</v>
      </c>
      <c r="M26823" s="1" t="s">
        <v>36</v>
      </c>
      <c r="N26823">
        <v>10</v>
      </c>
    </row>
    <row r="26824" spans="1:14" x14ac:dyDescent="0.3">
      <c r="A26824" s="1" t="s">
        <v>1310</v>
      </c>
      <c r="B26824" s="1" t="s">
        <v>1638</v>
      </c>
      <c r="C26824" s="1" t="s">
        <v>1639</v>
      </c>
      <c r="D26824" t="s">
        <v>1645</v>
      </c>
      <c r="E26824">
        <v>26</v>
      </c>
      <c r="F26824" s="2">
        <v>43938</v>
      </c>
      <c r="G26824" s="1" t="s">
        <v>142</v>
      </c>
      <c r="H26824">
        <v>1</v>
      </c>
      <c r="I26824" s="1" t="s">
        <v>143</v>
      </c>
      <c r="J26824" s="1" t="s">
        <v>144</v>
      </c>
      <c r="K26824" s="1" t="s">
        <v>145</v>
      </c>
      <c r="L26824" s="1" t="s">
        <v>146</v>
      </c>
      <c r="M26824" s="1" t="s">
        <v>147</v>
      </c>
      <c r="N26824">
        <v>5</v>
      </c>
    </row>
    <row r="26825" spans="1:14" x14ac:dyDescent="0.3">
      <c r="A26825" s="1" t="s">
        <v>1310</v>
      </c>
      <c r="B26825" s="1" t="s">
        <v>1638</v>
      </c>
      <c r="C26825" s="1" t="s">
        <v>1639</v>
      </c>
      <c r="D26825" t="s">
        <v>1645</v>
      </c>
      <c r="E26825">
        <v>26</v>
      </c>
      <c r="F26825" s="2">
        <v>43938</v>
      </c>
      <c r="G26825" s="1" t="s">
        <v>1123</v>
      </c>
      <c r="H26825">
        <v>1</v>
      </c>
      <c r="I26825" s="1" t="s">
        <v>78</v>
      </c>
      <c r="J26825" s="1" t="s">
        <v>105</v>
      </c>
      <c r="K26825" s="1" t="s">
        <v>106</v>
      </c>
      <c r="L26825" s="1" t="s">
        <v>106</v>
      </c>
      <c r="M26825" s="1" t="s">
        <v>1124</v>
      </c>
      <c r="N26825">
        <v>2500</v>
      </c>
    </row>
    <row r="26826" spans="1:14" x14ac:dyDescent="0.3">
      <c r="A26826" s="1" t="s">
        <v>1310</v>
      </c>
      <c r="B26826" s="1" t="s">
        <v>1638</v>
      </c>
      <c r="C26826" s="1" t="s">
        <v>1639</v>
      </c>
      <c r="D26826" t="s">
        <v>1645</v>
      </c>
      <c r="E26826">
        <v>26</v>
      </c>
      <c r="F26826" s="2">
        <v>43938</v>
      </c>
      <c r="G26826" s="1" t="s">
        <v>1311</v>
      </c>
      <c r="H26826">
        <v>1</v>
      </c>
      <c r="I26826" s="1" t="s">
        <v>33</v>
      </c>
      <c r="J26826" s="1" t="s">
        <v>34</v>
      </c>
      <c r="K26826" s="1" t="s">
        <v>339</v>
      </c>
      <c r="L26826" s="1" t="s">
        <v>339</v>
      </c>
      <c r="M26826" s="1" t="s">
        <v>1274</v>
      </c>
      <c r="N26826">
        <v>150</v>
      </c>
    </row>
    <row r="26827" spans="1:14" x14ac:dyDescent="0.3">
      <c r="A26827" s="1" t="s">
        <v>1310</v>
      </c>
      <c r="B26827" s="1" t="s">
        <v>1638</v>
      </c>
      <c r="C26827" s="1" t="s">
        <v>1639</v>
      </c>
      <c r="D26827" t="s">
        <v>1645</v>
      </c>
      <c r="E26827">
        <v>26</v>
      </c>
      <c r="F26827" s="2">
        <v>43939</v>
      </c>
      <c r="G26827" s="1" t="s">
        <v>124</v>
      </c>
      <c r="H26827">
        <v>0.5</v>
      </c>
      <c r="I26827" s="1" t="s">
        <v>125</v>
      </c>
      <c r="J26827" s="1" t="s">
        <v>126</v>
      </c>
      <c r="K26827" s="1" t="s">
        <v>126</v>
      </c>
      <c r="L26827" s="1" t="s">
        <v>127</v>
      </c>
      <c r="M26827" s="1" t="s">
        <v>128</v>
      </c>
      <c r="N26827">
        <v>300</v>
      </c>
    </row>
    <row r="26828" spans="1:14" x14ac:dyDescent="0.3">
      <c r="A26828" s="1" t="s">
        <v>1310</v>
      </c>
      <c r="B26828" s="1" t="s">
        <v>1638</v>
      </c>
      <c r="C26828" s="1" t="s">
        <v>1639</v>
      </c>
      <c r="D26828" t="s">
        <v>1645</v>
      </c>
      <c r="E26828">
        <v>26</v>
      </c>
      <c r="F26828" s="2">
        <v>43939</v>
      </c>
      <c r="G26828" s="1" t="s">
        <v>272</v>
      </c>
      <c r="H26828">
        <v>1</v>
      </c>
      <c r="I26828" s="1" t="s">
        <v>78</v>
      </c>
      <c r="J26828" s="1" t="s">
        <v>138</v>
      </c>
      <c r="K26828" s="1" t="s">
        <v>139</v>
      </c>
      <c r="L26828" s="1" t="s">
        <v>140</v>
      </c>
      <c r="M26828" s="1" t="s">
        <v>273</v>
      </c>
      <c r="N26828">
        <v>20</v>
      </c>
    </row>
    <row r="26829" spans="1:14" x14ac:dyDescent="0.3">
      <c r="A26829" s="1" t="s">
        <v>1310</v>
      </c>
      <c r="B26829" s="1" t="s">
        <v>1638</v>
      </c>
      <c r="C26829" s="1" t="s">
        <v>1639</v>
      </c>
      <c r="D26829" t="s">
        <v>1645</v>
      </c>
      <c r="E26829">
        <v>26</v>
      </c>
      <c r="F26829" s="2">
        <v>43939</v>
      </c>
      <c r="G26829" s="1" t="s">
        <v>1312</v>
      </c>
      <c r="H26829">
        <v>1</v>
      </c>
      <c r="I26829" s="1" t="s">
        <v>33</v>
      </c>
      <c r="J26829" s="1" t="s">
        <v>34</v>
      </c>
      <c r="K26829" s="1" t="s">
        <v>35</v>
      </c>
      <c r="L26829" s="1" t="s">
        <v>35</v>
      </c>
      <c r="M26829" s="1" t="s">
        <v>36</v>
      </c>
      <c r="N26829">
        <v>10</v>
      </c>
    </row>
    <row r="26830" spans="1:14" x14ac:dyDescent="0.3">
      <c r="A26830" s="1" t="s">
        <v>1310</v>
      </c>
      <c r="B26830" s="1" t="s">
        <v>1638</v>
      </c>
      <c r="C26830" s="1" t="s">
        <v>1639</v>
      </c>
      <c r="D26830" t="s">
        <v>1645</v>
      </c>
      <c r="E26830">
        <v>26</v>
      </c>
      <c r="F26830" s="2">
        <v>43939</v>
      </c>
      <c r="G26830" s="1" t="s">
        <v>142</v>
      </c>
      <c r="H26830">
        <v>1</v>
      </c>
      <c r="I26830" s="1" t="s">
        <v>143</v>
      </c>
      <c r="J26830" s="1" t="s">
        <v>144</v>
      </c>
      <c r="K26830" s="1" t="s">
        <v>145</v>
      </c>
      <c r="L26830" s="1" t="s">
        <v>146</v>
      </c>
      <c r="M26830" s="1" t="s">
        <v>147</v>
      </c>
      <c r="N26830">
        <v>5</v>
      </c>
    </row>
    <row r="26831" spans="1:14" x14ac:dyDescent="0.3">
      <c r="A26831" s="1" t="s">
        <v>1310</v>
      </c>
      <c r="B26831" s="1" t="s">
        <v>1638</v>
      </c>
      <c r="C26831" s="1" t="s">
        <v>1639</v>
      </c>
      <c r="D26831" t="s">
        <v>1645</v>
      </c>
      <c r="E26831">
        <v>26</v>
      </c>
      <c r="F26831" s="2">
        <v>43939</v>
      </c>
      <c r="G26831" s="1" t="s">
        <v>200</v>
      </c>
      <c r="H26831">
        <v>1</v>
      </c>
      <c r="I26831" s="1" t="s">
        <v>10</v>
      </c>
      <c r="J26831" s="1" t="s">
        <v>11</v>
      </c>
      <c r="K26831" s="1" t="s">
        <v>11</v>
      </c>
      <c r="L26831" s="1" t="s">
        <v>12</v>
      </c>
      <c r="M26831" s="1" t="s">
        <v>13</v>
      </c>
      <c r="N26831">
        <v>6000</v>
      </c>
    </row>
    <row r="26832" spans="1:14" x14ac:dyDescent="0.3">
      <c r="A26832" s="1" t="s">
        <v>1310</v>
      </c>
      <c r="B26832" s="1" t="s">
        <v>1638</v>
      </c>
      <c r="C26832" s="1" t="s">
        <v>1639</v>
      </c>
      <c r="D26832" t="s">
        <v>1645</v>
      </c>
      <c r="E26832">
        <v>26</v>
      </c>
      <c r="F26832" s="2">
        <v>43939</v>
      </c>
      <c r="G26832" s="1" t="s">
        <v>1123</v>
      </c>
      <c r="H26832">
        <v>1</v>
      </c>
      <c r="I26832" s="1" t="s">
        <v>78</v>
      </c>
      <c r="J26832" s="1" t="s">
        <v>105</v>
      </c>
      <c r="K26832" s="1" t="s">
        <v>106</v>
      </c>
      <c r="L26832" s="1" t="s">
        <v>106</v>
      </c>
      <c r="M26832" s="1" t="s">
        <v>1124</v>
      </c>
      <c r="N26832">
        <v>2500</v>
      </c>
    </row>
    <row r="26833" spans="1:14" x14ac:dyDescent="0.3">
      <c r="A26833" s="1" t="s">
        <v>1310</v>
      </c>
      <c r="B26833" s="1" t="s">
        <v>1638</v>
      </c>
      <c r="C26833" s="1" t="s">
        <v>1639</v>
      </c>
      <c r="D26833" t="s">
        <v>1645</v>
      </c>
      <c r="E26833">
        <v>26</v>
      </c>
      <c r="F26833" s="2">
        <v>43939</v>
      </c>
      <c r="G26833" s="1" t="s">
        <v>1311</v>
      </c>
      <c r="H26833">
        <v>1</v>
      </c>
      <c r="I26833" s="1" t="s">
        <v>33</v>
      </c>
      <c r="J26833" s="1" t="s">
        <v>34</v>
      </c>
      <c r="K26833" s="1" t="s">
        <v>339</v>
      </c>
      <c r="L26833" s="1" t="s">
        <v>339</v>
      </c>
      <c r="M26833" s="1" t="s">
        <v>1274</v>
      </c>
      <c r="N26833">
        <v>150</v>
      </c>
    </row>
    <row r="26834" spans="1:14" x14ac:dyDescent="0.3">
      <c r="A26834" s="1" t="s">
        <v>1310</v>
      </c>
      <c r="B26834" s="1" t="s">
        <v>1638</v>
      </c>
      <c r="C26834" s="1" t="s">
        <v>1639</v>
      </c>
      <c r="D26834" t="s">
        <v>1645</v>
      </c>
      <c r="E26834">
        <v>26</v>
      </c>
      <c r="F26834" s="2">
        <v>43940</v>
      </c>
      <c r="G26834" s="1" t="s">
        <v>272</v>
      </c>
      <c r="H26834">
        <v>1</v>
      </c>
      <c r="I26834" s="1" t="s">
        <v>78</v>
      </c>
      <c r="J26834" s="1" t="s">
        <v>138</v>
      </c>
      <c r="K26834" s="1" t="s">
        <v>139</v>
      </c>
      <c r="L26834" s="1" t="s">
        <v>140</v>
      </c>
      <c r="M26834" s="1" t="s">
        <v>273</v>
      </c>
      <c r="N26834">
        <v>20</v>
      </c>
    </row>
    <row r="26835" spans="1:14" x14ac:dyDescent="0.3">
      <c r="A26835" s="1" t="s">
        <v>1310</v>
      </c>
      <c r="B26835" s="1" t="s">
        <v>1638</v>
      </c>
      <c r="C26835" s="1" t="s">
        <v>1639</v>
      </c>
      <c r="D26835" t="s">
        <v>1645</v>
      </c>
      <c r="E26835">
        <v>26</v>
      </c>
      <c r="F26835" s="2">
        <v>43940</v>
      </c>
      <c r="G26835" s="1" t="s">
        <v>1312</v>
      </c>
      <c r="H26835">
        <v>1</v>
      </c>
      <c r="I26835" s="1" t="s">
        <v>33</v>
      </c>
      <c r="J26835" s="1" t="s">
        <v>34</v>
      </c>
      <c r="K26835" s="1" t="s">
        <v>35</v>
      </c>
      <c r="L26835" s="1" t="s">
        <v>35</v>
      </c>
      <c r="M26835" s="1" t="s">
        <v>36</v>
      </c>
      <c r="N26835">
        <v>10</v>
      </c>
    </row>
    <row r="26836" spans="1:14" x14ac:dyDescent="0.3">
      <c r="A26836" s="1" t="s">
        <v>1310</v>
      </c>
      <c r="B26836" s="1" t="s">
        <v>1638</v>
      </c>
      <c r="C26836" s="1" t="s">
        <v>1639</v>
      </c>
      <c r="D26836" t="s">
        <v>1645</v>
      </c>
      <c r="E26836">
        <v>26</v>
      </c>
      <c r="F26836" s="2">
        <v>43940</v>
      </c>
      <c r="G26836" s="1" t="s">
        <v>142</v>
      </c>
      <c r="H26836">
        <v>1</v>
      </c>
      <c r="I26836" s="1" t="s">
        <v>143</v>
      </c>
      <c r="J26836" s="1" t="s">
        <v>144</v>
      </c>
      <c r="K26836" s="1" t="s">
        <v>145</v>
      </c>
      <c r="L26836" s="1" t="s">
        <v>146</v>
      </c>
      <c r="M26836" s="1" t="s">
        <v>147</v>
      </c>
      <c r="N26836">
        <v>5</v>
      </c>
    </row>
    <row r="26837" spans="1:14" x14ac:dyDescent="0.3">
      <c r="A26837" s="1" t="s">
        <v>1310</v>
      </c>
      <c r="B26837" s="1" t="s">
        <v>1638</v>
      </c>
      <c r="C26837" s="1" t="s">
        <v>1639</v>
      </c>
      <c r="D26837" t="s">
        <v>1645</v>
      </c>
      <c r="E26837">
        <v>26</v>
      </c>
      <c r="F26837" s="2">
        <v>43940</v>
      </c>
      <c r="G26837" s="1" t="s">
        <v>124</v>
      </c>
      <c r="H26837">
        <v>0.5</v>
      </c>
      <c r="I26837" s="1" t="s">
        <v>125</v>
      </c>
      <c r="J26837" s="1" t="s">
        <v>126</v>
      </c>
      <c r="K26837" s="1" t="s">
        <v>126</v>
      </c>
      <c r="L26837" s="1" t="s">
        <v>127</v>
      </c>
      <c r="M26837" s="1" t="s">
        <v>128</v>
      </c>
      <c r="N26837">
        <v>300</v>
      </c>
    </row>
    <row r="26838" spans="1:14" x14ac:dyDescent="0.3">
      <c r="A26838" s="1" t="s">
        <v>1310</v>
      </c>
      <c r="B26838" s="1" t="s">
        <v>1638</v>
      </c>
      <c r="C26838" s="1" t="s">
        <v>1639</v>
      </c>
      <c r="D26838" t="s">
        <v>1645</v>
      </c>
      <c r="E26838">
        <v>26</v>
      </c>
      <c r="F26838" s="2">
        <v>43940</v>
      </c>
      <c r="G26838" s="1" t="s">
        <v>200</v>
      </c>
      <c r="H26838">
        <v>1</v>
      </c>
      <c r="I26838" s="1" t="s">
        <v>10</v>
      </c>
      <c r="J26838" s="1" t="s">
        <v>11</v>
      </c>
      <c r="K26838" s="1" t="s">
        <v>11</v>
      </c>
      <c r="L26838" s="1" t="s">
        <v>12</v>
      </c>
      <c r="M26838" s="1" t="s">
        <v>13</v>
      </c>
      <c r="N26838">
        <v>6000</v>
      </c>
    </row>
    <row r="26839" spans="1:14" x14ac:dyDescent="0.3">
      <c r="A26839" s="1" t="s">
        <v>1310</v>
      </c>
      <c r="B26839" s="1" t="s">
        <v>1638</v>
      </c>
      <c r="C26839" s="1" t="s">
        <v>1639</v>
      </c>
      <c r="D26839" t="s">
        <v>1645</v>
      </c>
      <c r="E26839">
        <v>26</v>
      </c>
      <c r="F26839" s="2">
        <v>43940</v>
      </c>
      <c r="G26839" s="1" t="s">
        <v>1123</v>
      </c>
      <c r="H26839">
        <v>1</v>
      </c>
      <c r="I26839" s="1" t="s">
        <v>78</v>
      </c>
      <c r="J26839" s="1" t="s">
        <v>105</v>
      </c>
      <c r="K26839" s="1" t="s">
        <v>106</v>
      </c>
      <c r="L26839" s="1" t="s">
        <v>106</v>
      </c>
      <c r="M26839" s="1" t="s">
        <v>1124</v>
      </c>
      <c r="N26839">
        <v>2500</v>
      </c>
    </row>
    <row r="26840" spans="1:14" x14ac:dyDescent="0.3">
      <c r="A26840" s="1" t="s">
        <v>1310</v>
      </c>
      <c r="B26840" s="1" t="s">
        <v>1638</v>
      </c>
      <c r="C26840" s="1" t="s">
        <v>1639</v>
      </c>
      <c r="D26840" t="s">
        <v>1645</v>
      </c>
      <c r="E26840">
        <v>26</v>
      </c>
      <c r="F26840" s="2">
        <v>43940</v>
      </c>
      <c r="G26840" s="1" t="s">
        <v>1311</v>
      </c>
      <c r="H26840">
        <v>1</v>
      </c>
      <c r="I26840" s="1" t="s">
        <v>33</v>
      </c>
      <c r="J26840" s="1" t="s">
        <v>34</v>
      </c>
      <c r="K26840" s="1" t="s">
        <v>339</v>
      </c>
      <c r="L26840" s="1" t="s">
        <v>339</v>
      </c>
      <c r="M26840" s="1" t="s">
        <v>1274</v>
      </c>
      <c r="N26840">
        <v>150</v>
      </c>
    </row>
    <row r="26841" spans="1:14" x14ac:dyDescent="0.3">
      <c r="A26841" s="1" t="s">
        <v>1310</v>
      </c>
      <c r="B26841" s="1" t="s">
        <v>1638</v>
      </c>
      <c r="C26841" s="1" t="s">
        <v>1639</v>
      </c>
      <c r="D26841" t="s">
        <v>1645</v>
      </c>
      <c r="E26841">
        <v>26</v>
      </c>
      <c r="F26841" s="2">
        <v>43941</v>
      </c>
      <c r="G26841" s="1" t="s">
        <v>272</v>
      </c>
      <c r="H26841">
        <v>1</v>
      </c>
      <c r="I26841" s="1" t="s">
        <v>78</v>
      </c>
      <c r="J26841" s="1" t="s">
        <v>138</v>
      </c>
      <c r="K26841" s="1" t="s">
        <v>139</v>
      </c>
      <c r="L26841" s="1" t="s">
        <v>140</v>
      </c>
      <c r="M26841" s="1" t="s">
        <v>273</v>
      </c>
      <c r="N26841">
        <v>20</v>
      </c>
    </row>
    <row r="26842" spans="1:14" x14ac:dyDescent="0.3">
      <c r="A26842" s="1" t="s">
        <v>1310</v>
      </c>
      <c r="B26842" s="1" t="s">
        <v>1638</v>
      </c>
      <c r="C26842" s="1" t="s">
        <v>1639</v>
      </c>
      <c r="D26842" t="s">
        <v>1645</v>
      </c>
      <c r="E26842">
        <v>26</v>
      </c>
      <c r="F26842" s="2">
        <v>43941</v>
      </c>
      <c r="G26842" s="1" t="s">
        <v>142</v>
      </c>
      <c r="H26842">
        <v>1</v>
      </c>
      <c r="I26842" s="1" t="s">
        <v>143</v>
      </c>
      <c r="J26842" s="1" t="s">
        <v>144</v>
      </c>
      <c r="K26842" s="1" t="s">
        <v>145</v>
      </c>
      <c r="L26842" s="1" t="s">
        <v>146</v>
      </c>
      <c r="M26842" s="1" t="s">
        <v>147</v>
      </c>
      <c r="N26842">
        <v>5</v>
      </c>
    </row>
    <row r="26843" spans="1:14" x14ac:dyDescent="0.3">
      <c r="A26843" s="1" t="s">
        <v>1310</v>
      </c>
      <c r="B26843" s="1" t="s">
        <v>1638</v>
      </c>
      <c r="C26843" s="1" t="s">
        <v>1639</v>
      </c>
      <c r="D26843" t="s">
        <v>1645</v>
      </c>
      <c r="E26843">
        <v>26</v>
      </c>
      <c r="F26843" s="2">
        <v>43941</v>
      </c>
      <c r="G26843" s="1" t="s">
        <v>124</v>
      </c>
      <c r="H26843">
        <v>0.5</v>
      </c>
      <c r="I26843" s="1" t="s">
        <v>125</v>
      </c>
      <c r="J26843" s="1" t="s">
        <v>126</v>
      </c>
      <c r="K26843" s="1" t="s">
        <v>126</v>
      </c>
      <c r="L26843" s="1" t="s">
        <v>127</v>
      </c>
      <c r="M26843" s="1" t="s">
        <v>128</v>
      </c>
      <c r="N26843">
        <v>300</v>
      </c>
    </row>
    <row r="26844" spans="1:14" x14ac:dyDescent="0.3">
      <c r="A26844" s="1" t="s">
        <v>1310</v>
      </c>
      <c r="B26844" s="1" t="s">
        <v>1638</v>
      </c>
      <c r="C26844" s="1" t="s">
        <v>1639</v>
      </c>
      <c r="D26844" t="s">
        <v>1645</v>
      </c>
      <c r="E26844">
        <v>26</v>
      </c>
      <c r="F26844" s="2">
        <v>43941</v>
      </c>
      <c r="G26844" s="1" t="s">
        <v>1312</v>
      </c>
      <c r="H26844">
        <v>1</v>
      </c>
      <c r="I26844" s="1" t="s">
        <v>33</v>
      </c>
      <c r="J26844" s="1" t="s">
        <v>34</v>
      </c>
      <c r="K26844" s="1" t="s">
        <v>35</v>
      </c>
      <c r="L26844" s="1" t="s">
        <v>35</v>
      </c>
      <c r="M26844" s="1" t="s">
        <v>36</v>
      </c>
      <c r="N26844">
        <v>10</v>
      </c>
    </row>
    <row r="26845" spans="1:14" x14ac:dyDescent="0.3">
      <c r="A26845" s="1" t="s">
        <v>1310</v>
      </c>
      <c r="B26845" s="1" t="s">
        <v>1638</v>
      </c>
      <c r="C26845" s="1" t="s">
        <v>1639</v>
      </c>
      <c r="D26845" t="s">
        <v>1645</v>
      </c>
      <c r="E26845">
        <v>26</v>
      </c>
      <c r="F26845" s="2">
        <v>43941</v>
      </c>
      <c r="G26845" s="1" t="s">
        <v>200</v>
      </c>
      <c r="H26845">
        <v>1</v>
      </c>
      <c r="I26845" s="1" t="s">
        <v>10</v>
      </c>
      <c r="J26845" s="1" t="s">
        <v>11</v>
      </c>
      <c r="K26845" s="1" t="s">
        <v>11</v>
      </c>
      <c r="L26845" s="1" t="s">
        <v>12</v>
      </c>
      <c r="M26845" s="1" t="s">
        <v>13</v>
      </c>
      <c r="N26845">
        <v>6000</v>
      </c>
    </row>
    <row r="26846" spans="1:14" x14ac:dyDescent="0.3">
      <c r="A26846" s="1" t="s">
        <v>1310</v>
      </c>
      <c r="B26846" s="1" t="s">
        <v>1638</v>
      </c>
      <c r="C26846" s="1" t="s">
        <v>1639</v>
      </c>
      <c r="D26846" t="s">
        <v>1645</v>
      </c>
      <c r="E26846">
        <v>26</v>
      </c>
      <c r="F26846" s="2">
        <v>43941</v>
      </c>
      <c r="G26846" s="1" t="s">
        <v>1123</v>
      </c>
      <c r="H26846">
        <v>1</v>
      </c>
      <c r="I26846" s="1" t="s">
        <v>78</v>
      </c>
      <c r="J26846" s="1" t="s">
        <v>105</v>
      </c>
      <c r="K26846" s="1" t="s">
        <v>106</v>
      </c>
      <c r="L26846" s="1" t="s">
        <v>106</v>
      </c>
      <c r="M26846" s="1" t="s">
        <v>1124</v>
      </c>
      <c r="N26846">
        <v>2500</v>
      </c>
    </row>
    <row r="26847" spans="1:14" x14ac:dyDescent="0.3">
      <c r="A26847" s="1" t="s">
        <v>1310</v>
      </c>
      <c r="B26847" s="1" t="s">
        <v>1638</v>
      </c>
      <c r="C26847" s="1" t="s">
        <v>1639</v>
      </c>
      <c r="D26847" t="s">
        <v>1645</v>
      </c>
      <c r="E26847">
        <v>26</v>
      </c>
      <c r="F26847" s="2">
        <v>43941</v>
      </c>
      <c r="G26847" s="1" t="s">
        <v>1311</v>
      </c>
      <c r="H26847">
        <v>1</v>
      </c>
      <c r="I26847" s="1" t="s">
        <v>33</v>
      </c>
      <c r="J26847" s="1" t="s">
        <v>34</v>
      </c>
      <c r="K26847" s="1" t="s">
        <v>339</v>
      </c>
      <c r="L26847" s="1" t="s">
        <v>339</v>
      </c>
      <c r="M26847" s="1" t="s">
        <v>1274</v>
      </c>
      <c r="N26847">
        <v>150</v>
      </c>
    </row>
    <row r="26848" spans="1:14" x14ac:dyDescent="0.3">
      <c r="A26848" s="1" t="s">
        <v>1310</v>
      </c>
      <c r="B26848" s="1" t="s">
        <v>1638</v>
      </c>
      <c r="C26848" s="1" t="s">
        <v>1639</v>
      </c>
      <c r="D26848" t="s">
        <v>1645</v>
      </c>
      <c r="E26848">
        <v>26</v>
      </c>
      <c r="F26848" s="2">
        <v>43942</v>
      </c>
      <c r="G26848" s="1" t="s">
        <v>124</v>
      </c>
      <c r="H26848">
        <v>0.5</v>
      </c>
      <c r="I26848" s="1" t="s">
        <v>125</v>
      </c>
      <c r="J26848" s="1" t="s">
        <v>126</v>
      </c>
      <c r="K26848" s="1" t="s">
        <v>126</v>
      </c>
      <c r="L26848" s="1" t="s">
        <v>127</v>
      </c>
      <c r="M26848" s="1" t="s">
        <v>128</v>
      </c>
      <c r="N26848">
        <v>300</v>
      </c>
    </row>
    <row r="26849" spans="1:14" x14ac:dyDescent="0.3">
      <c r="A26849" s="1" t="s">
        <v>1310</v>
      </c>
      <c r="B26849" s="1" t="s">
        <v>1638</v>
      </c>
      <c r="C26849" s="1" t="s">
        <v>1639</v>
      </c>
      <c r="D26849" t="s">
        <v>1645</v>
      </c>
      <c r="E26849">
        <v>26</v>
      </c>
      <c r="F26849" s="2">
        <v>43942</v>
      </c>
      <c r="G26849" s="1" t="s">
        <v>200</v>
      </c>
      <c r="H26849">
        <v>1</v>
      </c>
      <c r="I26849" s="1" t="s">
        <v>10</v>
      </c>
      <c r="J26849" s="1" t="s">
        <v>11</v>
      </c>
      <c r="K26849" s="1" t="s">
        <v>11</v>
      </c>
      <c r="L26849" s="1" t="s">
        <v>12</v>
      </c>
      <c r="M26849" s="1" t="s">
        <v>13</v>
      </c>
      <c r="N26849">
        <v>6000</v>
      </c>
    </row>
    <row r="26850" spans="1:14" x14ac:dyDescent="0.3">
      <c r="A26850" s="1" t="s">
        <v>1310</v>
      </c>
      <c r="B26850" s="1" t="s">
        <v>1638</v>
      </c>
      <c r="C26850" s="1" t="s">
        <v>1639</v>
      </c>
      <c r="D26850" t="s">
        <v>1645</v>
      </c>
      <c r="E26850">
        <v>26</v>
      </c>
      <c r="F26850" s="2">
        <v>43942</v>
      </c>
      <c r="G26850" s="1" t="s">
        <v>272</v>
      </c>
      <c r="H26850">
        <v>1</v>
      </c>
      <c r="I26850" s="1" t="s">
        <v>78</v>
      </c>
      <c r="J26850" s="1" t="s">
        <v>138</v>
      </c>
      <c r="K26850" s="1" t="s">
        <v>139</v>
      </c>
      <c r="L26850" s="1" t="s">
        <v>140</v>
      </c>
      <c r="M26850" s="1" t="s">
        <v>273</v>
      </c>
      <c r="N26850">
        <v>20</v>
      </c>
    </row>
    <row r="26851" spans="1:14" x14ac:dyDescent="0.3">
      <c r="A26851" s="1" t="s">
        <v>1310</v>
      </c>
      <c r="B26851" s="1" t="s">
        <v>1638</v>
      </c>
      <c r="C26851" s="1" t="s">
        <v>1639</v>
      </c>
      <c r="D26851" t="s">
        <v>1645</v>
      </c>
      <c r="E26851">
        <v>26</v>
      </c>
      <c r="F26851" s="2">
        <v>43942</v>
      </c>
      <c r="G26851" s="1" t="s">
        <v>1312</v>
      </c>
      <c r="H26851">
        <v>1</v>
      </c>
      <c r="I26851" s="1" t="s">
        <v>33</v>
      </c>
      <c r="J26851" s="1" t="s">
        <v>34</v>
      </c>
      <c r="K26851" s="1" t="s">
        <v>35</v>
      </c>
      <c r="L26851" s="1" t="s">
        <v>35</v>
      </c>
      <c r="M26851" s="1" t="s">
        <v>36</v>
      </c>
      <c r="N26851">
        <v>10</v>
      </c>
    </row>
    <row r="26852" spans="1:14" x14ac:dyDescent="0.3">
      <c r="A26852" s="1" t="s">
        <v>1310</v>
      </c>
      <c r="B26852" s="1" t="s">
        <v>1638</v>
      </c>
      <c r="C26852" s="1" t="s">
        <v>1639</v>
      </c>
      <c r="D26852" t="s">
        <v>1645</v>
      </c>
      <c r="E26852">
        <v>26</v>
      </c>
      <c r="F26852" s="2">
        <v>43942</v>
      </c>
      <c r="G26852" s="1" t="s">
        <v>142</v>
      </c>
      <c r="H26852">
        <v>1</v>
      </c>
      <c r="I26852" s="1" t="s">
        <v>143</v>
      </c>
      <c r="J26852" s="1" t="s">
        <v>144</v>
      </c>
      <c r="K26852" s="1" t="s">
        <v>145</v>
      </c>
      <c r="L26852" s="1" t="s">
        <v>146</v>
      </c>
      <c r="M26852" s="1" t="s">
        <v>147</v>
      </c>
      <c r="N26852">
        <v>5</v>
      </c>
    </row>
    <row r="26853" spans="1:14" x14ac:dyDescent="0.3">
      <c r="A26853" s="1" t="s">
        <v>1310</v>
      </c>
      <c r="B26853" s="1" t="s">
        <v>1638</v>
      </c>
      <c r="C26853" s="1" t="s">
        <v>1639</v>
      </c>
      <c r="D26853" t="s">
        <v>1645</v>
      </c>
      <c r="E26853">
        <v>26</v>
      </c>
      <c r="F26853" s="2">
        <v>43942</v>
      </c>
      <c r="G26853" s="1" t="s">
        <v>1123</v>
      </c>
      <c r="H26853">
        <v>1</v>
      </c>
      <c r="I26853" s="1" t="s">
        <v>78</v>
      </c>
      <c r="J26853" s="1" t="s">
        <v>105</v>
      </c>
      <c r="K26853" s="1" t="s">
        <v>106</v>
      </c>
      <c r="L26853" s="1" t="s">
        <v>106</v>
      </c>
      <c r="M26853" s="1" t="s">
        <v>1124</v>
      </c>
      <c r="N26853">
        <v>2500</v>
      </c>
    </row>
    <row r="26854" spans="1:14" x14ac:dyDescent="0.3">
      <c r="A26854" s="1" t="s">
        <v>1310</v>
      </c>
      <c r="B26854" s="1" t="s">
        <v>1638</v>
      </c>
      <c r="C26854" s="1" t="s">
        <v>1639</v>
      </c>
      <c r="D26854" t="s">
        <v>1645</v>
      </c>
      <c r="E26854">
        <v>26</v>
      </c>
      <c r="F26854" s="2">
        <v>43942</v>
      </c>
      <c r="G26854" s="1" t="s">
        <v>1311</v>
      </c>
      <c r="H26854">
        <v>1</v>
      </c>
      <c r="I26854" s="1" t="s">
        <v>33</v>
      </c>
      <c r="J26854" s="1" t="s">
        <v>34</v>
      </c>
      <c r="K26854" s="1" t="s">
        <v>339</v>
      </c>
      <c r="L26854" s="1" t="s">
        <v>339</v>
      </c>
      <c r="M26854" s="1" t="s">
        <v>1274</v>
      </c>
      <c r="N26854">
        <v>150</v>
      </c>
    </row>
    <row r="26855" spans="1:14" x14ac:dyDescent="0.3">
      <c r="A26855" s="1" t="s">
        <v>1310</v>
      </c>
      <c r="B26855" s="1" t="s">
        <v>1638</v>
      </c>
      <c r="C26855" s="1" t="s">
        <v>1639</v>
      </c>
      <c r="D26855" t="s">
        <v>1645</v>
      </c>
      <c r="E26855">
        <v>26</v>
      </c>
      <c r="F26855" s="2">
        <v>43943</v>
      </c>
      <c r="G26855" s="1" t="s">
        <v>272</v>
      </c>
      <c r="H26855">
        <v>1</v>
      </c>
      <c r="I26855" s="1" t="s">
        <v>78</v>
      </c>
      <c r="J26855" s="1" t="s">
        <v>138</v>
      </c>
      <c r="K26855" s="1" t="s">
        <v>139</v>
      </c>
      <c r="L26855" s="1" t="s">
        <v>140</v>
      </c>
      <c r="M26855" s="1" t="s">
        <v>273</v>
      </c>
      <c r="N26855">
        <v>20</v>
      </c>
    </row>
    <row r="26856" spans="1:14" x14ac:dyDescent="0.3">
      <c r="A26856" s="1" t="s">
        <v>1310</v>
      </c>
      <c r="B26856" s="1" t="s">
        <v>1638</v>
      </c>
      <c r="C26856" s="1" t="s">
        <v>1639</v>
      </c>
      <c r="D26856" t="s">
        <v>1645</v>
      </c>
      <c r="E26856">
        <v>26</v>
      </c>
      <c r="F26856" s="2">
        <v>43943</v>
      </c>
      <c r="G26856" s="1" t="s">
        <v>1312</v>
      </c>
      <c r="H26856">
        <v>1</v>
      </c>
      <c r="I26856" s="1" t="s">
        <v>33</v>
      </c>
      <c r="J26856" s="1" t="s">
        <v>34</v>
      </c>
      <c r="K26856" s="1" t="s">
        <v>35</v>
      </c>
      <c r="L26856" s="1" t="s">
        <v>35</v>
      </c>
      <c r="M26856" s="1" t="s">
        <v>36</v>
      </c>
      <c r="N26856">
        <v>10</v>
      </c>
    </row>
    <row r="26857" spans="1:14" x14ac:dyDescent="0.3">
      <c r="A26857" s="1" t="s">
        <v>1310</v>
      </c>
      <c r="B26857" s="1" t="s">
        <v>1638</v>
      </c>
      <c r="C26857" s="1" t="s">
        <v>1639</v>
      </c>
      <c r="D26857" t="s">
        <v>1645</v>
      </c>
      <c r="E26857">
        <v>26</v>
      </c>
      <c r="F26857" s="2">
        <v>43943</v>
      </c>
      <c r="G26857" s="1" t="s">
        <v>142</v>
      </c>
      <c r="H26857">
        <v>1</v>
      </c>
      <c r="I26857" s="1" t="s">
        <v>143</v>
      </c>
      <c r="J26857" s="1" t="s">
        <v>144</v>
      </c>
      <c r="K26857" s="1" t="s">
        <v>145</v>
      </c>
      <c r="L26857" s="1" t="s">
        <v>146</v>
      </c>
      <c r="M26857" s="1" t="s">
        <v>147</v>
      </c>
      <c r="N26857">
        <v>5</v>
      </c>
    </row>
    <row r="26858" spans="1:14" x14ac:dyDescent="0.3">
      <c r="A26858" s="1" t="s">
        <v>1310</v>
      </c>
      <c r="B26858" s="1" t="s">
        <v>1638</v>
      </c>
      <c r="C26858" s="1" t="s">
        <v>1639</v>
      </c>
      <c r="D26858" t="s">
        <v>1645</v>
      </c>
      <c r="E26858">
        <v>26</v>
      </c>
      <c r="F26858" s="2">
        <v>43943</v>
      </c>
      <c r="G26858" s="1" t="s">
        <v>124</v>
      </c>
      <c r="H26858">
        <v>0.5</v>
      </c>
      <c r="I26858" s="1" t="s">
        <v>125</v>
      </c>
      <c r="J26858" s="1" t="s">
        <v>126</v>
      </c>
      <c r="K26858" s="1" t="s">
        <v>126</v>
      </c>
      <c r="L26858" s="1" t="s">
        <v>127</v>
      </c>
      <c r="M26858" s="1" t="s">
        <v>128</v>
      </c>
      <c r="N26858">
        <v>300</v>
      </c>
    </row>
    <row r="26859" spans="1:14" x14ac:dyDescent="0.3">
      <c r="A26859" s="1" t="s">
        <v>1310</v>
      </c>
      <c r="B26859" s="1" t="s">
        <v>1638</v>
      </c>
      <c r="C26859" s="1" t="s">
        <v>1639</v>
      </c>
      <c r="D26859" t="s">
        <v>1645</v>
      </c>
      <c r="E26859">
        <v>26</v>
      </c>
      <c r="F26859" s="2">
        <v>43943</v>
      </c>
      <c r="G26859" s="1" t="s">
        <v>9</v>
      </c>
      <c r="H26859">
        <v>1</v>
      </c>
      <c r="I26859" s="1" t="s">
        <v>10</v>
      </c>
      <c r="J26859" s="1" t="s">
        <v>11</v>
      </c>
      <c r="K26859" s="1" t="s">
        <v>11</v>
      </c>
      <c r="L26859" s="1" t="s">
        <v>12</v>
      </c>
      <c r="M26859" s="1" t="s">
        <v>13</v>
      </c>
      <c r="N26859">
        <v>4000</v>
      </c>
    </row>
    <row r="26860" spans="1:14" x14ac:dyDescent="0.3">
      <c r="A26860" s="1" t="s">
        <v>1310</v>
      </c>
      <c r="B26860" s="1" t="s">
        <v>1638</v>
      </c>
      <c r="C26860" s="1" t="s">
        <v>1639</v>
      </c>
      <c r="D26860" t="s">
        <v>1645</v>
      </c>
      <c r="E26860">
        <v>26</v>
      </c>
      <c r="F26860" s="2">
        <v>43943</v>
      </c>
      <c r="G26860" s="1" t="s">
        <v>1123</v>
      </c>
      <c r="H26860">
        <v>1</v>
      </c>
      <c r="I26860" s="1" t="s">
        <v>78</v>
      </c>
      <c r="J26860" s="1" t="s">
        <v>105</v>
      </c>
      <c r="K26860" s="1" t="s">
        <v>106</v>
      </c>
      <c r="L26860" s="1" t="s">
        <v>106</v>
      </c>
      <c r="M26860" s="1" t="s">
        <v>1124</v>
      </c>
      <c r="N26860">
        <v>2500</v>
      </c>
    </row>
    <row r="26861" spans="1:14" x14ac:dyDescent="0.3">
      <c r="A26861" s="1" t="s">
        <v>1310</v>
      </c>
      <c r="B26861" s="1" t="s">
        <v>1638</v>
      </c>
      <c r="C26861" s="1" t="s">
        <v>1639</v>
      </c>
      <c r="D26861" t="s">
        <v>1645</v>
      </c>
      <c r="E26861">
        <v>26</v>
      </c>
      <c r="F26861" s="2">
        <v>43943</v>
      </c>
      <c r="G26861" s="1" t="s">
        <v>1311</v>
      </c>
      <c r="H26861">
        <v>1</v>
      </c>
      <c r="I26861" s="1" t="s">
        <v>33</v>
      </c>
      <c r="J26861" s="1" t="s">
        <v>34</v>
      </c>
      <c r="K26861" s="1" t="s">
        <v>339</v>
      </c>
      <c r="L26861" s="1" t="s">
        <v>339</v>
      </c>
      <c r="M26861" s="1" t="s">
        <v>1274</v>
      </c>
      <c r="N26861">
        <v>150</v>
      </c>
    </row>
    <row r="26862" spans="1:14" x14ac:dyDescent="0.3">
      <c r="A26862" s="1" t="s">
        <v>1310</v>
      </c>
      <c r="B26862" s="1" t="s">
        <v>1638</v>
      </c>
      <c r="C26862" s="1" t="s">
        <v>1639</v>
      </c>
      <c r="D26862" t="s">
        <v>1645</v>
      </c>
      <c r="E26862">
        <v>26</v>
      </c>
      <c r="F26862" s="2">
        <v>43944</v>
      </c>
      <c r="G26862" s="1" t="s">
        <v>272</v>
      </c>
      <c r="H26862">
        <v>1</v>
      </c>
      <c r="I26862" s="1" t="s">
        <v>78</v>
      </c>
      <c r="J26862" s="1" t="s">
        <v>138</v>
      </c>
      <c r="K26862" s="1" t="s">
        <v>139</v>
      </c>
      <c r="L26862" s="1" t="s">
        <v>140</v>
      </c>
      <c r="M26862" s="1" t="s">
        <v>273</v>
      </c>
      <c r="N26862">
        <v>20</v>
      </c>
    </row>
    <row r="26863" spans="1:14" x14ac:dyDescent="0.3">
      <c r="A26863" s="1" t="s">
        <v>1310</v>
      </c>
      <c r="B26863" s="1" t="s">
        <v>1638</v>
      </c>
      <c r="C26863" s="1" t="s">
        <v>1639</v>
      </c>
      <c r="D26863" t="s">
        <v>1645</v>
      </c>
      <c r="E26863">
        <v>26</v>
      </c>
      <c r="F26863" s="2">
        <v>43944</v>
      </c>
      <c r="G26863" s="1" t="s">
        <v>1312</v>
      </c>
      <c r="H26863">
        <v>1</v>
      </c>
      <c r="I26863" s="1" t="s">
        <v>33</v>
      </c>
      <c r="J26863" s="1" t="s">
        <v>34</v>
      </c>
      <c r="K26863" s="1" t="s">
        <v>35</v>
      </c>
      <c r="L26863" s="1" t="s">
        <v>35</v>
      </c>
      <c r="M26863" s="1" t="s">
        <v>36</v>
      </c>
      <c r="N26863">
        <v>10</v>
      </c>
    </row>
    <row r="26864" spans="1:14" x14ac:dyDescent="0.3">
      <c r="A26864" s="1" t="s">
        <v>1310</v>
      </c>
      <c r="B26864" s="1" t="s">
        <v>1638</v>
      </c>
      <c r="C26864" s="1" t="s">
        <v>1639</v>
      </c>
      <c r="D26864" t="s">
        <v>1645</v>
      </c>
      <c r="E26864">
        <v>26</v>
      </c>
      <c r="F26864" s="2">
        <v>43944</v>
      </c>
      <c r="G26864" s="1" t="s">
        <v>142</v>
      </c>
      <c r="H26864">
        <v>1</v>
      </c>
      <c r="I26864" s="1" t="s">
        <v>143</v>
      </c>
      <c r="J26864" s="1" t="s">
        <v>144</v>
      </c>
      <c r="K26864" s="1" t="s">
        <v>145</v>
      </c>
      <c r="L26864" s="1" t="s">
        <v>146</v>
      </c>
      <c r="M26864" s="1" t="s">
        <v>147</v>
      </c>
      <c r="N26864">
        <v>5</v>
      </c>
    </row>
    <row r="26865" spans="1:14" x14ac:dyDescent="0.3">
      <c r="A26865" s="1" t="s">
        <v>1310</v>
      </c>
      <c r="B26865" s="1" t="s">
        <v>1638</v>
      </c>
      <c r="C26865" s="1" t="s">
        <v>1639</v>
      </c>
      <c r="D26865" t="s">
        <v>1645</v>
      </c>
      <c r="E26865">
        <v>26</v>
      </c>
      <c r="F26865" s="2">
        <v>43944</v>
      </c>
      <c r="G26865" s="1" t="s">
        <v>124</v>
      </c>
      <c r="H26865">
        <v>0.5</v>
      </c>
      <c r="I26865" s="1" t="s">
        <v>125</v>
      </c>
      <c r="J26865" s="1" t="s">
        <v>126</v>
      </c>
      <c r="K26865" s="1" t="s">
        <v>126</v>
      </c>
      <c r="L26865" s="1" t="s">
        <v>127</v>
      </c>
      <c r="M26865" s="1" t="s">
        <v>128</v>
      </c>
      <c r="N26865">
        <v>300</v>
      </c>
    </row>
    <row r="26866" spans="1:14" x14ac:dyDescent="0.3">
      <c r="A26866" s="1" t="s">
        <v>1310</v>
      </c>
      <c r="B26866" s="1" t="s">
        <v>1638</v>
      </c>
      <c r="C26866" s="1" t="s">
        <v>1639</v>
      </c>
      <c r="D26866" t="s">
        <v>1645</v>
      </c>
      <c r="E26866">
        <v>26</v>
      </c>
      <c r="F26866" s="2">
        <v>43944</v>
      </c>
      <c r="G26866" s="1" t="s">
        <v>9</v>
      </c>
      <c r="H26866">
        <v>1</v>
      </c>
      <c r="I26866" s="1" t="s">
        <v>10</v>
      </c>
      <c r="J26866" s="1" t="s">
        <v>11</v>
      </c>
      <c r="K26866" s="1" t="s">
        <v>11</v>
      </c>
      <c r="L26866" s="1" t="s">
        <v>12</v>
      </c>
      <c r="M26866" s="1" t="s">
        <v>13</v>
      </c>
      <c r="N26866">
        <v>4000</v>
      </c>
    </row>
    <row r="26867" spans="1:14" x14ac:dyDescent="0.3">
      <c r="A26867" s="1" t="s">
        <v>1310</v>
      </c>
      <c r="B26867" s="1" t="s">
        <v>1638</v>
      </c>
      <c r="C26867" s="1" t="s">
        <v>1639</v>
      </c>
      <c r="D26867" t="s">
        <v>1645</v>
      </c>
      <c r="E26867">
        <v>26</v>
      </c>
      <c r="F26867" s="2">
        <v>43944</v>
      </c>
      <c r="G26867" s="1" t="s">
        <v>1123</v>
      </c>
      <c r="H26867">
        <v>1</v>
      </c>
      <c r="I26867" s="1" t="s">
        <v>78</v>
      </c>
      <c r="J26867" s="1" t="s">
        <v>105</v>
      </c>
      <c r="K26867" s="1" t="s">
        <v>106</v>
      </c>
      <c r="L26867" s="1" t="s">
        <v>106</v>
      </c>
      <c r="M26867" s="1" t="s">
        <v>1124</v>
      </c>
      <c r="N26867">
        <v>2500</v>
      </c>
    </row>
    <row r="26868" spans="1:14" x14ac:dyDescent="0.3">
      <c r="A26868" s="1" t="s">
        <v>1313</v>
      </c>
      <c r="B26868" s="1" t="s">
        <v>1641</v>
      </c>
      <c r="C26868" s="1" t="s">
        <v>1639</v>
      </c>
      <c r="D26868" t="s">
        <v>1640</v>
      </c>
      <c r="E26868">
        <v>32</v>
      </c>
      <c r="F26868" s="2">
        <v>43919</v>
      </c>
      <c r="G26868" s="1" t="s">
        <v>9</v>
      </c>
      <c r="H26868">
        <v>1</v>
      </c>
      <c r="I26868" s="1" t="s">
        <v>10</v>
      </c>
      <c r="J26868" s="1" t="s">
        <v>11</v>
      </c>
      <c r="K26868" s="1" t="s">
        <v>11</v>
      </c>
      <c r="L26868" s="1" t="s">
        <v>12</v>
      </c>
      <c r="M26868" s="1" t="s">
        <v>13</v>
      </c>
      <c r="N26868">
        <v>4000</v>
      </c>
    </row>
    <row r="26869" spans="1:14" x14ac:dyDescent="0.3">
      <c r="A26869" s="1" t="s">
        <v>1313</v>
      </c>
      <c r="B26869" s="1" t="s">
        <v>1641</v>
      </c>
      <c r="C26869" s="1" t="s">
        <v>1639</v>
      </c>
      <c r="D26869" t="s">
        <v>1640</v>
      </c>
      <c r="E26869">
        <v>32</v>
      </c>
      <c r="F26869" s="2">
        <v>43919</v>
      </c>
      <c r="G26869" s="1" t="s">
        <v>94</v>
      </c>
      <c r="H26869">
        <v>1</v>
      </c>
      <c r="I26869" s="1" t="s">
        <v>10</v>
      </c>
      <c r="J26869" s="1" t="s">
        <v>22</v>
      </c>
      <c r="K26869" s="1" t="s">
        <v>23</v>
      </c>
      <c r="L26869" s="1" t="s">
        <v>24</v>
      </c>
      <c r="M26869" s="1" t="s">
        <v>25</v>
      </c>
    </row>
    <row r="26870" spans="1:14" x14ac:dyDescent="0.3">
      <c r="A26870" s="1" t="s">
        <v>1313</v>
      </c>
      <c r="B26870" s="1" t="s">
        <v>1641</v>
      </c>
      <c r="C26870" s="1" t="s">
        <v>1639</v>
      </c>
      <c r="D26870" t="s">
        <v>1640</v>
      </c>
      <c r="E26870">
        <v>32</v>
      </c>
      <c r="F26870" s="2">
        <v>43919</v>
      </c>
      <c r="G26870" s="1" t="s">
        <v>827</v>
      </c>
      <c r="H26870">
        <v>0.5</v>
      </c>
      <c r="I26870" s="1" t="s">
        <v>16</v>
      </c>
      <c r="J26870" s="1" t="s">
        <v>28</v>
      </c>
      <c r="K26870" s="1" t="s">
        <v>29</v>
      </c>
      <c r="L26870" s="1" t="s">
        <v>828</v>
      </c>
      <c r="M26870" s="1" t="s">
        <v>265</v>
      </c>
      <c r="N26870">
        <v>500</v>
      </c>
    </row>
    <row r="26871" spans="1:14" x14ac:dyDescent="0.3">
      <c r="A26871" s="1" t="s">
        <v>1313</v>
      </c>
      <c r="B26871" s="1" t="s">
        <v>1641</v>
      </c>
      <c r="C26871" s="1" t="s">
        <v>1639</v>
      </c>
      <c r="D26871" t="s">
        <v>1640</v>
      </c>
      <c r="E26871">
        <v>32</v>
      </c>
      <c r="F26871" s="2">
        <v>43919</v>
      </c>
      <c r="G26871" s="1" t="s">
        <v>21</v>
      </c>
      <c r="H26871">
        <v>1</v>
      </c>
      <c r="I26871" s="1" t="s">
        <v>10</v>
      </c>
      <c r="J26871" s="1" t="s">
        <v>22</v>
      </c>
      <c r="K26871" s="1" t="s">
        <v>23</v>
      </c>
      <c r="L26871" s="1" t="s">
        <v>24</v>
      </c>
      <c r="M26871" s="1" t="s">
        <v>25</v>
      </c>
    </row>
    <row r="26872" spans="1:14" x14ac:dyDescent="0.3">
      <c r="A26872" s="1" t="s">
        <v>1313</v>
      </c>
      <c r="B26872" s="1" t="s">
        <v>1641</v>
      </c>
      <c r="C26872" s="1" t="s">
        <v>1639</v>
      </c>
      <c r="D26872" t="s">
        <v>1640</v>
      </c>
      <c r="E26872">
        <v>32</v>
      </c>
      <c r="F26872" s="2">
        <v>43919</v>
      </c>
      <c r="G26872" s="1" t="s">
        <v>419</v>
      </c>
      <c r="H26872">
        <v>1</v>
      </c>
      <c r="I26872" s="1" t="s">
        <v>10</v>
      </c>
      <c r="J26872" s="1" t="s">
        <v>22</v>
      </c>
      <c r="K26872" s="1" t="s">
        <v>23</v>
      </c>
      <c r="L26872" s="1" t="s">
        <v>154</v>
      </c>
      <c r="M26872" s="1" t="s">
        <v>155</v>
      </c>
    </row>
    <row r="26873" spans="1:14" x14ac:dyDescent="0.3">
      <c r="A26873" s="1" t="s">
        <v>1313</v>
      </c>
      <c r="B26873" s="1" t="s">
        <v>1641</v>
      </c>
      <c r="C26873" s="1" t="s">
        <v>1639</v>
      </c>
      <c r="D26873" t="s">
        <v>1640</v>
      </c>
      <c r="E26873">
        <v>32</v>
      </c>
      <c r="F26873" s="2">
        <v>43920</v>
      </c>
      <c r="G26873" s="1" t="s">
        <v>9</v>
      </c>
      <c r="H26873">
        <v>1</v>
      </c>
      <c r="I26873" s="1" t="s">
        <v>10</v>
      </c>
      <c r="J26873" s="1" t="s">
        <v>11</v>
      </c>
      <c r="K26873" s="1" t="s">
        <v>11</v>
      </c>
      <c r="L26873" s="1" t="s">
        <v>12</v>
      </c>
      <c r="M26873" s="1" t="s">
        <v>13</v>
      </c>
      <c r="N26873">
        <v>4000</v>
      </c>
    </row>
    <row r="26874" spans="1:14" x14ac:dyDescent="0.3">
      <c r="A26874" s="1" t="s">
        <v>1313</v>
      </c>
      <c r="B26874" s="1" t="s">
        <v>1641</v>
      </c>
      <c r="C26874" s="1" t="s">
        <v>1639</v>
      </c>
      <c r="D26874" t="s">
        <v>1640</v>
      </c>
      <c r="E26874">
        <v>32</v>
      </c>
      <c r="F26874" s="2">
        <v>43920</v>
      </c>
      <c r="G26874" s="1" t="s">
        <v>94</v>
      </c>
      <c r="H26874">
        <v>1</v>
      </c>
      <c r="I26874" s="1" t="s">
        <v>10</v>
      </c>
      <c r="J26874" s="1" t="s">
        <v>22</v>
      </c>
      <c r="K26874" s="1" t="s">
        <v>23</v>
      </c>
      <c r="L26874" s="1" t="s">
        <v>24</v>
      </c>
      <c r="M26874" s="1" t="s">
        <v>25</v>
      </c>
    </row>
    <row r="26875" spans="1:14" x14ac:dyDescent="0.3">
      <c r="A26875" s="1" t="s">
        <v>1313</v>
      </c>
      <c r="B26875" s="1" t="s">
        <v>1641</v>
      </c>
      <c r="C26875" s="1" t="s">
        <v>1639</v>
      </c>
      <c r="D26875" t="s">
        <v>1640</v>
      </c>
      <c r="E26875">
        <v>32</v>
      </c>
      <c r="F26875" s="2">
        <v>43920</v>
      </c>
      <c r="G26875" s="1" t="s">
        <v>827</v>
      </c>
      <c r="H26875">
        <v>0.5</v>
      </c>
      <c r="I26875" s="1" t="s">
        <v>16</v>
      </c>
      <c r="J26875" s="1" t="s">
        <v>28</v>
      </c>
      <c r="K26875" s="1" t="s">
        <v>29</v>
      </c>
      <c r="L26875" s="1" t="s">
        <v>828</v>
      </c>
      <c r="M26875" s="1" t="s">
        <v>265</v>
      </c>
      <c r="N26875">
        <v>500</v>
      </c>
    </row>
    <row r="26876" spans="1:14" x14ac:dyDescent="0.3">
      <c r="A26876" s="1" t="s">
        <v>1313</v>
      </c>
      <c r="B26876" s="1" t="s">
        <v>1641</v>
      </c>
      <c r="C26876" s="1" t="s">
        <v>1639</v>
      </c>
      <c r="D26876" t="s">
        <v>1640</v>
      </c>
      <c r="E26876">
        <v>32</v>
      </c>
      <c r="F26876" s="2">
        <v>43920</v>
      </c>
      <c r="G26876" s="1" t="s">
        <v>21</v>
      </c>
      <c r="H26876">
        <v>1</v>
      </c>
      <c r="I26876" s="1" t="s">
        <v>10</v>
      </c>
      <c r="J26876" s="1" t="s">
        <v>22</v>
      </c>
      <c r="K26876" s="1" t="s">
        <v>23</v>
      </c>
      <c r="L26876" s="1" t="s">
        <v>24</v>
      </c>
      <c r="M26876" s="1" t="s">
        <v>25</v>
      </c>
    </row>
    <row r="26877" spans="1:14" x14ac:dyDescent="0.3">
      <c r="A26877" s="1" t="s">
        <v>1313</v>
      </c>
      <c r="B26877" s="1" t="s">
        <v>1641</v>
      </c>
      <c r="C26877" s="1" t="s">
        <v>1639</v>
      </c>
      <c r="D26877" t="s">
        <v>1640</v>
      </c>
      <c r="E26877">
        <v>32</v>
      </c>
      <c r="F26877" s="2">
        <v>43920</v>
      </c>
      <c r="G26877" s="1" t="s">
        <v>419</v>
      </c>
      <c r="H26877">
        <v>1</v>
      </c>
      <c r="I26877" s="1" t="s">
        <v>10</v>
      </c>
      <c r="J26877" s="1" t="s">
        <v>22</v>
      </c>
      <c r="K26877" s="1" t="s">
        <v>23</v>
      </c>
      <c r="L26877" s="1" t="s">
        <v>154</v>
      </c>
      <c r="M26877" s="1" t="s">
        <v>155</v>
      </c>
    </row>
    <row r="26878" spans="1:14" x14ac:dyDescent="0.3">
      <c r="A26878" s="1" t="s">
        <v>1313</v>
      </c>
      <c r="B26878" s="1" t="s">
        <v>1641</v>
      </c>
      <c r="C26878" s="1" t="s">
        <v>1639</v>
      </c>
      <c r="D26878" t="s">
        <v>1640</v>
      </c>
      <c r="E26878">
        <v>32</v>
      </c>
      <c r="F26878" s="2">
        <v>43920</v>
      </c>
      <c r="G26878" s="1" t="s">
        <v>241</v>
      </c>
      <c r="H26878">
        <v>20</v>
      </c>
      <c r="I26878" s="1" t="s">
        <v>16</v>
      </c>
      <c r="J26878" s="1" t="s">
        <v>17</v>
      </c>
      <c r="K26878" s="1" t="s">
        <v>18</v>
      </c>
      <c r="L26878" s="1" t="s">
        <v>19</v>
      </c>
      <c r="M26878" s="1" t="s">
        <v>20</v>
      </c>
      <c r="N26878">
        <v>120</v>
      </c>
    </row>
    <row r="26879" spans="1:14" x14ac:dyDescent="0.3">
      <c r="A26879" s="1" t="s">
        <v>1313</v>
      </c>
      <c r="B26879" s="1" t="s">
        <v>1641</v>
      </c>
      <c r="C26879" s="1" t="s">
        <v>1639</v>
      </c>
      <c r="D26879" t="s">
        <v>1640</v>
      </c>
      <c r="E26879">
        <v>32</v>
      </c>
      <c r="F26879" s="2">
        <v>43920</v>
      </c>
      <c r="G26879" s="1" t="s">
        <v>65</v>
      </c>
      <c r="H26879">
        <v>1</v>
      </c>
      <c r="I26879" s="1" t="s">
        <v>66</v>
      </c>
      <c r="J26879" s="1" t="s">
        <v>67</v>
      </c>
      <c r="K26879" s="1" t="s">
        <v>68</v>
      </c>
      <c r="L26879" s="1" t="s">
        <v>69</v>
      </c>
      <c r="M26879" s="1" t="s">
        <v>70</v>
      </c>
      <c r="N26879">
        <v>200</v>
      </c>
    </row>
    <row r="26880" spans="1:14" x14ac:dyDescent="0.3">
      <c r="A26880" s="1" t="s">
        <v>1313</v>
      </c>
      <c r="B26880" s="1" t="s">
        <v>1641</v>
      </c>
      <c r="C26880" s="1" t="s">
        <v>1639</v>
      </c>
      <c r="D26880" t="s">
        <v>1640</v>
      </c>
      <c r="E26880">
        <v>32</v>
      </c>
      <c r="F26880" s="2">
        <v>43920</v>
      </c>
      <c r="G26880" s="1" t="s">
        <v>185</v>
      </c>
      <c r="H26880">
        <v>0.5</v>
      </c>
      <c r="I26880" s="1" t="s">
        <v>16</v>
      </c>
      <c r="J26880" s="1" t="s">
        <v>17</v>
      </c>
      <c r="K26880" s="1" t="s">
        <v>18</v>
      </c>
      <c r="L26880" s="1" t="s">
        <v>19</v>
      </c>
      <c r="M26880" s="1" t="s">
        <v>20</v>
      </c>
      <c r="N26880">
        <v>2</v>
      </c>
    </row>
    <row r="26881" spans="1:14" x14ac:dyDescent="0.3">
      <c r="A26881" s="1" t="s">
        <v>1313</v>
      </c>
      <c r="B26881" s="1" t="s">
        <v>1641</v>
      </c>
      <c r="C26881" s="1" t="s">
        <v>1639</v>
      </c>
      <c r="D26881" t="s">
        <v>1640</v>
      </c>
      <c r="E26881">
        <v>32</v>
      </c>
      <c r="F26881" s="2">
        <v>43921</v>
      </c>
      <c r="G26881" s="1" t="s">
        <v>65</v>
      </c>
      <c r="H26881">
        <v>2</v>
      </c>
      <c r="I26881" s="1" t="s">
        <v>66</v>
      </c>
      <c r="J26881" s="1" t="s">
        <v>67</v>
      </c>
      <c r="K26881" s="1" t="s">
        <v>68</v>
      </c>
      <c r="L26881" s="1" t="s">
        <v>69</v>
      </c>
      <c r="M26881" s="1" t="s">
        <v>70</v>
      </c>
      <c r="N26881">
        <v>400</v>
      </c>
    </row>
    <row r="26882" spans="1:14" x14ac:dyDescent="0.3">
      <c r="A26882" s="1" t="s">
        <v>1313</v>
      </c>
      <c r="B26882" s="1" t="s">
        <v>1641</v>
      </c>
      <c r="C26882" s="1" t="s">
        <v>1639</v>
      </c>
      <c r="D26882" t="s">
        <v>1640</v>
      </c>
      <c r="E26882">
        <v>32</v>
      </c>
      <c r="F26882" s="2">
        <v>43921</v>
      </c>
      <c r="G26882" s="1" t="s">
        <v>9</v>
      </c>
      <c r="H26882">
        <v>1</v>
      </c>
      <c r="I26882" s="1" t="s">
        <v>10</v>
      </c>
      <c r="J26882" s="1" t="s">
        <v>11</v>
      </c>
      <c r="K26882" s="1" t="s">
        <v>11</v>
      </c>
      <c r="L26882" s="1" t="s">
        <v>12</v>
      </c>
      <c r="M26882" s="1" t="s">
        <v>13</v>
      </c>
      <c r="N26882">
        <v>4000</v>
      </c>
    </row>
    <row r="26883" spans="1:14" x14ac:dyDescent="0.3">
      <c r="A26883" s="1" t="s">
        <v>1313</v>
      </c>
      <c r="B26883" s="1" t="s">
        <v>1641</v>
      </c>
      <c r="C26883" s="1" t="s">
        <v>1639</v>
      </c>
      <c r="D26883" t="s">
        <v>1640</v>
      </c>
      <c r="E26883">
        <v>32</v>
      </c>
      <c r="F26883" s="2">
        <v>43921</v>
      </c>
      <c r="G26883" s="1" t="s">
        <v>242</v>
      </c>
      <c r="H26883">
        <v>1</v>
      </c>
      <c r="I26883" s="1" t="s">
        <v>78</v>
      </c>
      <c r="J26883" s="1" t="s">
        <v>138</v>
      </c>
      <c r="K26883" s="1" t="s">
        <v>139</v>
      </c>
      <c r="L26883" s="1" t="s">
        <v>140</v>
      </c>
      <c r="M26883" s="1" t="s">
        <v>141</v>
      </c>
      <c r="N26883">
        <v>30</v>
      </c>
    </row>
    <row r="26884" spans="1:14" x14ac:dyDescent="0.3">
      <c r="A26884" s="1" t="s">
        <v>1313</v>
      </c>
      <c r="B26884" s="1" t="s">
        <v>1641</v>
      </c>
      <c r="C26884" s="1" t="s">
        <v>1639</v>
      </c>
      <c r="D26884" t="s">
        <v>1640</v>
      </c>
      <c r="E26884">
        <v>32</v>
      </c>
      <c r="F26884" s="2">
        <v>43921</v>
      </c>
      <c r="G26884" s="1" t="s">
        <v>94</v>
      </c>
      <c r="H26884">
        <v>1</v>
      </c>
      <c r="I26884" s="1" t="s">
        <v>10</v>
      </c>
      <c r="J26884" s="1" t="s">
        <v>22</v>
      </c>
      <c r="K26884" s="1" t="s">
        <v>23</v>
      </c>
      <c r="L26884" s="1" t="s">
        <v>24</v>
      </c>
      <c r="M26884" s="1" t="s">
        <v>25</v>
      </c>
    </row>
    <row r="26885" spans="1:14" x14ac:dyDescent="0.3">
      <c r="A26885" s="1" t="s">
        <v>1313</v>
      </c>
      <c r="B26885" s="1" t="s">
        <v>1641</v>
      </c>
      <c r="C26885" s="1" t="s">
        <v>1639</v>
      </c>
      <c r="D26885" t="s">
        <v>1640</v>
      </c>
      <c r="E26885">
        <v>32</v>
      </c>
      <c r="F26885" s="2">
        <v>43921</v>
      </c>
      <c r="G26885" s="1" t="s">
        <v>376</v>
      </c>
      <c r="H26885">
        <v>1</v>
      </c>
      <c r="I26885" s="1" t="s">
        <v>10</v>
      </c>
      <c r="J26885" s="1" t="s">
        <v>11</v>
      </c>
      <c r="K26885" s="1" t="s">
        <v>11</v>
      </c>
      <c r="L26885" s="1" t="s">
        <v>264</v>
      </c>
      <c r="M26885" s="1" t="s">
        <v>265</v>
      </c>
      <c r="N26885">
        <v>100</v>
      </c>
    </row>
    <row r="26886" spans="1:14" x14ac:dyDescent="0.3">
      <c r="A26886" s="1" t="s">
        <v>1313</v>
      </c>
      <c r="B26886" s="1" t="s">
        <v>1641</v>
      </c>
      <c r="C26886" s="1" t="s">
        <v>1639</v>
      </c>
      <c r="D26886" t="s">
        <v>1640</v>
      </c>
      <c r="E26886">
        <v>32</v>
      </c>
      <c r="F26886" s="2">
        <v>43921</v>
      </c>
      <c r="G26886" s="1" t="s">
        <v>37</v>
      </c>
      <c r="H26886">
        <v>360</v>
      </c>
      <c r="I26886" s="1"/>
      <c r="J26886" s="1"/>
      <c r="K26886" s="1"/>
      <c r="L26886" s="1"/>
      <c r="M26886" s="1"/>
    </row>
    <row r="26887" spans="1:14" x14ac:dyDescent="0.3">
      <c r="A26887" s="1" t="s">
        <v>1313</v>
      </c>
      <c r="B26887" s="1" t="s">
        <v>1641</v>
      </c>
      <c r="C26887" s="1" t="s">
        <v>1639</v>
      </c>
      <c r="D26887" t="s">
        <v>1640</v>
      </c>
      <c r="E26887">
        <v>32</v>
      </c>
      <c r="F26887" s="2">
        <v>43921</v>
      </c>
      <c r="G26887" s="1" t="s">
        <v>90</v>
      </c>
      <c r="H26887">
        <v>1</v>
      </c>
      <c r="I26887" s="1" t="s">
        <v>10</v>
      </c>
      <c r="J26887" s="1" t="s">
        <v>22</v>
      </c>
      <c r="K26887" s="1" t="s">
        <v>23</v>
      </c>
      <c r="L26887" s="1" t="s">
        <v>24</v>
      </c>
      <c r="M26887" s="1" t="s">
        <v>25</v>
      </c>
    </row>
    <row r="26888" spans="1:14" x14ac:dyDescent="0.3">
      <c r="A26888" s="1" t="s">
        <v>1313</v>
      </c>
      <c r="B26888" s="1" t="s">
        <v>1641</v>
      </c>
      <c r="C26888" s="1" t="s">
        <v>1639</v>
      </c>
      <c r="D26888" t="s">
        <v>1640</v>
      </c>
      <c r="E26888">
        <v>32</v>
      </c>
      <c r="F26888" s="2">
        <v>43922</v>
      </c>
      <c r="G26888" s="1" t="s">
        <v>242</v>
      </c>
      <c r="H26888">
        <v>1</v>
      </c>
      <c r="I26888" s="1" t="s">
        <v>78</v>
      </c>
      <c r="J26888" s="1" t="s">
        <v>138</v>
      </c>
      <c r="K26888" s="1" t="s">
        <v>139</v>
      </c>
      <c r="L26888" s="1" t="s">
        <v>140</v>
      </c>
      <c r="M26888" s="1" t="s">
        <v>141</v>
      </c>
      <c r="N26888">
        <v>30</v>
      </c>
    </row>
    <row r="26889" spans="1:14" x14ac:dyDescent="0.3">
      <c r="A26889" s="1" t="s">
        <v>1313</v>
      </c>
      <c r="B26889" s="1" t="s">
        <v>1641</v>
      </c>
      <c r="C26889" s="1" t="s">
        <v>1639</v>
      </c>
      <c r="D26889" t="s">
        <v>1640</v>
      </c>
      <c r="E26889">
        <v>32</v>
      </c>
      <c r="F26889" s="2">
        <v>43922</v>
      </c>
      <c r="G26889" s="1" t="s">
        <v>37</v>
      </c>
      <c r="H26889">
        <v>480</v>
      </c>
      <c r="I26889" s="1"/>
      <c r="J26889" s="1"/>
      <c r="K26889" s="1"/>
      <c r="L26889" s="1"/>
      <c r="M26889" s="1"/>
    </row>
    <row r="26890" spans="1:14" x14ac:dyDescent="0.3">
      <c r="A26890" s="1" t="s">
        <v>1313</v>
      </c>
      <c r="B26890" s="1" t="s">
        <v>1641</v>
      </c>
      <c r="C26890" s="1" t="s">
        <v>1639</v>
      </c>
      <c r="D26890" t="s">
        <v>1640</v>
      </c>
      <c r="E26890">
        <v>32</v>
      </c>
      <c r="F26890" s="2">
        <v>43922</v>
      </c>
      <c r="G26890" s="1" t="s">
        <v>65</v>
      </c>
      <c r="H26890">
        <v>2</v>
      </c>
      <c r="I26890" s="1" t="s">
        <v>66</v>
      </c>
      <c r="J26890" s="1" t="s">
        <v>67</v>
      </c>
      <c r="K26890" s="1" t="s">
        <v>68</v>
      </c>
      <c r="L26890" s="1" t="s">
        <v>69</v>
      </c>
      <c r="M26890" s="1" t="s">
        <v>70</v>
      </c>
      <c r="N26890">
        <v>400</v>
      </c>
    </row>
    <row r="26891" spans="1:14" x14ac:dyDescent="0.3">
      <c r="A26891" s="1" t="s">
        <v>1313</v>
      </c>
      <c r="B26891" s="1" t="s">
        <v>1641</v>
      </c>
      <c r="C26891" s="1" t="s">
        <v>1639</v>
      </c>
      <c r="D26891" t="s">
        <v>1640</v>
      </c>
      <c r="E26891">
        <v>32</v>
      </c>
      <c r="F26891" s="2">
        <v>43922</v>
      </c>
      <c r="G26891" s="1" t="s">
        <v>9</v>
      </c>
      <c r="H26891">
        <v>1</v>
      </c>
      <c r="I26891" s="1" t="s">
        <v>10</v>
      </c>
      <c r="J26891" s="1" t="s">
        <v>11</v>
      </c>
      <c r="K26891" s="1" t="s">
        <v>11</v>
      </c>
      <c r="L26891" s="1" t="s">
        <v>12</v>
      </c>
      <c r="M26891" s="1" t="s">
        <v>13</v>
      </c>
      <c r="N26891">
        <v>4000</v>
      </c>
    </row>
    <row r="26892" spans="1:14" x14ac:dyDescent="0.3">
      <c r="A26892" s="1" t="s">
        <v>1313</v>
      </c>
      <c r="B26892" s="1" t="s">
        <v>1641</v>
      </c>
      <c r="C26892" s="1" t="s">
        <v>1639</v>
      </c>
      <c r="D26892" t="s">
        <v>1640</v>
      </c>
      <c r="E26892">
        <v>32</v>
      </c>
      <c r="F26892" s="2">
        <v>43922</v>
      </c>
      <c r="G26892" s="1" t="s">
        <v>419</v>
      </c>
      <c r="H26892">
        <v>1</v>
      </c>
      <c r="I26892" s="1" t="s">
        <v>10</v>
      </c>
      <c r="J26892" s="1" t="s">
        <v>22</v>
      </c>
      <c r="K26892" s="1" t="s">
        <v>23</v>
      </c>
      <c r="L26892" s="1" t="s">
        <v>154</v>
      </c>
      <c r="M26892" s="1" t="s">
        <v>155</v>
      </c>
    </row>
    <row r="26893" spans="1:14" x14ac:dyDescent="0.3">
      <c r="A26893" s="1" t="s">
        <v>1313</v>
      </c>
      <c r="B26893" s="1" t="s">
        <v>1641</v>
      </c>
      <c r="C26893" s="1" t="s">
        <v>1639</v>
      </c>
      <c r="D26893" t="s">
        <v>1640</v>
      </c>
      <c r="E26893">
        <v>32</v>
      </c>
      <c r="F26893" s="2">
        <v>43922</v>
      </c>
      <c r="G26893" s="1" t="s">
        <v>376</v>
      </c>
      <c r="H26893">
        <v>1</v>
      </c>
      <c r="I26893" s="1" t="s">
        <v>10</v>
      </c>
      <c r="J26893" s="1" t="s">
        <v>11</v>
      </c>
      <c r="K26893" s="1" t="s">
        <v>11</v>
      </c>
      <c r="L26893" s="1" t="s">
        <v>264</v>
      </c>
      <c r="M26893" s="1" t="s">
        <v>265</v>
      </c>
      <c r="N26893">
        <v>100</v>
      </c>
    </row>
    <row r="26894" spans="1:14" x14ac:dyDescent="0.3">
      <c r="A26894" s="1" t="s">
        <v>1313</v>
      </c>
      <c r="B26894" s="1" t="s">
        <v>1641</v>
      </c>
      <c r="C26894" s="1" t="s">
        <v>1639</v>
      </c>
      <c r="D26894" t="s">
        <v>1640</v>
      </c>
      <c r="E26894">
        <v>32</v>
      </c>
      <c r="F26894" s="2">
        <v>43922</v>
      </c>
      <c r="G26894" s="1" t="s">
        <v>21</v>
      </c>
      <c r="H26894">
        <v>1</v>
      </c>
      <c r="I26894" s="1" t="s">
        <v>10</v>
      </c>
      <c r="J26894" s="1" t="s">
        <v>22</v>
      </c>
      <c r="K26894" s="1" t="s">
        <v>23</v>
      </c>
      <c r="L26894" s="1" t="s">
        <v>24</v>
      </c>
      <c r="M26894" s="1" t="s">
        <v>25</v>
      </c>
    </row>
    <row r="26895" spans="1:14" x14ac:dyDescent="0.3">
      <c r="A26895" s="1" t="s">
        <v>1313</v>
      </c>
      <c r="B26895" s="1" t="s">
        <v>1641</v>
      </c>
      <c r="C26895" s="1" t="s">
        <v>1639</v>
      </c>
      <c r="D26895" t="s">
        <v>1640</v>
      </c>
      <c r="E26895">
        <v>32</v>
      </c>
      <c r="F26895" s="2">
        <v>43922</v>
      </c>
      <c r="G26895" s="1" t="s">
        <v>268</v>
      </c>
      <c r="H26895">
        <v>2</v>
      </c>
      <c r="I26895" s="1" t="s">
        <v>52</v>
      </c>
      <c r="J26895" s="1" t="s">
        <v>53</v>
      </c>
      <c r="K26895" s="1" t="s">
        <v>54</v>
      </c>
      <c r="L26895" s="1" t="s">
        <v>216</v>
      </c>
      <c r="M26895" s="1" t="s">
        <v>217</v>
      </c>
      <c r="N26895">
        <v>1000</v>
      </c>
    </row>
    <row r="26896" spans="1:14" x14ac:dyDescent="0.3">
      <c r="A26896" s="1" t="s">
        <v>1313</v>
      </c>
      <c r="B26896" s="1" t="s">
        <v>1641</v>
      </c>
      <c r="C26896" s="1" t="s">
        <v>1639</v>
      </c>
      <c r="D26896" t="s">
        <v>1640</v>
      </c>
      <c r="E26896">
        <v>32</v>
      </c>
      <c r="F26896" s="2">
        <v>43922</v>
      </c>
      <c r="G26896" s="1" t="s">
        <v>90</v>
      </c>
      <c r="H26896">
        <v>1</v>
      </c>
      <c r="I26896" s="1" t="s">
        <v>10</v>
      </c>
      <c r="J26896" s="1" t="s">
        <v>22</v>
      </c>
      <c r="K26896" s="1" t="s">
        <v>23</v>
      </c>
      <c r="L26896" s="1" t="s">
        <v>24</v>
      </c>
      <c r="M26896" s="1" t="s">
        <v>25</v>
      </c>
    </row>
    <row r="26897" spans="1:14" x14ac:dyDescent="0.3">
      <c r="A26897" s="1" t="s">
        <v>1313</v>
      </c>
      <c r="B26897" s="1" t="s">
        <v>1641</v>
      </c>
      <c r="C26897" s="1" t="s">
        <v>1639</v>
      </c>
      <c r="D26897" t="s">
        <v>1640</v>
      </c>
      <c r="E26897">
        <v>32</v>
      </c>
      <c r="F26897" s="2">
        <v>43923</v>
      </c>
      <c r="G26897" s="1" t="s">
        <v>242</v>
      </c>
      <c r="H26897">
        <v>1</v>
      </c>
      <c r="I26897" s="1" t="s">
        <v>78</v>
      </c>
      <c r="J26897" s="1" t="s">
        <v>138</v>
      </c>
      <c r="K26897" s="1" t="s">
        <v>139</v>
      </c>
      <c r="L26897" s="1" t="s">
        <v>140</v>
      </c>
      <c r="M26897" s="1" t="s">
        <v>141</v>
      </c>
      <c r="N26897">
        <v>30</v>
      </c>
    </row>
    <row r="26898" spans="1:14" x14ac:dyDescent="0.3">
      <c r="A26898" s="1" t="s">
        <v>1313</v>
      </c>
      <c r="B26898" s="1" t="s">
        <v>1641</v>
      </c>
      <c r="C26898" s="1" t="s">
        <v>1639</v>
      </c>
      <c r="D26898" t="s">
        <v>1640</v>
      </c>
      <c r="E26898">
        <v>32</v>
      </c>
      <c r="F26898" s="2">
        <v>43923</v>
      </c>
      <c r="G26898" s="1" t="s">
        <v>37</v>
      </c>
      <c r="H26898">
        <v>480</v>
      </c>
      <c r="I26898" s="1"/>
      <c r="J26898" s="1"/>
      <c r="K26898" s="1"/>
      <c r="L26898" s="1"/>
      <c r="M26898" s="1"/>
    </row>
    <row r="26899" spans="1:14" x14ac:dyDescent="0.3">
      <c r="A26899" s="1" t="s">
        <v>1313</v>
      </c>
      <c r="B26899" s="1" t="s">
        <v>1641</v>
      </c>
      <c r="C26899" s="1" t="s">
        <v>1639</v>
      </c>
      <c r="D26899" t="s">
        <v>1640</v>
      </c>
      <c r="E26899">
        <v>32</v>
      </c>
      <c r="F26899" s="2">
        <v>43923</v>
      </c>
      <c r="G26899" s="1" t="s">
        <v>65</v>
      </c>
      <c r="H26899">
        <v>2</v>
      </c>
      <c r="I26899" s="1" t="s">
        <v>66</v>
      </c>
      <c r="J26899" s="1" t="s">
        <v>67</v>
      </c>
      <c r="K26899" s="1" t="s">
        <v>68</v>
      </c>
      <c r="L26899" s="1" t="s">
        <v>69</v>
      </c>
      <c r="M26899" s="1" t="s">
        <v>70</v>
      </c>
      <c r="N26899">
        <v>400</v>
      </c>
    </row>
    <row r="26900" spans="1:14" x14ac:dyDescent="0.3">
      <c r="A26900" s="1" t="s">
        <v>1313</v>
      </c>
      <c r="B26900" s="1" t="s">
        <v>1641</v>
      </c>
      <c r="C26900" s="1" t="s">
        <v>1639</v>
      </c>
      <c r="D26900" t="s">
        <v>1640</v>
      </c>
      <c r="E26900">
        <v>32</v>
      </c>
      <c r="F26900" s="2">
        <v>43923</v>
      </c>
      <c r="G26900" s="1" t="s">
        <v>9</v>
      </c>
      <c r="H26900">
        <v>1</v>
      </c>
      <c r="I26900" s="1" t="s">
        <v>10</v>
      </c>
      <c r="J26900" s="1" t="s">
        <v>11</v>
      </c>
      <c r="K26900" s="1" t="s">
        <v>11</v>
      </c>
      <c r="L26900" s="1" t="s">
        <v>12</v>
      </c>
      <c r="M26900" s="1" t="s">
        <v>13</v>
      </c>
      <c r="N26900">
        <v>4000</v>
      </c>
    </row>
    <row r="26901" spans="1:14" x14ac:dyDescent="0.3">
      <c r="A26901" s="1" t="s">
        <v>1313</v>
      </c>
      <c r="B26901" s="1" t="s">
        <v>1641</v>
      </c>
      <c r="C26901" s="1" t="s">
        <v>1639</v>
      </c>
      <c r="D26901" t="s">
        <v>1640</v>
      </c>
      <c r="E26901">
        <v>32</v>
      </c>
      <c r="F26901" s="2">
        <v>43923</v>
      </c>
      <c r="G26901" s="1" t="s">
        <v>419</v>
      </c>
      <c r="H26901">
        <v>1</v>
      </c>
      <c r="I26901" s="1" t="s">
        <v>10</v>
      </c>
      <c r="J26901" s="1" t="s">
        <v>22</v>
      </c>
      <c r="K26901" s="1" t="s">
        <v>23</v>
      </c>
      <c r="L26901" s="1" t="s">
        <v>154</v>
      </c>
      <c r="M26901" s="1" t="s">
        <v>155</v>
      </c>
    </row>
    <row r="26902" spans="1:14" x14ac:dyDescent="0.3">
      <c r="A26902" s="1" t="s">
        <v>1313</v>
      </c>
      <c r="B26902" s="1" t="s">
        <v>1641</v>
      </c>
      <c r="C26902" s="1" t="s">
        <v>1639</v>
      </c>
      <c r="D26902" t="s">
        <v>1640</v>
      </c>
      <c r="E26902">
        <v>32</v>
      </c>
      <c r="F26902" s="2">
        <v>43923</v>
      </c>
      <c r="G26902" s="1" t="s">
        <v>376</v>
      </c>
      <c r="H26902">
        <v>1</v>
      </c>
      <c r="I26902" s="1" t="s">
        <v>10</v>
      </c>
      <c r="J26902" s="1" t="s">
        <v>11</v>
      </c>
      <c r="K26902" s="1" t="s">
        <v>11</v>
      </c>
      <c r="L26902" s="1" t="s">
        <v>264</v>
      </c>
      <c r="M26902" s="1" t="s">
        <v>265</v>
      </c>
      <c r="N26902">
        <v>100</v>
      </c>
    </row>
    <row r="26903" spans="1:14" x14ac:dyDescent="0.3">
      <c r="A26903" s="1" t="s">
        <v>1313</v>
      </c>
      <c r="B26903" s="1" t="s">
        <v>1641</v>
      </c>
      <c r="C26903" s="1" t="s">
        <v>1639</v>
      </c>
      <c r="D26903" t="s">
        <v>1640</v>
      </c>
      <c r="E26903">
        <v>32</v>
      </c>
      <c r="F26903" s="2">
        <v>43923</v>
      </c>
      <c r="G26903" s="1" t="s">
        <v>90</v>
      </c>
      <c r="H26903">
        <v>1</v>
      </c>
      <c r="I26903" s="1" t="s">
        <v>10</v>
      </c>
      <c r="J26903" s="1" t="s">
        <v>22</v>
      </c>
      <c r="K26903" s="1" t="s">
        <v>23</v>
      </c>
      <c r="L26903" s="1" t="s">
        <v>24</v>
      </c>
      <c r="M26903" s="1" t="s">
        <v>25</v>
      </c>
    </row>
    <row r="26904" spans="1:14" x14ac:dyDescent="0.3">
      <c r="A26904" s="1" t="s">
        <v>1313</v>
      </c>
      <c r="B26904" s="1" t="s">
        <v>1641</v>
      </c>
      <c r="C26904" s="1" t="s">
        <v>1639</v>
      </c>
      <c r="D26904" t="s">
        <v>1640</v>
      </c>
      <c r="E26904">
        <v>32</v>
      </c>
      <c r="F26904" s="2">
        <v>43923</v>
      </c>
      <c r="G26904" s="1" t="s">
        <v>21</v>
      </c>
      <c r="H26904">
        <v>1</v>
      </c>
      <c r="I26904" s="1" t="s">
        <v>10</v>
      </c>
      <c r="J26904" s="1" t="s">
        <v>22</v>
      </c>
      <c r="K26904" s="1" t="s">
        <v>23</v>
      </c>
      <c r="L26904" s="1" t="s">
        <v>24</v>
      </c>
      <c r="M26904" s="1" t="s">
        <v>25</v>
      </c>
    </row>
    <row r="26905" spans="1:14" x14ac:dyDescent="0.3">
      <c r="A26905" s="1" t="s">
        <v>1313</v>
      </c>
      <c r="B26905" s="1" t="s">
        <v>1641</v>
      </c>
      <c r="C26905" s="1" t="s">
        <v>1639</v>
      </c>
      <c r="D26905" t="s">
        <v>1640</v>
      </c>
      <c r="E26905">
        <v>32</v>
      </c>
      <c r="F26905" s="2">
        <v>43923</v>
      </c>
      <c r="G26905" s="1" t="s">
        <v>268</v>
      </c>
      <c r="H26905">
        <v>2</v>
      </c>
      <c r="I26905" s="1" t="s">
        <v>52</v>
      </c>
      <c r="J26905" s="1" t="s">
        <v>53</v>
      </c>
      <c r="K26905" s="1" t="s">
        <v>54</v>
      </c>
      <c r="L26905" s="1" t="s">
        <v>216</v>
      </c>
      <c r="M26905" s="1" t="s">
        <v>217</v>
      </c>
      <c r="N26905">
        <v>1000</v>
      </c>
    </row>
    <row r="26906" spans="1:14" x14ac:dyDescent="0.3">
      <c r="A26906" s="1" t="s">
        <v>1313</v>
      </c>
      <c r="B26906" s="1" t="s">
        <v>1641</v>
      </c>
      <c r="C26906" s="1" t="s">
        <v>1639</v>
      </c>
      <c r="D26906" t="s">
        <v>1640</v>
      </c>
      <c r="E26906">
        <v>32</v>
      </c>
      <c r="F26906" s="2">
        <v>43923</v>
      </c>
      <c r="G26906" s="1" t="s">
        <v>241</v>
      </c>
      <c r="H26906">
        <v>4</v>
      </c>
      <c r="I26906" s="1" t="s">
        <v>16</v>
      </c>
      <c r="J26906" s="1" t="s">
        <v>17</v>
      </c>
      <c r="K26906" s="1" t="s">
        <v>18</v>
      </c>
      <c r="L26906" s="1" t="s">
        <v>19</v>
      </c>
      <c r="M26906" s="1" t="s">
        <v>20</v>
      </c>
      <c r="N26906">
        <v>60</v>
      </c>
    </row>
    <row r="26907" spans="1:14" x14ac:dyDescent="0.3">
      <c r="A26907" s="1" t="s">
        <v>1313</v>
      </c>
      <c r="B26907" s="1" t="s">
        <v>1641</v>
      </c>
      <c r="C26907" s="1" t="s">
        <v>1639</v>
      </c>
      <c r="D26907" t="s">
        <v>1640</v>
      </c>
      <c r="E26907">
        <v>32</v>
      </c>
      <c r="F26907" s="2">
        <v>43924</v>
      </c>
      <c r="G26907" s="1" t="s">
        <v>37</v>
      </c>
      <c r="H26907">
        <v>480</v>
      </c>
      <c r="I26907" s="1"/>
      <c r="J26907" s="1"/>
      <c r="K26907" s="1"/>
      <c r="L26907" s="1"/>
      <c r="M26907" s="1"/>
    </row>
    <row r="26908" spans="1:14" x14ac:dyDescent="0.3">
      <c r="A26908" s="1" t="s">
        <v>1313</v>
      </c>
      <c r="B26908" s="1" t="s">
        <v>1641</v>
      </c>
      <c r="C26908" s="1" t="s">
        <v>1639</v>
      </c>
      <c r="D26908" t="s">
        <v>1640</v>
      </c>
      <c r="E26908">
        <v>32</v>
      </c>
      <c r="F26908" s="2">
        <v>43924</v>
      </c>
      <c r="G26908" s="1" t="s">
        <v>242</v>
      </c>
      <c r="H26908">
        <v>1</v>
      </c>
      <c r="I26908" s="1" t="s">
        <v>78</v>
      </c>
      <c r="J26908" s="1" t="s">
        <v>138</v>
      </c>
      <c r="K26908" s="1" t="s">
        <v>139</v>
      </c>
      <c r="L26908" s="1" t="s">
        <v>140</v>
      </c>
      <c r="M26908" s="1" t="s">
        <v>141</v>
      </c>
      <c r="N26908">
        <v>30</v>
      </c>
    </row>
    <row r="26909" spans="1:14" x14ac:dyDescent="0.3">
      <c r="A26909" s="1" t="s">
        <v>1313</v>
      </c>
      <c r="B26909" s="1" t="s">
        <v>1641</v>
      </c>
      <c r="C26909" s="1" t="s">
        <v>1639</v>
      </c>
      <c r="D26909" t="s">
        <v>1640</v>
      </c>
      <c r="E26909">
        <v>32</v>
      </c>
      <c r="F26909" s="2">
        <v>43924</v>
      </c>
      <c r="G26909" s="1" t="s">
        <v>65</v>
      </c>
      <c r="H26909">
        <v>2</v>
      </c>
      <c r="I26909" s="1" t="s">
        <v>66</v>
      </c>
      <c r="J26909" s="1" t="s">
        <v>67</v>
      </c>
      <c r="K26909" s="1" t="s">
        <v>68</v>
      </c>
      <c r="L26909" s="1" t="s">
        <v>69</v>
      </c>
      <c r="M26909" s="1" t="s">
        <v>70</v>
      </c>
      <c r="N26909">
        <v>400</v>
      </c>
    </row>
    <row r="26910" spans="1:14" x14ac:dyDescent="0.3">
      <c r="A26910" s="1" t="s">
        <v>1313</v>
      </c>
      <c r="B26910" s="1" t="s">
        <v>1641</v>
      </c>
      <c r="C26910" s="1" t="s">
        <v>1639</v>
      </c>
      <c r="D26910" t="s">
        <v>1640</v>
      </c>
      <c r="E26910">
        <v>32</v>
      </c>
      <c r="F26910" s="2">
        <v>43924</v>
      </c>
      <c r="G26910" s="1" t="s">
        <v>9</v>
      </c>
      <c r="H26910">
        <v>1</v>
      </c>
      <c r="I26910" s="1" t="s">
        <v>10</v>
      </c>
      <c r="J26910" s="1" t="s">
        <v>11</v>
      </c>
      <c r="K26910" s="1" t="s">
        <v>11</v>
      </c>
      <c r="L26910" s="1" t="s">
        <v>12</v>
      </c>
      <c r="M26910" s="1" t="s">
        <v>13</v>
      </c>
      <c r="N26910">
        <v>4000</v>
      </c>
    </row>
    <row r="26911" spans="1:14" x14ac:dyDescent="0.3">
      <c r="A26911" s="1" t="s">
        <v>1313</v>
      </c>
      <c r="B26911" s="1" t="s">
        <v>1641</v>
      </c>
      <c r="C26911" s="1" t="s">
        <v>1639</v>
      </c>
      <c r="D26911" t="s">
        <v>1640</v>
      </c>
      <c r="E26911">
        <v>32</v>
      </c>
      <c r="F26911" s="2">
        <v>43924</v>
      </c>
      <c r="G26911" s="1" t="s">
        <v>376</v>
      </c>
      <c r="H26911">
        <v>1</v>
      </c>
      <c r="I26911" s="1" t="s">
        <v>10</v>
      </c>
      <c r="J26911" s="1" t="s">
        <v>11</v>
      </c>
      <c r="K26911" s="1" t="s">
        <v>11</v>
      </c>
      <c r="L26911" s="1" t="s">
        <v>264</v>
      </c>
      <c r="M26911" s="1" t="s">
        <v>265</v>
      </c>
      <c r="N26911">
        <v>100</v>
      </c>
    </row>
    <row r="26912" spans="1:14" x14ac:dyDescent="0.3">
      <c r="A26912" s="1" t="s">
        <v>1313</v>
      </c>
      <c r="B26912" s="1" t="s">
        <v>1641</v>
      </c>
      <c r="C26912" s="1" t="s">
        <v>1639</v>
      </c>
      <c r="D26912" t="s">
        <v>1640</v>
      </c>
      <c r="E26912">
        <v>32</v>
      </c>
      <c r="F26912" s="2">
        <v>43924</v>
      </c>
      <c r="G26912" s="1" t="s">
        <v>21</v>
      </c>
      <c r="H26912">
        <v>1</v>
      </c>
      <c r="I26912" s="1" t="s">
        <v>10</v>
      </c>
      <c r="J26912" s="1" t="s">
        <v>22</v>
      </c>
      <c r="K26912" s="1" t="s">
        <v>23</v>
      </c>
      <c r="L26912" s="1" t="s">
        <v>24</v>
      </c>
      <c r="M26912" s="1" t="s">
        <v>25</v>
      </c>
    </row>
    <row r="26913" spans="1:14" x14ac:dyDescent="0.3">
      <c r="A26913" s="1" t="s">
        <v>1313</v>
      </c>
      <c r="B26913" s="1" t="s">
        <v>1641</v>
      </c>
      <c r="C26913" s="1" t="s">
        <v>1639</v>
      </c>
      <c r="D26913" t="s">
        <v>1640</v>
      </c>
      <c r="E26913">
        <v>32</v>
      </c>
      <c r="F26913" s="2">
        <v>43924</v>
      </c>
      <c r="G26913" s="1" t="s">
        <v>90</v>
      </c>
      <c r="H26913">
        <v>1</v>
      </c>
      <c r="I26913" s="1" t="s">
        <v>10</v>
      </c>
      <c r="J26913" s="1" t="s">
        <v>22</v>
      </c>
      <c r="K26913" s="1" t="s">
        <v>23</v>
      </c>
      <c r="L26913" s="1" t="s">
        <v>24</v>
      </c>
      <c r="M26913" s="1" t="s">
        <v>25</v>
      </c>
    </row>
    <row r="26914" spans="1:14" x14ac:dyDescent="0.3">
      <c r="A26914" s="1" t="s">
        <v>1313</v>
      </c>
      <c r="B26914" s="1" t="s">
        <v>1641</v>
      </c>
      <c r="C26914" s="1" t="s">
        <v>1639</v>
      </c>
      <c r="D26914" t="s">
        <v>1640</v>
      </c>
      <c r="E26914">
        <v>32</v>
      </c>
      <c r="F26914" s="2">
        <v>43924</v>
      </c>
      <c r="G26914" s="1" t="s">
        <v>268</v>
      </c>
      <c r="H26914">
        <v>2</v>
      </c>
      <c r="I26914" s="1" t="s">
        <v>52</v>
      </c>
      <c r="J26914" s="1" t="s">
        <v>53</v>
      </c>
      <c r="K26914" s="1" t="s">
        <v>54</v>
      </c>
      <c r="L26914" s="1" t="s">
        <v>216</v>
      </c>
      <c r="M26914" s="1" t="s">
        <v>217</v>
      </c>
      <c r="N26914">
        <v>1000</v>
      </c>
    </row>
    <row r="26915" spans="1:14" x14ac:dyDescent="0.3">
      <c r="A26915" s="1" t="s">
        <v>1313</v>
      </c>
      <c r="B26915" s="1" t="s">
        <v>1641</v>
      </c>
      <c r="C26915" s="1" t="s">
        <v>1639</v>
      </c>
      <c r="D26915" t="s">
        <v>1640</v>
      </c>
      <c r="E26915">
        <v>32</v>
      </c>
      <c r="F26915" s="2">
        <v>43924</v>
      </c>
      <c r="G26915" s="1" t="s">
        <v>241</v>
      </c>
      <c r="H26915">
        <v>4</v>
      </c>
      <c r="I26915" s="1" t="s">
        <v>16</v>
      </c>
      <c r="J26915" s="1" t="s">
        <v>17</v>
      </c>
      <c r="K26915" s="1" t="s">
        <v>18</v>
      </c>
      <c r="L26915" s="1" t="s">
        <v>19</v>
      </c>
      <c r="M26915" s="1" t="s">
        <v>20</v>
      </c>
      <c r="N26915">
        <v>60</v>
      </c>
    </row>
    <row r="26916" spans="1:14" x14ac:dyDescent="0.3">
      <c r="A26916" s="1" t="s">
        <v>1313</v>
      </c>
      <c r="B26916" s="1" t="s">
        <v>1641</v>
      </c>
      <c r="C26916" s="1" t="s">
        <v>1639</v>
      </c>
      <c r="D26916" t="s">
        <v>1640</v>
      </c>
      <c r="E26916">
        <v>32</v>
      </c>
      <c r="F26916" s="2">
        <v>43925</v>
      </c>
      <c r="G26916" s="1" t="s">
        <v>37</v>
      </c>
      <c r="H26916">
        <v>480</v>
      </c>
      <c r="I26916" s="1"/>
      <c r="J26916" s="1"/>
      <c r="K26916" s="1"/>
      <c r="L26916" s="1"/>
      <c r="M26916" s="1"/>
    </row>
    <row r="26917" spans="1:14" x14ac:dyDescent="0.3">
      <c r="A26917" s="1" t="s">
        <v>1313</v>
      </c>
      <c r="B26917" s="1" t="s">
        <v>1641</v>
      </c>
      <c r="C26917" s="1" t="s">
        <v>1639</v>
      </c>
      <c r="D26917" t="s">
        <v>1640</v>
      </c>
      <c r="E26917">
        <v>32</v>
      </c>
      <c r="F26917" s="2">
        <v>43925</v>
      </c>
      <c r="G26917" s="1" t="s">
        <v>242</v>
      </c>
      <c r="H26917">
        <v>1</v>
      </c>
      <c r="I26917" s="1" t="s">
        <v>78</v>
      </c>
      <c r="J26917" s="1" t="s">
        <v>138</v>
      </c>
      <c r="K26917" s="1" t="s">
        <v>139</v>
      </c>
      <c r="L26917" s="1" t="s">
        <v>140</v>
      </c>
      <c r="M26917" s="1" t="s">
        <v>141</v>
      </c>
      <c r="N26917">
        <v>30</v>
      </c>
    </row>
    <row r="26918" spans="1:14" x14ac:dyDescent="0.3">
      <c r="A26918" s="1" t="s">
        <v>1313</v>
      </c>
      <c r="B26918" s="1" t="s">
        <v>1641</v>
      </c>
      <c r="C26918" s="1" t="s">
        <v>1639</v>
      </c>
      <c r="D26918" t="s">
        <v>1640</v>
      </c>
      <c r="E26918">
        <v>32</v>
      </c>
      <c r="F26918" s="2">
        <v>43925</v>
      </c>
      <c r="G26918" s="1" t="s">
        <v>200</v>
      </c>
      <c r="H26918">
        <v>1</v>
      </c>
      <c r="I26918" s="1" t="s">
        <v>10</v>
      </c>
      <c r="J26918" s="1" t="s">
        <v>11</v>
      </c>
      <c r="K26918" s="1" t="s">
        <v>11</v>
      </c>
      <c r="L26918" s="1" t="s">
        <v>12</v>
      </c>
      <c r="M26918" s="1" t="s">
        <v>13</v>
      </c>
      <c r="N26918">
        <v>6000</v>
      </c>
    </row>
    <row r="26919" spans="1:14" x14ac:dyDescent="0.3">
      <c r="A26919" s="1" t="s">
        <v>1313</v>
      </c>
      <c r="B26919" s="1" t="s">
        <v>1641</v>
      </c>
      <c r="C26919" s="1" t="s">
        <v>1639</v>
      </c>
      <c r="D26919" t="s">
        <v>1640</v>
      </c>
      <c r="E26919">
        <v>32</v>
      </c>
      <c r="F26919" s="2">
        <v>43925</v>
      </c>
      <c r="G26919" s="1" t="s">
        <v>376</v>
      </c>
      <c r="H26919">
        <v>1</v>
      </c>
      <c r="I26919" s="1" t="s">
        <v>10</v>
      </c>
      <c r="J26919" s="1" t="s">
        <v>11</v>
      </c>
      <c r="K26919" s="1" t="s">
        <v>11</v>
      </c>
      <c r="L26919" s="1" t="s">
        <v>264</v>
      </c>
      <c r="M26919" s="1" t="s">
        <v>265</v>
      </c>
      <c r="N26919">
        <v>100</v>
      </c>
    </row>
    <row r="26920" spans="1:14" x14ac:dyDescent="0.3">
      <c r="A26920" s="1" t="s">
        <v>1313</v>
      </c>
      <c r="B26920" s="1" t="s">
        <v>1641</v>
      </c>
      <c r="C26920" s="1" t="s">
        <v>1639</v>
      </c>
      <c r="D26920" t="s">
        <v>1640</v>
      </c>
      <c r="E26920">
        <v>32</v>
      </c>
      <c r="F26920" s="2">
        <v>43925</v>
      </c>
      <c r="G26920" s="1" t="s">
        <v>21</v>
      </c>
      <c r="H26920">
        <v>1</v>
      </c>
      <c r="I26920" s="1" t="s">
        <v>10</v>
      </c>
      <c r="J26920" s="1" t="s">
        <v>22</v>
      </c>
      <c r="K26920" s="1" t="s">
        <v>23</v>
      </c>
      <c r="L26920" s="1" t="s">
        <v>24</v>
      </c>
      <c r="M26920" s="1" t="s">
        <v>25</v>
      </c>
    </row>
    <row r="26921" spans="1:14" x14ac:dyDescent="0.3">
      <c r="A26921" s="1" t="s">
        <v>1313</v>
      </c>
      <c r="B26921" s="1" t="s">
        <v>1641</v>
      </c>
      <c r="C26921" s="1" t="s">
        <v>1639</v>
      </c>
      <c r="D26921" t="s">
        <v>1640</v>
      </c>
      <c r="E26921">
        <v>32</v>
      </c>
      <c r="F26921" s="2">
        <v>43925</v>
      </c>
      <c r="G26921" s="1" t="s">
        <v>268</v>
      </c>
      <c r="H26921">
        <v>2</v>
      </c>
      <c r="I26921" s="1" t="s">
        <v>52</v>
      </c>
      <c r="J26921" s="1" t="s">
        <v>53</v>
      </c>
      <c r="K26921" s="1" t="s">
        <v>54</v>
      </c>
      <c r="L26921" s="1" t="s">
        <v>216</v>
      </c>
      <c r="M26921" s="1" t="s">
        <v>217</v>
      </c>
      <c r="N26921">
        <v>1000</v>
      </c>
    </row>
    <row r="26922" spans="1:14" x14ac:dyDescent="0.3">
      <c r="A26922" s="1" t="s">
        <v>1313</v>
      </c>
      <c r="B26922" s="1" t="s">
        <v>1641</v>
      </c>
      <c r="C26922" s="1" t="s">
        <v>1639</v>
      </c>
      <c r="D26922" t="s">
        <v>1640</v>
      </c>
      <c r="E26922">
        <v>32</v>
      </c>
      <c r="F26922" s="2">
        <v>43925</v>
      </c>
      <c r="G26922" s="1" t="s">
        <v>90</v>
      </c>
      <c r="H26922">
        <v>1</v>
      </c>
      <c r="I26922" s="1" t="s">
        <v>10</v>
      </c>
      <c r="J26922" s="1" t="s">
        <v>22</v>
      </c>
      <c r="K26922" s="1" t="s">
        <v>23</v>
      </c>
      <c r="L26922" s="1" t="s">
        <v>24</v>
      </c>
      <c r="M26922" s="1" t="s">
        <v>25</v>
      </c>
    </row>
    <row r="26923" spans="1:14" x14ac:dyDescent="0.3">
      <c r="A26923" s="1" t="s">
        <v>1313</v>
      </c>
      <c r="B26923" s="1" t="s">
        <v>1641</v>
      </c>
      <c r="C26923" s="1" t="s">
        <v>1639</v>
      </c>
      <c r="D26923" t="s">
        <v>1640</v>
      </c>
      <c r="E26923">
        <v>32</v>
      </c>
      <c r="F26923" s="2">
        <v>43925</v>
      </c>
      <c r="G26923" s="1" t="s">
        <v>241</v>
      </c>
      <c r="H26923">
        <v>4</v>
      </c>
      <c r="I26923" s="1" t="s">
        <v>16</v>
      </c>
      <c r="J26923" s="1" t="s">
        <v>17</v>
      </c>
      <c r="K26923" s="1" t="s">
        <v>18</v>
      </c>
      <c r="L26923" s="1" t="s">
        <v>19</v>
      </c>
      <c r="M26923" s="1" t="s">
        <v>20</v>
      </c>
      <c r="N26923">
        <v>60</v>
      </c>
    </row>
    <row r="26924" spans="1:14" x14ac:dyDescent="0.3">
      <c r="A26924" s="1" t="s">
        <v>1313</v>
      </c>
      <c r="B26924" s="1" t="s">
        <v>1641</v>
      </c>
      <c r="C26924" s="1" t="s">
        <v>1639</v>
      </c>
      <c r="D26924" t="s">
        <v>1640</v>
      </c>
      <c r="E26924">
        <v>32</v>
      </c>
      <c r="F26924" s="2">
        <v>43926</v>
      </c>
      <c r="G26924" s="1" t="s">
        <v>242</v>
      </c>
      <c r="H26924">
        <v>1</v>
      </c>
      <c r="I26924" s="1" t="s">
        <v>78</v>
      </c>
      <c r="J26924" s="1" t="s">
        <v>138</v>
      </c>
      <c r="K26924" s="1" t="s">
        <v>139</v>
      </c>
      <c r="L26924" s="1" t="s">
        <v>140</v>
      </c>
      <c r="M26924" s="1" t="s">
        <v>141</v>
      </c>
      <c r="N26924">
        <v>30</v>
      </c>
    </row>
    <row r="26925" spans="1:14" x14ac:dyDescent="0.3">
      <c r="A26925" s="1" t="s">
        <v>1313</v>
      </c>
      <c r="B26925" s="1" t="s">
        <v>1641</v>
      </c>
      <c r="C26925" s="1" t="s">
        <v>1639</v>
      </c>
      <c r="D26925" t="s">
        <v>1640</v>
      </c>
      <c r="E26925">
        <v>32</v>
      </c>
      <c r="F26925" s="2">
        <v>43926</v>
      </c>
      <c r="G26925" s="1" t="s">
        <v>37</v>
      </c>
      <c r="H26925">
        <v>480</v>
      </c>
      <c r="I26925" s="1"/>
      <c r="J26925" s="1"/>
      <c r="K26925" s="1"/>
      <c r="L26925" s="1"/>
      <c r="M26925" s="1"/>
    </row>
    <row r="26926" spans="1:14" x14ac:dyDescent="0.3">
      <c r="A26926" s="1" t="s">
        <v>1313</v>
      </c>
      <c r="B26926" s="1" t="s">
        <v>1641</v>
      </c>
      <c r="C26926" s="1" t="s">
        <v>1639</v>
      </c>
      <c r="D26926" t="s">
        <v>1640</v>
      </c>
      <c r="E26926">
        <v>32</v>
      </c>
      <c r="F26926" s="2">
        <v>43926</v>
      </c>
      <c r="G26926" s="1" t="s">
        <v>200</v>
      </c>
      <c r="H26926">
        <v>1</v>
      </c>
      <c r="I26926" s="1" t="s">
        <v>10</v>
      </c>
      <c r="J26926" s="1" t="s">
        <v>11</v>
      </c>
      <c r="K26926" s="1" t="s">
        <v>11</v>
      </c>
      <c r="L26926" s="1" t="s">
        <v>12</v>
      </c>
      <c r="M26926" s="1" t="s">
        <v>13</v>
      </c>
      <c r="N26926">
        <v>6000</v>
      </c>
    </row>
    <row r="26927" spans="1:14" x14ac:dyDescent="0.3">
      <c r="A26927" s="1" t="s">
        <v>1313</v>
      </c>
      <c r="B26927" s="1" t="s">
        <v>1641</v>
      </c>
      <c r="C26927" s="1" t="s">
        <v>1639</v>
      </c>
      <c r="D26927" t="s">
        <v>1640</v>
      </c>
      <c r="E26927">
        <v>32</v>
      </c>
      <c r="F26927" s="2">
        <v>43926</v>
      </c>
      <c r="G26927" s="1" t="s">
        <v>376</v>
      </c>
      <c r="H26927">
        <v>1</v>
      </c>
      <c r="I26927" s="1" t="s">
        <v>10</v>
      </c>
      <c r="J26927" s="1" t="s">
        <v>11</v>
      </c>
      <c r="K26927" s="1" t="s">
        <v>11</v>
      </c>
      <c r="L26927" s="1" t="s">
        <v>264</v>
      </c>
      <c r="M26927" s="1" t="s">
        <v>265</v>
      </c>
      <c r="N26927">
        <v>100</v>
      </c>
    </row>
    <row r="26928" spans="1:14" x14ac:dyDescent="0.3">
      <c r="A26928" s="1" t="s">
        <v>1313</v>
      </c>
      <c r="B26928" s="1" t="s">
        <v>1641</v>
      </c>
      <c r="C26928" s="1" t="s">
        <v>1639</v>
      </c>
      <c r="D26928" t="s">
        <v>1640</v>
      </c>
      <c r="E26928">
        <v>32</v>
      </c>
      <c r="F26928" s="2">
        <v>43926</v>
      </c>
      <c r="G26928" s="1" t="s">
        <v>21</v>
      </c>
      <c r="H26928">
        <v>1</v>
      </c>
      <c r="I26928" s="1" t="s">
        <v>10</v>
      </c>
      <c r="J26928" s="1" t="s">
        <v>22</v>
      </c>
      <c r="K26928" s="1" t="s">
        <v>23</v>
      </c>
      <c r="L26928" s="1" t="s">
        <v>24</v>
      </c>
      <c r="M26928" s="1" t="s">
        <v>25</v>
      </c>
    </row>
    <row r="26929" spans="1:14" x14ac:dyDescent="0.3">
      <c r="A26929" s="1" t="s">
        <v>1313</v>
      </c>
      <c r="B26929" s="1" t="s">
        <v>1641</v>
      </c>
      <c r="C26929" s="1" t="s">
        <v>1639</v>
      </c>
      <c r="D26929" t="s">
        <v>1640</v>
      </c>
      <c r="E26929">
        <v>32</v>
      </c>
      <c r="F26929" s="2">
        <v>43926</v>
      </c>
      <c r="G26929" s="1" t="s">
        <v>90</v>
      </c>
      <c r="H26929">
        <v>1</v>
      </c>
      <c r="I26929" s="1" t="s">
        <v>10</v>
      </c>
      <c r="J26929" s="1" t="s">
        <v>22</v>
      </c>
      <c r="K26929" s="1" t="s">
        <v>23</v>
      </c>
      <c r="L26929" s="1" t="s">
        <v>24</v>
      </c>
      <c r="M26929" s="1" t="s">
        <v>25</v>
      </c>
    </row>
    <row r="26930" spans="1:14" x14ac:dyDescent="0.3">
      <c r="A26930" s="1" t="s">
        <v>1313</v>
      </c>
      <c r="B26930" s="1" t="s">
        <v>1641</v>
      </c>
      <c r="C26930" s="1" t="s">
        <v>1639</v>
      </c>
      <c r="D26930" t="s">
        <v>1640</v>
      </c>
      <c r="E26930">
        <v>32</v>
      </c>
      <c r="F26930" s="2">
        <v>43926</v>
      </c>
      <c r="G26930" s="1" t="s">
        <v>268</v>
      </c>
      <c r="H26930">
        <v>2</v>
      </c>
      <c r="I26930" s="1" t="s">
        <v>52</v>
      </c>
      <c r="J26930" s="1" t="s">
        <v>53</v>
      </c>
      <c r="K26930" s="1" t="s">
        <v>54</v>
      </c>
      <c r="L26930" s="1" t="s">
        <v>216</v>
      </c>
      <c r="M26930" s="1" t="s">
        <v>217</v>
      </c>
      <c r="N26930">
        <v>1000</v>
      </c>
    </row>
    <row r="26931" spans="1:14" x14ac:dyDescent="0.3">
      <c r="A26931" s="1" t="s">
        <v>1313</v>
      </c>
      <c r="B26931" s="1" t="s">
        <v>1641</v>
      </c>
      <c r="C26931" s="1" t="s">
        <v>1639</v>
      </c>
      <c r="D26931" t="s">
        <v>1640</v>
      </c>
      <c r="E26931">
        <v>32</v>
      </c>
      <c r="F26931" s="2">
        <v>43926</v>
      </c>
      <c r="G26931" s="1" t="s">
        <v>241</v>
      </c>
      <c r="H26931">
        <v>4</v>
      </c>
      <c r="I26931" s="1" t="s">
        <v>16</v>
      </c>
      <c r="J26931" s="1" t="s">
        <v>17</v>
      </c>
      <c r="K26931" s="1" t="s">
        <v>18</v>
      </c>
      <c r="L26931" s="1" t="s">
        <v>19</v>
      </c>
      <c r="M26931" s="1" t="s">
        <v>20</v>
      </c>
      <c r="N26931">
        <v>60</v>
      </c>
    </row>
    <row r="26932" spans="1:14" x14ac:dyDescent="0.3">
      <c r="A26932" s="1" t="s">
        <v>1313</v>
      </c>
      <c r="B26932" s="1" t="s">
        <v>1641</v>
      </c>
      <c r="C26932" s="1" t="s">
        <v>1639</v>
      </c>
      <c r="D26932" t="s">
        <v>1640</v>
      </c>
      <c r="E26932">
        <v>32</v>
      </c>
      <c r="F26932" s="2">
        <v>43927</v>
      </c>
      <c r="G26932" s="1" t="s">
        <v>242</v>
      </c>
      <c r="H26932">
        <v>1</v>
      </c>
      <c r="I26932" s="1" t="s">
        <v>78</v>
      </c>
      <c r="J26932" s="1" t="s">
        <v>138</v>
      </c>
      <c r="K26932" s="1" t="s">
        <v>139</v>
      </c>
      <c r="L26932" s="1" t="s">
        <v>140</v>
      </c>
      <c r="M26932" s="1" t="s">
        <v>141</v>
      </c>
      <c r="N26932">
        <v>30</v>
      </c>
    </row>
    <row r="26933" spans="1:14" x14ac:dyDescent="0.3">
      <c r="A26933" s="1" t="s">
        <v>1313</v>
      </c>
      <c r="B26933" s="1" t="s">
        <v>1641</v>
      </c>
      <c r="C26933" s="1" t="s">
        <v>1639</v>
      </c>
      <c r="D26933" t="s">
        <v>1640</v>
      </c>
      <c r="E26933">
        <v>32</v>
      </c>
      <c r="F26933" s="2">
        <v>43927</v>
      </c>
      <c r="G26933" s="1" t="s">
        <v>37</v>
      </c>
      <c r="H26933">
        <v>480</v>
      </c>
      <c r="I26933" s="1"/>
      <c r="J26933" s="1"/>
      <c r="K26933" s="1"/>
      <c r="L26933" s="1"/>
      <c r="M26933" s="1"/>
    </row>
    <row r="26934" spans="1:14" x14ac:dyDescent="0.3">
      <c r="A26934" s="1" t="s">
        <v>1313</v>
      </c>
      <c r="B26934" s="1" t="s">
        <v>1641</v>
      </c>
      <c r="C26934" s="1" t="s">
        <v>1639</v>
      </c>
      <c r="D26934" t="s">
        <v>1640</v>
      </c>
      <c r="E26934">
        <v>32</v>
      </c>
      <c r="F26934" s="2">
        <v>43927</v>
      </c>
      <c r="G26934" s="1" t="s">
        <v>200</v>
      </c>
      <c r="H26934">
        <v>1</v>
      </c>
      <c r="I26934" s="1" t="s">
        <v>10</v>
      </c>
      <c r="J26934" s="1" t="s">
        <v>11</v>
      </c>
      <c r="K26934" s="1" t="s">
        <v>11</v>
      </c>
      <c r="L26934" s="1" t="s">
        <v>12</v>
      </c>
      <c r="M26934" s="1" t="s">
        <v>13</v>
      </c>
      <c r="N26934">
        <v>6000</v>
      </c>
    </row>
    <row r="26935" spans="1:14" x14ac:dyDescent="0.3">
      <c r="A26935" s="1" t="s">
        <v>1313</v>
      </c>
      <c r="B26935" s="1" t="s">
        <v>1641</v>
      </c>
      <c r="C26935" s="1" t="s">
        <v>1639</v>
      </c>
      <c r="D26935" t="s">
        <v>1640</v>
      </c>
      <c r="E26935">
        <v>32</v>
      </c>
      <c r="F26935" s="2">
        <v>43927</v>
      </c>
      <c r="G26935" s="1" t="s">
        <v>376</v>
      </c>
      <c r="H26935">
        <v>1</v>
      </c>
      <c r="I26935" s="1" t="s">
        <v>10</v>
      </c>
      <c r="J26935" s="1" t="s">
        <v>11</v>
      </c>
      <c r="K26935" s="1" t="s">
        <v>11</v>
      </c>
      <c r="L26935" s="1" t="s">
        <v>264</v>
      </c>
      <c r="M26935" s="1" t="s">
        <v>265</v>
      </c>
      <c r="N26935">
        <v>100</v>
      </c>
    </row>
    <row r="26936" spans="1:14" x14ac:dyDescent="0.3">
      <c r="A26936" s="1" t="s">
        <v>1313</v>
      </c>
      <c r="B26936" s="1" t="s">
        <v>1641</v>
      </c>
      <c r="C26936" s="1" t="s">
        <v>1639</v>
      </c>
      <c r="D26936" t="s">
        <v>1640</v>
      </c>
      <c r="E26936">
        <v>32</v>
      </c>
      <c r="F26936" s="2">
        <v>43927</v>
      </c>
      <c r="G26936" s="1" t="s">
        <v>21</v>
      </c>
      <c r="H26936">
        <v>1</v>
      </c>
      <c r="I26936" s="1" t="s">
        <v>10</v>
      </c>
      <c r="J26936" s="1" t="s">
        <v>22</v>
      </c>
      <c r="K26936" s="1" t="s">
        <v>23</v>
      </c>
      <c r="L26936" s="1" t="s">
        <v>24</v>
      </c>
      <c r="M26936" s="1" t="s">
        <v>25</v>
      </c>
    </row>
    <row r="26937" spans="1:14" x14ac:dyDescent="0.3">
      <c r="A26937" s="1" t="s">
        <v>1313</v>
      </c>
      <c r="B26937" s="1" t="s">
        <v>1641</v>
      </c>
      <c r="C26937" s="1" t="s">
        <v>1639</v>
      </c>
      <c r="D26937" t="s">
        <v>1640</v>
      </c>
      <c r="E26937">
        <v>32</v>
      </c>
      <c r="F26937" s="2">
        <v>43927</v>
      </c>
      <c r="G26937" s="1" t="s">
        <v>268</v>
      </c>
      <c r="H26937">
        <v>2</v>
      </c>
      <c r="I26937" s="1" t="s">
        <v>52</v>
      </c>
      <c r="J26937" s="1" t="s">
        <v>53</v>
      </c>
      <c r="K26937" s="1" t="s">
        <v>54</v>
      </c>
      <c r="L26937" s="1" t="s">
        <v>216</v>
      </c>
      <c r="M26937" s="1" t="s">
        <v>217</v>
      </c>
      <c r="N26937">
        <v>1000</v>
      </c>
    </row>
    <row r="26938" spans="1:14" x14ac:dyDescent="0.3">
      <c r="A26938" s="1" t="s">
        <v>1313</v>
      </c>
      <c r="B26938" s="1" t="s">
        <v>1641</v>
      </c>
      <c r="C26938" s="1" t="s">
        <v>1639</v>
      </c>
      <c r="D26938" t="s">
        <v>1640</v>
      </c>
      <c r="E26938">
        <v>32</v>
      </c>
      <c r="F26938" s="2">
        <v>43927</v>
      </c>
      <c r="G26938" s="1" t="s">
        <v>90</v>
      </c>
      <c r="H26938">
        <v>1</v>
      </c>
      <c r="I26938" s="1" t="s">
        <v>10</v>
      </c>
      <c r="J26938" s="1" t="s">
        <v>22</v>
      </c>
      <c r="K26938" s="1" t="s">
        <v>23</v>
      </c>
      <c r="L26938" s="1" t="s">
        <v>24</v>
      </c>
      <c r="M26938" s="1" t="s">
        <v>25</v>
      </c>
    </row>
    <row r="26939" spans="1:14" x14ac:dyDescent="0.3">
      <c r="A26939" s="1" t="s">
        <v>1313</v>
      </c>
      <c r="B26939" s="1" t="s">
        <v>1641</v>
      </c>
      <c r="C26939" s="1" t="s">
        <v>1639</v>
      </c>
      <c r="D26939" t="s">
        <v>1640</v>
      </c>
      <c r="E26939">
        <v>32</v>
      </c>
      <c r="F26939" s="2">
        <v>43927</v>
      </c>
      <c r="G26939" s="1" t="s">
        <v>241</v>
      </c>
      <c r="H26939">
        <v>4</v>
      </c>
      <c r="I26939" s="1" t="s">
        <v>16</v>
      </c>
      <c r="J26939" s="1" t="s">
        <v>17</v>
      </c>
      <c r="K26939" s="1" t="s">
        <v>18</v>
      </c>
      <c r="L26939" s="1" t="s">
        <v>19</v>
      </c>
      <c r="M26939" s="1" t="s">
        <v>20</v>
      </c>
      <c r="N26939">
        <v>60</v>
      </c>
    </row>
    <row r="26940" spans="1:14" x14ac:dyDescent="0.3">
      <c r="A26940" s="1" t="s">
        <v>1313</v>
      </c>
      <c r="B26940" s="1" t="s">
        <v>1641</v>
      </c>
      <c r="C26940" s="1" t="s">
        <v>1639</v>
      </c>
      <c r="D26940" t="s">
        <v>1640</v>
      </c>
      <c r="E26940">
        <v>32</v>
      </c>
      <c r="F26940" s="2">
        <v>43928</v>
      </c>
      <c r="G26940" s="1" t="s">
        <v>242</v>
      </c>
      <c r="H26940">
        <v>1</v>
      </c>
      <c r="I26940" s="1" t="s">
        <v>78</v>
      </c>
      <c r="J26940" s="1" t="s">
        <v>138</v>
      </c>
      <c r="K26940" s="1" t="s">
        <v>139</v>
      </c>
      <c r="L26940" s="1" t="s">
        <v>140</v>
      </c>
      <c r="M26940" s="1" t="s">
        <v>141</v>
      </c>
      <c r="N26940">
        <v>30</v>
      </c>
    </row>
    <row r="26941" spans="1:14" x14ac:dyDescent="0.3">
      <c r="A26941" s="1" t="s">
        <v>1313</v>
      </c>
      <c r="B26941" s="1" t="s">
        <v>1641</v>
      </c>
      <c r="C26941" s="1" t="s">
        <v>1639</v>
      </c>
      <c r="D26941" t="s">
        <v>1640</v>
      </c>
      <c r="E26941">
        <v>32</v>
      </c>
      <c r="F26941" s="2">
        <v>43928</v>
      </c>
      <c r="G26941" s="1" t="s">
        <v>37</v>
      </c>
      <c r="H26941">
        <v>480</v>
      </c>
      <c r="I26941" s="1"/>
      <c r="J26941" s="1"/>
      <c r="K26941" s="1"/>
      <c r="L26941" s="1"/>
      <c r="M26941" s="1"/>
    </row>
    <row r="26942" spans="1:14" x14ac:dyDescent="0.3">
      <c r="A26942" s="1" t="s">
        <v>1313</v>
      </c>
      <c r="B26942" s="1" t="s">
        <v>1641</v>
      </c>
      <c r="C26942" s="1" t="s">
        <v>1639</v>
      </c>
      <c r="D26942" t="s">
        <v>1640</v>
      </c>
      <c r="E26942">
        <v>32</v>
      </c>
      <c r="F26942" s="2">
        <v>43928</v>
      </c>
      <c r="G26942" s="1" t="s">
        <v>200</v>
      </c>
      <c r="H26942">
        <v>1</v>
      </c>
      <c r="I26942" s="1" t="s">
        <v>10</v>
      </c>
      <c r="J26942" s="1" t="s">
        <v>11</v>
      </c>
      <c r="K26942" s="1" t="s">
        <v>11</v>
      </c>
      <c r="L26942" s="1" t="s">
        <v>12</v>
      </c>
      <c r="M26942" s="1" t="s">
        <v>13</v>
      </c>
      <c r="N26942">
        <v>6000</v>
      </c>
    </row>
    <row r="26943" spans="1:14" x14ac:dyDescent="0.3">
      <c r="A26943" s="1" t="s">
        <v>1313</v>
      </c>
      <c r="B26943" s="1" t="s">
        <v>1641</v>
      </c>
      <c r="C26943" s="1" t="s">
        <v>1639</v>
      </c>
      <c r="D26943" t="s">
        <v>1640</v>
      </c>
      <c r="E26943">
        <v>32</v>
      </c>
      <c r="F26943" s="2">
        <v>43928</v>
      </c>
      <c r="G26943" s="1" t="s">
        <v>376</v>
      </c>
      <c r="H26943">
        <v>1</v>
      </c>
      <c r="I26943" s="1" t="s">
        <v>10</v>
      </c>
      <c r="J26943" s="1" t="s">
        <v>11</v>
      </c>
      <c r="K26943" s="1" t="s">
        <v>11</v>
      </c>
      <c r="L26943" s="1" t="s">
        <v>264</v>
      </c>
      <c r="M26943" s="1" t="s">
        <v>265</v>
      </c>
      <c r="N26943">
        <v>100</v>
      </c>
    </row>
    <row r="26944" spans="1:14" x14ac:dyDescent="0.3">
      <c r="A26944" s="1" t="s">
        <v>1313</v>
      </c>
      <c r="B26944" s="1" t="s">
        <v>1641</v>
      </c>
      <c r="C26944" s="1" t="s">
        <v>1639</v>
      </c>
      <c r="D26944" t="s">
        <v>1640</v>
      </c>
      <c r="E26944">
        <v>32</v>
      </c>
      <c r="F26944" s="2">
        <v>43928</v>
      </c>
      <c r="G26944" s="1" t="s">
        <v>21</v>
      </c>
      <c r="H26944">
        <v>1</v>
      </c>
      <c r="I26944" s="1" t="s">
        <v>10</v>
      </c>
      <c r="J26944" s="1" t="s">
        <v>22</v>
      </c>
      <c r="K26944" s="1" t="s">
        <v>23</v>
      </c>
      <c r="L26944" s="1" t="s">
        <v>24</v>
      </c>
      <c r="M26944" s="1" t="s">
        <v>25</v>
      </c>
    </row>
    <row r="26945" spans="1:14" x14ac:dyDescent="0.3">
      <c r="A26945" s="1" t="s">
        <v>1313</v>
      </c>
      <c r="B26945" s="1" t="s">
        <v>1641</v>
      </c>
      <c r="C26945" s="1" t="s">
        <v>1639</v>
      </c>
      <c r="D26945" t="s">
        <v>1640</v>
      </c>
      <c r="E26945">
        <v>32</v>
      </c>
      <c r="F26945" s="2">
        <v>43928</v>
      </c>
      <c r="G26945" s="1" t="s">
        <v>268</v>
      </c>
      <c r="H26945">
        <v>2</v>
      </c>
      <c r="I26945" s="1" t="s">
        <v>52</v>
      </c>
      <c r="J26945" s="1" t="s">
        <v>53</v>
      </c>
      <c r="K26945" s="1" t="s">
        <v>54</v>
      </c>
      <c r="L26945" s="1" t="s">
        <v>216</v>
      </c>
      <c r="M26945" s="1" t="s">
        <v>217</v>
      </c>
      <c r="N26945">
        <v>1000</v>
      </c>
    </row>
    <row r="26946" spans="1:14" x14ac:dyDescent="0.3">
      <c r="A26946" s="1" t="s">
        <v>1313</v>
      </c>
      <c r="B26946" s="1" t="s">
        <v>1641</v>
      </c>
      <c r="C26946" s="1" t="s">
        <v>1639</v>
      </c>
      <c r="D26946" t="s">
        <v>1640</v>
      </c>
      <c r="E26946">
        <v>32</v>
      </c>
      <c r="F26946" s="2">
        <v>43928</v>
      </c>
      <c r="G26946" s="1" t="s">
        <v>999</v>
      </c>
      <c r="H26946">
        <v>1</v>
      </c>
      <c r="I26946" s="1"/>
      <c r="J26946" s="1"/>
      <c r="K26946" s="1"/>
      <c r="L26946" s="1"/>
      <c r="M26946" s="1"/>
    </row>
    <row r="26947" spans="1:14" x14ac:dyDescent="0.3">
      <c r="A26947" s="1" t="s">
        <v>1313</v>
      </c>
      <c r="B26947" s="1" t="s">
        <v>1641</v>
      </c>
      <c r="C26947" s="1" t="s">
        <v>1639</v>
      </c>
      <c r="D26947" t="s">
        <v>1640</v>
      </c>
      <c r="E26947">
        <v>32</v>
      </c>
      <c r="F26947" s="2">
        <v>43928</v>
      </c>
      <c r="G26947" s="1" t="s">
        <v>90</v>
      </c>
      <c r="H26947">
        <v>1</v>
      </c>
      <c r="I26947" s="1" t="s">
        <v>10</v>
      </c>
      <c r="J26947" s="1" t="s">
        <v>22</v>
      </c>
      <c r="K26947" s="1" t="s">
        <v>23</v>
      </c>
      <c r="L26947" s="1" t="s">
        <v>24</v>
      </c>
      <c r="M26947" s="1" t="s">
        <v>25</v>
      </c>
    </row>
    <row r="26948" spans="1:14" x14ac:dyDescent="0.3">
      <c r="A26948" s="1" t="s">
        <v>1313</v>
      </c>
      <c r="B26948" s="1" t="s">
        <v>1641</v>
      </c>
      <c r="C26948" s="1" t="s">
        <v>1639</v>
      </c>
      <c r="D26948" t="s">
        <v>1640</v>
      </c>
      <c r="E26948">
        <v>32</v>
      </c>
      <c r="F26948" s="2">
        <v>43928</v>
      </c>
      <c r="G26948" s="1" t="s">
        <v>241</v>
      </c>
      <c r="H26948">
        <v>4</v>
      </c>
      <c r="I26948" s="1" t="s">
        <v>16</v>
      </c>
      <c r="J26948" s="1" t="s">
        <v>17</v>
      </c>
      <c r="K26948" s="1" t="s">
        <v>18</v>
      </c>
      <c r="L26948" s="1" t="s">
        <v>19</v>
      </c>
      <c r="M26948" s="1" t="s">
        <v>20</v>
      </c>
      <c r="N26948">
        <v>60</v>
      </c>
    </row>
    <row r="26949" spans="1:14" x14ac:dyDescent="0.3">
      <c r="A26949" s="1" t="s">
        <v>1313</v>
      </c>
      <c r="B26949" s="1" t="s">
        <v>1641</v>
      </c>
      <c r="C26949" s="1" t="s">
        <v>1639</v>
      </c>
      <c r="D26949" t="s">
        <v>1640</v>
      </c>
      <c r="E26949">
        <v>32</v>
      </c>
      <c r="F26949" s="2">
        <v>43929</v>
      </c>
      <c r="G26949" s="1" t="s">
        <v>242</v>
      </c>
      <c r="H26949">
        <v>1</v>
      </c>
      <c r="I26949" s="1" t="s">
        <v>78</v>
      </c>
      <c r="J26949" s="1" t="s">
        <v>138</v>
      </c>
      <c r="K26949" s="1" t="s">
        <v>139</v>
      </c>
      <c r="L26949" s="1" t="s">
        <v>140</v>
      </c>
      <c r="M26949" s="1" t="s">
        <v>141</v>
      </c>
      <c r="N26949">
        <v>30</v>
      </c>
    </row>
    <row r="26950" spans="1:14" x14ac:dyDescent="0.3">
      <c r="A26950" s="1" t="s">
        <v>1313</v>
      </c>
      <c r="B26950" s="1" t="s">
        <v>1641</v>
      </c>
      <c r="C26950" s="1" t="s">
        <v>1639</v>
      </c>
      <c r="D26950" t="s">
        <v>1640</v>
      </c>
      <c r="E26950">
        <v>32</v>
      </c>
      <c r="F26950" s="2">
        <v>43929</v>
      </c>
      <c r="G26950" s="1" t="s">
        <v>37</v>
      </c>
      <c r="H26950">
        <v>480</v>
      </c>
      <c r="I26950" s="1"/>
      <c r="J26950" s="1"/>
      <c r="K26950" s="1"/>
      <c r="L26950" s="1"/>
      <c r="M26950" s="1"/>
    </row>
    <row r="26951" spans="1:14" x14ac:dyDescent="0.3">
      <c r="A26951" s="1" t="s">
        <v>1313</v>
      </c>
      <c r="B26951" s="1" t="s">
        <v>1641</v>
      </c>
      <c r="C26951" s="1" t="s">
        <v>1639</v>
      </c>
      <c r="D26951" t="s">
        <v>1640</v>
      </c>
      <c r="E26951">
        <v>32</v>
      </c>
      <c r="F26951" s="2">
        <v>43929</v>
      </c>
      <c r="G26951" s="1" t="s">
        <v>200</v>
      </c>
      <c r="H26951">
        <v>1</v>
      </c>
      <c r="I26951" s="1" t="s">
        <v>10</v>
      </c>
      <c r="J26951" s="1" t="s">
        <v>11</v>
      </c>
      <c r="K26951" s="1" t="s">
        <v>11</v>
      </c>
      <c r="L26951" s="1" t="s">
        <v>12</v>
      </c>
      <c r="M26951" s="1" t="s">
        <v>13</v>
      </c>
      <c r="N26951">
        <v>6000</v>
      </c>
    </row>
    <row r="26952" spans="1:14" x14ac:dyDescent="0.3">
      <c r="A26952" s="1" t="s">
        <v>1313</v>
      </c>
      <c r="B26952" s="1" t="s">
        <v>1641</v>
      </c>
      <c r="C26952" s="1" t="s">
        <v>1639</v>
      </c>
      <c r="D26952" t="s">
        <v>1640</v>
      </c>
      <c r="E26952">
        <v>32</v>
      </c>
      <c r="F26952" s="2">
        <v>43929</v>
      </c>
      <c r="G26952" s="1" t="s">
        <v>999</v>
      </c>
      <c r="H26952">
        <v>1</v>
      </c>
      <c r="I26952" s="1"/>
      <c r="J26952" s="1"/>
      <c r="K26952" s="1"/>
      <c r="L26952" s="1"/>
      <c r="M26952" s="1"/>
    </row>
    <row r="26953" spans="1:14" x14ac:dyDescent="0.3">
      <c r="A26953" s="1" t="s">
        <v>1313</v>
      </c>
      <c r="B26953" s="1" t="s">
        <v>1641</v>
      </c>
      <c r="C26953" s="1" t="s">
        <v>1639</v>
      </c>
      <c r="D26953" t="s">
        <v>1640</v>
      </c>
      <c r="E26953">
        <v>32</v>
      </c>
      <c r="F26953" s="2">
        <v>43929</v>
      </c>
      <c r="G26953" s="1" t="s">
        <v>376</v>
      </c>
      <c r="H26953">
        <v>1</v>
      </c>
      <c r="I26953" s="1" t="s">
        <v>10</v>
      </c>
      <c r="J26953" s="1" t="s">
        <v>11</v>
      </c>
      <c r="K26953" s="1" t="s">
        <v>11</v>
      </c>
      <c r="L26953" s="1" t="s">
        <v>264</v>
      </c>
      <c r="M26953" s="1" t="s">
        <v>265</v>
      </c>
      <c r="N26953">
        <v>100</v>
      </c>
    </row>
    <row r="26954" spans="1:14" x14ac:dyDescent="0.3">
      <c r="A26954" s="1" t="s">
        <v>1313</v>
      </c>
      <c r="B26954" s="1" t="s">
        <v>1641</v>
      </c>
      <c r="C26954" s="1" t="s">
        <v>1639</v>
      </c>
      <c r="D26954" t="s">
        <v>1640</v>
      </c>
      <c r="E26954">
        <v>32</v>
      </c>
      <c r="F26954" s="2">
        <v>43929</v>
      </c>
      <c r="G26954" s="1" t="s">
        <v>96</v>
      </c>
      <c r="H26954">
        <v>1</v>
      </c>
      <c r="I26954" s="1" t="s">
        <v>33</v>
      </c>
      <c r="J26954" s="1" t="s">
        <v>97</v>
      </c>
      <c r="K26954" s="1" t="s">
        <v>98</v>
      </c>
      <c r="L26954" s="1" t="s">
        <v>99</v>
      </c>
      <c r="M26954" s="1" t="s">
        <v>100</v>
      </c>
      <c r="N26954">
        <v>5</v>
      </c>
    </row>
    <row r="26955" spans="1:14" x14ac:dyDescent="0.3">
      <c r="A26955" s="1" t="s">
        <v>1313</v>
      </c>
      <c r="B26955" s="1" t="s">
        <v>1641</v>
      </c>
      <c r="C26955" s="1" t="s">
        <v>1639</v>
      </c>
      <c r="D26955" t="s">
        <v>1640</v>
      </c>
      <c r="E26955">
        <v>32</v>
      </c>
      <c r="F26955" s="2">
        <v>43929</v>
      </c>
      <c r="G26955" s="1" t="s">
        <v>90</v>
      </c>
      <c r="H26955">
        <v>1</v>
      </c>
      <c r="I26955" s="1" t="s">
        <v>10</v>
      </c>
      <c r="J26955" s="1" t="s">
        <v>22</v>
      </c>
      <c r="K26955" s="1" t="s">
        <v>23</v>
      </c>
      <c r="L26955" s="1" t="s">
        <v>24</v>
      </c>
      <c r="M26955" s="1" t="s">
        <v>25</v>
      </c>
    </row>
    <row r="26956" spans="1:14" x14ac:dyDescent="0.3">
      <c r="A26956" s="1" t="s">
        <v>1313</v>
      </c>
      <c r="B26956" s="1" t="s">
        <v>1641</v>
      </c>
      <c r="C26956" s="1" t="s">
        <v>1639</v>
      </c>
      <c r="D26956" t="s">
        <v>1640</v>
      </c>
      <c r="E26956">
        <v>32</v>
      </c>
      <c r="F26956" s="2">
        <v>43929</v>
      </c>
      <c r="G26956" s="1" t="s">
        <v>241</v>
      </c>
      <c r="H26956">
        <v>4</v>
      </c>
      <c r="I26956" s="1" t="s">
        <v>16</v>
      </c>
      <c r="J26956" s="1" t="s">
        <v>17</v>
      </c>
      <c r="K26956" s="1" t="s">
        <v>18</v>
      </c>
      <c r="L26956" s="1" t="s">
        <v>19</v>
      </c>
      <c r="M26956" s="1" t="s">
        <v>20</v>
      </c>
      <c r="N26956">
        <v>60</v>
      </c>
    </row>
    <row r="26957" spans="1:14" x14ac:dyDescent="0.3">
      <c r="A26957" s="1" t="s">
        <v>1313</v>
      </c>
      <c r="B26957" s="1" t="s">
        <v>1641</v>
      </c>
      <c r="C26957" s="1" t="s">
        <v>1639</v>
      </c>
      <c r="D26957" t="s">
        <v>1640</v>
      </c>
      <c r="E26957">
        <v>32</v>
      </c>
      <c r="F26957" s="2">
        <v>43930</v>
      </c>
      <c r="G26957" s="1" t="s">
        <v>242</v>
      </c>
      <c r="H26957">
        <v>1</v>
      </c>
      <c r="I26957" s="1" t="s">
        <v>78</v>
      </c>
      <c r="J26957" s="1" t="s">
        <v>138</v>
      </c>
      <c r="K26957" s="1" t="s">
        <v>139</v>
      </c>
      <c r="L26957" s="1" t="s">
        <v>140</v>
      </c>
      <c r="M26957" s="1" t="s">
        <v>141</v>
      </c>
      <c r="N26957">
        <v>30</v>
      </c>
    </row>
    <row r="26958" spans="1:14" x14ac:dyDescent="0.3">
      <c r="A26958" s="1" t="s">
        <v>1313</v>
      </c>
      <c r="B26958" s="1" t="s">
        <v>1641</v>
      </c>
      <c r="C26958" s="1" t="s">
        <v>1639</v>
      </c>
      <c r="D26958" t="s">
        <v>1640</v>
      </c>
      <c r="E26958">
        <v>32</v>
      </c>
      <c r="F26958" s="2">
        <v>43930</v>
      </c>
      <c r="G26958" s="1" t="s">
        <v>37</v>
      </c>
      <c r="H26958">
        <v>480</v>
      </c>
      <c r="I26958" s="1"/>
      <c r="J26958" s="1"/>
      <c r="K26958" s="1"/>
      <c r="L26958" s="1"/>
      <c r="M26958" s="1"/>
    </row>
    <row r="26959" spans="1:14" x14ac:dyDescent="0.3">
      <c r="A26959" s="1" t="s">
        <v>1313</v>
      </c>
      <c r="B26959" s="1" t="s">
        <v>1641</v>
      </c>
      <c r="C26959" s="1" t="s">
        <v>1639</v>
      </c>
      <c r="D26959" t="s">
        <v>1640</v>
      </c>
      <c r="E26959">
        <v>32</v>
      </c>
      <c r="F26959" s="2">
        <v>43930</v>
      </c>
      <c r="G26959" s="1" t="s">
        <v>200</v>
      </c>
      <c r="H26959">
        <v>1</v>
      </c>
      <c r="I26959" s="1" t="s">
        <v>10</v>
      </c>
      <c r="J26959" s="1" t="s">
        <v>11</v>
      </c>
      <c r="K26959" s="1" t="s">
        <v>11</v>
      </c>
      <c r="L26959" s="1" t="s">
        <v>12</v>
      </c>
      <c r="M26959" s="1" t="s">
        <v>13</v>
      </c>
      <c r="N26959">
        <v>6000</v>
      </c>
    </row>
    <row r="26960" spans="1:14" x14ac:dyDescent="0.3">
      <c r="A26960" s="1" t="s">
        <v>1313</v>
      </c>
      <c r="B26960" s="1" t="s">
        <v>1641</v>
      </c>
      <c r="C26960" s="1" t="s">
        <v>1639</v>
      </c>
      <c r="D26960" t="s">
        <v>1640</v>
      </c>
      <c r="E26960">
        <v>32</v>
      </c>
      <c r="F26960" s="2">
        <v>43930</v>
      </c>
      <c r="G26960" s="1" t="s">
        <v>999</v>
      </c>
      <c r="H26960">
        <v>1</v>
      </c>
      <c r="I26960" s="1"/>
      <c r="J26960" s="1"/>
      <c r="K26960" s="1"/>
      <c r="L26960" s="1"/>
      <c r="M26960" s="1"/>
    </row>
    <row r="26961" spans="1:14" x14ac:dyDescent="0.3">
      <c r="A26961" s="1" t="s">
        <v>1313</v>
      </c>
      <c r="B26961" s="1" t="s">
        <v>1641</v>
      </c>
      <c r="C26961" s="1" t="s">
        <v>1639</v>
      </c>
      <c r="D26961" t="s">
        <v>1640</v>
      </c>
      <c r="E26961">
        <v>32</v>
      </c>
      <c r="F26961" s="2">
        <v>43930</v>
      </c>
      <c r="G26961" s="1" t="s">
        <v>376</v>
      </c>
      <c r="H26961">
        <v>1</v>
      </c>
      <c r="I26961" s="1" t="s">
        <v>10</v>
      </c>
      <c r="J26961" s="1" t="s">
        <v>11</v>
      </c>
      <c r="K26961" s="1" t="s">
        <v>11</v>
      </c>
      <c r="L26961" s="1" t="s">
        <v>264</v>
      </c>
      <c r="M26961" s="1" t="s">
        <v>265</v>
      </c>
      <c r="N26961">
        <v>100</v>
      </c>
    </row>
    <row r="26962" spans="1:14" x14ac:dyDescent="0.3">
      <c r="A26962" s="1" t="s">
        <v>1313</v>
      </c>
      <c r="B26962" s="1" t="s">
        <v>1641</v>
      </c>
      <c r="C26962" s="1" t="s">
        <v>1639</v>
      </c>
      <c r="D26962" t="s">
        <v>1640</v>
      </c>
      <c r="E26962">
        <v>32</v>
      </c>
      <c r="F26962" s="2">
        <v>43930</v>
      </c>
      <c r="G26962" s="1" t="s">
        <v>96</v>
      </c>
      <c r="H26962">
        <v>1</v>
      </c>
      <c r="I26962" s="1" t="s">
        <v>33</v>
      </c>
      <c r="J26962" s="1" t="s">
        <v>97</v>
      </c>
      <c r="K26962" s="1" t="s">
        <v>98</v>
      </c>
      <c r="L26962" s="1" t="s">
        <v>99</v>
      </c>
      <c r="M26962" s="1" t="s">
        <v>100</v>
      </c>
      <c r="N26962">
        <v>5</v>
      </c>
    </row>
    <row r="26963" spans="1:14" x14ac:dyDescent="0.3">
      <c r="A26963" s="1" t="s">
        <v>1313</v>
      </c>
      <c r="B26963" s="1" t="s">
        <v>1641</v>
      </c>
      <c r="C26963" s="1" t="s">
        <v>1639</v>
      </c>
      <c r="D26963" t="s">
        <v>1640</v>
      </c>
      <c r="E26963">
        <v>32</v>
      </c>
      <c r="F26963" s="2">
        <v>43930</v>
      </c>
      <c r="G26963" s="1" t="s">
        <v>90</v>
      </c>
      <c r="H26963">
        <v>1</v>
      </c>
      <c r="I26963" s="1" t="s">
        <v>10</v>
      </c>
      <c r="J26963" s="1" t="s">
        <v>22</v>
      </c>
      <c r="K26963" s="1" t="s">
        <v>23</v>
      </c>
      <c r="L26963" s="1" t="s">
        <v>24</v>
      </c>
      <c r="M26963" s="1" t="s">
        <v>25</v>
      </c>
    </row>
    <row r="26964" spans="1:14" x14ac:dyDescent="0.3">
      <c r="A26964" s="1" t="s">
        <v>1313</v>
      </c>
      <c r="B26964" s="1" t="s">
        <v>1641</v>
      </c>
      <c r="C26964" s="1" t="s">
        <v>1639</v>
      </c>
      <c r="D26964" t="s">
        <v>1640</v>
      </c>
      <c r="E26964">
        <v>32</v>
      </c>
      <c r="F26964" s="2">
        <v>43930</v>
      </c>
      <c r="G26964" s="1" t="s">
        <v>241</v>
      </c>
      <c r="H26964">
        <v>4</v>
      </c>
      <c r="I26964" s="1" t="s">
        <v>16</v>
      </c>
      <c r="J26964" s="1" t="s">
        <v>17</v>
      </c>
      <c r="K26964" s="1" t="s">
        <v>18</v>
      </c>
      <c r="L26964" s="1" t="s">
        <v>19</v>
      </c>
      <c r="M26964" s="1" t="s">
        <v>20</v>
      </c>
      <c r="N26964">
        <v>60</v>
      </c>
    </row>
    <row r="26965" spans="1:14" x14ac:dyDescent="0.3">
      <c r="A26965" s="1" t="s">
        <v>1313</v>
      </c>
      <c r="B26965" s="1" t="s">
        <v>1641</v>
      </c>
      <c r="C26965" s="1" t="s">
        <v>1639</v>
      </c>
      <c r="D26965" t="s">
        <v>1640</v>
      </c>
      <c r="E26965">
        <v>32</v>
      </c>
      <c r="F26965" s="2">
        <v>43931</v>
      </c>
      <c r="G26965" s="1" t="s">
        <v>242</v>
      </c>
      <c r="H26965">
        <v>1</v>
      </c>
      <c r="I26965" s="1" t="s">
        <v>78</v>
      </c>
      <c r="J26965" s="1" t="s">
        <v>138</v>
      </c>
      <c r="K26965" s="1" t="s">
        <v>139</v>
      </c>
      <c r="L26965" s="1" t="s">
        <v>140</v>
      </c>
      <c r="M26965" s="1" t="s">
        <v>141</v>
      </c>
      <c r="N26965">
        <v>30</v>
      </c>
    </row>
    <row r="26966" spans="1:14" x14ac:dyDescent="0.3">
      <c r="A26966" s="1" t="s">
        <v>1313</v>
      </c>
      <c r="B26966" s="1" t="s">
        <v>1641</v>
      </c>
      <c r="C26966" s="1" t="s">
        <v>1639</v>
      </c>
      <c r="D26966" t="s">
        <v>1640</v>
      </c>
      <c r="E26966">
        <v>32</v>
      </c>
      <c r="F26966" s="2">
        <v>43931</v>
      </c>
      <c r="G26966" s="1" t="s">
        <v>37</v>
      </c>
      <c r="H26966">
        <v>480</v>
      </c>
      <c r="I26966" s="1"/>
      <c r="J26966" s="1"/>
      <c r="K26966" s="1"/>
      <c r="L26966" s="1"/>
      <c r="M26966" s="1"/>
    </row>
    <row r="26967" spans="1:14" x14ac:dyDescent="0.3">
      <c r="A26967" s="1" t="s">
        <v>1313</v>
      </c>
      <c r="B26967" s="1" t="s">
        <v>1641</v>
      </c>
      <c r="C26967" s="1" t="s">
        <v>1639</v>
      </c>
      <c r="D26967" t="s">
        <v>1640</v>
      </c>
      <c r="E26967">
        <v>32</v>
      </c>
      <c r="F26967" s="2">
        <v>43931</v>
      </c>
      <c r="G26967" s="1" t="s">
        <v>200</v>
      </c>
      <c r="H26967">
        <v>1</v>
      </c>
      <c r="I26967" s="1" t="s">
        <v>10</v>
      </c>
      <c r="J26967" s="1" t="s">
        <v>11</v>
      </c>
      <c r="K26967" s="1" t="s">
        <v>11</v>
      </c>
      <c r="L26967" s="1" t="s">
        <v>12</v>
      </c>
      <c r="M26967" s="1" t="s">
        <v>13</v>
      </c>
      <c r="N26967">
        <v>6000</v>
      </c>
    </row>
    <row r="26968" spans="1:14" x14ac:dyDescent="0.3">
      <c r="A26968" s="1" t="s">
        <v>1313</v>
      </c>
      <c r="B26968" s="1" t="s">
        <v>1641</v>
      </c>
      <c r="C26968" s="1" t="s">
        <v>1639</v>
      </c>
      <c r="D26968" t="s">
        <v>1640</v>
      </c>
      <c r="E26968">
        <v>32</v>
      </c>
      <c r="F26968" s="2">
        <v>43931</v>
      </c>
      <c r="G26968" s="1" t="s">
        <v>376</v>
      </c>
      <c r="H26968">
        <v>1</v>
      </c>
      <c r="I26968" s="1" t="s">
        <v>10</v>
      </c>
      <c r="J26968" s="1" t="s">
        <v>11</v>
      </c>
      <c r="K26968" s="1" t="s">
        <v>11</v>
      </c>
      <c r="L26968" s="1" t="s">
        <v>264</v>
      </c>
      <c r="M26968" s="1" t="s">
        <v>265</v>
      </c>
      <c r="N26968">
        <v>100</v>
      </c>
    </row>
    <row r="26969" spans="1:14" x14ac:dyDescent="0.3">
      <c r="A26969" s="1" t="s">
        <v>1313</v>
      </c>
      <c r="B26969" s="1" t="s">
        <v>1641</v>
      </c>
      <c r="C26969" s="1" t="s">
        <v>1639</v>
      </c>
      <c r="D26969" t="s">
        <v>1640</v>
      </c>
      <c r="E26969">
        <v>32</v>
      </c>
      <c r="F26969" s="2">
        <v>43931</v>
      </c>
      <c r="G26969" s="1" t="s">
        <v>999</v>
      </c>
      <c r="H26969">
        <v>1</v>
      </c>
      <c r="I26969" s="1"/>
      <c r="J26969" s="1"/>
      <c r="K26969" s="1"/>
      <c r="L26969" s="1"/>
      <c r="M26969" s="1"/>
    </row>
    <row r="26970" spans="1:14" x14ac:dyDescent="0.3">
      <c r="A26970" s="1" t="s">
        <v>1313</v>
      </c>
      <c r="B26970" s="1" t="s">
        <v>1641</v>
      </c>
      <c r="C26970" s="1" t="s">
        <v>1639</v>
      </c>
      <c r="D26970" t="s">
        <v>1640</v>
      </c>
      <c r="E26970">
        <v>32</v>
      </c>
      <c r="F26970" s="2">
        <v>43931</v>
      </c>
      <c r="G26970" s="1" t="s">
        <v>96</v>
      </c>
      <c r="H26970">
        <v>1</v>
      </c>
      <c r="I26970" s="1" t="s">
        <v>33</v>
      </c>
      <c r="J26970" s="1" t="s">
        <v>97</v>
      </c>
      <c r="K26970" s="1" t="s">
        <v>98</v>
      </c>
      <c r="L26970" s="1" t="s">
        <v>99</v>
      </c>
      <c r="M26970" s="1" t="s">
        <v>100</v>
      </c>
      <c r="N26970">
        <v>5</v>
      </c>
    </row>
    <row r="26971" spans="1:14" x14ac:dyDescent="0.3">
      <c r="A26971" s="1" t="s">
        <v>1313</v>
      </c>
      <c r="B26971" s="1" t="s">
        <v>1641</v>
      </c>
      <c r="C26971" s="1" t="s">
        <v>1639</v>
      </c>
      <c r="D26971" t="s">
        <v>1640</v>
      </c>
      <c r="E26971">
        <v>32</v>
      </c>
      <c r="F26971" s="2">
        <v>43931</v>
      </c>
      <c r="G26971" s="1" t="s">
        <v>90</v>
      </c>
      <c r="H26971">
        <v>1</v>
      </c>
      <c r="I26971" s="1" t="s">
        <v>10</v>
      </c>
      <c r="J26971" s="1" t="s">
        <v>22</v>
      </c>
      <c r="K26971" s="1" t="s">
        <v>23</v>
      </c>
      <c r="L26971" s="1" t="s">
        <v>24</v>
      </c>
      <c r="M26971" s="1" t="s">
        <v>25</v>
      </c>
    </row>
    <row r="26972" spans="1:14" x14ac:dyDescent="0.3">
      <c r="A26972" s="1" t="s">
        <v>1313</v>
      </c>
      <c r="B26972" s="1" t="s">
        <v>1641</v>
      </c>
      <c r="C26972" s="1" t="s">
        <v>1639</v>
      </c>
      <c r="D26972" t="s">
        <v>1640</v>
      </c>
      <c r="E26972">
        <v>32</v>
      </c>
      <c r="F26972" s="2">
        <v>43931</v>
      </c>
      <c r="G26972" s="1" t="s">
        <v>241</v>
      </c>
      <c r="H26972">
        <v>4</v>
      </c>
      <c r="I26972" s="1" t="s">
        <v>16</v>
      </c>
      <c r="J26972" s="1" t="s">
        <v>17</v>
      </c>
      <c r="K26972" s="1" t="s">
        <v>18</v>
      </c>
      <c r="L26972" s="1" t="s">
        <v>19</v>
      </c>
      <c r="M26972" s="1" t="s">
        <v>20</v>
      </c>
      <c r="N26972">
        <v>60</v>
      </c>
    </row>
    <row r="26973" spans="1:14" x14ac:dyDescent="0.3">
      <c r="A26973" s="1" t="s">
        <v>1313</v>
      </c>
      <c r="B26973" s="1" t="s">
        <v>1641</v>
      </c>
      <c r="C26973" s="1" t="s">
        <v>1639</v>
      </c>
      <c r="D26973" t="s">
        <v>1640</v>
      </c>
      <c r="E26973">
        <v>32</v>
      </c>
      <c r="F26973" s="2">
        <v>43932</v>
      </c>
      <c r="G26973" s="1" t="s">
        <v>242</v>
      </c>
      <c r="H26973">
        <v>1</v>
      </c>
      <c r="I26973" s="1" t="s">
        <v>78</v>
      </c>
      <c r="J26973" s="1" t="s">
        <v>138</v>
      </c>
      <c r="K26973" s="1" t="s">
        <v>139</v>
      </c>
      <c r="L26973" s="1" t="s">
        <v>140</v>
      </c>
      <c r="M26973" s="1" t="s">
        <v>141</v>
      </c>
      <c r="N26973">
        <v>30</v>
      </c>
    </row>
    <row r="26974" spans="1:14" x14ac:dyDescent="0.3">
      <c r="A26974" s="1" t="s">
        <v>1313</v>
      </c>
      <c r="B26974" s="1" t="s">
        <v>1641</v>
      </c>
      <c r="C26974" s="1" t="s">
        <v>1639</v>
      </c>
      <c r="D26974" t="s">
        <v>1640</v>
      </c>
      <c r="E26974">
        <v>32</v>
      </c>
      <c r="F26974" s="2">
        <v>43932</v>
      </c>
      <c r="G26974" s="1" t="s">
        <v>37</v>
      </c>
      <c r="H26974">
        <v>480</v>
      </c>
      <c r="I26974" s="1"/>
      <c r="J26974" s="1"/>
      <c r="K26974" s="1"/>
      <c r="L26974" s="1"/>
      <c r="M26974" s="1"/>
    </row>
    <row r="26975" spans="1:14" x14ac:dyDescent="0.3">
      <c r="A26975" s="1" t="s">
        <v>1313</v>
      </c>
      <c r="B26975" s="1" t="s">
        <v>1641</v>
      </c>
      <c r="C26975" s="1" t="s">
        <v>1639</v>
      </c>
      <c r="D26975" t="s">
        <v>1640</v>
      </c>
      <c r="E26975">
        <v>32</v>
      </c>
      <c r="F26975" s="2">
        <v>43932</v>
      </c>
      <c r="G26975" s="1" t="s">
        <v>200</v>
      </c>
      <c r="H26975">
        <v>1</v>
      </c>
      <c r="I26975" s="1" t="s">
        <v>10</v>
      </c>
      <c r="J26975" s="1" t="s">
        <v>11</v>
      </c>
      <c r="K26975" s="1" t="s">
        <v>11</v>
      </c>
      <c r="L26975" s="1" t="s">
        <v>12</v>
      </c>
      <c r="M26975" s="1" t="s">
        <v>13</v>
      </c>
      <c r="N26975">
        <v>6000</v>
      </c>
    </row>
    <row r="26976" spans="1:14" x14ac:dyDescent="0.3">
      <c r="A26976" s="1" t="s">
        <v>1313</v>
      </c>
      <c r="B26976" s="1" t="s">
        <v>1641</v>
      </c>
      <c r="C26976" s="1" t="s">
        <v>1639</v>
      </c>
      <c r="D26976" t="s">
        <v>1640</v>
      </c>
      <c r="E26976">
        <v>32</v>
      </c>
      <c r="F26976" s="2">
        <v>43932</v>
      </c>
      <c r="G26976" s="1" t="s">
        <v>376</v>
      </c>
      <c r="H26976">
        <v>1</v>
      </c>
      <c r="I26976" s="1" t="s">
        <v>10</v>
      </c>
      <c r="J26976" s="1" t="s">
        <v>11</v>
      </c>
      <c r="K26976" s="1" t="s">
        <v>11</v>
      </c>
      <c r="L26976" s="1" t="s">
        <v>264</v>
      </c>
      <c r="M26976" s="1" t="s">
        <v>265</v>
      </c>
      <c r="N26976">
        <v>100</v>
      </c>
    </row>
    <row r="26977" spans="1:14" x14ac:dyDescent="0.3">
      <c r="A26977" s="1" t="s">
        <v>1313</v>
      </c>
      <c r="B26977" s="1" t="s">
        <v>1641</v>
      </c>
      <c r="C26977" s="1" t="s">
        <v>1639</v>
      </c>
      <c r="D26977" t="s">
        <v>1640</v>
      </c>
      <c r="E26977">
        <v>32</v>
      </c>
      <c r="F26977" s="2">
        <v>43932</v>
      </c>
      <c r="G26977" s="1" t="s">
        <v>999</v>
      </c>
      <c r="H26977">
        <v>1</v>
      </c>
      <c r="I26977" s="1"/>
      <c r="J26977" s="1"/>
      <c r="K26977" s="1"/>
      <c r="L26977" s="1"/>
      <c r="M26977" s="1"/>
    </row>
    <row r="26978" spans="1:14" x14ac:dyDescent="0.3">
      <c r="A26978" s="1" t="s">
        <v>1313</v>
      </c>
      <c r="B26978" s="1" t="s">
        <v>1641</v>
      </c>
      <c r="C26978" s="1" t="s">
        <v>1639</v>
      </c>
      <c r="D26978" t="s">
        <v>1640</v>
      </c>
      <c r="E26978">
        <v>32</v>
      </c>
      <c r="F26978" s="2">
        <v>43932</v>
      </c>
      <c r="G26978" s="1" t="s">
        <v>96</v>
      </c>
      <c r="H26978">
        <v>1</v>
      </c>
      <c r="I26978" s="1" t="s">
        <v>33</v>
      </c>
      <c r="J26978" s="1" t="s">
        <v>97</v>
      </c>
      <c r="K26978" s="1" t="s">
        <v>98</v>
      </c>
      <c r="L26978" s="1" t="s">
        <v>99</v>
      </c>
      <c r="M26978" s="1" t="s">
        <v>100</v>
      </c>
      <c r="N26978">
        <v>5</v>
      </c>
    </row>
    <row r="26979" spans="1:14" x14ac:dyDescent="0.3">
      <c r="A26979" s="1" t="s">
        <v>1313</v>
      </c>
      <c r="B26979" s="1" t="s">
        <v>1641</v>
      </c>
      <c r="C26979" s="1" t="s">
        <v>1639</v>
      </c>
      <c r="D26979" t="s">
        <v>1640</v>
      </c>
      <c r="E26979">
        <v>32</v>
      </c>
      <c r="F26979" s="2">
        <v>43932</v>
      </c>
      <c r="G26979" s="1" t="s">
        <v>90</v>
      </c>
      <c r="H26979">
        <v>1</v>
      </c>
      <c r="I26979" s="1" t="s">
        <v>10</v>
      </c>
      <c r="J26979" s="1" t="s">
        <v>22</v>
      </c>
      <c r="K26979" s="1" t="s">
        <v>23</v>
      </c>
      <c r="L26979" s="1" t="s">
        <v>24</v>
      </c>
      <c r="M26979" s="1" t="s">
        <v>25</v>
      </c>
    </row>
    <row r="26980" spans="1:14" x14ac:dyDescent="0.3">
      <c r="A26980" s="1" t="s">
        <v>1313</v>
      </c>
      <c r="B26980" s="1" t="s">
        <v>1641</v>
      </c>
      <c r="C26980" s="1" t="s">
        <v>1639</v>
      </c>
      <c r="D26980" t="s">
        <v>1640</v>
      </c>
      <c r="E26980">
        <v>32</v>
      </c>
      <c r="F26980" s="2">
        <v>43932</v>
      </c>
      <c r="G26980" s="1" t="s">
        <v>241</v>
      </c>
      <c r="H26980">
        <v>4</v>
      </c>
      <c r="I26980" s="1" t="s">
        <v>16</v>
      </c>
      <c r="J26980" s="1" t="s">
        <v>17</v>
      </c>
      <c r="K26980" s="1" t="s">
        <v>18</v>
      </c>
      <c r="L26980" s="1" t="s">
        <v>19</v>
      </c>
      <c r="M26980" s="1" t="s">
        <v>20</v>
      </c>
      <c r="N26980">
        <v>60</v>
      </c>
    </row>
    <row r="26981" spans="1:14" x14ac:dyDescent="0.3">
      <c r="A26981" s="1" t="s">
        <v>1313</v>
      </c>
      <c r="B26981" s="1" t="s">
        <v>1641</v>
      </c>
      <c r="C26981" s="1" t="s">
        <v>1639</v>
      </c>
      <c r="D26981" t="s">
        <v>1640</v>
      </c>
      <c r="E26981">
        <v>32</v>
      </c>
      <c r="F26981" s="2">
        <v>43933</v>
      </c>
      <c r="G26981" s="1" t="s">
        <v>242</v>
      </c>
      <c r="H26981">
        <v>1</v>
      </c>
      <c r="I26981" s="1" t="s">
        <v>78</v>
      </c>
      <c r="J26981" s="1" t="s">
        <v>138</v>
      </c>
      <c r="K26981" s="1" t="s">
        <v>139</v>
      </c>
      <c r="L26981" s="1" t="s">
        <v>140</v>
      </c>
      <c r="M26981" s="1" t="s">
        <v>141</v>
      </c>
      <c r="N26981">
        <v>30</v>
      </c>
    </row>
    <row r="26982" spans="1:14" x14ac:dyDescent="0.3">
      <c r="A26982" s="1" t="s">
        <v>1313</v>
      </c>
      <c r="B26982" s="1" t="s">
        <v>1641</v>
      </c>
      <c r="C26982" s="1" t="s">
        <v>1639</v>
      </c>
      <c r="D26982" t="s">
        <v>1640</v>
      </c>
      <c r="E26982">
        <v>32</v>
      </c>
      <c r="F26982" s="2">
        <v>43933</v>
      </c>
      <c r="G26982" s="1" t="s">
        <v>37</v>
      </c>
      <c r="H26982">
        <v>480</v>
      </c>
      <c r="I26982" s="1"/>
      <c r="J26982" s="1"/>
      <c r="K26982" s="1"/>
      <c r="L26982" s="1"/>
      <c r="M26982" s="1"/>
    </row>
    <row r="26983" spans="1:14" x14ac:dyDescent="0.3">
      <c r="A26983" s="1" t="s">
        <v>1313</v>
      </c>
      <c r="B26983" s="1" t="s">
        <v>1641</v>
      </c>
      <c r="C26983" s="1" t="s">
        <v>1639</v>
      </c>
      <c r="D26983" t="s">
        <v>1640</v>
      </c>
      <c r="E26983">
        <v>32</v>
      </c>
      <c r="F26983" s="2">
        <v>43933</v>
      </c>
      <c r="G26983" s="1" t="s">
        <v>200</v>
      </c>
      <c r="H26983">
        <v>1</v>
      </c>
      <c r="I26983" s="1" t="s">
        <v>10</v>
      </c>
      <c r="J26983" s="1" t="s">
        <v>11</v>
      </c>
      <c r="K26983" s="1" t="s">
        <v>11</v>
      </c>
      <c r="L26983" s="1" t="s">
        <v>12</v>
      </c>
      <c r="M26983" s="1" t="s">
        <v>13</v>
      </c>
      <c r="N26983">
        <v>6000</v>
      </c>
    </row>
    <row r="26984" spans="1:14" x14ac:dyDescent="0.3">
      <c r="A26984" s="1" t="s">
        <v>1313</v>
      </c>
      <c r="B26984" s="1" t="s">
        <v>1641</v>
      </c>
      <c r="C26984" s="1" t="s">
        <v>1639</v>
      </c>
      <c r="D26984" t="s">
        <v>1640</v>
      </c>
      <c r="E26984">
        <v>32</v>
      </c>
      <c r="F26984" s="2">
        <v>43933</v>
      </c>
      <c r="G26984" s="1" t="s">
        <v>376</v>
      </c>
      <c r="H26984">
        <v>1</v>
      </c>
      <c r="I26984" s="1" t="s">
        <v>10</v>
      </c>
      <c r="J26984" s="1" t="s">
        <v>11</v>
      </c>
      <c r="K26984" s="1" t="s">
        <v>11</v>
      </c>
      <c r="L26984" s="1" t="s">
        <v>264</v>
      </c>
      <c r="M26984" s="1" t="s">
        <v>265</v>
      </c>
      <c r="N26984">
        <v>100</v>
      </c>
    </row>
    <row r="26985" spans="1:14" x14ac:dyDescent="0.3">
      <c r="A26985" s="1" t="s">
        <v>1313</v>
      </c>
      <c r="B26985" s="1" t="s">
        <v>1641</v>
      </c>
      <c r="C26985" s="1" t="s">
        <v>1639</v>
      </c>
      <c r="D26985" t="s">
        <v>1640</v>
      </c>
      <c r="E26985">
        <v>32</v>
      </c>
      <c r="F26985" s="2">
        <v>43933</v>
      </c>
      <c r="G26985" s="1" t="s">
        <v>999</v>
      </c>
      <c r="H26985">
        <v>1</v>
      </c>
      <c r="I26985" s="1"/>
      <c r="J26985" s="1"/>
      <c r="K26985" s="1"/>
      <c r="L26985" s="1"/>
      <c r="M26985" s="1"/>
    </row>
    <row r="26986" spans="1:14" x14ac:dyDescent="0.3">
      <c r="A26986" s="1" t="s">
        <v>1313</v>
      </c>
      <c r="B26986" s="1" t="s">
        <v>1641</v>
      </c>
      <c r="C26986" s="1" t="s">
        <v>1639</v>
      </c>
      <c r="D26986" t="s">
        <v>1640</v>
      </c>
      <c r="E26986">
        <v>32</v>
      </c>
      <c r="F26986" s="2">
        <v>43933</v>
      </c>
      <c r="G26986" s="1" t="s">
        <v>90</v>
      </c>
      <c r="H26986">
        <v>1</v>
      </c>
      <c r="I26986" s="1" t="s">
        <v>10</v>
      </c>
      <c r="J26986" s="1" t="s">
        <v>22</v>
      </c>
      <c r="K26986" s="1" t="s">
        <v>23</v>
      </c>
      <c r="L26986" s="1" t="s">
        <v>24</v>
      </c>
      <c r="M26986" s="1" t="s">
        <v>25</v>
      </c>
    </row>
    <row r="26987" spans="1:14" x14ac:dyDescent="0.3">
      <c r="A26987" s="1" t="s">
        <v>1313</v>
      </c>
      <c r="B26987" s="1" t="s">
        <v>1641</v>
      </c>
      <c r="C26987" s="1" t="s">
        <v>1639</v>
      </c>
      <c r="D26987" t="s">
        <v>1640</v>
      </c>
      <c r="E26987">
        <v>32</v>
      </c>
      <c r="F26987" s="2">
        <v>43933</v>
      </c>
      <c r="G26987" s="1" t="s">
        <v>96</v>
      </c>
      <c r="H26987">
        <v>1</v>
      </c>
      <c r="I26987" s="1" t="s">
        <v>33</v>
      </c>
      <c r="J26987" s="1" t="s">
        <v>97</v>
      </c>
      <c r="K26987" s="1" t="s">
        <v>98</v>
      </c>
      <c r="L26987" s="1" t="s">
        <v>99</v>
      </c>
      <c r="M26987" s="1" t="s">
        <v>100</v>
      </c>
      <c r="N26987">
        <v>5</v>
      </c>
    </row>
    <row r="26988" spans="1:14" x14ac:dyDescent="0.3">
      <c r="A26988" s="1" t="s">
        <v>1313</v>
      </c>
      <c r="B26988" s="1" t="s">
        <v>1641</v>
      </c>
      <c r="C26988" s="1" t="s">
        <v>1639</v>
      </c>
      <c r="D26988" t="s">
        <v>1640</v>
      </c>
      <c r="E26988">
        <v>32</v>
      </c>
      <c r="F26988" s="2">
        <v>43933</v>
      </c>
      <c r="G26988" s="1" t="s">
        <v>241</v>
      </c>
      <c r="H26988">
        <v>4</v>
      </c>
      <c r="I26988" s="1" t="s">
        <v>16</v>
      </c>
      <c r="J26988" s="1" t="s">
        <v>17</v>
      </c>
      <c r="K26988" s="1" t="s">
        <v>18</v>
      </c>
      <c r="L26988" s="1" t="s">
        <v>19</v>
      </c>
      <c r="M26988" s="1" t="s">
        <v>20</v>
      </c>
      <c r="N26988">
        <v>60</v>
      </c>
    </row>
    <row r="26989" spans="1:14" x14ac:dyDescent="0.3">
      <c r="A26989" s="1" t="s">
        <v>1313</v>
      </c>
      <c r="B26989" s="1" t="s">
        <v>1641</v>
      </c>
      <c r="C26989" s="1" t="s">
        <v>1639</v>
      </c>
      <c r="D26989" t="s">
        <v>1640</v>
      </c>
      <c r="E26989">
        <v>32</v>
      </c>
      <c r="F26989" s="2">
        <v>43934</v>
      </c>
      <c r="G26989" s="1" t="s">
        <v>242</v>
      </c>
      <c r="H26989">
        <v>1</v>
      </c>
      <c r="I26989" s="1" t="s">
        <v>78</v>
      </c>
      <c r="J26989" s="1" t="s">
        <v>138</v>
      </c>
      <c r="K26989" s="1" t="s">
        <v>139</v>
      </c>
      <c r="L26989" s="1" t="s">
        <v>140</v>
      </c>
      <c r="M26989" s="1" t="s">
        <v>141</v>
      </c>
      <c r="N26989">
        <v>30</v>
      </c>
    </row>
    <row r="26990" spans="1:14" x14ac:dyDescent="0.3">
      <c r="A26990" s="1" t="s">
        <v>1313</v>
      </c>
      <c r="B26990" s="1" t="s">
        <v>1641</v>
      </c>
      <c r="C26990" s="1" t="s">
        <v>1639</v>
      </c>
      <c r="D26990" t="s">
        <v>1640</v>
      </c>
      <c r="E26990">
        <v>32</v>
      </c>
      <c r="F26990" s="2">
        <v>43934</v>
      </c>
      <c r="G26990" s="1" t="s">
        <v>37</v>
      </c>
      <c r="H26990">
        <v>480</v>
      </c>
      <c r="I26990" s="1"/>
      <c r="J26990" s="1"/>
      <c r="K26990" s="1"/>
      <c r="L26990" s="1"/>
      <c r="M26990" s="1"/>
    </row>
    <row r="26991" spans="1:14" x14ac:dyDescent="0.3">
      <c r="A26991" s="1" t="s">
        <v>1313</v>
      </c>
      <c r="B26991" s="1" t="s">
        <v>1641</v>
      </c>
      <c r="C26991" s="1" t="s">
        <v>1639</v>
      </c>
      <c r="D26991" t="s">
        <v>1640</v>
      </c>
      <c r="E26991">
        <v>32</v>
      </c>
      <c r="F26991" s="2">
        <v>43934</v>
      </c>
      <c r="G26991" s="1" t="s">
        <v>200</v>
      </c>
      <c r="H26991">
        <v>1</v>
      </c>
      <c r="I26991" s="1" t="s">
        <v>10</v>
      </c>
      <c r="J26991" s="1" t="s">
        <v>11</v>
      </c>
      <c r="K26991" s="1" t="s">
        <v>11</v>
      </c>
      <c r="L26991" s="1" t="s">
        <v>12</v>
      </c>
      <c r="M26991" s="1" t="s">
        <v>13</v>
      </c>
      <c r="N26991">
        <v>6000</v>
      </c>
    </row>
    <row r="26992" spans="1:14" x14ac:dyDescent="0.3">
      <c r="A26992" s="1" t="s">
        <v>1313</v>
      </c>
      <c r="B26992" s="1" t="s">
        <v>1641</v>
      </c>
      <c r="C26992" s="1" t="s">
        <v>1639</v>
      </c>
      <c r="D26992" t="s">
        <v>1640</v>
      </c>
      <c r="E26992">
        <v>32</v>
      </c>
      <c r="F26992" s="2">
        <v>43934</v>
      </c>
      <c r="G26992" s="1" t="s">
        <v>999</v>
      </c>
      <c r="H26992">
        <v>1</v>
      </c>
      <c r="I26992" s="1"/>
      <c r="J26992" s="1"/>
      <c r="K26992" s="1"/>
      <c r="L26992" s="1"/>
      <c r="M26992" s="1"/>
    </row>
    <row r="26993" spans="1:14" x14ac:dyDescent="0.3">
      <c r="A26993" s="1" t="s">
        <v>1313</v>
      </c>
      <c r="B26993" s="1" t="s">
        <v>1641</v>
      </c>
      <c r="C26993" s="1" t="s">
        <v>1639</v>
      </c>
      <c r="D26993" t="s">
        <v>1640</v>
      </c>
      <c r="E26993">
        <v>32</v>
      </c>
      <c r="F26993" s="2">
        <v>43934</v>
      </c>
      <c r="G26993" s="1" t="s">
        <v>376</v>
      </c>
      <c r="H26993">
        <v>1</v>
      </c>
      <c r="I26993" s="1" t="s">
        <v>10</v>
      </c>
      <c r="J26993" s="1" t="s">
        <v>11</v>
      </c>
      <c r="K26993" s="1" t="s">
        <v>11</v>
      </c>
      <c r="L26993" s="1" t="s">
        <v>264</v>
      </c>
      <c r="M26993" s="1" t="s">
        <v>265</v>
      </c>
      <c r="N26993">
        <v>100</v>
      </c>
    </row>
    <row r="26994" spans="1:14" x14ac:dyDescent="0.3">
      <c r="A26994" s="1" t="s">
        <v>1313</v>
      </c>
      <c r="B26994" s="1" t="s">
        <v>1641</v>
      </c>
      <c r="C26994" s="1" t="s">
        <v>1639</v>
      </c>
      <c r="D26994" t="s">
        <v>1640</v>
      </c>
      <c r="E26994">
        <v>32</v>
      </c>
      <c r="F26994" s="2">
        <v>43934</v>
      </c>
      <c r="G26994" s="1" t="s">
        <v>96</v>
      </c>
      <c r="H26994">
        <v>1</v>
      </c>
      <c r="I26994" s="1" t="s">
        <v>33</v>
      </c>
      <c r="J26994" s="1" t="s">
        <v>97</v>
      </c>
      <c r="K26994" s="1" t="s">
        <v>98</v>
      </c>
      <c r="L26994" s="1" t="s">
        <v>99</v>
      </c>
      <c r="M26994" s="1" t="s">
        <v>100</v>
      </c>
      <c r="N26994">
        <v>5</v>
      </c>
    </row>
    <row r="26995" spans="1:14" x14ac:dyDescent="0.3">
      <c r="A26995" s="1" t="s">
        <v>1313</v>
      </c>
      <c r="B26995" s="1" t="s">
        <v>1641</v>
      </c>
      <c r="C26995" s="1" t="s">
        <v>1639</v>
      </c>
      <c r="D26995" t="s">
        <v>1640</v>
      </c>
      <c r="E26995">
        <v>32</v>
      </c>
      <c r="F26995" s="2">
        <v>43934</v>
      </c>
      <c r="G26995" s="1" t="s">
        <v>90</v>
      </c>
      <c r="H26995">
        <v>1</v>
      </c>
      <c r="I26995" s="1" t="s">
        <v>10</v>
      </c>
      <c r="J26995" s="1" t="s">
        <v>22</v>
      </c>
      <c r="K26995" s="1" t="s">
        <v>23</v>
      </c>
      <c r="L26995" s="1" t="s">
        <v>24</v>
      </c>
      <c r="M26995" s="1" t="s">
        <v>25</v>
      </c>
    </row>
    <row r="26996" spans="1:14" x14ac:dyDescent="0.3">
      <c r="A26996" s="1" t="s">
        <v>1313</v>
      </c>
      <c r="B26996" s="1" t="s">
        <v>1641</v>
      </c>
      <c r="C26996" s="1" t="s">
        <v>1639</v>
      </c>
      <c r="D26996" t="s">
        <v>1640</v>
      </c>
      <c r="E26996">
        <v>32</v>
      </c>
      <c r="F26996" s="2">
        <v>43935</v>
      </c>
      <c r="G26996" s="1" t="s">
        <v>242</v>
      </c>
      <c r="H26996">
        <v>1</v>
      </c>
      <c r="I26996" s="1" t="s">
        <v>78</v>
      </c>
      <c r="J26996" s="1" t="s">
        <v>138</v>
      </c>
      <c r="K26996" s="1" t="s">
        <v>139</v>
      </c>
      <c r="L26996" s="1" t="s">
        <v>140</v>
      </c>
      <c r="M26996" s="1" t="s">
        <v>141</v>
      </c>
      <c r="N26996">
        <v>30</v>
      </c>
    </row>
    <row r="26997" spans="1:14" x14ac:dyDescent="0.3">
      <c r="A26997" s="1" t="s">
        <v>1313</v>
      </c>
      <c r="B26997" s="1" t="s">
        <v>1641</v>
      </c>
      <c r="C26997" s="1" t="s">
        <v>1639</v>
      </c>
      <c r="D26997" t="s">
        <v>1640</v>
      </c>
      <c r="E26997">
        <v>32</v>
      </c>
      <c r="F26997" s="2">
        <v>43935</v>
      </c>
      <c r="G26997" s="1" t="s">
        <v>37</v>
      </c>
      <c r="H26997">
        <v>480</v>
      </c>
      <c r="I26997" s="1"/>
      <c r="J26997" s="1"/>
      <c r="K26997" s="1"/>
      <c r="L26997" s="1"/>
      <c r="M26997" s="1"/>
    </row>
    <row r="26998" spans="1:14" x14ac:dyDescent="0.3">
      <c r="A26998" s="1" t="s">
        <v>1313</v>
      </c>
      <c r="B26998" s="1" t="s">
        <v>1641</v>
      </c>
      <c r="C26998" s="1" t="s">
        <v>1639</v>
      </c>
      <c r="D26998" t="s">
        <v>1640</v>
      </c>
      <c r="E26998">
        <v>32</v>
      </c>
      <c r="F26998" s="2">
        <v>43935</v>
      </c>
      <c r="G26998" s="1" t="s">
        <v>96</v>
      </c>
      <c r="H26998">
        <v>1</v>
      </c>
      <c r="I26998" s="1" t="s">
        <v>33</v>
      </c>
      <c r="J26998" s="1" t="s">
        <v>97</v>
      </c>
      <c r="K26998" s="1" t="s">
        <v>98</v>
      </c>
      <c r="L26998" s="1" t="s">
        <v>99</v>
      </c>
      <c r="M26998" s="1" t="s">
        <v>100</v>
      </c>
      <c r="N26998">
        <v>5</v>
      </c>
    </row>
    <row r="26999" spans="1:14" x14ac:dyDescent="0.3">
      <c r="A26999" s="1" t="s">
        <v>1313</v>
      </c>
      <c r="B26999" s="1" t="s">
        <v>1641</v>
      </c>
      <c r="C26999" s="1" t="s">
        <v>1639</v>
      </c>
      <c r="D26999" t="s">
        <v>1640</v>
      </c>
      <c r="E26999">
        <v>32</v>
      </c>
      <c r="F26999" s="2">
        <v>43935</v>
      </c>
      <c r="G26999" s="1" t="s">
        <v>200</v>
      </c>
      <c r="H26999">
        <v>1</v>
      </c>
      <c r="I26999" s="1" t="s">
        <v>10</v>
      </c>
      <c r="J26999" s="1" t="s">
        <v>11</v>
      </c>
      <c r="K26999" s="1" t="s">
        <v>11</v>
      </c>
      <c r="L26999" s="1" t="s">
        <v>12</v>
      </c>
      <c r="M26999" s="1" t="s">
        <v>13</v>
      </c>
      <c r="N26999">
        <v>6000</v>
      </c>
    </row>
    <row r="27000" spans="1:14" x14ac:dyDescent="0.3">
      <c r="A27000" s="1" t="s">
        <v>1313</v>
      </c>
      <c r="B27000" s="1" t="s">
        <v>1641</v>
      </c>
      <c r="C27000" s="1" t="s">
        <v>1639</v>
      </c>
      <c r="D27000" t="s">
        <v>1640</v>
      </c>
      <c r="E27000">
        <v>32</v>
      </c>
      <c r="F27000" s="2">
        <v>43935</v>
      </c>
      <c r="G27000" s="1" t="s">
        <v>376</v>
      </c>
      <c r="H27000">
        <v>1</v>
      </c>
      <c r="I27000" s="1" t="s">
        <v>10</v>
      </c>
      <c r="J27000" s="1" t="s">
        <v>11</v>
      </c>
      <c r="K27000" s="1" t="s">
        <v>11</v>
      </c>
      <c r="L27000" s="1" t="s">
        <v>264</v>
      </c>
      <c r="M27000" s="1" t="s">
        <v>265</v>
      </c>
      <c r="N27000">
        <v>100</v>
      </c>
    </row>
    <row r="27001" spans="1:14" x14ac:dyDescent="0.3">
      <c r="A27001" s="1" t="s">
        <v>1313</v>
      </c>
      <c r="B27001" s="1" t="s">
        <v>1641</v>
      </c>
      <c r="C27001" s="1" t="s">
        <v>1639</v>
      </c>
      <c r="D27001" t="s">
        <v>1640</v>
      </c>
      <c r="E27001">
        <v>32</v>
      </c>
      <c r="F27001" s="2">
        <v>43935</v>
      </c>
      <c r="G27001" s="1" t="s">
        <v>90</v>
      </c>
      <c r="H27001">
        <v>1</v>
      </c>
      <c r="I27001" s="1" t="s">
        <v>10</v>
      </c>
      <c r="J27001" s="1" t="s">
        <v>22</v>
      </c>
      <c r="K27001" s="1" t="s">
        <v>23</v>
      </c>
      <c r="L27001" s="1" t="s">
        <v>24</v>
      </c>
      <c r="M27001" s="1" t="s">
        <v>25</v>
      </c>
    </row>
    <row r="27002" spans="1:14" x14ac:dyDescent="0.3">
      <c r="A27002" s="1" t="s">
        <v>1313</v>
      </c>
      <c r="B27002" s="1" t="s">
        <v>1641</v>
      </c>
      <c r="C27002" s="1" t="s">
        <v>1639</v>
      </c>
      <c r="D27002" t="s">
        <v>1640</v>
      </c>
      <c r="E27002">
        <v>32</v>
      </c>
      <c r="F27002" s="2">
        <v>43935</v>
      </c>
      <c r="G27002" s="1" t="s">
        <v>241</v>
      </c>
      <c r="H27002">
        <v>4</v>
      </c>
      <c r="I27002" s="1" t="s">
        <v>16</v>
      </c>
      <c r="J27002" s="1" t="s">
        <v>17</v>
      </c>
      <c r="K27002" s="1" t="s">
        <v>18</v>
      </c>
      <c r="L27002" s="1" t="s">
        <v>19</v>
      </c>
      <c r="M27002" s="1" t="s">
        <v>20</v>
      </c>
      <c r="N27002">
        <v>60</v>
      </c>
    </row>
    <row r="27003" spans="1:14" x14ac:dyDescent="0.3">
      <c r="A27003" s="1" t="s">
        <v>1313</v>
      </c>
      <c r="B27003" s="1" t="s">
        <v>1641</v>
      </c>
      <c r="C27003" s="1" t="s">
        <v>1639</v>
      </c>
      <c r="D27003" t="s">
        <v>1640</v>
      </c>
      <c r="E27003">
        <v>32</v>
      </c>
      <c r="F27003" s="2">
        <v>43936</v>
      </c>
      <c r="G27003" s="1" t="s">
        <v>242</v>
      </c>
      <c r="H27003">
        <v>1</v>
      </c>
      <c r="I27003" s="1" t="s">
        <v>78</v>
      </c>
      <c r="J27003" s="1" t="s">
        <v>138</v>
      </c>
      <c r="K27003" s="1" t="s">
        <v>139</v>
      </c>
      <c r="L27003" s="1" t="s">
        <v>140</v>
      </c>
      <c r="M27003" s="1" t="s">
        <v>141</v>
      </c>
      <c r="N27003">
        <v>30</v>
      </c>
    </row>
    <row r="27004" spans="1:14" x14ac:dyDescent="0.3">
      <c r="A27004" s="1" t="s">
        <v>1313</v>
      </c>
      <c r="B27004" s="1" t="s">
        <v>1641</v>
      </c>
      <c r="C27004" s="1" t="s">
        <v>1639</v>
      </c>
      <c r="D27004" t="s">
        <v>1640</v>
      </c>
      <c r="E27004">
        <v>32</v>
      </c>
      <c r="F27004" s="2">
        <v>43936</v>
      </c>
      <c r="G27004" s="1" t="s">
        <v>37</v>
      </c>
      <c r="H27004">
        <v>480</v>
      </c>
      <c r="I27004" s="1"/>
      <c r="J27004" s="1"/>
      <c r="K27004" s="1"/>
      <c r="L27004" s="1"/>
      <c r="M27004" s="1"/>
    </row>
    <row r="27005" spans="1:14" x14ac:dyDescent="0.3">
      <c r="A27005" s="1" t="s">
        <v>1313</v>
      </c>
      <c r="B27005" s="1" t="s">
        <v>1641</v>
      </c>
      <c r="C27005" s="1" t="s">
        <v>1639</v>
      </c>
      <c r="D27005" t="s">
        <v>1640</v>
      </c>
      <c r="E27005">
        <v>32</v>
      </c>
      <c r="F27005" s="2">
        <v>43936</v>
      </c>
      <c r="G27005" s="1" t="s">
        <v>96</v>
      </c>
      <c r="H27005">
        <v>1</v>
      </c>
      <c r="I27005" s="1" t="s">
        <v>33</v>
      </c>
      <c r="J27005" s="1" t="s">
        <v>97</v>
      </c>
      <c r="K27005" s="1" t="s">
        <v>98</v>
      </c>
      <c r="L27005" s="1" t="s">
        <v>99</v>
      </c>
      <c r="M27005" s="1" t="s">
        <v>100</v>
      </c>
      <c r="N27005">
        <v>5</v>
      </c>
    </row>
    <row r="27006" spans="1:14" x14ac:dyDescent="0.3">
      <c r="A27006" s="1" t="s">
        <v>1313</v>
      </c>
      <c r="B27006" s="1" t="s">
        <v>1641</v>
      </c>
      <c r="C27006" s="1" t="s">
        <v>1639</v>
      </c>
      <c r="D27006" t="s">
        <v>1640</v>
      </c>
      <c r="E27006">
        <v>32</v>
      </c>
      <c r="F27006" s="2">
        <v>43936</v>
      </c>
      <c r="G27006" s="1" t="s">
        <v>200</v>
      </c>
      <c r="H27006">
        <v>1</v>
      </c>
      <c r="I27006" s="1" t="s">
        <v>10</v>
      </c>
      <c r="J27006" s="1" t="s">
        <v>11</v>
      </c>
      <c r="K27006" s="1" t="s">
        <v>11</v>
      </c>
      <c r="L27006" s="1" t="s">
        <v>12</v>
      </c>
      <c r="M27006" s="1" t="s">
        <v>13</v>
      </c>
      <c r="N27006">
        <v>6000</v>
      </c>
    </row>
    <row r="27007" spans="1:14" x14ac:dyDescent="0.3">
      <c r="A27007" s="1" t="s">
        <v>1313</v>
      </c>
      <c r="B27007" s="1" t="s">
        <v>1641</v>
      </c>
      <c r="C27007" s="1" t="s">
        <v>1639</v>
      </c>
      <c r="D27007" t="s">
        <v>1640</v>
      </c>
      <c r="E27007">
        <v>32</v>
      </c>
      <c r="F27007" s="2">
        <v>43936</v>
      </c>
      <c r="G27007" s="1" t="s">
        <v>376</v>
      </c>
      <c r="H27007">
        <v>1</v>
      </c>
      <c r="I27007" s="1" t="s">
        <v>10</v>
      </c>
      <c r="J27007" s="1" t="s">
        <v>11</v>
      </c>
      <c r="K27007" s="1" t="s">
        <v>11</v>
      </c>
      <c r="L27007" s="1" t="s">
        <v>264</v>
      </c>
      <c r="M27007" s="1" t="s">
        <v>265</v>
      </c>
      <c r="N27007">
        <v>100</v>
      </c>
    </row>
    <row r="27008" spans="1:14" x14ac:dyDescent="0.3">
      <c r="A27008" s="1" t="s">
        <v>1313</v>
      </c>
      <c r="B27008" s="1" t="s">
        <v>1641</v>
      </c>
      <c r="C27008" s="1" t="s">
        <v>1639</v>
      </c>
      <c r="D27008" t="s">
        <v>1640</v>
      </c>
      <c r="E27008">
        <v>32</v>
      </c>
      <c r="F27008" s="2">
        <v>43936</v>
      </c>
      <c r="G27008" s="1" t="s">
        <v>90</v>
      </c>
      <c r="H27008">
        <v>1</v>
      </c>
      <c r="I27008" s="1" t="s">
        <v>10</v>
      </c>
      <c r="J27008" s="1" t="s">
        <v>22</v>
      </c>
      <c r="K27008" s="1" t="s">
        <v>23</v>
      </c>
      <c r="L27008" s="1" t="s">
        <v>24</v>
      </c>
      <c r="M27008" s="1" t="s">
        <v>25</v>
      </c>
    </row>
    <row r="27009" spans="1:14" x14ac:dyDescent="0.3">
      <c r="A27009" s="1" t="s">
        <v>1313</v>
      </c>
      <c r="B27009" s="1" t="s">
        <v>1641</v>
      </c>
      <c r="C27009" s="1" t="s">
        <v>1639</v>
      </c>
      <c r="D27009" t="s">
        <v>1640</v>
      </c>
      <c r="E27009">
        <v>32</v>
      </c>
      <c r="F27009" s="2">
        <v>43936</v>
      </c>
      <c r="G27009" s="1" t="s">
        <v>241</v>
      </c>
      <c r="H27009">
        <v>4</v>
      </c>
      <c r="I27009" s="1" t="s">
        <v>16</v>
      </c>
      <c r="J27009" s="1" t="s">
        <v>17</v>
      </c>
      <c r="K27009" s="1" t="s">
        <v>18</v>
      </c>
      <c r="L27009" s="1" t="s">
        <v>19</v>
      </c>
      <c r="M27009" s="1" t="s">
        <v>20</v>
      </c>
      <c r="N27009">
        <v>60</v>
      </c>
    </row>
    <row r="27010" spans="1:14" x14ac:dyDescent="0.3">
      <c r="A27010" s="1" t="s">
        <v>1313</v>
      </c>
      <c r="B27010" s="1" t="s">
        <v>1641</v>
      </c>
      <c r="C27010" s="1" t="s">
        <v>1639</v>
      </c>
      <c r="D27010" t="s">
        <v>1640</v>
      </c>
      <c r="E27010">
        <v>32</v>
      </c>
      <c r="F27010" s="2">
        <v>43937</v>
      </c>
      <c r="G27010" s="1" t="s">
        <v>242</v>
      </c>
      <c r="H27010">
        <v>1</v>
      </c>
      <c r="I27010" s="1" t="s">
        <v>78</v>
      </c>
      <c r="J27010" s="1" t="s">
        <v>138</v>
      </c>
      <c r="K27010" s="1" t="s">
        <v>139</v>
      </c>
      <c r="L27010" s="1" t="s">
        <v>140</v>
      </c>
      <c r="M27010" s="1" t="s">
        <v>141</v>
      </c>
      <c r="N27010">
        <v>30</v>
      </c>
    </row>
    <row r="27011" spans="1:14" x14ac:dyDescent="0.3">
      <c r="A27011" s="1" t="s">
        <v>1313</v>
      </c>
      <c r="B27011" s="1" t="s">
        <v>1641</v>
      </c>
      <c r="C27011" s="1" t="s">
        <v>1639</v>
      </c>
      <c r="D27011" t="s">
        <v>1640</v>
      </c>
      <c r="E27011">
        <v>32</v>
      </c>
      <c r="F27011" s="2">
        <v>43937</v>
      </c>
      <c r="G27011" s="1" t="s">
        <v>37</v>
      </c>
      <c r="H27011">
        <v>480</v>
      </c>
      <c r="I27011" s="1"/>
      <c r="J27011" s="1"/>
      <c r="K27011" s="1"/>
      <c r="L27011" s="1"/>
      <c r="M27011" s="1"/>
    </row>
    <row r="27012" spans="1:14" x14ac:dyDescent="0.3">
      <c r="A27012" s="1" t="s">
        <v>1313</v>
      </c>
      <c r="B27012" s="1" t="s">
        <v>1641</v>
      </c>
      <c r="C27012" s="1" t="s">
        <v>1639</v>
      </c>
      <c r="D27012" t="s">
        <v>1640</v>
      </c>
      <c r="E27012">
        <v>32</v>
      </c>
      <c r="F27012" s="2">
        <v>43937</v>
      </c>
      <c r="G27012" s="1" t="s">
        <v>96</v>
      </c>
      <c r="H27012">
        <v>1</v>
      </c>
      <c r="I27012" s="1" t="s">
        <v>33</v>
      </c>
      <c r="J27012" s="1" t="s">
        <v>97</v>
      </c>
      <c r="K27012" s="1" t="s">
        <v>98</v>
      </c>
      <c r="L27012" s="1" t="s">
        <v>99</v>
      </c>
      <c r="M27012" s="1" t="s">
        <v>100</v>
      </c>
      <c r="N27012">
        <v>5</v>
      </c>
    </row>
    <row r="27013" spans="1:14" x14ac:dyDescent="0.3">
      <c r="A27013" s="1" t="s">
        <v>1313</v>
      </c>
      <c r="B27013" s="1" t="s">
        <v>1641</v>
      </c>
      <c r="C27013" s="1" t="s">
        <v>1639</v>
      </c>
      <c r="D27013" t="s">
        <v>1640</v>
      </c>
      <c r="E27013">
        <v>32</v>
      </c>
      <c r="F27013" s="2">
        <v>43937</v>
      </c>
      <c r="G27013" s="1" t="s">
        <v>200</v>
      </c>
      <c r="H27013">
        <v>1</v>
      </c>
      <c r="I27013" s="1" t="s">
        <v>10</v>
      </c>
      <c r="J27013" s="1" t="s">
        <v>11</v>
      </c>
      <c r="K27013" s="1" t="s">
        <v>11</v>
      </c>
      <c r="L27013" s="1" t="s">
        <v>12</v>
      </c>
      <c r="M27013" s="1" t="s">
        <v>13</v>
      </c>
      <c r="N27013">
        <v>6000</v>
      </c>
    </row>
    <row r="27014" spans="1:14" x14ac:dyDescent="0.3">
      <c r="A27014" s="1" t="s">
        <v>1313</v>
      </c>
      <c r="B27014" s="1" t="s">
        <v>1641</v>
      </c>
      <c r="C27014" s="1" t="s">
        <v>1639</v>
      </c>
      <c r="D27014" t="s">
        <v>1640</v>
      </c>
      <c r="E27014">
        <v>32</v>
      </c>
      <c r="F27014" s="2">
        <v>43937</v>
      </c>
      <c r="G27014" s="1" t="s">
        <v>376</v>
      </c>
      <c r="H27014">
        <v>1</v>
      </c>
      <c r="I27014" s="1" t="s">
        <v>10</v>
      </c>
      <c r="J27014" s="1" t="s">
        <v>11</v>
      </c>
      <c r="K27014" s="1" t="s">
        <v>11</v>
      </c>
      <c r="L27014" s="1" t="s">
        <v>264</v>
      </c>
      <c r="M27014" s="1" t="s">
        <v>265</v>
      </c>
      <c r="N27014">
        <v>100</v>
      </c>
    </row>
    <row r="27015" spans="1:14" x14ac:dyDescent="0.3">
      <c r="A27015" s="1" t="s">
        <v>1313</v>
      </c>
      <c r="B27015" s="1" t="s">
        <v>1641</v>
      </c>
      <c r="C27015" s="1" t="s">
        <v>1639</v>
      </c>
      <c r="D27015" t="s">
        <v>1640</v>
      </c>
      <c r="E27015">
        <v>32</v>
      </c>
      <c r="F27015" s="2">
        <v>43937</v>
      </c>
      <c r="G27015" s="1" t="s">
        <v>90</v>
      </c>
      <c r="H27015">
        <v>1</v>
      </c>
      <c r="I27015" s="1" t="s">
        <v>10</v>
      </c>
      <c r="J27015" s="1" t="s">
        <v>22</v>
      </c>
      <c r="K27015" s="1" t="s">
        <v>23</v>
      </c>
      <c r="L27015" s="1" t="s">
        <v>24</v>
      </c>
      <c r="M27015" s="1" t="s">
        <v>25</v>
      </c>
    </row>
    <row r="27016" spans="1:14" x14ac:dyDescent="0.3">
      <c r="A27016" s="1" t="s">
        <v>1313</v>
      </c>
      <c r="B27016" s="1" t="s">
        <v>1641</v>
      </c>
      <c r="C27016" s="1" t="s">
        <v>1639</v>
      </c>
      <c r="D27016" t="s">
        <v>1640</v>
      </c>
      <c r="E27016">
        <v>32</v>
      </c>
      <c r="F27016" s="2">
        <v>43937</v>
      </c>
      <c r="G27016" s="1" t="s">
        <v>241</v>
      </c>
      <c r="H27016">
        <v>4</v>
      </c>
      <c r="I27016" s="1" t="s">
        <v>16</v>
      </c>
      <c r="J27016" s="1" t="s">
        <v>17</v>
      </c>
      <c r="K27016" s="1" t="s">
        <v>18</v>
      </c>
      <c r="L27016" s="1" t="s">
        <v>19</v>
      </c>
      <c r="M27016" s="1" t="s">
        <v>20</v>
      </c>
      <c r="N27016">
        <v>60</v>
      </c>
    </row>
    <row r="27017" spans="1:14" x14ac:dyDescent="0.3">
      <c r="A27017" s="1" t="s">
        <v>1313</v>
      </c>
      <c r="B27017" s="1" t="s">
        <v>1641</v>
      </c>
      <c r="C27017" s="1" t="s">
        <v>1639</v>
      </c>
      <c r="D27017" t="s">
        <v>1640</v>
      </c>
      <c r="E27017">
        <v>32</v>
      </c>
      <c r="F27017" s="2">
        <v>43937</v>
      </c>
      <c r="G27017" s="1" t="s">
        <v>172</v>
      </c>
      <c r="H27017">
        <v>1</v>
      </c>
      <c r="I27017" s="1" t="s">
        <v>78</v>
      </c>
      <c r="J27017" s="1" t="s">
        <v>173</v>
      </c>
      <c r="K27017" s="1" t="s">
        <v>174</v>
      </c>
      <c r="L27017" s="1" t="s">
        <v>174</v>
      </c>
      <c r="M27017" s="1"/>
    </row>
    <row r="27018" spans="1:14" x14ac:dyDescent="0.3">
      <c r="A27018" s="1" t="s">
        <v>1313</v>
      </c>
      <c r="B27018" s="1" t="s">
        <v>1641</v>
      </c>
      <c r="C27018" s="1" t="s">
        <v>1639</v>
      </c>
      <c r="D27018" t="s">
        <v>1640</v>
      </c>
      <c r="E27018">
        <v>32</v>
      </c>
      <c r="F27018" s="2">
        <v>43937</v>
      </c>
      <c r="G27018" s="1" t="s">
        <v>21</v>
      </c>
      <c r="H27018">
        <v>1</v>
      </c>
      <c r="I27018" s="1" t="s">
        <v>10</v>
      </c>
      <c r="J27018" s="1" t="s">
        <v>22</v>
      </c>
      <c r="K27018" s="1" t="s">
        <v>23</v>
      </c>
      <c r="L27018" s="1" t="s">
        <v>24</v>
      </c>
      <c r="M27018" s="1" t="s">
        <v>25</v>
      </c>
    </row>
    <row r="27019" spans="1:14" x14ac:dyDescent="0.3">
      <c r="A27019" s="1" t="s">
        <v>1313</v>
      </c>
      <c r="B27019" s="1" t="s">
        <v>1641</v>
      </c>
      <c r="C27019" s="1" t="s">
        <v>1639</v>
      </c>
      <c r="D27019" t="s">
        <v>1640</v>
      </c>
      <c r="E27019">
        <v>32</v>
      </c>
      <c r="F27019" s="2">
        <v>43938</v>
      </c>
      <c r="G27019" s="1" t="s">
        <v>37</v>
      </c>
      <c r="H27019">
        <v>480</v>
      </c>
      <c r="I27019" s="1"/>
      <c r="J27019" s="1"/>
      <c r="K27019" s="1"/>
      <c r="L27019" s="1"/>
      <c r="M27019" s="1"/>
    </row>
    <row r="27020" spans="1:14" x14ac:dyDescent="0.3">
      <c r="A27020" s="1" t="s">
        <v>1313</v>
      </c>
      <c r="B27020" s="1" t="s">
        <v>1641</v>
      </c>
      <c r="C27020" s="1" t="s">
        <v>1639</v>
      </c>
      <c r="D27020" t="s">
        <v>1640</v>
      </c>
      <c r="E27020">
        <v>32</v>
      </c>
      <c r="F27020" s="2">
        <v>43938</v>
      </c>
      <c r="G27020" s="1" t="s">
        <v>347</v>
      </c>
      <c r="H27020">
        <v>1</v>
      </c>
      <c r="I27020" s="1"/>
      <c r="J27020" s="1"/>
      <c r="K27020" s="1"/>
      <c r="L27020" s="1"/>
      <c r="M27020" s="1"/>
    </row>
    <row r="27021" spans="1:14" x14ac:dyDescent="0.3">
      <c r="A27021" s="1" t="s">
        <v>1313</v>
      </c>
      <c r="B27021" s="1" t="s">
        <v>1641</v>
      </c>
      <c r="C27021" s="1" t="s">
        <v>1639</v>
      </c>
      <c r="D27021" t="s">
        <v>1640</v>
      </c>
      <c r="E27021">
        <v>32</v>
      </c>
      <c r="F27021" s="2">
        <v>43938</v>
      </c>
      <c r="G27021" s="1" t="s">
        <v>96</v>
      </c>
      <c r="H27021">
        <v>1</v>
      </c>
      <c r="I27021" s="1" t="s">
        <v>33</v>
      </c>
      <c r="J27021" s="1" t="s">
        <v>97</v>
      </c>
      <c r="K27021" s="1" t="s">
        <v>98</v>
      </c>
      <c r="L27021" s="1" t="s">
        <v>99</v>
      </c>
      <c r="M27021" s="1" t="s">
        <v>100</v>
      </c>
      <c r="N27021">
        <v>5</v>
      </c>
    </row>
    <row r="27022" spans="1:14" x14ac:dyDescent="0.3">
      <c r="A27022" s="1" t="s">
        <v>1313</v>
      </c>
      <c r="B27022" s="1" t="s">
        <v>1641</v>
      </c>
      <c r="C27022" s="1" t="s">
        <v>1639</v>
      </c>
      <c r="D27022" t="s">
        <v>1640</v>
      </c>
      <c r="E27022">
        <v>32</v>
      </c>
      <c r="F27022" s="2">
        <v>43938</v>
      </c>
      <c r="G27022" s="1" t="s">
        <v>242</v>
      </c>
      <c r="H27022">
        <v>1</v>
      </c>
      <c r="I27022" s="1" t="s">
        <v>78</v>
      </c>
      <c r="J27022" s="1" t="s">
        <v>138</v>
      </c>
      <c r="K27022" s="1" t="s">
        <v>139</v>
      </c>
      <c r="L27022" s="1" t="s">
        <v>140</v>
      </c>
      <c r="M27022" s="1" t="s">
        <v>141</v>
      </c>
      <c r="N27022">
        <v>30</v>
      </c>
    </row>
    <row r="27023" spans="1:14" x14ac:dyDescent="0.3">
      <c r="A27023" s="1" t="s">
        <v>1313</v>
      </c>
      <c r="B27023" s="1" t="s">
        <v>1641</v>
      </c>
      <c r="C27023" s="1" t="s">
        <v>1639</v>
      </c>
      <c r="D27023" t="s">
        <v>1640</v>
      </c>
      <c r="E27023">
        <v>32</v>
      </c>
      <c r="F27023" s="2">
        <v>43938</v>
      </c>
      <c r="G27023" s="1" t="s">
        <v>200</v>
      </c>
      <c r="H27023">
        <v>1</v>
      </c>
      <c r="I27023" s="1" t="s">
        <v>10</v>
      </c>
      <c r="J27023" s="1" t="s">
        <v>11</v>
      </c>
      <c r="K27023" s="1" t="s">
        <v>11</v>
      </c>
      <c r="L27023" s="1" t="s">
        <v>12</v>
      </c>
      <c r="M27023" s="1" t="s">
        <v>13</v>
      </c>
      <c r="N27023">
        <v>6000</v>
      </c>
    </row>
    <row r="27024" spans="1:14" x14ac:dyDescent="0.3">
      <c r="A27024" s="1" t="s">
        <v>1313</v>
      </c>
      <c r="B27024" s="1" t="s">
        <v>1641</v>
      </c>
      <c r="C27024" s="1" t="s">
        <v>1639</v>
      </c>
      <c r="D27024" t="s">
        <v>1640</v>
      </c>
      <c r="E27024">
        <v>32</v>
      </c>
      <c r="F27024" s="2">
        <v>43938</v>
      </c>
      <c r="G27024" s="1" t="s">
        <v>211</v>
      </c>
      <c r="H27024">
        <v>1</v>
      </c>
      <c r="I27024" s="1" t="s">
        <v>10</v>
      </c>
      <c r="J27024" s="1" t="s">
        <v>22</v>
      </c>
      <c r="K27024" s="1" t="s">
        <v>190</v>
      </c>
      <c r="L27024" s="1" t="s">
        <v>191</v>
      </c>
      <c r="M27024" s="1" t="s">
        <v>212</v>
      </c>
    </row>
    <row r="27025" spans="1:14" x14ac:dyDescent="0.3">
      <c r="A27025" s="1" t="s">
        <v>1313</v>
      </c>
      <c r="B27025" s="1" t="s">
        <v>1641</v>
      </c>
      <c r="C27025" s="1" t="s">
        <v>1639</v>
      </c>
      <c r="D27025" t="s">
        <v>1640</v>
      </c>
      <c r="E27025">
        <v>32</v>
      </c>
      <c r="F27025" s="2">
        <v>43938</v>
      </c>
      <c r="G27025" s="1" t="s">
        <v>21</v>
      </c>
      <c r="H27025">
        <v>2</v>
      </c>
      <c r="I27025" s="1" t="s">
        <v>10</v>
      </c>
      <c r="J27025" s="1" t="s">
        <v>22</v>
      </c>
      <c r="K27025" s="1" t="s">
        <v>23</v>
      </c>
      <c r="L27025" s="1" t="s">
        <v>24</v>
      </c>
      <c r="M27025" s="1" t="s">
        <v>25</v>
      </c>
    </row>
    <row r="27026" spans="1:14" x14ac:dyDescent="0.3">
      <c r="A27026" s="1" t="s">
        <v>1313</v>
      </c>
      <c r="B27026" s="1" t="s">
        <v>1641</v>
      </c>
      <c r="C27026" s="1" t="s">
        <v>1639</v>
      </c>
      <c r="D27026" t="s">
        <v>1640</v>
      </c>
      <c r="E27026">
        <v>32</v>
      </c>
      <c r="F27026" s="2">
        <v>43938</v>
      </c>
      <c r="G27026" s="1" t="s">
        <v>376</v>
      </c>
      <c r="H27026">
        <v>1</v>
      </c>
      <c r="I27026" s="1" t="s">
        <v>10</v>
      </c>
      <c r="J27026" s="1" t="s">
        <v>11</v>
      </c>
      <c r="K27026" s="1" t="s">
        <v>11</v>
      </c>
      <c r="L27026" s="1" t="s">
        <v>264</v>
      </c>
      <c r="M27026" s="1" t="s">
        <v>265</v>
      </c>
      <c r="N27026">
        <v>100</v>
      </c>
    </row>
    <row r="27027" spans="1:14" x14ac:dyDescent="0.3">
      <c r="A27027" s="1" t="s">
        <v>1313</v>
      </c>
      <c r="B27027" s="1" t="s">
        <v>1641</v>
      </c>
      <c r="C27027" s="1" t="s">
        <v>1639</v>
      </c>
      <c r="D27027" t="s">
        <v>1640</v>
      </c>
      <c r="E27027">
        <v>32</v>
      </c>
      <c r="F27027" s="2">
        <v>43938</v>
      </c>
      <c r="G27027" s="1" t="s">
        <v>90</v>
      </c>
      <c r="H27027">
        <v>1</v>
      </c>
      <c r="I27027" s="1" t="s">
        <v>10</v>
      </c>
      <c r="J27027" s="1" t="s">
        <v>22</v>
      </c>
      <c r="K27027" s="1" t="s">
        <v>23</v>
      </c>
      <c r="L27027" s="1" t="s">
        <v>24</v>
      </c>
      <c r="M27027" s="1" t="s">
        <v>25</v>
      </c>
    </row>
    <row r="27028" spans="1:14" x14ac:dyDescent="0.3">
      <c r="A27028" s="1" t="s">
        <v>1313</v>
      </c>
      <c r="B27028" s="1" t="s">
        <v>1641</v>
      </c>
      <c r="C27028" s="1" t="s">
        <v>1639</v>
      </c>
      <c r="D27028" t="s">
        <v>1640</v>
      </c>
      <c r="E27028">
        <v>32</v>
      </c>
      <c r="F27028" s="2">
        <v>43938</v>
      </c>
      <c r="G27028" s="1" t="s">
        <v>622</v>
      </c>
      <c r="H27028">
        <v>1</v>
      </c>
      <c r="I27028" s="1" t="s">
        <v>10</v>
      </c>
      <c r="J27028" s="1" t="s">
        <v>22</v>
      </c>
      <c r="K27028" s="1" t="s">
        <v>23</v>
      </c>
      <c r="L27028" s="1" t="s">
        <v>24</v>
      </c>
      <c r="M27028" s="1" t="s">
        <v>25</v>
      </c>
    </row>
    <row r="27029" spans="1:14" x14ac:dyDescent="0.3">
      <c r="A27029" s="1" t="s">
        <v>1313</v>
      </c>
      <c r="B27029" s="1" t="s">
        <v>1641</v>
      </c>
      <c r="C27029" s="1" t="s">
        <v>1639</v>
      </c>
      <c r="D27029" t="s">
        <v>1640</v>
      </c>
      <c r="E27029">
        <v>32</v>
      </c>
      <c r="F27029" s="2">
        <v>43938</v>
      </c>
      <c r="G27029" s="1" t="s">
        <v>241</v>
      </c>
      <c r="H27029">
        <v>4</v>
      </c>
      <c r="I27029" s="1" t="s">
        <v>16</v>
      </c>
      <c r="J27029" s="1" t="s">
        <v>17</v>
      </c>
      <c r="K27029" s="1" t="s">
        <v>18</v>
      </c>
      <c r="L27029" s="1" t="s">
        <v>19</v>
      </c>
      <c r="M27029" s="1" t="s">
        <v>20</v>
      </c>
      <c r="N27029">
        <v>60</v>
      </c>
    </row>
    <row r="27030" spans="1:14" x14ac:dyDescent="0.3">
      <c r="A27030" s="1" t="s">
        <v>1313</v>
      </c>
      <c r="B27030" s="1" t="s">
        <v>1641</v>
      </c>
      <c r="C27030" s="1" t="s">
        <v>1639</v>
      </c>
      <c r="D27030" t="s">
        <v>1640</v>
      </c>
      <c r="E27030">
        <v>32</v>
      </c>
      <c r="F27030" s="2">
        <v>43938</v>
      </c>
      <c r="G27030" s="1" t="s">
        <v>172</v>
      </c>
      <c r="H27030">
        <v>1</v>
      </c>
      <c r="I27030" s="1" t="s">
        <v>78</v>
      </c>
      <c r="J27030" s="1" t="s">
        <v>173</v>
      </c>
      <c r="K27030" s="1" t="s">
        <v>174</v>
      </c>
      <c r="L27030" s="1" t="s">
        <v>174</v>
      </c>
      <c r="M27030" s="1"/>
    </row>
    <row r="27031" spans="1:14" x14ac:dyDescent="0.3">
      <c r="A27031" s="1" t="s">
        <v>1313</v>
      </c>
      <c r="B27031" s="1" t="s">
        <v>1641</v>
      </c>
      <c r="C27031" s="1" t="s">
        <v>1639</v>
      </c>
      <c r="D27031" t="s">
        <v>1640</v>
      </c>
      <c r="E27031">
        <v>32</v>
      </c>
      <c r="F27031" s="2">
        <v>43939</v>
      </c>
      <c r="G27031" s="1" t="s">
        <v>242</v>
      </c>
      <c r="H27031">
        <v>1</v>
      </c>
      <c r="I27031" s="1" t="s">
        <v>78</v>
      </c>
      <c r="J27031" s="1" t="s">
        <v>138</v>
      </c>
      <c r="K27031" s="1" t="s">
        <v>139</v>
      </c>
      <c r="L27031" s="1" t="s">
        <v>140</v>
      </c>
      <c r="M27031" s="1" t="s">
        <v>141</v>
      </c>
      <c r="N27031">
        <v>30</v>
      </c>
    </row>
    <row r="27032" spans="1:14" x14ac:dyDescent="0.3">
      <c r="A27032" s="1" t="s">
        <v>1313</v>
      </c>
      <c r="B27032" s="1" t="s">
        <v>1641</v>
      </c>
      <c r="C27032" s="1" t="s">
        <v>1639</v>
      </c>
      <c r="D27032" t="s">
        <v>1640</v>
      </c>
      <c r="E27032">
        <v>32</v>
      </c>
      <c r="F27032" s="2">
        <v>43939</v>
      </c>
      <c r="G27032" s="1" t="s">
        <v>37</v>
      </c>
      <c r="H27032">
        <v>480</v>
      </c>
      <c r="I27032" s="1"/>
      <c r="J27032" s="1"/>
      <c r="K27032" s="1"/>
      <c r="L27032" s="1"/>
      <c r="M27032" s="1"/>
    </row>
    <row r="27033" spans="1:14" x14ac:dyDescent="0.3">
      <c r="A27033" s="1" t="s">
        <v>1313</v>
      </c>
      <c r="B27033" s="1" t="s">
        <v>1641</v>
      </c>
      <c r="C27033" s="1" t="s">
        <v>1639</v>
      </c>
      <c r="D27033" t="s">
        <v>1640</v>
      </c>
      <c r="E27033">
        <v>32</v>
      </c>
      <c r="F27033" s="2">
        <v>43939</v>
      </c>
      <c r="G27033" s="1" t="s">
        <v>347</v>
      </c>
      <c r="H27033">
        <v>1</v>
      </c>
      <c r="I27033" s="1"/>
      <c r="J27033" s="1"/>
      <c r="K27033" s="1"/>
      <c r="L27033" s="1"/>
      <c r="M27033" s="1"/>
    </row>
    <row r="27034" spans="1:14" x14ac:dyDescent="0.3">
      <c r="A27034" s="1" t="s">
        <v>1313</v>
      </c>
      <c r="B27034" s="1" t="s">
        <v>1641</v>
      </c>
      <c r="C27034" s="1" t="s">
        <v>1639</v>
      </c>
      <c r="D27034" t="s">
        <v>1640</v>
      </c>
      <c r="E27034">
        <v>32</v>
      </c>
      <c r="F27034" s="2">
        <v>43939</v>
      </c>
      <c r="G27034" s="1" t="s">
        <v>96</v>
      </c>
      <c r="H27034">
        <v>1</v>
      </c>
      <c r="I27034" s="1" t="s">
        <v>33</v>
      </c>
      <c r="J27034" s="1" t="s">
        <v>97</v>
      </c>
      <c r="K27034" s="1" t="s">
        <v>98</v>
      </c>
      <c r="L27034" s="1" t="s">
        <v>99</v>
      </c>
      <c r="M27034" s="1" t="s">
        <v>100</v>
      </c>
      <c r="N27034">
        <v>5</v>
      </c>
    </row>
    <row r="27035" spans="1:14" x14ac:dyDescent="0.3">
      <c r="A27035" s="1" t="s">
        <v>1313</v>
      </c>
      <c r="B27035" s="1" t="s">
        <v>1641</v>
      </c>
      <c r="C27035" s="1" t="s">
        <v>1639</v>
      </c>
      <c r="D27035" t="s">
        <v>1640</v>
      </c>
      <c r="E27035">
        <v>32</v>
      </c>
      <c r="F27035" s="2">
        <v>43939</v>
      </c>
      <c r="G27035" s="1" t="s">
        <v>200</v>
      </c>
      <c r="H27035">
        <v>1</v>
      </c>
      <c r="I27035" s="1" t="s">
        <v>10</v>
      </c>
      <c r="J27035" s="1" t="s">
        <v>11</v>
      </c>
      <c r="K27035" s="1" t="s">
        <v>11</v>
      </c>
      <c r="L27035" s="1" t="s">
        <v>12</v>
      </c>
      <c r="M27035" s="1" t="s">
        <v>13</v>
      </c>
      <c r="N27035">
        <v>6000</v>
      </c>
    </row>
    <row r="27036" spans="1:14" x14ac:dyDescent="0.3">
      <c r="A27036" s="1" t="s">
        <v>1313</v>
      </c>
      <c r="B27036" s="1" t="s">
        <v>1641</v>
      </c>
      <c r="C27036" s="1" t="s">
        <v>1639</v>
      </c>
      <c r="D27036" t="s">
        <v>1640</v>
      </c>
      <c r="E27036">
        <v>32</v>
      </c>
      <c r="F27036" s="2">
        <v>43939</v>
      </c>
      <c r="G27036" s="1" t="s">
        <v>211</v>
      </c>
      <c r="H27036">
        <v>1</v>
      </c>
      <c r="I27036" s="1" t="s">
        <v>10</v>
      </c>
      <c r="J27036" s="1" t="s">
        <v>22</v>
      </c>
      <c r="K27036" s="1" t="s">
        <v>190</v>
      </c>
      <c r="L27036" s="1" t="s">
        <v>191</v>
      </c>
      <c r="M27036" s="1" t="s">
        <v>212</v>
      </c>
    </row>
    <row r="27037" spans="1:14" x14ac:dyDescent="0.3">
      <c r="A27037" s="1" t="s">
        <v>1313</v>
      </c>
      <c r="B27037" s="1" t="s">
        <v>1641</v>
      </c>
      <c r="C27037" s="1" t="s">
        <v>1639</v>
      </c>
      <c r="D27037" t="s">
        <v>1640</v>
      </c>
      <c r="E27037">
        <v>32</v>
      </c>
      <c r="F27037" s="2">
        <v>43939</v>
      </c>
      <c r="G27037" s="1" t="s">
        <v>21</v>
      </c>
      <c r="H27037">
        <v>2</v>
      </c>
      <c r="I27037" s="1" t="s">
        <v>10</v>
      </c>
      <c r="J27037" s="1" t="s">
        <v>22</v>
      </c>
      <c r="K27037" s="1" t="s">
        <v>23</v>
      </c>
      <c r="L27037" s="1" t="s">
        <v>24</v>
      </c>
      <c r="M27037" s="1" t="s">
        <v>25</v>
      </c>
    </row>
    <row r="27038" spans="1:14" x14ac:dyDescent="0.3">
      <c r="A27038" s="1" t="s">
        <v>1313</v>
      </c>
      <c r="B27038" s="1" t="s">
        <v>1641</v>
      </c>
      <c r="C27038" s="1" t="s">
        <v>1639</v>
      </c>
      <c r="D27038" t="s">
        <v>1640</v>
      </c>
      <c r="E27038">
        <v>32</v>
      </c>
      <c r="F27038" s="2">
        <v>43939</v>
      </c>
      <c r="G27038" s="1" t="s">
        <v>376</v>
      </c>
      <c r="H27038">
        <v>1</v>
      </c>
      <c r="I27038" s="1" t="s">
        <v>10</v>
      </c>
      <c r="J27038" s="1" t="s">
        <v>11</v>
      </c>
      <c r="K27038" s="1" t="s">
        <v>11</v>
      </c>
      <c r="L27038" s="1" t="s">
        <v>264</v>
      </c>
      <c r="M27038" s="1" t="s">
        <v>265</v>
      </c>
      <c r="N27038">
        <v>100</v>
      </c>
    </row>
    <row r="27039" spans="1:14" x14ac:dyDescent="0.3">
      <c r="A27039" s="1" t="s">
        <v>1313</v>
      </c>
      <c r="B27039" s="1" t="s">
        <v>1641</v>
      </c>
      <c r="C27039" s="1" t="s">
        <v>1639</v>
      </c>
      <c r="D27039" t="s">
        <v>1640</v>
      </c>
      <c r="E27039">
        <v>32</v>
      </c>
      <c r="F27039" s="2">
        <v>43939</v>
      </c>
      <c r="G27039" s="1" t="s">
        <v>90</v>
      </c>
      <c r="H27039">
        <v>1</v>
      </c>
      <c r="I27039" s="1" t="s">
        <v>10</v>
      </c>
      <c r="J27039" s="1" t="s">
        <v>22</v>
      </c>
      <c r="K27039" s="1" t="s">
        <v>23</v>
      </c>
      <c r="L27039" s="1" t="s">
        <v>24</v>
      </c>
      <c r="M27039" s="1" t="s">
        <v>25</v>
      </c>
    </row>
    <row r="27040" spans="1:14" x14ac:dyDescent="0.3">
      <c r="A27040" s="1" t="s">
        <v>1313</v>
      </c>
      <c r="B27040" s="1" t="s">
        <v>1641</v>
      </c>
      <c r="C27040" s="1" t="s">
        <v>1639</v>
      </c>
      <c r="D27040" t="s">
        <v>1640</v>
      </c>
      <c r="E27040">
        <v>32</v>
      </c>
      <c r="F27040" s="2">
        <v>43939</v>
      </c>
      <c r="G27040" s="1" t="s">
        <v>622</v>
      </c>
      <c r="H27040">
        <v>1</v>
      </c>
      <c r="I27040" s="1" t="s">
        <v>10</v>
      </c>
      <c r="J27040" s="1" t="s">
        <v>22</v>
      </c>
      <c r="K27040" s="1" t="s">
        <v>23</v>
      </c>
      <c r="L27040" s="1" t="s">
        <v>24</v>
      </c>
      <c r="M27040" s="1" t="s">
        <v>25</v>
      </c>
    </row>
    <row r="27041" spans="1:14" x14ac:dyDescent="0.3">
      <c r="A27041" s="1" t="s">
        <v>1313</v>
      </c>
      <c r="B27041" s="1" t="s">
        <v>1641</v>
      </c>
      <c r="C27041" s="1" t="s">
        <v>1639</v>
      </c>
      <c r="D27041" t="s">
        <v>1640</v>
      </c>
      <c r="E27041">
        <v>32</v>
      </c>
      <c r="F27041" s="2">
        <v>43939</v>
      </c>
      <c r="G27041" s="1" t="s">
        <v>241</v>
      </c>
      <c r="H27041">
        <v>4</v>
      </c>
      <c r="I27041" s="1" t="s">
        <v>16</v>
      </c>
      <c r="J27041" s="1" t="s">
        <v>17</v>
      </c>
      <c r="K27041" s="1" t="s">
        <v>18</v>
      </c>
      <c r="L27041" s="1" t="s">
        <v>19</v>
      </c>
      <c r="M27041" s="1" t="s">
        <v>20</v>
      </c>
      <c r="N27041">
        <v>60</v>
      </c>
    </row>
    <row r="27042" spans="1:14" x14ac:dyDescent="0.3">
      <c r="A27042" s="1" t="s">
        <v>1313</v>
      </c>
      <c r="B27042" s="1" t="s">
        <v>1641</v>
      </c>
      <c r="C27042" s="1" t="s">
        <v>1639</v>
      </c>
      <c r="D27042" t="s">
        <v>1640</v>
      </c>
      <c r="E27042">
        <v>32</v>
      </c>
      <c r="F27042" s="2">
        <v>43939</v>
      </c>
      <c r="G27042" s="1" t="s">
        <v>172</v>
      </c>
      <c r="H27042">
        <v>1</v>
      </c>
      <c r="I27042" s="1" t="s">
        <v>78</v>
      </c>
      <c r="J27042" s="1" t="s">
        <v>173</v>
      </c>
      <c r="K27042" s="1" t="s">
        <v>174</v>
      </c>
      <c r="L27042" s="1" t="s">
        <v>174</v>
      </c>
      <c r="M27042" s="1"/>
    </row>
    <row r="27043" spans="1:14" x14ac:dyDescent="0.3">
      <c r="A27043" s="1" t="s">
        <v>1313</v>
      </c>
      <c r="B27043" s="1" t="s">
        <v>1641</v>
      </c>
      <c r="C27043" s="1" t="s">
        <v>1639</v>
      </c>
      <c r="D27043" t="s">
        <v>1640</v>
      </c>
      <c r="E27043">
        <v>32</v>
      </c>
      <c r="F27043" s="2">
        <v>43940</v>
      </c>
      <c r="G27043" s="1" t="s">
        <v>242</v>
      </c>
      <c r="H27043">
        <v>1</v>
      </c>
      <c r="I27043" s="1" t="s">
        <v>78</v>
      </c>
      <c r="J27043" s="1" t="s">
        <v>138</v>
      </c>
      <c r="K27043" s="1" t="s">
        <v>139</v>
      </c>
      <c r="L27043" s="1" t="s">
        <v>140</v>
      </c>
      <c r="M27043" s="1" t="s">
        <v>141</v>
      </c>
      <c r="N27043">
        <v>30</v>
      </c>
    </row>
    <row r="27044" spans="1:14" x14ac:dyDescent="0.3">
      <c r="A27044" s="1" t="s">
        <v>1313</v>
      </c>
      <c r="B27044" s="1" t="s">
        <v>1641</v>
      </c>
      <c r="C27044" s="1" t="s">
        <v>1639</v>
      </c>
      <c r="D27044" t="s">
        <v>1640</v>
      </c>
      <c r="E27044">
        <v>32</v>
      </c>
      <c r="F27044" s="2">
        <v>43940</v>
      </c>
      <c r="G27044" s="1" t="s">
        <v>37</v>
      </c>
      <c r="H27044">
        <v>480</v>
      </c>
      <c r="I27044" s="1"/>
      <c r="J27044" s="1"/>
      <c r="K27044" s="1"/>
      <c r="L27044" s="1"/>
      <c r="M27044" s="1"/>
    </row>
    <row r="27045" spans="1:14" x14ac:dyDescent="0.3">
      <c r="A27045" s="1" t="s">
        <v>1313</v>
      </c>
      <c r="B27045" s="1" t="s">
        <v>1641</v>
      </c>
      <c r="C27045" s="1" t="s">
        <v>1639</v>
      </c>
      <c r="D27045" t="s">
        <v>1640</v>
      </c>
      <c r="E27045">
        <v>32</v>
      </c>
      <c r="F27045" s="2">
        <v>43940</v>
      </c>
      <c r="G27045" s="1" t="s">
        <v>347</v>
      </c>
      <c r="H27045">
        <v>1</v>
      </c>
      <c r="I27045" s="1"/>
      <c r="J27045" s="1"/>
      <c r="K27045" s="1"/>
      <c r="L27045" s="1"/>
      <c r="M27045" s="1"/>
    </row>
    <row r="27046" spans="1:14" x14ac:dyDescent="0.3">
      <c r="A27046" s="1" t="s">
        <v>1313</v>
      </c>
      <c r="B27046" s="1" t="s">
        <v>1641</v>
      </c>
      <c r="C27046" s="1" t="s">
        <v>1639</v>
      </c>
      <c r="D27046" t="s">
        <v>1640</v>
      </c>
      <c r="E27046">
        <v>32</v>
      </c>
      <c r="F27046" s="2">
        <v>43940</v>
      </c>
      <c r="G27046" s="1" t="s">
        <v>96</v>
      </c>
      <c r="H27046">
        <v>1</v>
      </c>
      <c r="I27046" s="1" t="s">
        <v>33</v>
      </c>
      <c r="J27046" s="1" t="s">
        <v>97</v>
      </c>
      <c r="K27046" s="1" t="s">
        <v>98</v>
      </c>
      <c r="L27046" s="1" t="s">
        <v>99</v>
      </c>
      <c r="M27046" s="1" t="s">
        <v>100</v>
      </c>
      <c r="N27046">
        <v>5</v>
      </c>
    </row>
    <row r="27047" spans="1:14" x14ac:dyDescent="0.3">
      <c r="A27047" s="1" t="s">
        <v>1313</v>
      </c>
      <c r="B27047" s="1" t="s">
        <v>1641</v>
      </c>
      <c r="C27047" s="1" t="s">
        <v>1639</v>
      </c>
      <c r="D27047" t="s">
        <v>1640</v>
      </c>
      <c r="E27047">
        <v>32</v>
      </c>
      <c r="F27047" s="2">
        <v>43940</v>
      </c>
      <c r="G27047" s="1" t="s">
        <v>200</v>
      </c>
      <c r="H27047">
        <v>1</v>
      </c>
      <c r="I27047" s="1" t="s">
        <v>10</v>
      </c>
      <c r="J27047" s="1" t="s">
        <v>11</v>
      </c>
      <c r="K27047" s="1" t="s">
        <v>11</v>
      </c>
      <c r="L27047" s="1" t="s">
        <v>12</v>
      </c>
      <c r="M27047" s="1" t="s">
        <v>13</v>
      </c>
      <c r="N27047">
        <v>6000</v>
      </c>
    </row>
    <row r="27048" spans="1:14" x14ac:dyDescent="0.3">
      <c r="A27048" s="1" t="s">
        <v>1313</v>
      </c>
      <c r="B27048" s="1" t="s">
        <v>1641</v>
      </c>
      <c r="C27048" s="1" t="s">
        <v>1639</v>
      </c>
      <c r="D27048" t="s">
        <v>1640</v>
      </c>
      <c r="E27048">
        <v>32</v>
      </c>
      <c r="F27048" s="2">
        <v>43940</v>
      </c>
      <c r="G27048" s="1" t="s">
        <v>211</v>
      </c>
      <c r="H27048">
        <v>1</v>
      </c>
      <c r="I27048" s="1" t="s">
        <v>10</v>
      </c>
      <c r="J27048" s="1" t="s">
        <v>22</v>
      </c>
      <c r="K27048" s="1" t="s">
        <v>190</v>
      </c>
      <c r="L27048" s="1" t="s">
        <v>191</v>
      </c>
      <c r="M27048" s="1" t="s">
        <v>212</v>
      </c>
    </row>
    <row r="27049" spans="1:14" x14ac:dyDescent="0.3">
      <c r="A27049" s="1" t="s">
        <v>1313</v>
      </c>
      <c r="B27049" s="1" t="s">
        <v>1641</v>
      </c>
      <c r="C27049" s="1" t="s">
        <v>1639</v>
      </c>
      <c r="D27049" t="s">
        <v>1640</v>
      </c>
      <c r="E27049">
        <v>32</v>
      </c>
      <c r="F27049" s="2">
        <v>43940</v>
      </c>
      <c r="G27049" s="1" t="s">
        <v>21</v>
      </c>
      <c r="H27049">
        <v>2</v>
      </c>
      <c r="I27049" s="1" t="s">
        <v>10</v>
      </c>
      <c r="J27049" s="1" t="s">
        <v>22</v>
      </c>
      <c r="K27049" s="1" t="s">
        <v>23</v>
      </c>
      <c r="L27049" s="1" t="s">
        <v>24</v>
      </c>
      <c r="M27049" s="1" t="s">
        <v>25</v>
      </c>
    </row>
    <row r="27050" spans="1:14" x14ac:dyDescent="0.3">
      <c r="A27050" s="1" t="s">
        <v>1313</v>
      </c>
      <c r="B27050" s="1" t="s">
        <v>1641</v>
      </c>
      <c r="C27050" s="1" t="s">
        <v>1639</v>
      </c>
      <c r="D27050" t="s">
        <v>1640</v>
      </c>
      <c r="E27050">
        <v>32</v>
      </c>
      <c r="F27050" s="2">
        <v>43940</v>
      </c>
      <c r="G27050" s="1" t="s">
        <v>376</v>
      </c>
      <c r="H27050">
        <v>1</v>
      </c>
      <c r="I27050" s="1" t="s">
        <v>10</v>
      </c>
      <c r="J27050" s="1" t="s">
        <v>11</v>
      </c>
      <c r="K27050" s="1" t="s">
        <v>11</v>
      </c>
      <c r="L27050" s="1" t="s">
        <v>264</v>
      </c>
      <c r="M27050" s="1" t="s">
        <v>265</v>
      </c>
      <c r="N27050">
        <v>100</v>
      </c>
    </row>
    <row r="27051" spans="1:14" x14ac:dyDescent="0.3">
      <c r="A27051" s="1" t="s">
        <v>1313</v>
      </c>
      <c r="B27051" s="1" t="s">
        <v>1641</v>
      </c>
      <c r="C27051" s="1" t="s">
        <v>1639</v>
      </c>
      <c r="D27051" t="s">
        <v>1640</v>
      </c>
      <c r="E27051">
        <v>32</v>
      </c>
      <c r="F27051" s="2">
        <v>43940</v>
      </c>
      <c r="G27051" s="1" t="s">
        <v>90</v>
      </c>
      <c r="H27051">
        <v>1</v>
      </c>
      <c r="I27051" s="1" t="s">
        <v>10</v>
      </c>
      <c r="J27051" s="1" t="s">
        <v>22</v>
      </c>
      <c r="K27051" s="1" t="s">
        <v>23</v>
      </c>
      <c r="L27051" s="1" t="s">
        <v>24</v>
      </c>
      <c r="M27051" s="1" t="s">
        <v>25</v>
      </c>
    </row>
    <row r="27052" spans="1:14" x14ac:dyDescent="0.3">
      <c r="A27052" s="1" t="s">
        <v>1313</v>
      </c>
      <c r="B27052" s="1" t="s">
        <v>1641</v>
      </c>
      <c r="C27052" s="1" t="s">
        <v>1639</v>
      </c>
      <c r="D27052" t="s">
        <v>1640</v>
      </c>
      <c r="E27052">
        <v>32</v>
      </c>
      <c r="F27052" s="2">
        <v>43940</v>
      </c>
      <c r="G27052" s="1" t="s">
        <v>622</v>
      </c>
      <c r="H27052">
        <v>1</v>
      </c>
      <c r="I27052" s="1" t="s">
        <v>10</v>
      </c>
      <c r="J27052" s="1" t="s">
        <v>22</v>
      </c>
      <c r="K27052" s="1" t="s">
        <v>23</v>
      </c>
      <c r="L27052" s="1" t="s">
        <v>24</v>
      </c>
      <c r="M27052" s="1" t="s">
        <v>25</v>
      </c>
    </row>
    <row r="27053" spans="1:14" x14ac:dyDescent="0.3">
      <c r="A27053" s="1" t="s">
        <v>1313</v>
      </c>
      <c r="B27053" s="1" t="s">
        <v>1641</v>
      </c>
      <c r="C27053" s="1" t="s">
        <v>1639</v>
      </c>
      <c r="D27053" t="s">
        <v>1640</v>
      </c>
      <c r="E27053">
        <v>32</v>
      </c>
      <c r="F27053" s="2">
        <v>43940</v>
      </c>
      <c r="G27053" s="1" t="s">
        <v>241</v>
      </c>
      <c r="H27053">
        <v>4</v>
      </c>
      <c r="I27053" s="1" t="s">
        <v>16</v>
      </c>
      <c r="J27053" s="1" t="s">
        <v>17</v>
      </c>
      <c r="K27053" s="1" t="s">
        <v>18</v>
      </c>
      <c r="L27053" s="1" t="s">
        <v>19</v>
      </c>
      <c r="M27053" s="1" t="s">
        <v>20</v>
      </c>
      <c r="N27053">
        <v>60</v>
      </c>
    </row>
    <row r="27054" spans="1:14" x14ac:dyDescent="0.3">
      <c r="A27054" s="1" t="s">
        <v>1313</v>
      </c>
      <c r="B27054" s="1" t="s">
        <v>1641</v>
      </c>
      <c r="C27054" s="1" t="s">
        <v>1639</v>
      </c>
      <c r="D27054" t="s">
        <v>1640</v>
      </c>
      <c r="E27054">
        <v>32</v>
      </c>
      <c r="F27054" s="2">
        <v>43940</v>
      </c>
      <c r="G27054" s="1" t="s">
        <v>172</v>
      </c>
      <c r="H27054">
        <v>1</v>
      </c>
      <c r="I27054" s="1" t="s">
        <v>78</v>
      </c>
      <c r="J27054" s="1" t="s">
        <v>173</v>
      </c>
      <c r="K27054" s="1" t="s">
        <v>174</v>
      </c>
      <c r="L27054" s="1" t="s">
        <v>174</v>
      </c>
      <c r="M27054" s="1"/>
    </row>
    <row r="27055" spans="1:14" x14ac:dyDescent="0.3">
      <c r="A27055" s="1" t="s">
        <v>1313</v>
      </c>
      <c r="B27055" s="1" t="s">
        <v>1641</v>
      </c>
      <c r="C27055" s="1" t="s">
        <v>1639</v>
      </c>
      <c r="D27055" t="s">
        <v>1640</v>
      </c>
      <c r="E27055">
        <v>32</v>
      </c>
      <c r="F27055" s="2">
        <v>43941</v>
      </c>
      <c r="G27055" s="1" t="s">
        <v>242</v>
      </c>
      <c r="H27055">
        <v>1</v>
      </c>
      <c r="I27055" s="1" t="s">
        <v>78</v>
      </c>
      <c r="J27055" s="1" t="s">
        <v>138</v>
      </c>
      <c r="K27055" s="1" t="s">
        <v>139</v>
      </c>
      <c r="L27055" s="1" t="s">
        <v>140</v>
      </c>
      <c r="M27055" s="1" t="s">
        <v>141</v>
      </c>
      <c r="N27055">
        <v>30</v>
      </c>
    </row>
    <row r="27056" spans="1:14" x14ac:dyDescent="0.3">
      <c r="A27056" s="1" t="s">
        <v>1313</v>
      </c>
      <c r="B27056" s="1" t="s">
        <v>1641</v>
      </c>
      <c r="C27056" s="1" t="s">
        <v>1639</v>
      </c>
      <c r="D27056" t="s">
        <v>1640</v>
      </c>
      <c r="E27056">
        <v>32</v>
      </c>
      <c r="F27056" s="2">
        <v>43941</v>
      </c>
      <c r="G27056" s="1" t="s">
        <v>37</v>
      </c>
      <c r="H27056">
        <v>480</v>
      </c>
      <c r="I27056" s="1"/>
      <c r="J27056" s="1"/>
      <c r="K27056" s="1"/>
      <c r="L27056" s="1"/>
      <c r="M27056" s="1"/>
    </row>
    <row r="27057" spans="1:14" x14ac:dyDescent="0.3">
      <c r="A27057" s="1" t="s">
        <v>1313</v>
      </c>
      <c r="B27057" s="1" t="s">
        <v>1641</v>
      </c>
      <c r="C27057" s="1" t="s">
        <v>1639</v>
      </c>
      <c r="D27057" t="s">
        <v>1640</v>
      </c>
      <c r="E27057">
        <v>32</v>
      </c>
      <c r="F27057" s="2">
        <v>43941</v>
      </c>
      <c r="G27057" s="1" t="s">
        <v>347</v>
      </c>
      <c r="H27057">
        <v>1</v>
      </c>
      <c r="I27057" s="1"/>
      <c r="J27057" s="1"/>
      <c r="K27057" s="1"/>
      <c r="L27057" s="1"/>
      <c r="M27057" s="1"/>
    </row>
    <row r="27058" spans="1:14" x14ac:dyDescent="0.3">
      <c r="A27058" s="1" t="s">
        <v>1313</v>
      </c>
      <c r="B27058" s="1" t="s">
        <v>1641</v>
      </c>
      <c r="C27058" s="1" t="s">
        <v>1639</v>
      </c>
      <c r="D27058" t="s">
        <v>1640</v>
      </c>
      <c r="E27058">
        <v>32</v>
      </c>
      <c r="F27058" s="2">
        <v>43941</v>
      </c>
      <c r="G27058" s="1" t="s">
        <v>96</v>
      </c>
      <c r="H27058">
        <v>1</v>
      </c>
      <c r="I27058" s="1" t="s">
        <v>33</v>
      </c>
      <c r="J27058" s="1" t="s">
        <v>97</v>
      </c>
      <c r="K27058" s="1" t="s">
        <v>98</v>
      </c>
      <c r="L27058" s="1" t="s">
        <v>99</v>
      </c>
      <c r="M27058" s="1" t="s">
        <v>100</v>
      </c>
      <c r="N27058">
        <v>5</v>
      </c>
    </row>
    <row r="27059" spans="1:14" x14ac:dyDescent="0.3">
      <c r="A27059" s="1" t="s">
        <v>1313</v>
      </c>
      <c r="B27059" s="1" t="s">
        <v>1641</v>
      </c>
      <c r="C27059" s="1" t="s">
        <v>1639</v>
      </c>
      <c r="D27059" t="s">
        <v>1640</v>
      </c>
      <c r="E27059">
        <v>32</v>
      </c>
      <c r="F27059" s="2">
        <v>43941</v>
      </c>
      <c r="G27059" s="1" t="s">
        <v>200</v>
      </c>
      <c r="H27059">
        <v>1</v>
      </c>
      <c r="I27059" s="1" t="s">
        <v>10</v>
      </c>
      <c r="J27059" s="1" t="s">
        <v>11</v>
      </c>
      <c r="K27059" s="1" t="s">
        <v>11</v>
      </c>
      <c r="L27059" s="1" t="s">
        <v>12</v>
      </c>
      <c r="M27059" s="1" t="s">
        <v>13</v>
      </c>
      <c r="N27059">
        <v>6000</v>
      </c>
    </row>
    <row r="27060" spans="1:14" x14ac:dyDescent="0.3">
      <c r="A27060" s="1" t="s">
        <v>1313</v>
      </c>
      <c r="B27060" s="1" t="s">
        <v>1641</v>
      </c>
      <c r="C27060" s="1" t="s">
        <v>1639</v>
      </c>
      <c r="D27060" t="s">
        <v>1640</v>
      </c>
      <c r="E27060">
        <v>32</v>
      </c>
      <c r="F27060" s="2">
        <v>43941</v>
      </c>
      <c r="G27060" s="1" t="s">
        <v>211</v>
      </c>
      <c r="H27060">
        <v>1</v>
      </c>
      <c r="I27060" s="1" t="s">
        <v>10</v>
      </c>
      <c r="J27060" s="1" t="s">
        <v>22</v>
      </c>
      <c r="K27060" s="1" t="s">
        <v>190</v>
      </c>
      <c r="L27060" s="1" t="s">
        <v>191</v>
      </c>
      <c r="M27060" s="1" t="s">
        <v>212</v>
      </c>
    </row>
    <row r="27061" spans="1:14" x14ac:dyDescent="0.3">
      <c r="A27061" s="1" t="s">
        <v>1313</v>
      </c>
      <c r="B27061" s="1" t="s">
        <v>1641</v>
      </c>
      <c r="C27061" s="1" t="s">
        <v>1639</v>
      </c>
      <c r="D27061" t="s">
        <v>1640</v>
      </c>
      <c r="E27061">
        <v>32</v>
      </c>
      <c r="F27061" s="2">
        <v>43941</v>
      </c>
      <c r="G27061" s="1" t="s">
        <v>21</v>
      </c>
      <c r="H27061">
        <v>2</v>
      </c>
      <c r="I27061" s="1" t="s">
        <v>10</v>
      </c>
      <c r="J27061" s="1" t="s">
        <v>22</v>
      </c>
      <c r="K27061" s="1" t="s">
        <v>23</v>
      </c>
      <c r="L27061" s="1" t="s">
        <v>24</v>
      </c>
      <c r="M27061" s="1" t="s">
        <v>25</v>
      </c>
    </row>
    <row r="27062" spans="1:14" x14ac:dyDescent="0.3">
      <c r="A27062" s="1" t="s">
        <v>1313</v>
      </c>
      <c r="B27062" s="1" t="s">
        <v>1641</v>
      </c>
      <c r="C27062" s="1" t="s">
        <v>1639</v>
      </c>
      <c r="D27062" t="s">
        <v>1640</v>
      </c>
      <c r="E27062">
        <v>32</v>
      </c>
      <c r="F27062" s="2">
        <v>43941</v>
      </c>
      <c r="G27062" s="1" t="s">
        <v>376</v>
      </c>
      <c r="H27062">
        <v>1</v>
      </c>
      <c r="I27062" s="1" t="s">
        <v>10</v>
      </c>
      <c r="J27062" s="1" t="s">
        <v>11</v>
      </c>
      <c r="K27062" s="1" t="s">
        <v>11</v>
      </c>
      <c r="L27062" s="1" t="s">
        <v>264</v>
      </c>
      <c r="M27062" s="1" t="s">
        <v>265</v>
      </c>
      <c r="N27062">
        <v>100</v>
      </c>
    </row>
    <row r="27063" spans="1:14" x14ac:dyDescent="0.3">
      <c r="A27063" s="1" t="s">
        <v>1313</v>
      </c>
      <c r="B27063" s="1" t="s">
        <v>1641</v>
      </c>
      <c r="C27063" s="1" t="s">
        <v>1639</v>
      </c>
      <c r="D27063" t="s">
        <v>1640</v>
      </c>
      <c r="E27063">
        <v>32</v>
      </c>
      <c r="F27063" s="2">
        <v>43941</v>
      </c>
      <c r="G27063" s="1" t="s">
        <v>90</v>
      </c>
      <c r="H27063">
        <v>1</v>
      </c>
      <c r="I27063" s="1" t="s">
        <v>10</v>
      </c>
      <c r="J27063" s="1" t="s">
        <v>22</v>
      </c>
      <c r="K27063" s="1" t="s">
        <v>23</v>
      </c>
      <c r="L27063" s="1" t="s">
        <v>24</v>
      </c>
      <c r="M27063" s="1" t="s">
        <v>25</v>
      </c>
    </row>
    <row r="27064" spans="1:14" x14ac:dyDescent="0.3">
      <c r="A27064" s="1" t="s">
        <v>1313</v>
      </c>
      <c r="B27064" s="1" t="s">
        <v>1641</v>
      </c>
      <c r="C27064" s="1" t="s">
        <v>1639</v>
      </c>
      <c r="D27064" t="s">
        <v>1640</v>
      </c>
      <c r="E27064">
        <v>32</v>
      </c>
      <c r="F27064" s="2">
        <v>43941</v>
      </c>
      <c r="G27064" s="1" t="s">
        <v>622</v>
      </c>
      <c r="H27064">
        <v>1</v>
      </c>
      <c r="I27064" s="1" t="s">
        <v>10</v>
      </c>
      <c r="J27064" s="1" t="s">
        <v>22</v>
      </c>
      <c r="K27064" s="1" t="s">
        <v>23</v>
      </c>
      <c r="L27064" s="1" t="s">
        <v>24</v>
      </c>
      <c r="M27064" s="1" t="s">
        <v>25</v>
      </c>
    </row>
    <row r="27065" spans="1:14" x14ac:dyDescent="0.3">
      <c r="A27065" s="1" t="s">
        <v>1313</v>
      </c>
      <c r="B27065" s="1" t="s">
        <v>1641</v>
      </c>
      <c r="C27065" s="1" t="s">
        <v>1639</v>
      </c>
      <c r="D27065" t="s">
        <v>1640</v>
      </c>
      <c r="E27065">
        <v>32</v>
      </c>
      <c r="F27065" s="2">
        <v>43941</v>
      </c>
      <c r="G27065" s="1" t="s">
        <v>241</v>
      </c>
      <c r="H27065">
        <v>4</v>
      </c>
      <c r="I27065" s="1" t="s">
        <v>16</v>
      </c>
      <c r="J27065" s="1" t="s">
        <v>17</v>
      </c>
      <c r="K27065" s="1" t="s">
        <v>18</v>
      </c>
      <c r="L27065" s="1" t="s">
        <v>19</v>
      </c>
      <c r="M27065" s="1" t="s">
        <v>20</v>
      </c>
      <c r="N27065">
        <v>60</v>
      </c>
    </row>
    <row r="27066" spans="1:14" x14ac:dyDescent="0.3">
      <c r="A27066" s="1" t="s">
        <v>1313</v>
      </c>
      <c r="B27066" s="1" t="s">
        <v>1641</v>
      </c>
      <c r="C27066" s="1" t="s">
        <v>1639</v>
      </c>
      <c r="D27066" t="s">
        <v>1640</v>
      </c>
      <c r="E27066">
        <v>32</v>
      </c>
      <c r="F27066" s="2">
        <v>43941</v>
      </c>
      <c r="G27066" s="1" t="s">
        <v>172</v>
      </c>
      <c r="H27066">
        <v>1</v>
      </c>
      <c r="I27066" s="1" t="s">
        <v>78</v>
      </c>
      <c r="J27066" s="1" t="s">
        <v>173</v>
      </c>
      <c r="K27066" s="1" t="s">
        <v>174</v>
      </c>
      <c r="L27066" s="1" t="s">
        <v>174</v>
      </c>
      <c r="M27066" s="1"/>
    </row>
    <row r="27067" spans="1:14" x14ac:dyDescent="0.3">
      <c r="A27067" s="1" t="s">
        <v>1313</v>
      </c>
      <c r="B27067" s="1" t="s">
        <v>1641</v>
      </c>
      <c r="C27067" s="1" t="s">
        <v>1639</v>
      </c>
      <c r="D27067" t="s">
        <v>1640</v>
      </c>
      <c r="E27067">
        <v>32</v>
      </c>
      <c r="F27067" s="2">
        <v>43942</v>
      </c>
      <c r="G27067" s="1" t="s">
        <v>37</v>
      </c>
      <c r="H27067">
        <v>480</v>
      </c>
      <c r="I27067" s="1"/>
      <c r="J27067" s="1"/>
      <c r="K27067" s="1"/>
      <c r="L27067" s="1"/>
      <c r="M27067" s="1"/>
    </row>
    <row r="27068" spans="1:14" x14ac:dyDescent="0.3">
      <c r="A27068" s="1" t="s">
        <v>1313</v>
      </c>
      <c r="B27068" s="1" t="s">
        <v>1641</v>
      </c>
      <c r="C27068" s="1" t="s">
        <v>1639</v>
      </c>
      <c r="D27068" t="s">
        <v>1640</v>
      </c>
      <c r="E27068">
        <v>32</v>
      </c>
      <c r="F27068" s="2">
        <v>43942</v>
      </c>
      <c r="G27068" s="1" t="s">
        <v>347</v>
      </c>
      <c r="H27068">
        <v>1</v>
      </c>
      <c r="I27068" s="1"/>
      <c r="J27068" s="1"/>
      <c r="K27068" s="1"/>
      <c r="L27068" s="1"/>
      <c r="M27068" s="1"/>
    </row>
    <row r="27069" spans="1:14" x14ac:dyDescent="0.3">
      <c r="A27069" s="1" t="s">
        <v>1313</v>
      </c>
      <c r="B27069" s="1" t="s">
        <v>1641</v>
      </c>
      <c r="C27069" s="1" t="s">
        <v>1639</v>
      </c>
      <c r="D27069" t="s">
        <v>1640</v>
      </c>
      <c r="E27069">
        <v>32</v>
      </c>
      <c r="F27069" s="2">
        <v>43942</v>
      </c>
      <c r="G27069" s="1" t="s">
        <v>242</v>
      </c>
      <c r="H27069">
        <v>1</v>
      </c>
      <c r="I27069" s="1" t="s">
        <v>78</v>
      </c>
      <c r="J27069" s="1" t="s">
        <v>138</v>
      </c>
      <c r="K27069" s="1" t="s">
        <v>139</v>
      </c>
      <c r="L27069" s="1" t="s">
        <v>140</v>
      </c>
      <c r="M27069" s="1" t="s">
        <v>141</v>
      </c>
      <c r="N27069">
        <v>30</v>
      </c>
    </row>
    <row r="27070" spans="1:14" x14ac:dyDescent="0.3">
      <c r="A27070" s="1" t="s">
        <v>1313</v>
      </c>
      <c r="B27070" s="1" t="s">
        <v>1641</v>
      </c>
      <c r="C27070" s="1" t="s">
        <v>1639</v>
      </c>
      <c r="D27070" t="s">
        <v>1640</v>
      </c>
      <c r="E27070">
        <v>32</v>
      </c>
      <c r="F27070" s="2">
        <v>43942</v>
      </c>
      <c r="G27070" s="1" t="s">
        <v>96</v>
      </c>
      <c r="H27070">
        <v>1</v>
      </c>
      <c r="I27070" s="1" t="s">
        <v>33</v>
      </c>
      <c r="J27070" s="1" t="s">
        <v>97</v>
      </c>
      <c r="K27070" s="1" t="s">
        <v>98</v>
      </c>
      <c r="L27070" s="1" t="s">
        <v>99</v>
      </c>
      <c r="M27070" s="1" t="s">
        <v>100</v>
      </c>
      <c r="N27070">
        <v>5</v>
      </c>
    </row>
    <row r="27071" spans="1:14" x14ac:dyDescent="0.3">
      <c r="A27071" s="1" t="s">
        <v>1313</v>
      </c>
      <c r="B27071" s="1" t="s">
        <v>1641</v>
      </c>
      <c r="C27071" s="1" t="s">
        <v>1639</v>
      </c>
      <c r="D27071" t="s">
        <v>1640</v>
      </c>
      <c r="E27071">
        <v>32</v>
      </c>
      <c r="F27071" s="2">
        <v>43942</v>
      </c>
      <c r="G27071" s="1" t="s">
        <v>200</v>
      </c>
      <c r="H27071">
        <v>1</v>
      </c>
      <c r="I27071" s="1" t="s">
        <v>10</v>
      </c>
      <c r="J27071" s="1" t="s">
        <v>11</v>
      </c>
      <c r="K27071" s="1" t="s">
        <v>11</v>
      </c>
      <c r="L27071" s="1" t="s">
        <v>12</v>
      </c>
      <c r="M27071" s="1" t="s">
        <v>13</v>
      </c>
      <c r="N27071">
        <v>6000</v>
      </c>
    </row>
    <row r="27072" spans="1:14" x14ac:dyDescent="0.3">
      <c r="A27072" s="1" t="s">
        <v>1313</v>
      </c>
      <c r="B27072" s="1" t="s">
        <v>1641</v>
      </c>
      <c r="C27072" s="1" t="s">
        <v>1639</v>
      </c>
      <c r="D27072" t="s">
        <v>1640</v>
      </c>
      <c r="E27072">
        <v>32</v>
      </c>
      <c r="F27072" s="2">
        <v>43942</v>
      </c>
      <c r="G27072" s="1" t="s">
        <v>211</v>
      </c>
      <c r="H27072">
        <v>1</v>
      </c>
      <c r="I27072" s="1" t="s">
        <v>10</v>
      </c>
      <c r="J27072" s="1" t="s">
        <v>22</v>
      </c>
      <c r="K27072" s="1" t="s">
        <v>190</v>
      </c>
      <c r="L27072" s="1" t="s">
        <v>191</v>
      </c>
      <c r="M27072" s="1" t="s">
        <v>212</v>
      </c>
    </row>
    <row r="27073" spans="1:14" x14ac:dyDescent="0.3">
      <c r="A27073" s="1" t="s">
        <v>1313</v>
      </c>
      <c r="B27073" s="1" t="s">
        <v>1641</v>
      </c>
      <c r="C27073" s="1" t="s">
        <v>1639</v>
      </c>
      <c r="D27073" t="s">
        <v>1640</v>
      </c>
      <c r="E27073">
        <v>32</v>
      </c>
      <c r="F27073" s="2">
        <v>43942</v>
      </c>
      <c r="G27073" s="1" t="s">
        <v>21</v>
      </c>
      <c r="H27073">
        <v>2</v>
      </c>
      <c r="I27073" s="1" t="s">
        <v>10</v>
      </c>
      <c r="J27073" s="1" t="s">
        <v>22</v>
      </c>
      <c r="K27073" s="1" t="s">
        <v>23</v>
      </c>
      <c r="L27073" s="1" t="s">
        <v>24</v>
      </c>
      <c r="M27073" s="1" t="s">
        <v>25</v>
      </c>
    </row>
    <row r="27074" spans="1:14" x14ac:dyDescent="0.3">
      <c r="A27074" s="1" t="s">
        <v>1313</v>
      </c>
      <c r="B27074" s="1" t="s">
        <v>1641</v>
      </c>
      <c r="C27074" s="1" t="s">
        <v>1639</v>
      </c>
      <c r="D27074" t="s">
        <v>1640</v>
      </c>
      <c r="E27074">
        <v>32</v>
      </c>
      <c r="F27074" s="2">
        <v>43942</v>
      </c>
      <c r="G27074" s="1" t="s">
        <v>376</v>
      </c>
      <c r="H27074">
        <v>1</v>
      </c>
      <c r="I27074" s="1" t="s">
        <v>10</v>
      </c>
      <c r="J27074" s="1" t="s">
        <v>11</v>
      </c>
      <c r="K27074" s="1" t="s">
        <v>11</v>
      </c>
      <c r="L27074" s="1" t="s">
        <v>264</v>
      </c>
      <c r="M27074" s="1" t="s">
        <v>265</v>
      </c>
      <c r="N27074">
        <v>100</v>
      </c>
    </row>
    <row r="27075" spans="1:14" x14ac:dyDescent="0.3">
      <c r="A27075" s="1" t="s">
        <v>1313</v>
      </c>
      <c r="B27075" s="1" t="s">
        <v>1641</v>
      </c>
      <c r="C27075" s="1" t="s">
        <v>1639</v>
      </c>
      <c r="D27075" t="s">
        <v>1640</v>
      </c>
      <c r="E27075">
        <v>32</v>
      </c>
      <c r="F27075" s="2">
        <v>43942</v>
      </c>
      <c r="G27075" s="1" t="s">
        <v>94</v>
      </c>
      <c r="H27075">
        <v>1</v>
      </c>
      <c r="I27075" s="1" t="s">
        <v>10</v>
      </c>
      <c r="J27075" s="1" t="s">
        <v>22</v>
      </c>
      <c r="K27075" s="1" t="s">
        <v>23</v>
      </c>
      <c r="L27075" s="1" t="s">
        <v>24</v>
      </c>
      <c r="M27075" s="1" t="s">
        <v>25</v>
      </c>
    </row>
    <row r="27076" spans="1:14" x14ac:dyDescent="0.3">
      <c r="A27076" s="1" t="s">
        <v>1313</v>
      </c>
      <c r="B27076" s="1" t="s">
        <v>1641</v>
      </c>
      <c r="C27076" s="1" t="s">
        <v>1639</v>
      </c>
      <c r="D27076" t="s">
        <v>1640</v>
      </c>
      <c r="E27076">
        <v>32</v>
      </c>
      <c r="F27076" s="2">
        <v>43942</v>
      </c>
      <c r="G27076" s="1" t="s">
        <v>636</v>
      </c>
      <c r="H27076">
        <v>4</v>
      </c>
      <c r="I27076" s="1" t="s">
        <v>301</v>
      </c>
      <c r="J27076" s="1" t="s">
        <v>370</v>
      </c>
      <c r="K27076" s="1" t="s">
        <v>371</v>
      </c>
      <c r="L27076" s="1" t="s">
        <v>372</v>
      </c>
      <c r="M27076" s="1" t="s">
        <v>373</v>
      </c>
      <c r="N27076">
        <v>1200</v>
      </c>
    </row>
    <row r="27077" spans="1:14" x14ac:dyDescent="0.3">
      <c r="A27077" s="1" t="s">
        <v>1313</v>
      </c>
      <c r="B27077" s="1" t="s">
        <v>1641</v>
      </c>
      <c r="C27077" s="1" t="s">
        <v>1639</v>
      </c>
      <c r="D27077" t="s">
        <v>1640</v>
      </c>
      <c r="E27077">
        <v>32</v>
      </c>
      <c r="F27077" s="2">
        <v>43942</v>
      </c>
      <c r="G27077" s="1" t="s">
        <v>90</v>
      </c>
      <c r="H27077">
        <v>1</v>
      </c>
      <c r="I27077" s="1" t="s">
        <v>10</v>
      </c>
      <c r="J27077" s="1" t="s">
        <v>22</v>
      </c>
      <c r="K27077" s="1" t="s">
        <v>23</v>
      </c>
      <c r="L27077" s="1" t="s">
        <v>24</v>
      </c>
      <c r="M27077" s="1" t="s">
        <v>25</v>
      </c>
    </row>
    <row r="27078" spans="1:14" x14ac:dyDescent="0.3">
      <c r="A27078" s="1" t="s">
        <v>1313</v>
      </c>
      <c r="B27078" s="1" t="s">
        <v>1641</v>
      </c>
      <c r="C27078" s="1" t="s">
        <v>1639</v>
      </c>
      <c r="D27078" t="s">
        <v>1640</v>
      </c>
      <c r="E27078">
        <v>32</v>
      </c>
      <c r="F27078" s="2">
        <v>43942</v>
      </c>
      <c r="G27078" s="1" t="s">
        <v>241</v>
      </c>
      <c r="H27078">
        <v>4</v>
      </c>
      <c r="I27078" s="1" t="s">
        <v>16</v>
      </c>
      <c r="J27078" s="1" t="s">
        <v>17</v>
      </c>
      <c r="K27078" s="1" t="s">
        <v>18</v>
      </c>
      <c r="L27078" s="1" t="s">
        <v>19</v>
      </c>
      <c r="M27078" s="1" t="s">
        <v>20</v>
      </c>
      <c r="N27078">
        <v>60</v>
      </c>
    </row>
    <row r="27079" spans="1:14" x14ac:dyDescent="0.3">
      <c r="A27079" s="1" t="s">
        <v>1313</v>
      </c>
      <c r="B27079" s="1" t="s">
        <v>1641</v>
      </c>
      <c r="C27079" s="1" t="s">
        <v>1639</v>
      </c>
      <c r="D27079" t="s">
        <v>1640</v>
      </c>
      <c r="E27079">
        <v>32</v>
      </c>
      <c r="F27079" s="2">
        <v>43942</v>
      </c>
      <c r="G27079" s="1" t="s">
        <v>172</v>
      </c>
      <c r="H27079">
        <v>1</v>
      </c>
      <c r="I27079" s="1" t="s">
        <v>78</v>
      </c>
      <c r="J27079" s="1" t="s">
        <v>173</v>
      </c>
      <c r="K27079" s="1" t="s">
        <v>174</v>
      </c>
      <c r="L27079" s="1" t="s">
        <v>174</v>
      </c>
      <c r="M27079" s="1"/>
    </row>
    <row r="27080" spans="1:14" x14ac:dyDescent="0.3">
      <c r="A27080" s="1" t="s">
        <v>1313</v>
      </c>
      <c r="B27080" s="1" t="s">
        <v>1641</v>
      </c>
      <c r="C27080" s="1" t="s">
        <v>1639</v>
      </c>
      <c r="D27080" t="s">
        <v>1640</v>
      </c>
      <c r="E27080">
        <v>32</v>
      </c>
      <c r="F27080" s="2">
        <v>43943</v>
      </c>
      <c r="G27080" s="1" t="s">
        <v>242</v>
      </c>
      <c r="H27080">
        <v>1</v>
      </c>
      <c r="I27080" s="1" t="s">
        <v>78</v>
      </c>
      <c r="J27080" s="1" t="s">
        <v>138</v>
      </c>
      <c r="K27080" s="1" t="s">
        <v>139</v>
      </c>
      <c r="L27080" s="1" t="s">
        <v>140</v>
      </c>
      <c r="M27080" s="1" t="s">
        <v>141</v>
      </c>
      <c r="N27080">
        <v>30</v>
      </c>
    </row>
    <row r="27081" spans="1:14" x14ac:dyDescent="0.3">
      <c r="A27081" s="1" t="s">
        <v>1313</v>
      </c>
      <c r="B27081" s="1" t="s">
        <v>1641</v>
      </c>
      <c r="C27081" s="1" t="s">
        <v>1639</v>
      </c>
      <c r="D27081" t="s">
        <v>1640</v>
      </c>
      <c r="E27081">
        <v>32</v>
      </c>
      <c r="F27081" s="2">
        <v>43943</v>
      </c>
      <c r="G27081" s="1" t="s">
        <v>94</v>
      </c>
      <c r="H27081">
        <v>2</v>
      </c>
      <c r="I27081" s="1" t="s">
        <v>10</v>
      </c>
      <c r="J27081" s="1" t="s">
        <v>22</v>
      </c>
      <c r="K27081" s="1" t="s">
        <v>23</v>
      </c>
      <c r="L27081" s="1" t="s">
        <v>24</v>
      </c>
      <c r="M27081" s="1" t="s">
        <v>25</v>
      </c>
    </row>
    <row r="27082" spans="1:14" x14ac:dyDescent="0.3">
      <c r="A27082" s="1" t="s">
        <v>1313</v>
      </c>
      <c r="B27082" s="1" t="s">
        <v>1641</v>
      </c>
      <c r="C27082" s="1" t="s">
        <v>1639</v>
      </c>
      <c r="D27082" t="s">
        <v>1640</v>
      </c>
      <c r="E27082">
        <v>32</v>
      </c>
      <c r="F27082" s="2">
        <v>43943</v>
      </c>
      <c r="G27082" s="1" t="s">
        <v>37</v>
      </c>
      <c r="H27082">
        <v>480</v>
      </c>
      <c r="I27082" s="1"/>
      <c r="J27082" s="1"/>
      <c r="K27082" s="1"/>
      <c r="L27082" s="1"/>
      <c r="M27082" s="1"/>
    </row>
    <row r="27083" spans="1:14" x14ac:dyDescent="0.3">
      <c r="A27083" s="1" t="s">
        <v>1313</v>
      </c>
      <c r="B27083" s="1" t="s">
        <v>1641</v>
      </c>
      <c r="C27083" s="1" t="s">
        <v>1639</v>
      </c>
      <c r="D27083" t="s">
        <v>1640</v>
      </c>
      <c r="E27083">
        <v>32</v>
      </c>
      <c r="F27083" s="2">
        <v>43943</v>
      </c>
      <c r="G27083" s="1" t="s">
        <v>347</v>
      </c>
      <c r="H27083">
        <v>1</v>
      </c>
      <c r="I27083" s="1"/>
      <c r="J27083" s="1"/>
      <c r="K27083" s="1"/>
      <c r="L27083" s="1"/>
      <c r="M27083" s="1"/>
    </row>
    <row r="27084" spans="1:14" x14ac:dyDescent="0.3">
      <c r="A27084" s="1" t="s">
        <v>1313</v>
      </c>
      <c r="B27084" s="1" t="s">
        <v>1641</v>
      </c>
      <c r="C27084" s="1" t="s">
        <v>1639</v>
      </c>
      <c r="D27084" t="s">
        <v>1640</v>
      </c>
      <c r="E27084">
        <v>32</v>
      </c>
      <c r="F27084" s="2">
        <v>43943</v>
      </c>
      <c r="G27084" s="1" t="s">
        <v>636</v>
      </c>
      <c r="H27084">
        <v>4</v>
      </c>
      <c r="I27084" s="1" t="s">
        <v>301</v>
      </c>
      <c r="J27084" s="1" t="s">
        <v>370</v>
      </c>
      <c r="K27084" s="1" t="s">
        <v>371</v>
      </c>
      <c r="L27084" s="1" t="s">
        <v>372</v>
      </c>
      <c r="M27084" s="1" t="s">
        <v>373</v>
      </c>
      <c r="N27084">
        <v>1200</v>
      </c>
    </row>
    <row r="27085" spans="1:14" x14ac:dyDescent="0.3">
      <c r="A27085" s="1" t="s">
        <v>1313</v>
      </c>
      <c r="B27085" s="1" t="s">
        <v>1641</v>
      </c>
      <c r="C27085" s="1" t="s">
        <v>1639</v>
      </c>
      <c r="D27085" t="s">
        <v>1640</v>
      </c>
      <c r="E27085">
        <v>32</v>
      </c>
      <c r="F27085" s="2">
        <v>43943</v>
      </c>
      <c r="G27085" s="1" t="s">
        <v>96</v>
      </c>
      <c r="H27085">
        <v>0.5</v>
      </c>
      <c r="I27085" s="1" t="s">
        <v>33</v>
      </c>
      <c r="J27085" s="1" t="s">
        <v>97</v>
      </c>
      <c r="K27085" s="1" t="s">
        <v>98</v>
      </c>
      <c r="L27085" s="1" t="s">
        <v>99</v>
      </c>
      <c r="M27085" s="1" t="s">
        <v>100</v>
      </c>
      <c r="N27085">
        <v>5</v>
      </c>
    </row>
    <row r="27086" spans="1:14" x14ac:dyDescent="0.3">
      <c r="A27086" s="1" t="s">
        <v>1313</v>
      </c>
      <c r="B27086" s="1" t="s">
        <v>1641</v>
      </c>
      <c r="C27086" s="1" t="s">
        <v>1639</v>
      </c>
      <c r="D27086" t="s">
        <v>1640</v>
      </c>
      <c r="E27086">
        <v>32</v>
      </c>
      <c r="F27086" s="2">
        <v>43943</v>
      </c>
      <c r="G27086" s="1" t="s">
        <v>200</v>
      </c>
      <c r="H27086">
        <v>1</v>
      </c>
      <c r="I27086" s="1" t="s">
        <v>10</v>
      </c>
      <c r="J27086" s="1" t="s">
        <v>11</v>
      </c>
      <c r="K27086" s="1" t="s">
        <v>11</v>
      </c>
      <c r="L27086" s="1" t="s">
        <v>12</v>
      </c>
      <c r="M27086" s="1" t="s">
        <v>13</v>
      </c>
      <c r="N27086">
        <v>6000</v>
      </c>
    </row>
    <row r="27087" spans="1:14" x14ac:dyDescent="0.3">
      <c r="A27087" s="1" t="s">
        <v>1313</v>
      </c>
      <c r="B27087" s="1" t="s">
        <v>1641</v>
      </c>
      <c r="C27087" s="1" t="s">
        <v>1639</v>
      </c>
      <c r="D27087" t="s">
        <v>1640</v>
      </c>
      <c r="E27087">
        <v>32</v>
      </c>
      <c r="F27087" s="2">
        <v>43943</v>
      </c>
      <c r="G27087" s="1" t="s">
        <v>201</v>
      </c>
      <c r="H27087">
        <v>1</v>
      </c>
      <c r="I27087" s="1" t="s">
        <v>33</v>
      </c>
      <c r="J27087" s="1" t="s">
        <v>202</v>
      </c>
      <c r="K27087" s="1" t="s">
        <v>203</v>
      </c>
      <c r="L27087" s="1" t="s">
        <v>204</v>
      </c>
      <c r="M27087" s="1" t="s">
        <v>205</v>
      </c>
      <c r="N27087">
        <v>20</v>
      </c>
    </row>
    <row r="27088" spans="1:14" x14ac:dyDescent="0.3">
      <c r="A27088" s="1" t="s">
        <v>1313</v>
      </c>
      <c r="B27088" s="1" t="s">
        <v>1641</v>
      </c>
      <c r="C27088" s="1" t="s">
        <v>1639</v>
      </c>
      <c r="D27088" t="s">
        <v>1640</v>
      </c>
      <c r="E27088">
        <v>32</v>
      </c>
      <c r="F27088" s="2">
        <v>43943</v>
      </c>
      <c r="G27088" s="1" t="s">
        <v>211</v>
      </c>
      <c r="H27088">
        <v>1</v>
      </c>
      <c r="I27088" s="1" t="s">
        <v>10</v>
      </c>
      <c r="J27088" s="1" t="s">
        <v>22</v>
      </c>
      <c r="K27088" s="1" t="s">
        <v>190</v>
      </c>
      <c r="L27088" s="1" t="s">
        <v>191</v>
      </c>
      <c r="M27088" s="1" t="s">
        <v>212</v>
      </c>
    </row>
    <row r="27089" spans="1:14" x14ac:dyDescent="0.3">
      <c r="A27089" s="1" t="s">
        <v>1313</v>
      </c>
      <c r="B27089" s="1" t="s">
        <v>1641</v>
      </c>
      <c r="C27089" s="1" t="s">
        <v>1639</v>
      </c>
      <c r="D27089" t="s">
        <v>1640</v>
      </c>
      <c r="E27089">
        <v>32</v>
      </c>
      <c r="F27089" s="2">
        <v>43943</v>
      </c>
      <c r="G27089" s="1" t="s">
        <v>21</v>
      </c>
      <c r="H27089">
        <v>2</v>
      </c>
      <c r="I27089" s="1" t="s">
        <v>10</v>
      </c>
      <c r="J27089" s="1" t="s">
        <v>22</v>
      </c>
      <c r="K27089" s="1" t="s">
        <v>23</v>
      </c>
      <c r="L27089" s="1" t="s">
        <v>24</v>
      </c>
      <c r="M27089" s="1" t="s">
        <v>25</v>
      </c>
    </row>
    <row r="27090" spans="1:14" x14ac:dyDescent="0.3">
      <c r="A27090" s="1" t="s">
        <v>1313</v>
      </c>
      <c r="B27090" s="1" t="s">
        <v>1641</v>
      </c>
      <c r="C27090" s="1" t="s">
        <v>1639</v>
      </c>
      <c r="D27090" t="s">
        <v>1640</v>
      </c>
      <c r="E27090">
        <v>32</v>
      </c>
      <c r="F27090" s="2">
        <v>43943</v>
      </c>
      <c r="G27090" s="1" t="s">
        <v>376</v>
      </c>
      <c r="H27090">
        <v>1</v>
      </c>
      <c r="I27090" s="1" t="s">
        <v>10</v>
      </c>
      <c r="J27090" s="1" t="s">
        <v>11</v>
      </c>
      <c r="K27090" s="1" t="s">
        <v>11</v>
      </c>
      <c r="L27090" s="1" t="s">
        <v>264</v>
      </c>
      <c r="M27090" s="1" t="s">
        <v>265</v>
      </c>
      <c r="N27090">
        <v>100</v>
      </c>
    </row>
    <row r="27091" spans="1:14" x14ac:dyDescent="0.3">
      <c r="A27091" s="1" t="s">
        <v>1313</v>
      </c>
      <c r="B27091" s="1" t="s">
        <v>1641</v>
      </c>
      <c r="C27091" s="1" t="s">
        <v>1639</v>
      </c>
      <c r="D27091" t="s">
        <v>1640</v>
      </c>
      <c r="E27091">
        <v>32</v>
      </c>
      <c r="F27091" s="2">
        <v>43943</v>
      </c>
      <c r="G27091" s="1" t="s">
        <v>90</v>
      </c>
      <c r="H27091">
        <v>1</v>
      </c>
      <c r="I27091" s="1" t="s">
        <v>10</v>
      </c>
      <c r="J27091" s="1" t="s">
        <v>22</v>
      </c>
      <c r="K27091" s="1" t="s">
        <v>23</v>
      </c>
      <c r="L27091" s="1" t="s">
        <v>24</v>
      </c>
      <c r="M27091" s="1" t="s">
        <v>25</v>
      </c>
    </row>
    <row r="27092" spans="1:14" x14ac:dyDescent="0.3">
      <c r="A27092" s="1" t="s">
        <v>1313</v>
      </c>
      <c r="B27092" s="1" t="s">
        <v>1641</v>
      </c>
      <c r="C27092" s="1" t="s">
        <v>1639</v>
      </c>
      <c r="D27092" t="s">
        <v>1640</v>
      </c>
      <c r="E27092">
        <v>32</v>
      </c>
      <c r="F27092" s="2">
        <v>43943</v>
      </c>
      <c r="G27092" s="1" t="s">
        <v>241</v>
      </c>
      <c r="H27092">
        <v>4</v>
      </c>
      <c r="I27092" s="1" t="s">
        <v>16</v>
      </c>
      <c r="J27092" s="1" t="s">
        <v>17</v>
      </c>
      <c r="K27092" s="1" t="s">
        <v>18</v>
      </c>
      <c r="L27092" s="1" t="s">
        <v>19</v>
      </c>
      <c r="M27092" s="1" t="s">
        <v>20</v>
      </c>
      <c r="N27092">
        <v>60</v>
      </c>
    </row>
    <row r="27093" spans="1:14" x14ac:dyDescent="0.3">
      <c r="A27093" s="1" t="s">
        <v>1313</v>
      </c>
      <c r="B27093" s="1" t="s">
        <v>1641</v>
      </c>
      <c r="C27093" s="1" t="s">
        <v>1639</v>
      </c>
      <c r="D27093" t="s">
        <v>1640</v>
      </c>
      <c r="E27093">
        <v>32</v>
      </c>
      <c r="F27093" s="2">
        <v>43943</v>
      </c>
      <c r="G27093" s="1" t="s">
        <v>172</v>
      </c>
      <c r="H27093">
        <v>1</v>
      </c>
      <c r="I27093" s="1" t="s">
        <v>78</v>
      </c>
      <c r="J27093" s="1" t="s">
        <v>173</v>
      </c>
      <c r="K27093" s="1" t="s">
        <v>174</v>
      </c>
      <c r="L27093" s="1" t="s">
        <v>174</v>
      </c>
      <c r="M27093" s="1"/>
    </row>
    <row r="27094" spans="1:14" x14ac:dyDescent="0.3">
      <c r="A27094" s="1" t="s">
        <v>1313</v>
      </c>
      <c r="B27094" s="1" t="s">
        <v>1641</v>
      </c>
      <c r="C27094" s="1" t="s">
        <v>1639</v>
      </c>
      <c r="D27094" t="s">
        <v>1640</v>
      </c>
      <c r="E27094">
        <v>32</v>
      </c>
      <c r="F27094" s="2">
        <v>43944</v>
      </c>
      <c r="G27094" s="1" t="s">
        <v>242</v>
      </c>
      <c r="H27094">
        <v>1</v>
      </c>
      <c r="I27094" s="1" t="s">
        <v>78</v>
      </c>
      <c r="J27094" s="1" t="s">
        <v>138</v>
      </c>
      <c r="K27094" s="1" t="s">
        <v>139</v>
      </c>
      <c r="L27094" s="1" t="s">
        <v>140</v>
      </c>
      <c r="M27094" s="1" t="s">
        <v>141</v>
      </c>
      <c r="N27094">
        <v>30</v>
      </c>
    </row>
    <row r="27095" spans="1:14" x14ac:dyDescent="0.3">
      <c r="A27095" s="1" t="s">
        <v>1313</v>
      </c>
      <c r="B27095" s="1" t="s">
        <v>1641</v>
      </c>
      <c r="C27095" s="1" t="s">
        <v>1639</v>
      </c>
      <c r="D27095" t="s">
        <v>1640</v>
      </c>
      <c r="E27095">
        <v>32</v>
      </c>
      <c r="F27095" s="2">
        <v>43944</v>
      </c>
      <c r="G27095" s="1" t="s">
        <v>94</v>
      </c>
      <c r="H27095">
        <v>1</v>
      </c>
      <c r="I27095" s="1" t="s">
        <v>10</v>
      </c>
      <c r="J27095" s="1" t="s">
        <v>22</v>
      </c>
      <c r="K27095" s="1" t="s">
        <v>23</v>
      </c>
      <c r="L27095" s="1" t="s">
        <v>24</v>
      </c>
      <c r="M27095" s="1" t="s">
        <v>25</v>
      </c>
    </row>
    <row r="27096" spans="1:14" x14ac:dyDescent="0.3">
      <c r="A27096" s="1" t="s">
        <v>1313</v>
      </c>
      <c r="B27096" s="1" t="s">
        <v>1641</v>
      </c>
      <c r="C27096" s="1" t="s">
        <v>1639</v>
      </c>
      <c r="D27096" t="s">
        <v>1640</v>
      </c>
      <c r="E27096">
        <v>32</v>
      </c>
      <c r="F27096" s="2">
        <v>43944</v>
      </c>
      <c r="G27096" s="1" t="s">
        <v>37</v>
      </c>
      <c r="H27096">
        <v>480</v>
      </c>
      <c r="I27096" s="1"/>
      <c r="J27096" s="1"/>
      <c r="K27096" s="1"/>
      <c r="L27096" s="1"/>
      <c r="M27096" s="1"/>
    </row>
    <row r="27097" spans="1:14" x14ac:dyDescent="0.3">
      <c r="A27097" s="1" t="s">
        <v>1313</v>
      </c>
      <c r="B27097" s="1" t="s">
        <v>1641</v>
      </c>
      <c r="C27097" s="1" t="s">
        <v>1639</v>
      </c>
      <c r="D27097" t="s">
        <v>1640</v>
      </c>
      <c r="E27097">
        <v>32</v>
      </c>
      <c r="F27097" s="2">
        <v>43944</v>
      </c>
      <c r="G27097" s="1" t="s">
        <v>347</v>
      </c>
      <c r="H27097">
        <v>1</v>
      </c>
      <c r="I27097" s="1"/>
      <c r="J27097" s="1"/>
      <c r="K27097" s="1"/>
      <c r="L27097" s="1"/>
      <c r="M27097" s="1"/>
    </row>
    <row r="27098" spans="1:14" x14ac:dyDescent="0.3">
      <c r="A27098" s="1" t="s">
        <v>1313</v>
      </c>
      <c r="B27098" s="1" t="s">
        <v>1641</v>
      </c>
      <c r="C27098" s="1" t="s">
        <v>1639</v>
      </c>
      <c r="D27098" t="s">
        <v>1640</v>
      </c>
      <c r="E27098">
        <v>32</v>
      </c>
      <c r="F27098" s="2">
        <v>43944</v>
      </c>
      <c r="G27098" s="1" t="s">
        <v>96</v>
      </c>
      <c r="H27098">
        <v>0.5</v>
      </c>
      <c r="I27098" s="1" t="s">
        <v>33</v>
      </c>
      <c r="J27098" s="1" t="s">
        <v>97</v>
      </c>
      <c r="K27098" s="1" t="s">
        <v>98</v>
      </c>
      <c r="L27098" s="1" t="s">
        <v>99</v>
      </c>
      <c r="M27098" s="1" t="s">
        <v>100</v>
      </c>
      <c r="N27098">
        <v>5</v>
      </c>
    </row>
    <row r="27099" spans="1:14" x14ac:dyDescent="0.3">
      <c r="A27099" s="1" t="s">
        <v>1313</v>
      </c>
      <c r="B27099" s="1" t="s">
        <v>1641</v>
      </c>
      <c r="C27099" s="1" t="s">
        <v>1639</v>
      </c>
      <c r="D27099" t="s">
        <v>1640</v>
      </c>
      <c r="E27099">
        <v>32</v>
      </c>
      <c r="F27099" s="2">
        <v>43944</v>
      </c>
      <c r="G27099" s="1" t="s">
        <v>200</v>
      </c>
      <c r="H27099">
        <v>1</v>
      </c>
      <c r="I27099" s="1" t="s">
        <v>10</v>
      </c>
      <c r="J27099" s="1" t="s">
        <v>11</v>
      </c>
      <c r="K27099" s="1" t="s">
        <v>11</v>
      </c>
      <c r="L27099" s="1" t="s">
        <v>12</v>
      </c>
      <c r="M27099" s="1" t="s">
        <v>13</v>
      </c>
      <c r="N27099">
        <v>6000</v>
      </c>
    </row>
    <row r="27100" spans="1:14" x14ac:dyDescent="0.3">
      <c r="A27100" s="1" t="s">
        <v>1313</v>
      </c>
      <c r="B27100" s="1" t="s">
        <v>1641</v>
      </c>
      <c r="C27100" s="1" t="s">
        <v>1639</v>
      </c>
      <c r="D27100" t="s">
        <v>1640</v>
      </c>
      <c r="E27100">
        <v>32</v>
      </c>
      <c r="F27100" s="2">
        <v>43944</v>
      </c>
      <c r="G27100" s="1" t="s">
        <v>201</v>
      </c>
      <c r="H27100">
        <v>1</v>
      </c>
      <c r="I27100" s="1" t="s">
        <v>33</v>
      </c>
      <c r="J27100" s="1" t="s">
        <v>202</v>
      </c>
      <c r="K27100" s="1" t="s">
        <v>203</v>
      </c>
      <c r="L27100" s="1" t="s">
        <v>204</v>
      </c>
      <c r="M27100" s="1" t="s">
        <v>205</v>
      </c>
      <c r="N27100">
        <v>20</v>
      </c>
    </row>
    <row r="27101" spans="1:14" x14ac:dyDescent="0.3">
      <c r="A27101" s="1" t="s">
        <v>1313</v>
      </c>
      <c r="B27101" s="1" t="s">
        <v>1641</v>
      </c>
      <c r="C27101" s="1" t="s">
        <v>1639</v>
      </c>
      <c r="D27101" t="s">
        <v>1640</v>
      </c>
      <c r="E27101">
        <v>32</v>
      </c>
      <c r="F27101" s="2">
        <v>43944</v>
      </c>
      <c r="G27101" s="1" t="s">
        <v>211</v>
      </c>
      <c r="H27101">
        <v>1</v>
      </c>
      <c r="I27101" s="1" t="s">
        <v>10</v>
      </c>
      <c r="J27101" s="1" t="s">
        <v>22</v>
      </c>
      <c r="K27101" s="1" t="s">
        <v>190</v>
      </c>
      <c r="L27101" s="1" t="s">
        <v>191</v>
      </c>
      <c r="M27101" s="1" t="s">
        <v>212</v>
      </c>
    </row>
    <row r="27102" spans="1:14" x14ac:dyDescent="0.3">
      <c r="A27102" s="1" t="s">
        <v>1313</v>
      </c>
      <c r="B27102" s="1" t="s">
        <v>1641</v>
      </c>
      <c r="C27102" s="1" t="s">
        <v>1639</v>
      </c>
      <c r="D27102" t="s">
        <v>1640</v>
      </c>
      <c r="E27102">
        <v>32</v>
      </c>
      <c r="F27102" s="2">
        <v>43944</v>
      </c>
      <c r="G27102" s="1" t="s">
        <v>21</v>
      </c>
      <c r="H27102">
        <v>2</v>
      </c>
      <c r="I27102" s="1" t="s">
        <v>10</v>
      </c>
      <c r="J27102" s="1" t="s">
        <v>22</v>
      </c>
      <c r="K27102" s="1" t="s">
        <v>23</v>
      </c>
      <c r="L27102" s="1" t="s">
        <v>24</v>
      </c>
      <c r="M27102" s="1" t="s">
        <v>25</v>
      </c>
    </row>
    <row r="27103" spans="1:14" x14ac:dyDescent="0.3">
      <c r="A27103" s="1" t="s">
        <v>1313</v>
      </c>
      <c r="B27103" s="1" t="s">
        <v>1641</v>
      </c>
      <c r="C27103" s="1" t="s">
        <v>1639</v>
      </c>
      <c r="D27103" t="s">
        <v>1640</v>
      </c>
      <c r="E27103">
        <v>32</v>
      </c>
      <c r="F27103" s="2">
        <v>43944</v>
      </c>
      <c r="G27103" s="1" t="s">
        <v>376</v>
      </c>
      <c r="H27103">
        <v>1</v>
      </c>
      <c r="I27103" s="1" t="s">
        <v>10</v>
      </c>
      <c r="J27103" s="1" t="s">
        <v>11</v>
      </c>
      <c r="K27103" s="1" t="s">
        <v>11</v>
      </c>
      <c r="L27103" s="1" t="s">
        <v>264</v>
      </c>
      <c r="M27103" s="1" t="s">
        <v>265</v>
      </c>
      <c r="N27103">
        <v>100</v>
      </c>
    </row>
    <row r="27104" spans="1:14" x14ac:dyDescent="0.3">
      <c r="A27104" s="1" t="s">
        <v>1313</v>
      </c>
      <c r="B27104" s="1" t="s">
        <v>1641</v>
      </c>
      <c r="C27104" s="1" t="s">
        <v>1639</v>
      </c>
      <c r="D27104" t="s">
        <v>1640</v>
      </c>
      <c r="E27104">
        <v>32</v>
      </c>
      <c r="F27104" s="2">
        <v>43944</v>
      </c>
      <c r="G27104" s="1" t="s">
        <v>90</v>
      </c>
      <c r="H27104">
        <v>1</v>
      </c>
      <c r="I27104" s="1" t="s">
        <v>10</v>
      </c>
      <c r="J27104" s="1" t="s">
        <v>22</v>
      </c>
      <c r="K27104" s="1" t="s">
        <v>23</v>
      </c>
      <c r="L27104" s="1" t="s">
        <v>24</v>
      </c>
      <c r="M27104" s="1" t="s">
        <v>25</v>
      </c>
    </row>
    <row r="27105" spans="1:14" x14ac:dyDescent="0.3">
      <c r="A27105" s="1" t="s">
        <v>1313</v>
      </c>
      <c r="B27105" s="1" t="s">
        <v>1641</v>
      </c>
      <c r="C27105" s="1" t="s">
        <v>1639</v>
      </c>
      <c r="D27105" t="s">
        <v>1640</v>
      </c>
      <c r="E27105">
        <v>32</v>
      </c>
      <c r="F27105" s="2">
        <v>43944</v>
      </c>
      <c r="G27105" s="1" t="s">
        <v>241</v>
      </c>
      <c r="H27105">
        <v>4</v>
      </c>
      <c r="I27105" s="1" t="s">
        <v>16</v>
      </c>
      <c r="J27105" s="1" t="s">
        <v>17</v>
      </c>
      <c r="K27105" s="1" t="s">
        <v>18</v>
      </c>
      <c r="L27105" s="1" t="s">
        <v>19</v>
      </c>
      <c r="M27105" s="1" t="s">
        <v>20</v>
      </c>
      <c r="N27105">
        <v>60</v>
      </c>
    </row>
    <row r="27106" spans="1:14" x14ac:dyDescent="0.3">
      <c r="A27106" s="1" t="s">
        <v>1313</v>
      </c>
      <c r="B27106" s="1" t="s">
        <v>1641</v>
      </c>
      <c r="C27106" s="1" t="s">
        <v>1639</v>
      </c>
      <c r="D27106" t="s">
        <v>1640</v>
      </c>
      <c r="E27106">
        <v>32</v>
      </c>
      <c r="F27106" s="2">
        <v>43944</v>
      </c>
      <c r="G27106" s="1" t="s">
        <v>172</v>
      </c>
      <c r="H27106">
        <v>1</v>
      </c>
      <c r="I27106" s="1" t="s">
        <v>78</v>
      </c>
      <c r="J27106" s="1" t="s">
        <v>173</v>
      </c>
      <c r="K27106" s="1" t="s">
        <v>174</v>
      </c>
      <c r="L27106" s="1" t="s">
        <v>174</v>
      </c>
      <c r="M27106" s="1"/>
    </row>
    <row r="27107" spans="1:14" x14ac:dyDescent="0.3">
      <c r="A27107" s="1" t="s">
        <v>1313</v>
      </c>
      <c r="B27107" s="1" t="s">
        <v>1641</v>
      </c>
      <c r="C27107" s="1" t="s">
        <v>1639</v>
      </c>
      <c r="D27107" t="s">
        <v>1640</v>
      </c>
      <c r="E27107">
        <v>32</v>
      </c>
      <c r="F27107" s="2">
        <v>43945</v>
      </c>
      <c r="G27107" s="1" t="s">
        <v>242</v>
      </c>
      <c r="H27107">
        <v>1</v>
      </c>
      <c r="I27107" s="1" t="s">
        <v>78</v>
      </c>
      <c r="J27107" s="1" t="s">
        <v>138</v>
      </c>
      <c r="K27107" s="1" t="s">
        <v>139</v>
      </c>
      <c r="L27107" s="1" t="s">
        <v>140</v>
      </c>
      <c r="M27107" s="1" t="s">
        <v>141</v>
      </c>
      <c r="N27107">
        <v>30</v>
      </c>
    </row>
    <row r="27108" spans="1:14" x14ac:dyDescent="0.3">
      <c r="A27108" s="1" t="s">
        <v>1313</v>
      </c>
      <c r="B27108" s="1" t="s">
        <v>1641</v>
      </c>
      <c r="C27108" s="1" t="s">
        <v>1639</v>
      </c>
      <c r="D27108" t="s">
        <v>1640</v>
      </c>
      <c r="E27108">
        <v>32</v>
      </c>
      <c r="F27108" s="2">
        <v>43945</v>
      </c>
      <c r="G27108" s="1" t="s">
        <v>37</v>
      </c>
      <c r="H27108">
        <v>480</v>
      </c>
      <c r="I27108" s="1"/>
      <c r="J27108" s="1"/>
      <c r="K27108" s="1"/>
      <c r="L27108" s="1"/>
      <c r="M27108" s="1"/>
    </row>
    <row r="27109" spans="1:14" x14ac:dyDescent="0.3">
      <c r="A27109" s="1" t="s">
        <v>1313</v>
      </c>
      <c r="B27109" s="1" t="s">
        <v>1641</v>
      </c>
      <c r="C27109" s="1" t="s">
        <v>1639</v>
      </c>
      <c r="D27109" t="s">
        <v>1640</v>
      </c>
      <c r="E27109">
        <v>32</v>
      </c>
      <c r="F27109" s="2">
        <v>43945</v>
      </c>
      <c r="G27109" s="1" t="s">
        <v>347</v>
      </c>
      <c r="H27109">
        <v>1</v>
      </c>
      <c r="I27109" s="1"/>
      <c r="J27109" s="1"/>
      <c r="K27109" s="1"/>
      <c r="L27109" s="1"/>
      <c r="M27109" s="1"/>
    </row>
    <row r="27110" spans="1:14" x14ac:dyDescent="0.3">
      <c r="A27110" s="1" t="s">
        <v>1313</v>
      </c>
      <c r="B27110" s="1" t="s">
        <v>1641</v>
      </c>
      <c r="C27110" s="1" t="s">
        <v>1639</v>
      </c>
      <c r="D27110" t="s">
        <v>1640</v>
      </c>
      <c r="E27110">
        <v>32</v>
      </c>
      <c r="F27110" s="2">
        <v>43945</v>
      </c>
      <c r="G27110" s="1" t="s">
        <v>96</v>
      </c>
      <c r="H27110">
        <v>0.5</v>
      </c>
      <c r="I27110" s="1" t="s">
        <v>33</v>
      </c>
      <c r="J27110" s="1" t="s">
        <v>97</v>
      </c>
      <c r="K27110" s="1" t="s">
        <v>98</v>
      </c>
      <c r="L27110" s="1" t="s">
        <v>99</v>
      </c>
      <c r="M27110" s="1" t="s">
        <v>100</v>
      </c>
      <c r="N27110">
        <v>5</v>
      </c>
    </row>
    <row r="27111" spans="1:14" x14ac:dyDescent="0.3">
      <c r="A27111" s="1" t="s">
        <v>1313</v>
      </c>
      <c r="B27111" s="1" t="s">
        <v>1641</v>
      </c>
      <c r="C27111" s="1" t="s">
        <v>1639</v>
      </c>
      <c r="D27111" t="s">
        <v>1640</v>
      </c>
      <c r="E27111">
        <v>32</v>
      </c>
      <c r="F27111" s="2">
        <v>43945</v>
      </c>
      <c r="G27111" s="1" t="s">
        <v>200</v>
      </c>
      <c r="H27111">
        <v>1</v>
      </c>
      <c r="I27111" s="1" t="s">
        <v>10</v>
      </c>
      <c r="J27111" s="1" t="s">
        <v>11</v>
      </c>
      <c r="K27111" s="1" t="s">
        <v>11</v>
      </c>
      <c r="L27111" s="1" t="s">
        <v>12</v>
      </c>
      <c r="M27111" s="1" t="s">
        <v>13</v>
      </c>
      <c r="N27111">
        <v>6000</v>
      </c>
    </row>
    <row r="27112" spans="1:14" x14ac:dyDescent="0.3">
      <c r="A27112" s="1" t="s">
        <v>1313</v>
      </c>
      <c r="B27112" s="1" t="s">
        <v>1641</v>
      </c>
      <c r="C27112" s="1" t="s">
        <v>1639</v>
      </c>
      <c r="D27112" t="s">
        <v>1640</v>
      </c>
      <c r="E27112">
        <v>32</v>
      </c>
      <c r="F27112" s="2">
        <v>43945</v>
      </c>
      <c r="G27112" s="1" t="s">
        <v>211</v>
      </c>
      <c r="H27112">
        <v>1</v>
      </c>
      <c r="I27112" s="1" t="s">
        <v>10</v>
      </c>
      <c r="J27112" s="1" t="s">
        <v>22</v>
      </c>
      <c r="K27112" s="1" t="s">
        <v>190</v>
      </c>
      <c r="L27112" s="1" t="s">
        <v>191</v>
      </c>
      <c r="M27112" s="1" t="s">
        <v>212</v>
      </c>
    </row>
    <row r="27113" spans="1:14" x14ac:dyDescent="0.3">
      <c r="A27113" s="1" t="s">
        <v>1313</v>
      </c>
      <c r="B27113" s="1" t="s">
        <v>1641</v>
      </c>
      <c r="C27113" s="1" t="s">
        <v>1639</v>
      </c>
      <c r="D27113" t="s">
        <v>1640</v>
      </c>
      <c r="E27113">
        <v>32</v>
      </c>
      <c r="F27113" s="2">
        <v>43945</v>
      </c>
      <c r="G27113" s="1" t="s">
        <v>21</v>
      </c>
      <c r="H27113">
        <v>2</v>
      </c>
      <c r="I27113" s="1" t="s">
        <v>10</v>
      </c>
      <c r="J27113" s="1" t="s">
        <v>22</v>
      </c>
      <c r="K27113" s="1" t="s">
        <v>23</v>
      </c>
      <c r="L27113" s="1" t="s">
        <v>24</v>
      </c>
      <c r="M27113" s="1" t="s">
        <v>25</v>
      </c>
    </row>
    <row r="27114" spans="1:14" x14ac:dyDescent="0.3">
      <c r="A27114" s="1" t="s">
        <v>1313</v>
      </c>
      <c r="B27114" s="1" t="s">
        <v>1641</v>
      </c>
      <c r="C27114" s="1" t="s">
        <v>1639</v>
      </c>
      <c r="D27114" t="s">
        <v>1640</v>
      </c>
      <c r="E27114">
        <v>32</v>
      </c>
      <c r="F27114" s="2">
        <v>43945</v>
      </c>
      <c r="G27114" s="1" t="s">
        <v>376</v>
      </c>
      <c r="H27114">
        <v>1</v>
      </c>
      <c r="I27114" s="1" t="s">
        <v>10</v>
      </c>
      <c r="J27114" s="1" t="s">
        <v>11</v>
      </c>
      <c r="K27114" s="1" t="s">
        <v>11</v>
      </c>
      <c r="L27114" s="1" t="s">
        <v>264</v>
      </c>
      <c r="M27114" s="1" t="s">
        <v>265</v>
      </c>
      <c r="N27114">
        <v>100</v>
      </c>
    </row>
    <row r="27115" spans="1:14" x14ac:dyDescent="0.3">
      <c r="A27115" s="1" t="s">
        <v>1313</v>
      </c>
      <c r="B27115" s="1" t="s">
        <v>1641</v>
      </c>
      <c r="C27115" s="1" t="s">
        <v>1639</v>
      </c>
      <c r="D27115" t="s">
        <v>1640</v>
      </c>
      <c r="E27115">
        <v>32</v>
      </c>
      <c r="F27115" s="2">
        <v>43945</v>
      </c>
      <c r="G27115" s="1" t="s">
        <v>90</v>
      </c>
      <c r="H27115">
        <v>1</v>
      </c>
      <c r="I27115" s="1" t="s">
        <v>10</v>
      </c>
      <c r="J27115" s="1" t="s">
        <v>22</v>
      </c>
      <c r="K27115" s="1" t="s">
        <v>23</v>
      </c>
      <c r="L27115" s="1" t="s">
        <v>24</v>
      </c>
      <c r="M27115" s="1" t="s">
        <v>25</v>
      </c>
    </row>
    <row r="27116" spans="1:14" x14ac:dyDescent="0.3">
      <c r="A27116" s="1" t="s">
        <v>1313</v>
      </c>
      <c r="B27116" s="1" t="s">
        <v>1641</v>
      </c>
      <c r="C27116" s="1" t="s">
        <v>1639</v>
      </c>
      <c r="D27116" t="s">
        <v>1640</v>
      </c>
      <c r="E27116">
        <v>32</v>
      </c>
      <c r="F27116" s="2">
        <v>43945</v>
      </c>
      <c r="G27116" s="1" t="s">
        <v>172</v>
      </c>
      <c r="H27116">
        <v>1</v>
      </c>
      <c r="I27116" s="1" t="s">
        <v>78</v>
      </c>
      <c r="J27116" s="1" t="s">
        <v>173</v>
      </c>
      <c r="K27116" s="1" t="s">
        <v>174</v>
      </c>
      <c r="L27116" s="1" t="s">
        <v>174</v>
      </c>
      <c r="M27116" s="1"/>
    </row>
    <row r="27117" spans="1:14" x14ac:dyDescent="0.3">
      <c r="A27117" s="1" t="s">
        <v>1313</v>
      </c>
      <c r="B27117" s="1" t="s">
        <v>1641</v>
      </c>
      <c r="C27117" s="1" t="s">
        <v>1639</v>
      </c>
      <c r="D27117" t="s">
        <v>1640</v>
      </c>
      <c r="E27117">
        <v>32</v>
      </c>
      <c r="F27117" s="2">
        <v>43946</v>
      </c>
      <c r="G27117" s="1" t="s">
        <v>242</v>
      </c>
      <c r="H27117">
        <v>1</v>
      </c>
      <c r="I27117" s="1" t="s">
        <v>78</v>
      </c>
      <c r="J27117" s="1" t="s">
        <v>138</v>
      </c>
      <c r="K27117" s="1" t="s">
        <v>139</v>
      </c>
      <c r="L27117" s="1" t="s">
        <v>140</v>
      </c>
      <c r="M27117" s="1" t="s">
        <v>141</v>
      </c>
      <c r="N27117">
        <v>30</v>
      </c>
    </row>
    <row r="27118" spans="1:14" x14ac:dyDescent="0.3">
      <c r="A27118" s="1" t="s">
        <v>1313</v>
      </c>
      <c r="B27118" s="1" t="s">
        <v>1641</v>
      </c>
      <c r="C27118" s="1" t="s">
        <v>1639</v>
      </c>
      <c r="D27118" t="s">
        <v>1640</v>
      </c>
      <c r="E27118">
        <v>32</v>
      </c>
      <c r="F27118" s="2">
        <v>43946</v>
      </c>
      <c r="G27118" s="1" t="s">
        <v>37</v>
      </c>
      <c r="H27118">
        <v>480</v>
      </c>
      <c r="I27118" s="1"/>
      <c r="J27118" s="1"/>
      <c r="K27118" s="1"/>
      <c r="L27118" s="1"/>
      <c r="M27118" s="1"/>
    </row>
    <row r="27119" spans="1:14" x14ac:dyDescent="0.3">
      <c r="A27119" s="1" t="s">
        <v>1313</v>
      </c>
      <c r="B27119" s="1" t="s">
        <v>1641</v>
      </c>
      <c r="C27119" s="1" t="s">
        <v>1639</v>
      </c>
      <c r="D27119" t="s">
        <v>1640</v>
      </c>
      <c r="E27119">
        <v>32</v>
      </c>
      <c r="F27119" s="2">
        <v>43946</v>
      </c>
      <c r="G27119" s="1" t="s">
        <v>96</v>
      </c>
      <c r="H27119">
        <v>0.5</v>
      </c>
      <c r="I27119" s="1" t="s">
        <v>33</v>
      </c>
      <c r="J27119" s="1" t="s">
        <v>97</v>
      </c>
      <c r="K27119" s="1" t="s">
        <v>98</v>
      </c>
      <c r="L27119" s="1" t="s">
        <v>99</v>
      </c>
      <c r="M27119" s="1" t="s">
        <v>100</v>
      </c>
      <c r="N27119">
        <v>5</v>
      </c>
    </row>
    <row r="27120" spans="1:14" x14ac:dyDescent="0.3">
      <c r="A27120" s="1" t="s">
        <v>1313</v>
      </c>
      <c r="B27120" s="1" t="s">
        <v>1641</v>
      </c>
      <c r="C27120" s="1" t="s">
        <v>1639</v>
      </c>
      <c r="D27120" t="s">
        <v>1640</v>
      </c>
      <c r="E27120">
        <v>32</v>
      </c>
      <c r="F27120" s="2">
        <v>43946</v>
      </c>
      <c r="G27120" s="1" t="s">
        <v>200</v>
      </c>
      <c r="H27120">
        <v>1</v>
      </c>
      <c r="I27120" s="1" t="s">
        <v>10</v>
      </c>
      <c r="J27120" s="1" t="s">
        <v>11</v>
      </c>
      <c r="K27120" s="1" t="s">
        <v>11</v>
      </c>
      <c r="L27120" s="1" t="s">
        <v>12</v>
      </c>
      <c r="M27120" s="1" t="s">
        <v>13</v>
      </c>
      <c r="N27120">
        <v>6000</v>
      </c>
    </row>
    <row r="27121" spans="1:14" x14ac:dyDescent="0.3">
      <c r="A27121" s="1" t="s">
        <v>1313</v>
      </c>
      <c r="B27121" s="1" t="s">
        <v>1641</v>
      </c>
      <c r="C27121" s="1" t="s">
        <v>1639</v>
      </c>
      <c r="D27121" t="s">
        <v>1640</v>
      </c>
      <c r="E27121">
        <v>32</v>
      </c>
      <c r="F27121" s="2">
        <v>43946</v>
      </c>
      <c r="G27121" s="1" t="s">
        <v>347</v>
      </c>
      <c r="H27121">
        <v>1</v>
      </c>
      <c r="I27121" s="1"/>
      <c r="J27121" s="1"/>
      <c r="K27121" s="1"/>
      <c r="L27121" s="1"/>
      <c r="M27121" s="1"/>
    </row>
    <row r="27122" spans="1:14" x14ac:dyDescent="0.3">
      <c r="A27122" s="1" t="s">
        <v>1313</v>
      </c>
      <c r="B27122" s="1" t="s">
        <v>1641</v>
      </c>
      <c r="C27122" s="1" t="s">
        <v>1639</v>
      </c>
      <c r="D27122" t="s">
        <v>1640</v>
      </c>
      <c r="E27122">
        <v>32</v>
      </c>
      <c r="F27122" s="2">
        <v>43946</v>
      </c>
      <c r="G27122" s="1" t="s">
        <v>211</v>
      </c>
      <c r="H27122">
        <v>1</v>
      </c>
      <c r="I27122" s="1" t="s">
        <v>10</v>
      </c>
      <c r="J27122" s="1" t="s">
        <v>22</v>
      </c>
      <c r="K27122" s="1" t="s">
        <v>190</v>
      </c>
      <c r="L27122" s="1" t="s">
        <v>191</v>
      </c>
      <c r="M27122" s="1" t="s">
        <v>212</v>
      </c>
    </row>
    <row r="27123" spans="1:14" x14ac:dyDescent="0.3">
      <c r="A27123" s="1" t="s">
        <v>1313</v>
      </c>
      <c r="B27123" s="1" t="s">
        <v>1641</v>
      </c>
      <c r="C27123" s="1" t="s">
        <v>1639</v>
      </c>
      <c r="D27123" t="s">
        <v>1640</v>
      </c>
      <c r="E27123">
        <v>32</v>
      </c>
      <c r="F27123" s="2">
        <v>43946</v>
      </c>
      <c r="G27123" s="1" t="s">
        <v>21</v>
      </c>
      <c r="H27123">
        <v>2</v>
      </c>
      <c r="I27123" s="1" t="s">
        <v>10</v>
      </c>
      <c r="J27123" s="1" t="s">
        <v>22</v>
      </c>
      <c r="K27123" s="1" t="s">
        <v>23</v>
      </c>
      <c r="L27123" s="1" t="s">
        <v>24</v>
      </c>
      <c r="M27123" s="1" t="s">
        <v>25</v>
      </c>
    </row>
    <row r="27124" spans="1:14" x14ac:dyDescent="0.3">
      <c r="A27124" s="1" t="s">
        <v>1313</v>
      </c>
      <c r="B27124" s="1" t="s">
        <v>1641</v>
      </c>
      <c r="C27124" s="1" t="s">
        <v>1639</v>
      </c>
      <c r="D27124" t="s">
        <v>1640</v>
      </c>
      <c r="E27124">
        <v>32</v>
      </c>
      <c r="F27124" s="2">
        <v>43946</v>
      </c>
      <c r="G27124" s="1" t="s">
        <v>376</v>
      </c>
      <c r="H27124">
        <v>1</v>
      </c>
      <c r="I27124" s="1" t="s">
        <v>10</v>
      </c>
      <c r="J27124" s="1" t="s">
        <v>11</v>
      </c>
      <c r="K27124" s="1" t="s">
        <v>11</v>
      </c>
      <c r="L27124" s="1" t="s">
        <v>264</v>
      </c>
      <c r="M27124" s="1" t="s">
        <v>265</v>
      </c>
      <c r="N27124">
        <v>100</v>
      </c>
    </row>
    <row r="27125" spans="1:14" x14ac:dyDescent="0.3">
      <c r="A27125" s="1" t="s">
        <v>1313</v>
      </c>
      <c r="B27125" s="1" t="s">
        <v>1641</v>
      </c>
      <c r="C27125" s="1" t="s">
        <v>1639</v>
      </c>
      <c r="D27125" t="s">
        <v>1640</v>
      </c>
      <c r="E27125">
        <v>32</v>
      </c>
      <c r="F27125" s="2">
        <v>43946</v>
      </c>
      <c r="G27125" s="1" t="s">
        <v>172</v>
      </c>
      <c r="H27125">
        <v>1</v>
      </c>
      <c r="I27125" s="1" t="s">
        <v>78</v>
      </c>
      <c r="J27125" s="1" t="s">
        <v>173</v>
      </c>
      <c r="K27125" s="1" t="s">
        <v>174</v>
      </c>
      <c r="L27125" s="1" t="s">
        <v>174</v>
      </c>
      <c r="M27125" s="1"/>
    </row>
    <row r="27126" spans="1:14" x14ac:dyDescent="0.3">
      <c r="A27126" s="1" t="s">
        <v>1313</v>
      </c>
      <c r="B27126" s="1" t="s">
        <v>1641</v>
      </c>
      <c r="C27126" s="1" t="s">
        <v>1639</v>
      </c>
      <c r="D27126" t="s">
        <v>1640</v>
      </c>
      <c r="E27126">
        <v>32</v>
      </c>
      <c r="F27126" s="2">
        <v>43947</v>
      </c>
      <c r="G27126" s="1" t="s">
        <v>242</v>
      </c>
      <c r="H27126">
        <v>1</v>
      </c>
      <c r="I27126" s="1" t="s">
        <v>78</v>
      </c>
      <c r="J27126" s="1" t="s">
        <v>138</v>
      </c>
      <c r="K27126" s="1" t="s">
        <v>139</v>
      </c>
      <c r="L27126" s="1" t="s">
        <v>140</v>
      </c>
      <c r="M27126" s="1" t="s">
        <v>141</v>
      </c>
      <c r="N27126">
        <v>30</v>
      </c>
    </row>
    <row r="27127" spans="1:14" x14ac:dyDescent="0.3">
      <c r="A27127" s="1" t="s">
        <v>1313</v>
      </c>
      <c r="B27127" s="1" t="s">
        <v>1641</v>
      </c>
      <c r="C27127" s="1" t="s">
        <v>1639</v>
      </c>
      <c r="D27127" t="s">
        <v>1640</v>
      </c>
      <c r="E27127">
        <v>32</v>
      </c>
      <c r="F27127" s="2">
        <v>43947</v>
      </c>
      <c r="G27127" s="1" t="s">
        <v>37</v>
      </c>
      <c r="H27127">
        <v>480</v>
      </c>
      <c r="I27127" s="1"/>
      <c r="J27127" s="1"/>
      <c r="K27127" s="1"/>
      <c r="L27127" s="1"/>
      <c r="M27127" s="1"/>
    </row>
    <row r="27128" spans="1:14" x14ac:dyDescent="0.3">
      <c r="A27128" s="1" t="s">
        <v>1313</v>
      </c>
      <c r="B27128" s="1" t="s">
        <v>1641</v>
      </c>
      <c r="C27128" s="1" t="s">
        <v>1639</v>
      </c>
      <c r="D27128" t="s">
        <v>1640</v>
      </c>
      <c r="E27128">
        <v>32</v>
      </c>
      <c r="F27128" s="2">
        <v>43947</v>
      </c>
      <c r="G27128" s="1" t="s">
        <v>96</v>
      </c>
      <c r="H27128">
        <v>0.5</v>
      </c>
      <c r="I27128" s="1" t="s">
        <v>33</v>
      </c>
      <c r="J27128" s="1" t="s">
        <v>97</v>
      </c>
      <c r="K27128" s="1" t="s">
        <v>98</v>
      </c>
      <c r="L27128" s="1" t="s">
        <v>99</v>
      </c>
      <c r="M27128" s="1" t="s">
        <v>100</v>
      </c>
      <c r="N27128">
        <v>5</v>
      </c>
    </row>
    <row r="27129" spans="1:14" x14ac:dyDescent="0.3">
      <c r="A27129" s="1" t="s">
        <v>1313</v>
      </c>
      <c r="B27129" s="1" t="s">
        <v>1641</v>
      </c>
      <c r="C27129" s="1" t="s">
        <v>1639</v>
      </c>
      <c r="D27129" t="s">
        <v>1640</v>
      </c>
      <c r="E27129">
        <v>32</v>
      </c>
      <c r="F27129" s="2">
        <v>43947</v>
      </c>
      <c r="G27129" s="1" t="s">
        <v>200</v>
      </c>
      <c r="H27129">
        <v>1</v>
      </c>
      <c r="I27129" s="1" t="s">
        <v>10</v>
      </c>
      <c r="J27129" s="1" t="s">
        <v>11</v>
      </c>
      <c r="K27129" s="1" t="s">
        <v>11</v>
      </c>
      <c r="L27129" s="1" t="s">
        <v>12</v>
      </c>
      <c r="M27129" s="1" t="s">
        <v>13</v>
      </c>
      <c r="N27129">
        <v>6000</v>
      </c>
    </row>
    <row r="27130" spans="1:14" x14ac:dyDescent="0.3">
      <c r="A27130" s="1" t="s">
        <v>1313</v>
      </c>
      <c r="B27130" s="1" t="s">
        <v>1641</v>
      </c>
      <c r="C27130" s="1" t="s">
        <v>1639</v>
      </c>
      <c r="D27130" t="s">
        <v>1640</v>
      </c>
      <c r="E27130">
        <v>32</v>
      </c>
      <c r="F27130" s="2">
        <v>43947</v>
      </c>
      <c r="G27130" s="1" t="s">
        <v>211</v>
      </c>
      <c r="H27130">
        <v>1</v>
      </c>
      <c r="I27130" s="1" t="s">
        <v>10</v>
      </c>
      <c r="J27130" s="1" t="s">
        <v>22</v>
      </c>
      <c r="K27130" s="1" t="s">
        <v>190</v>
      </c>
      <c r="L27130" s="1" t="s">
        <v>191</v>
      </c>
      <c r="M27130" s="1" t="s">
        <v>212</v>
      </c>
    </row>
    <row r="27131" spans="1:14" x14ac:dyDescent="0.3">
      <c r="A27131" s="1" t="s">
        <v>1313</v>
      </c>
      <c r="B27131" s="1" t="s">
        <v>1641</v>
      </c>
      <c r="C27131" s="1" t="s">
        <v>1639</v>
      </c>
      <c r="D27131" t="s">
        <v>1640</v>
      </c>
      <c r="E27131">
        <v>32</v>
      </c>
      <c r="F27131" s="2">
        <v>43947</v>
      </c>
      <c r="G27131" s="1" t="s">
        <v>21</v>
      </c>
      <c r="H27131">
        <v>2</v>
      </c>
      <c r="I27131" s="1" t="s">
        <v>10</v>
      </c>
      <c r="J27131" s="1" t="s">
        <v>22</v>
      </c>
      <c r="K27131" s="1" t="s">
        <v>23</v>
      </c>
      <c r="L27131" s="1" t="s">
        <v>24</v>
      </c>
      <c r="M27131" s="1" t="s">
        <v>25</v>
      </c>
    </row>
    <row r="27132" spans="1:14" x14ac:dyDescent="0.3">
      <c r="A27132" s="1" t="s">
        <v>1313</v>
      </c>
      <c r="B27132" s="1" t="s">
        <v>1641</v>
      </c>
      <c r="C27132" s="1" t="s">
        <v>1639</v>
      </c>
      <c r="D27132" t="s">
        <v>1640</v>
      </c>
      <c r="E27132">
        <v>32</v>
      </c>
      <c r="F27132" s="2">
        <v>43947</v>
      </c>
      <c r="G27132" s="1" t="s">
        <v>347</v>
      </c>
      <c r="H27132">
        <v>1</v>
      </c>
      <c r="I27132" s="1"/>
      <c r="J27132" s="1"/>
      <c r="K27132" s="1"/>
      <c r="L27132" s="1"/>
      <c r="M27132" s="1"/>
    </row>
    <row r="27133" spans="1:14" x14ac:dyDescent="0.3">
      <c r="A27133" s="1" t="s">
        <v>1313</v>
      </c>
      <c r="B27133" s="1" t="s">
        <v>1641</v>
      </c>
      <c r="C27133" s="1" t="s">
        <v>1639</v>
      </c>
      <c r="D27133" t="s">
        <v>1640</v>
      </c>
      <c r="E27133">
        <v>32</v>
      </c>
      <c r="F27133" s="2">
        <v>43947</v>
      </c>
      <c r="G27133" s="1" t="s">
        <v>376</v>
      </c>
      <c r="H27133">
        <v>1</v>
      </c>
      <c r="I27133" s="1" t="s">
        <v>10</v>
      </c>
      <c r="J27133" s="1" t="s">
        <v>11</v>
      </c>
      <c r="K27133" s="1" t="s">
        <v>11</v>
      </c>
      <c r="L27133" s="1" t="s">
        <v>264</v>
      </c>
      <c r="M27133" s="1" t="s">
        <v>265</v>
      </c>
      <c r="N27133">
        <v>100</v>
      </c>
    </row>
    <row r="27134" spans="1:14" x14ac:dyDescent="0.3">
      <c r="A27134" s="1" t="s">
        <v>1313</v>
      </c>
      <c r="B27134" s="1" t="s">
        <v>1641</v>
      </c>
      <c r="C27134" s="1" t="s">
        <v>1639</v>
      </c>
      <c r="D27134" t="s">
        <v>1640</v>
      </c>
      <c r="E27134">
        <v>32</v>
      </c>
      <c r="F27134" s="2">
        <v>43947</v>
      </c>
      <c r="G27134" s="1" t="s">
        <v>172</v>
      </c>
      <c r="H27134">
        <v>1</v>
      </c>
      <c r="I27134" s="1" t="s">
        <v>78</v>
      </c>
      <c r="J27134" s="1" t="s">
        <v>173</v>
      </c>
      <c r="K27134" s="1" t="s">
        <v>174</v>
      </c>
      <c r="L27134" s="1" t="s">
        <v>174</v>
      </c>
      <c r="M27134" s="1"/>
    </row>
    <row r="27135" spans="1:14" x14ac:dyDescent="0.3">
      <c r="A27135" s="1" t="s">
        <v>1313</v>
      </c>
      <c r="B27135" s="1" t="s">
        <v>1641</v>
      </c>
      <c r="C27135" s="1" t="s">
        <v>1639</v>
      </c>
      <c r="D27135" t="s">
        <v>1640</v>
      </c>
      <c r="E27135">
        <v>32</v>
      </c>
      <c r="F27135" s="2">
        <v>43948</v>
      </c>
      <c r="G27135" s="1" t="s">
        <v>37</v>
      </c>
      <c r="H27135">
        <v>480</v>
      </c>
      <c r="I27135" s="1"/>
      <c r="J27135" s="1"/>
      <c r="K27135" s="1"/>
      <c r="L27135" s="1"/>
      <c r="M27135" s="1"/>
    </row>
    <row r="27136" spans="1:14" x14ac:dyDescent="0.3">
      <c r="A27136" s="1" t="s">
        <v>1313</v>
      </c>
      <c r="B27136" s="1" t="s">
        <v>1641</v>
      </c>
      <c r="C27136" s="1" t="s">
        <v>1639</v>
      </c>
      <c r="D27136" t="s">
        <v>1640</v>
      </c>
      <c r="E27136">
        <v>32</v>
      </c>
      <c r="F27136" s="2">
        <v>43948</v>
      </c>
      <c r="G27136" s="1" t="s">
        <v>347</v>
      </c>
      <c r="H27136">
        <v>1</v>
      </c>
      <c r="I27136" s="1"/>
      <c r="J27136" s="1"/>
      <c r="K27136" s="1"/>
      <c r="L27136" s="1"/>
      <c r="M27136" s="1"/>
    </row>
    <row r="27137" spans="1:14" x14ac:dyDescent="0.3">
      <c r="A27137" s="1" t="s">
        <v>1313</v>
      </c>
      <c r="B27137" s="1" t="s">
        <v>1641</v>
      </c>
      <c r="C27137" s="1" t="s">
        <v>1639</v>
      </c>
      <c r="D27137" t="s">
        <v>1640</v>
      </c>
      <c r="E27137">
        <v>32</v>
      </c>
      <c r="F27137" s="2">
        <v>43948</v>
      </c>
      <c r="G27137" s="1" t="s">
        <v>96</v>
      </c>
      <c r="H27137">
        <v>0.5</v>
      </c>
      <c r="I27137" s="1" t="s">
        <v>33</v>
      </c>
      <c r="J27137" s="1" t="s">
        <v>97</v>
      </c>
      <c r="K27137" s="1" t="s">
        <v>98</v>
      </c>
      <c r="L27137" s="1" t="s">
        <v>99</v>
      </c>
      <c r="M27137" s="1" t="s">
        <v>100</v>
      </c>
      <c r="N27137">
        <v>5</v>
      </c>
    </row>
    <row r="27138" spans="1:14" x14ac:dyDescent="0.3">
      <c r="A27138" s="1" t="s">
        <v>1313</v>
      </c>
      <c r="B27138" s="1" t="s">
        <v>1641</v>
      </c>
      <c r="C27138" s="1" t="s">
        <v>1639</v>
      </c>
      <c r="D27138" t="s">
        <v>1640</v>
      </c>
      <c r="E27138">
        <v>32</v>
      </c>
      <c r="F27138" s="2">
        <v>43948</v>
      </c>
      <c r="G27138" s="1" t="s">
        <v>242</v>
      </c>
      <c r="H27138">
        <v>1</v>
      </c>
      <c r="I27138" s="1" t="s">
        <v>78</v>
      </c>
      <c r="J27138" s="1" t="s">
        <v>138</v>
      </c>
      <c r="K27138" s="1" t="s">
        <v>139</v>
      </c>
      <c r="L27138" s="1" t="s">
        <v>140</v>
      </c>
      <c r="M27138" s="1" t="s">
        <v>141</v>
      </c>
      <c r="N27138">
        <v>30</v>
      </c>
    </row>
    <row r="27139" spans="1:14" x14ac:dyDescent="0.3">
      <c r="A27139" s="1" t="s">
        <v>1313</v>
      </c>
      <c r="B27139" s="1" t="s">
        <v>1641</v>
      </c>
      <c r="C27139" s="1" t="s">
        <v>1639</v>
      </c>
      <c r="D27139" t="s">
        <v>1640</v>
      </c>
      <c r="E27139">
        <v>32</v>
      </c>
      <c r="F27139" s="2">
        <v>43948</v>
      </c>
      <c r="G27139" s="1" t="s">
        <v>200</v>
      </c>
      <c r="H27139">
        <v>1</v>
      </c>
      <c r="I27139" s="1" t="s">
        <v>10</v>
      </c>
      <c r="J27139" s="1" t="s">
        <v>11</v>
      </c>
      <c r="K27139" s="1" t="s">
        <v>11</v>
      </c>
      <c r="L27139" s="1" t="s">
        <v>12</v>
      </c>
      <c r="M27139" s="1" t="s">
        <v>13</v>
      </c>
      <c r="N27139">
        <v>6000</v>
      </c>
    </row>
    <row r="27140" spans="1:14" x14ac:dyDescent="0.3">
      <c r="A27140" s="1" t="s">
        <v>1313</v>
      </c>
      <c r="B27140" s="1" t="s">
        <v>1641</v>
      </c>
      <c r="C27140" s="1" t="s">
        <v>1639</v>
      </c>
      <c r="D27140" t="s">
        <v>1640</v>
      </c>
      <c r="E27140">
        <v>32</v>
      </c>
      <c r="F27140" s="2">
        <v>43948</v>
      </c>
      <c r="G27140" s="1" t="s">
        <v>211</v>
      </c>
      <c r="H27140">
        <v>1</v>
      </c>
      <c r="I27140" s="1" t="s">
        <v>10</v>
      </c>
      <c r="J27140" s="1" t="s">
        <v>22</v>
      </c>
      <c r="K27140" s="1" t="s">
        <v>190</v>
      </c>
      <c r="L27140" s="1" t="s">
        <v>191</v>
      </c>
      <c r="M27140" s="1" t="s">
        <v>212</v>
      </c>
    </row>
    <row r="27141" spans="1:14" x14ac:dyDescent="0.3">
      <c r="A27141" s="1" t="s">
        <v>1313</v>
      </c>
      <c r="B27141" s="1" t="s">
        <v>1641</v>
      </c>
      <c r="C27141" s="1" t="s">
        <v>1639</v>
      </c>
      <c r="D27141" t="s">
        <v>1640</v>
      </c>
      <c r="E27141">
        <v>32</v>
      </c>
      <c r="F27141" s="2">
        <v>43948</v>
      </c>
      <c r="G27141" s="1" t="s">
        <v>21</v>
      </c>
      <c r="H27141">
        <v>2</v>
      </c>
      <c r="I27141" s="1" t="s">
        <v>10</v>
      </c>
      <c r="J27141" s="1" t="s">
        <v>22</v>
      </c>
      <c r="K27141" s="1" t="s">
        <v>23</v>
      </c>
      <c r="L27141" s="1" t="s">
        <v>24</v>
      </c>
      <c r="M27141" s="1" t="s">
        <v>25</v>
      </c>
    </row>
    <row r="27142" spans="1:14" x14ac:dyDescent="0.3">
      <c r="A27142" s="1" t="s">
        <v>1313</v>
      </c>
      <c r="B27142" s="1" t="s">
        <v>1641</v>
      </c>
      <c r="C27142" s="1" t="s">
        <v>1639</v>
      </c>
      <c r="D27142" t="s">
        <v>1640</v>
      </c>
      <c r="E27142">
        <v>32</v>
      </c>
      <c r="F27142" s="2">
        <v>43948</v>
      </c>
      <c r="G27142" s="1" t="s">
        <v>241</v>
      </c>
      <c r="H27142">
        <v>10</v>
      </c>
      <c r="I27142" s="1" t="s">
        <v>16</v>
      </c>
      <c r="J27142" s="1" t="s">
        <v>17</v>
      </c>
      <c r="K27142" s="1" t="s">
        <v>18</v>
      </c>
      <c r="L27142" s="1" t="s">
        <v>19</v>
      </c>
      <c r="M27142" s="1" t="s">
        <v>20</v>
      </c>
      <c r="N27142">
        <v>60</v>
      </c>
    </row>
    <row r="27143" spans="1:14" x14ac:dyDescent="0.3">
      <c r="A27143" s="1" t="s">
        <v>1313</v>
      </c>
      <c r="B27143" s="1" t="s">
        <v>1641</v>
      </c>
      <c r="C27143" s="1" t="s">
        <v>1639</v>
      </c>
      <c r="D27143" t="s">
        <v>1640</v>
      </c>
      <c r="E27143">
        <v>32</v>
      </c>
      <c r="F27143" s="2">
        <v>43948</v>
      </c>
      <c r="G27143" s="1" t="s">
        <v>376</v>
      </c>
      <c r="H27143">
        <v>1</v>
      </c>
      <c r="I27143" s="1" t="s">
        <v>10</v>
      </c>
      <c r="J27143" s="1" t="s">
        <v>11</v>
      </c>
      <c r="K27143" s="1" t="s">
        <v>11</v>
      </c>
      <c r="L27143" s="1" t="s">
        <v>264</v>
      </c>
      <c r="M27143" s="1" t="s">
        <v>265</v>
      </c>
      <c r="N27143">
        <v>100</v>
      </c>
    </row>
    <row r="27144" spans="1:14" x14ac:dyDescent="0.3">
      <c r="A27144" s="1" t="s">
        <v>1313</v>
      </c>
      <c r="B27144" s="1" t="s">
        <v>1641</v>
      </c>
      <c r="C27144" s="1" t="s">
        <v>1639</v>
      </c>
      <c r="D27144" t="s">
        <v>1640</v>
      </c>
      <c r="E27144">
        <v>32</v>
      </c>
      <c r="F27144" s="2">
        <v>43948</v>
      </c>
      <c r="G27144" s="1" t="s">
        <v>172</v>
      </c>
      <c r="H27144">
        <v>1</v>
      </c>
      <c r="I27144" s="1" t="s">
        <v>78</v>
      </c>
      <c r="J27144" s="1" t="s">
        <v>173</v>
      </c>
      <c r="K27144" s="1" t="s">
        <v>174</v>
      </c>
      <c r="L27144" s="1" t="s">
        <v>174</v>
      </c>
      <c r="M27144" s="1"/>
    </row>
    <row r="27145" spans="1:14" x14ac:dyDescent="0.3">
      <c r="A27145" s="1" t="s">
        <v>1313</v>
      </c>
      <c r="B27145" s="1" t="s">
        <v>1641</v>
      </c>
      <c r="C27145" s="1" t="s">
        <v>1639</v>
      </c>
      <c r="D27145" t="s">
        <v>1640</v>
      </c>
      <c r="E27145">
        <v>32</v>
      </c>
      <c r="F27145" s="2">
        <v>43949</v>
      </c>
      <c r="G27145" s="1" t="s">
        <v>242</v>
      </c>
      <c r="H27145">
        <v>1</v>
      </c>
      <c r="I27145" s="1" t="s">
        <v>78</v>
      </c>
      <c r="J27145" s="1" t="s">
        <v>138</v>
      </c>
      <c r="K27145" s="1" t="s">
        <v>139</v>
      </c>
      <c r="L27145" s="1" t="s">
        <v>140</v>
      </c>
      <c r="M27145" s="1" t="s">
        <v>141</v>
      </c>
      <c r="N27145">
        <v>30</v>
      </c>
    </row>
    <row r="27146" spans="1:14" x14ac:dyDescent="0.3">
      <c r="A27146" s="1" t="s">
        <v>1313</v>
      </c>
      <c r="B27146" s="1" t="s">
        <v>1641</v>
      </c>
      <c r="C27146" s="1" t="s">
        <v>1639</v>
      </c>
      <c r="D27146" t="s">
        <v>1640</v>
      </c>
      <c r="E27146">
        <v>32</v>
      </c>
      <c r="F27146" s="2">
        <v>43949</v>
      </c>
      <c r="G27146" s="1" t="s">
        <v>37</v>
      </c>
      <c r="H27146">
        <v>480</v>
      </c>
      <c r="I27146" s="1"/>
      <c r="J27146" s="1"/>
      <c r="K27146" s="1"/>
      <c r="L27146" s="1"/>
      <c r="M27146" s="1"/>
    </row>
    <row r="27147" spans="1:14" x14ac:dyDescent="0.3">
      <c r="A27147" s="1" t="s">
        <v>1313</v>
      </c>
      <c r="B27147" s="1" t="s">
        <v>1641</v>
      </c>
      <c r="C27147" s="1" t="s">
        <v>1639</v>
      </c>
      <c r="D27147" t="s">
        <v>1640</v>
      </c>
      <c r="E27147">
        <v>32</v>
      </c>
      <c r="F27147" s="2">
        <v>43949</v>
      </c>
      <c r="G27147" s="1" t="s">
        <v>347</v>
      </c>
      <c r="H27147">
        <v>1</v>
      </c>
      <c r="I27147" s="1"/>
      <c r="J27147" s="1"/>
      <c r="K27147" s="1"/>
      <c r="L27147" s="1"/>
      <c r="M27147" s="1"/>
    </row>
    <row r="27148" spans="1:14" x14ac:dyDescent="0.3">
      <c r="A27148" s="1" t="s">
        <v>1313</v>
      </c>
      <c r="B27148" s="1" t="s">
        <v>1641</v>
      </c>
      <c r="C27148" s="1" t="s">
        <v>1639</v>
      </c>
      <c r="D27148" t="s">
        <v>1640</v>
      </c>
      <c r="E27148">
        <v>32</v>
      </c>
      <c r="F27148" s="2">
        <v>43949</v>
      </c>
      <c r="G27148" s="1" t="s">
        <v>200</v>
      </c>
      <c r="H27148">
        <v>1</v>
      </c>
      <c r="I27148" s="1" t="s">
        <v>10</v>
      </c>
      <c r="J27148" s="1" t="s">
        <v>11</v>
      </c>
      <c r="K27148" s="1" t="s">
        <v>11</v>
      </c>
      <c r="L27148" s="1" t="s">
        <v>12</v>
      </c>
      <c r="M27148" s="1" t="s">
        <v>13</v>
      </c>
      <c r="N27148">
        <v>6000</v>
      </c>
    </row>
    <row r="27149" spans="1:14" x14ac:dyDescent="0.3">
      <c r="A27149" s="1" t="s">
        <v>1313</v>
      </c>
      <c r="B27149" s="1" t="s">
        <v>1641</v>
      </c>
      <c r="C27149" s="1" t="s">
        <v>1639</v>
      </c>
      <c r="D27149" t="s">
        <v>1640</v>
      </c>
      <c r="E27149">
        <v>32</v>
      </c>
      <c r="F27149" s="2">
        <v>43949</v>
      </c>
      <c r="G27149" s="1" t="s">
        <v>211</v>
      </c>
      <c r="H27149">
        <v>1</v>
      </c>
      <c r="I27149" s="1" t="s">
        <v>10</v>
      </c>
      <c r="J27149" s="1" t="s">
        <v>22</v>
      </c>
      <c r="K27149" s="1" t="s">
        <v>190</v>
      </c>
      <c r="L27149" s="1" t="s">
        <v>191</v>
      </c>
      <c r="M27149" s="1" t="s">
        <v>212</v>
      </c>
    </row>
    <row r="27150" spans="1:14" x14ac:dyDescent="0.3">
      <c r="A27150" s="1" t="s">
        <v>1313</v>
      </c>
      <c r="B27150" s="1" t="s">
        <v>1641</v>
      </c>
      <c r="C27150" s="1" t="s">
        <v>1639</v>
      </c>
      <c r="D27150" t="s">
        <v>1640</v>
      </c>
      <c r="E27150">
        <v>32</v>
      </c>
      <c r="F27150" s="2">
        <v>43949</v>
      </c>
      <c r="G27150" s="1" t="s">
        <v>21</v>
      </c>
      <c r="H27150">
        <v>2</v>
      </c>
      <c r="I27150" s="1" t="s">
        <v>10</v>
      </c>
      <c r="J27150" s="1" t="s">
        <v>22</v>
      </c>
      <c r="K27150" s="1" t="s">
        <v>23</v>
      </c>
      <c r="L27150" s="1" t="s">
        <v>24</v>
      </c>
      <c r="M27150" s="1" t="s">
        <v>25</v>
      </c>
    </row>
    <row r="27151" spans="1:14" x14ac:dyDescent="0.3">
      <c r="A27151" s="1" t="s">
        <v>1313</v>
      </c>
      <c r="B27151" s="1" t="s">
        <v>1641</v>
      </c>
      <c r="C27151" s="1" t="s">
        <v>1639</v>
      </c>
      <c r="D27151" t="s">
        <v>1640</v>
      </c>
      <c r="E27151">
        <v>32</v>
      </c>
      <c r="F27151" s="2">
        <v>43949</v>
      </c>
      <c r="G27151" s="1" t="s">
        <v>376</v>
      </c>
      <c r="H27151">
        <v>1</v>
      </c>
      <c r="I27151" s="1" t="s">
        <v>10</v>
      </c>
      <c r="J27151" s="1" t="s">
        <v>11</v>
      </c>
      <c r="K27151" s="1" t="s">
        <v>11</v>
      </c>
      <c r="L27151" s="1" t="s">
        <v>264</v>
      </c>
      <c r="M27151" s="1" t="s">
        <v>265</v>
      </c>
      <c r="N27151">
        <v>100</v>
      </c>
    </row>
    <row r="27152" spans="1:14" x14ac:dyDescent="0.3">
      <c r="A27152" s="1" t="s">
        <v>1313</v>
      </c>
      <c r="B27152" s="1" t="s">
        <v>1641</v>
      </c>
      <c r="C27152" s="1" t="s">
        <v>1639</v>
      </c>
      <c r="D27152" t="s">
        <v>1640</v>
      </c>
      <c r="E27152">
        <v>32</v>
      </c>
      <c r="F27152" s="2">
        <v>43949</v>
      </c>
      <c r="G27152" s="1" t="s">
        <v>172</v>
      </c>
      <c r="H27152">
        <v>1</v>
      </c>
      <c r="I27152" s="1" t="s">
        <v>78</v>
      </c>
      <c r="J27152" s="1" t="s">
        <v>173</v>
      </c>
      <c r="K27152" s="1" t="s">
        <v>174</v>
      </c>
      <c r="L27152" s="1" t="s">
        <v>174</v>
      </c>
      <c r="M27152" s="1"/>
    </row>
    <row r="27153" spans="1:14" x14ac:dyDescent="0.3">
      <c r="A27153" s="1" t="s">
        <v>1313</v>
      </c>
      <c r="B27153" s="1" t="s">
        <v>1641</v>
      </c>
      <c r="C27153" s="1" t="s">
        <v>1639</v>
      </c>
      <c r="D27153" t="s">
        <v>1640</v>
      </c>
      <c r="E27153">
        <v>32</v>
      </c>
      <c r="F27153" s="2">
        <v>43950</v>
      </c>
      <c r="G27153" s="1" t="s">
        <v>242</v>
      </c>
      <c r="H27153">
        <v>1</v>
      </c>
      <c r="I27153" s="1" t="s">
        <v>78</v>
      </c>
      <c r="J27153" s="1" t="s">
        <v>138</v>
      </c>
      <c r="K27153" s="1" t="s">
        <v>139</v>
      </c>
      <c r="L27153" s="1" t="s">
        <v>140</v>
      </c>
      <c r="M27153" s="1" t="s">
        <v>141</v>
      </c>
      <c r="N27153">
        <v>30</v>
      </c>
    </row>
    <row r="27154" spans="1:14" x14ac:dyDescent="0.3">
      <c r="A27154" s="1" t="s">
        <v>1313</v>
      </c>
      <c r="B27154" s="1" t="s">
        <v>1641</v>
      </c>
      <c r="C27154" s="1" t="s">
        <v>1639</v>
      </c>
      <c r="D27154" t="s">
        <v>1640</v>
      </c>
      <c r="E27154">
        <v>32</v>
      </c>
      <c r="F27154" s="2">
        <v>43950</v>
      </c>
      <c r="G27154" s="1" t="s">
        <v>37</v>
      </c>
      <c r="H27154">
        <v>240</v>
      </c>
      <c r="I27154" s="1"/>
      <c r="J27154" s="1"/>
      <c r="K27154" s="1"/>
      <c r="L27154" s="1"/>
      <c r="M27154" s="1"/>
    </row>
    <row r="27155" spans="1:14" x14ac:dyDescent="0.3">
      <c r="A27155" s="1" t="s">
        <v>1313</v>
      </c>
      <c r="B27155" s="1" t="s">
        <v>1641</v>
      </c>
      <c r="C27155" s="1" t="s">
        <v>1639</v>
      </c>
      <c r="D27155" t="s">
        <v>1640</v>
      </c>
      <c r="E27155">
        <v>32</v>
      </c>
      <c r="F27155" s="2">
        <v>43950</v>
      </c>
      <c r="G27155" s="1" t="s">
        <v>347</v>
      </c>
      <c r="H27155">
        <v>1</v>
      </c>
      <c r="I27155" s="1"/>
      <c r="J27155" s="1"/>
      <c r="K27155" s="1"/>
      <c r="L27155" s="1"/>
      <c r="M27155" s="1"/>
    </row>
    <row r="27156" spans="1:14" x14ac:dyDescent="0.3">
      <c r="A27156" s="1" t="s">
        <v>1313</v>
      </c>
      <c r="B27156" s="1" t="s">
        <v>1641</v>
      </c>
      <c r="C27156" s="1" t="s">
        <v>1639</v>
      </c>
      <c r="D27156" t="s">
        <v>1640</v>
      </c>
      <c r="E27156">
        <v>32</v>
      </c>
      <c r="F27156" s="2">
        <v>43950</v>
      </c>
      <c r="G27156" s="1" t="s">
        <v>200</v>
      </c>
      <c r="H27156">
        <v>1</v>
      </c>
      <c r="I27156" s="1" t="s">
        <v>10</v>
      </c>
      <c r="J27156" s="1" t="s">
        <v>11</v>
      </c>
      <c r="K27156" s="1" t="s">
        <v>11</v>
      </c>
      <c r="L27156" s="1" t="s">
        <v>12</v>
      </c>
      <c r="M27156" s="1" t="s">
        <v>13</v>
      </c>
      <c r="N27156">
        <v>6000</v>
      </c>
    </row>
    <row r="27157" spans="1:14" x14ac:dyDescent="0.3">
      <c r="A27157" s="1" t="s">
        <v>1313</v>
      </c>
      <c r="B27157" s="1" t="s">
        <v>1641</v>
      </c>
      <c r="C27157" s="1" t="s">
        <v>1639</v>
      </c>
      <c r="D27157" t="s">
        <v>1640</v>
      </c>
      <c r="E27157">
        <v>32</v>
      </c>
      <c r="F27157" s="2">
        <v>43950</v>
      </c>
      <c r="G27157" s="1" t="s">
        <v>376</v>
      </c>
      <c r="H27157">
        <v>1</v>
      </c>
      <c r="I27157" s="1" t="s">
        <v>10</v>
      </c>
      <c r="J27157" s="1" t="s">
        <v>11</v>
      </c>
      <c r="K27157" s="1" t="s">
        <v>11</v>
      </c>
      <c r="L27157" s="1" t="s">
        <v>264</v>
      </c>
      <c r="M27157" s="1" t="s">
        <v>265</v>
      </c>
      <c r="N27157">
        <v>100</v>
      </c>
    </row>
    <row r="27158" spans="1:14" x14ac:dyDescent="0.3">
      <c r="A27158" s="1" t="s">
        <v>1314</v>
      </c>
      <c r="B27158" s="1" t="s">
        <v>1641</v>
      </c>
      <c r="C27158" s="1" t="s">
        <v>1639</v>
      </c>
      <c r="D27158" t="s">
        <v>1646</v>
      </c>
      <c r="E27158">
        <v>7</v>
      </c>
      <c r="F27158" s="2">
        <v>43919</v>
      </c>
      <c r="G27158" s="1" t="s">
        <v>428</v>
      </c>
      <c r="H27158">
        <v>15</v>
      </c>
      <c r="I27158" s="1" t="s">
        <v>16</v>
      </c>
      <c r="J27158" s="1" t="s">
        <v>17</v>
      </c>
      <c r="K27158" s="1" t="s">
        <v>49</v>
      </c>
      <c r="L27158" s="1" t="s">
        <v>50</v>
      </c>
      <c r="M27158" s="1" t="s">
        <v>414</v>
      </c>
      <c r="N27158">
        <v>100</v>
      </c>
    </row>
    <row r="27159" spans="1:14" x14ac:dyDescent="0.3">
      <c r="A27159" s="1" t="s">
        <v>1314</v>
      </c>
      <c r="B27159" s="1" t="s">
        <v>1641</v>
      </c>
      <c r="C27159" s="1" t="s">
        <v>1639</v>
      </c>
      <c r="D27159" t="s">
        <v>1646</v>
      </c>
      <c r="E27159">
        <v>7</v>
      </c>
      <c r="F27159" s="2">
        <v>43920</v>
      </c>
      <c r="G27159" s="1" t="s">
        <v>428</v>
      </c>
      <c r="H27159">
        <v>10</v>
      </c>
      <c r="I27159" s="1" t="s">
        <v>16</v>
      </c>
      <c r="J27159" s="1" t="s">
        <v>17</v>
      </c>
      <c r="K27159" s="1" t="s">
        <v>49</v>
      </c>
      <c r="L27159" s="1" t="s">
        <v>50</v>
      </c>
      <c r="M27159" s="1" t="s">
        <v>414</v>
      </c>
      <c r="N27159">
        <v>100</v>
      </c>
    </row>
    <row r="27160" spans="1:14" x14ac:dyDescent="0.3">
      <c r="A27160" s="1" t="s">
        <v>1314</v>
      </c>
      <c r="B27160" s="1" t="s">
        <v>1641</v>
      </c>
      <c r="C27160" s="1" t="s">
        <v>1639</v>
      </c>
      <c r="D27160" t="s">
        <v>1646</v>
      </c>
      <c r="E27160">
        <v>7</v>
      </c>
      <c r="F27160" s="2">
        <v>43921</v>
      </c>
      <c r="G27160" s="1" t="s">
        <v>428</v>
      </c>
      <c r="H27160">
        <v>50</v>
      </c>
      <c r="I27160" s="1" t="s">
        <v>16</v>
      </c>
      <c r="J27160" s="1" t="s">
        <v>17</v>
      </c>
      <c r="K27160" s="1" t="s">
        <v>49</v>
      </c>
      <c r="L27160" s="1" t="s">
        <v>50</v>
      </c>
      <c r="M27160" s="1" t="s">
        <v>414</v>
      </c>
      <c r="N27160">
        <v>200</v>
      </c>
    </row>
    <row r="27161" spans="1:14" x14ac:dyDescent="0.3">
      <c r="A27161" s="1" t="s">
        <v>1314</v>
      </c>
      <c r="B27161" s="1" t="s">
        <v>1641</v>
      </c>
      <c r="C27161" s="1" t="s">
        <v>1639</v>
      </c>
      <c r="D27161" t="s">
        <v>1646</v>
      </c>
      <c r="E27161">
        <v>7</v>
      </c>
      <c r="F27161" s="2">
        <v>43921</v>
      </c>
      <c r="G27161" s="1" t="s">
        <v>573</v>
      </c>
      <c r="H27161">
        <v>15</v>
      </c>
      <c r="I27161" s="1" t="s">
        <v>301</v>
      </c>
      <c r="J27161" s="1" t="s">
        <v>370</v>
      </c>
      <c r="K27161" s="1" t="s">
        <v>574</v>
      </c>
      <c r="L27161" s="1" t="s">
        <v>575</v>
      </c>
      <c r="M27161" s="1" t="s">
        <v>188</v>
      </c>
    </row>
    <row r="27162" spans="1:14" x14ac:dyDescent="0.3">
      <c r="A27162" s="1" t="s">
        <v>1314</v>
      </c>
      <c r="B27162" s="1" t="s">
        <v>1641</v>
      </c>
      <c r="C27162" s="1" t="s">
        <v>1639</v>
      </c>
      <c r="D27162" t="s">
        <v>1646</v>
      </c>
      <c r="E27162">
        <v>7</v>
      </c>
      <c r="F27162" s="2">
        <v>43921</v>
      </c>
      <c r="G27162" s="1" t="s">
        <v>298</v>
      </c>
      <c r="H27162">
        <v>1</v>
      </c>
      <c r="I27162" s="1" t="s">
        <v>16</v>
      </c>
      <c r="J27162" s="1" t="s">
        <v>28</v>
      </c>
      <c r="K27162" s="1" t="s">
        <v>29</v>
      </c>
      <c r="L27162" s="1" t="s">
        <v>30</v>
      </c>
      <c r="M27162" s="1" t="s">
        <v>31</v>
      </c>
      <c r="N27162">
        <v>1000</v>
      </c>
    </row>
    <row r="27163" spans="1:14" x14ac:dyDescent="0.3">
      <c r="A27163" s="1" t="s">
        <v>1314</v>
      </c>
      <c r="B27163" s="1" t="s">
        <v>1641</v>
      </c>
      <c r="C27163" s="1" t="s">
        <v>1639</v>
      </c>
      <c r="D27163" t="s">
        <v>1646</v>
      </c>
      <c r="E27163">
        <v>7</v>
      </c>
      <c r="F27163" s="2">
        <v>43922</v>
      </c>
      <c r="G27163" s="1" t="s">
        <v>428</v>
      </c>
      <c r="H27163">
        <v>20</v>
      </c>
      <c r="I27163" s="1" t="s">
        <v>16</v>
      </c>
      <c r="J27163" s="1" t="s">
        <v>17</v>
      </c>
      <c r="K27163" s="1" t="s">
        <v>49</v>
      </c>
      <c r="L27163" s="1" t="s">
        <v>50</v>
      </c>
      <c r="M27163" s="1" t="s">
        <v>414</v>
      </c>
      <c r="N27163">
        <v>150</v>
      </c>
    </row>
    <row r="27164" spans="1:14" x14ac:dyDescent="0.3">
      <c r="A27164" s="1" t="s">
        <v>1314</v>
      </c>
      <c r="B27164" s="1" t="s">
        <v>1641</v>
      </c>
      <c r="C27164" s="1" t="s">
        <v>1639</v>
      </c>
      <c r="D27164" t="s">
        <v>1646</v>
      </c>
      <c r="E27164">
        <v>7</v>
      </c>
      <c r="F27164" s="2">
        <v>43922</v>
      </c>
      <c r="G27164" s="1" t="s">
        <v>229</v>
      </c>
      <c r="H27164">
        <v>1</v>
      </c>
      <c r="I27164" s="1" t="s">
        <v>10</v>
      </c>
      <c r="J27164" s="1" t="s">
        <v>22</v>
      </c>
      <c r="K27164" s="1" t="s">
        <v>23</v>
      </c>
      <c r="L27164" s="1" t="s">
        <v>24</v>
      </c>
      <c r="M27164" s="1" t="s">
        <v>25</v>
      </c>
    </row>
    <row r="27165" spans="1:14" x14ac:dyDescent="0.3">
      <c r="A27165" s="1" t="s">
        <v>1314</v>
      </c>
      <c r="B27165" s="1" t="s">
        <v>1641</v>
      </c>
      <c r="C27165" s="1" t="s">
        <v>1639</v>
      </c>
      <c r="D27165" t="s">
        <v>1646</v>
      </c>
      <c r="E27165">
        <v>7</v>
      </c>
      <c r="F27165" s="2">
        <v>43923</v>
      </c>
      <c r="G27165" s="1" t="s">
        <v>428</v>
      </c>
      <c r="H27165">
        <v>20</v>
      </c>
      <c r="I27165" s="1" t="s">
        <v>16</v>
      </c>
      <c r="J27165" s="1" t="s">
        <v>17</v>
      </c>
      <c r="K27165" s="1" t="s">
        <v>49</v>
      </c>
      <c r="L27165" s="1" t="s">
        <v>50</v>
      </c>
      <c r="M27165" s="1" t="s">
        <v>414</v>
      </c>
      <c r="N27165">
        <v>150</v>
      </c>
    </row>
    <row r="27166" spans="1:14" x14ac:dyDescent="0.3">
      <c r="A27166" s="1" t="s">
        <v>1314</v>
      </c>
      <c r="B27166" s="1" t="s">
        <v>1641</v>
      </c>
      <c r="C27166" s="1" t="s">
        <v>1639</v>
      </c>
      <c r="D27166" t="s">
        <v>1646</v>
      </c>
      <c r="E27166">
        <v>7</v>
      </c>
      <c r="F27166" s="2">
        <v>43923</v>
      </c>
      <c r="G27166" s="1" t="s">
        <v>684</v>
      </c>
      <c r="H27166">
        <v>5</v>
      </c>
      <c r="I27166" s="1" t="s">
        <v>16</v>
      </c>
      <c r="J27166" s="1" t="s">
        <v>17</v>
      </c>
      <c r="K27166" s="1" t="s">
        <v>18</v>
      </c>
      <c r="L27166" s="1" t="s">
        <v>673</v>
      </c>
      <c r="M27166" s="1" t="s">
        <v>685</v>
      </c>
      <c r="N27166">
        <v>500</v>
      </c>
    </row>
    <row r="27167" spans="1:14" x14ac:dyDescent="0.3">
      <c r="A27167" s="1" t="s">
        <v>1314</v>
      </c>
      <c r="B27167" s="1" t="s">
        <v>1641</v>
      </c>
      <c r="C27167" s="1" t="s">
        <v>1639</v>
      </c>
      <c r="D27167" t="s">
        <v>1646</v>
      </c>
      <c r="E27167">
        <v>7</v>
      </c>
      <c r="F27167" s="2">
        <v>43923</v>
      </c>
      <c r="G27167" s="1" t="s">
        <v>353</v>
      </c>
      <c r="H27167">
        <v>1</v>
      </c>
      <c r="I27167" s="1" t="s">
        <v>78</v>
      </c>
      <c r="J27167" s="1" t="s">
        <v>138</v>
      </c>
      <c r="K27167" s="1" t="s">
        <v>139</v>
      </c>
      <c r="L27167" s="1" t="s">
        <v>140</v>
      </c>
      <c r="M27167" s="1" t="s">
        <v>273</v>
      </c>
      <c r="N27167">
        <v>40</v>
      </c>
    </row>
    <row r="27168" spans="1:14" x14ac:dyDescent="0.3">
      <c r="A27168" s="1" t="s">
        <v>1314</v>
      </c>
      <c r="B27168" s="1" t="s">
        <v>1641</v>
      </c>
      <c r="C27168" s="1" t="s">
        <v>1639</v>
      </c>
      <c r="D27168" t="s">
        <v>1646</v>
      </c>
      <c r="E27168">
        <v>7</v>
      </c>
      <c r="F27168" s="2">
        <v>43923</v>
      </c>
      <c r="G27168" s="1" t="s">
        <v>149</v>
      </c>
      <c r="H27168">
        <v>1</v>
      </c>
      <c r="I27168" s="1" t="s">
        <v>10</v>
      </c>
      <c r="J27168" s="1" t="s">
        <v>22</v>
      </c>
      <c r="K27168" s="1" t="s">
        <v>23</v>
      </c>
      <c r="L27168" s="1" t="s">
        <v>24</v>
      </c>
      <c r="M27168" s="1" t="s">
        <v>25</v>
      </c>
    </row>
    <row r="27169" spans="1:14" x14ac:dyDescent="0.3">
      <c r="A27169" s="1" t="s">
        <v>1314</v>
      </c>
      <c r="B27169" s="1" t="s">
        <v>1641</v>
      </c>
      <c r="C27169" s="1" t="s">
        <v>1639</v>
      </c>
      <c r="D27169" t="s">
        <v>1646</v>
      </c>
      <c r="E27169">
        <v>7</v>
      </c>
      <c r="F27169" s="2">
        <v>43924</v>
      </c>
      <c r="G27169" s="1" t="s">
        <v>428</v>
      </c>
      <c r="H27169">
        <v>20</v>
      </c>
      <c r="I27169" s="1" t="s">
        <v>16</v>
      </c>
      <c r="J27169" s="1" t="s">
        <v>17</v>
      </c>
      <c r="K27169" s="1" t="s">
        <v>49</v>
      </c>
      <c r="L27169" s="1" t="s">
        <v>50</v>
      </c>
      <c r="M27169" s="1" t="s">
        <v>414</v>
      </c>
      <c r="N27169">
        <v>150</v>
      </c>
    </row>
    <row r="27170" spans="1:14" x14ac:dyDescent="0.3">
      <c r="A27170" s="1" t="s">
        <v>1314</v>
      </c>
      <c r="B27170" s="1" t="s">
        <v>1641</v>
      </c>
      <c r="C27170" s="1" t="s">
        <v>1639</v>
      </c>
      <c r="D27170" t="s">
        <v>1646</v>
      </c>
      <c r="E27170">
        <v>7</v>
      </c>
      <c r="F27170" s="2">
        <v>43924</v>
      </c>
      <c r="G27170" s="1" t="s">
        <v>684</v>
      </c>
      <c r="H27170">
        <v>10</v>
      </c>
      <c r="I27170" s="1" t="s">
        <v>16</v>
      </c>
      <c r="J27170" s="1" t="s">
        <v>17</v>
      </c>
      <c r="K27170" s="1" t="s">
        <v>18</v>
      </c>
      <c r="L27170" s="1" t="s">
        <v>673</v>
      </c>
      <c r="M27170" s="1" t="s">
        <v>685</v>
      </c>
      <c r="N27170">
        <v>1000</v>
      </c>
    </row>
    <row r="27171" spans="1:14" x14ac:dyDescent="0.3">
      <c r="A27171" s="1" t="s">
        <v>1314</v>
      </c>
      <c r="B27171" s="1" t="s">
        <v>1641</v>
      </c>
      <c r="C27171" s="1" t="s">
        <v>1639</v>
      </c>
      <c r="D27171" t="s">
        <v>1646</v>
      </c>
      <c r="E27171">
        <v>7</v>
      </c>
      <c r="F27171" s="2">
        <v>43924</v>
      </c>
      <c r="G27171" s="1" t="s">
        <v>573</v>
      </c>
      <c r="H27171">
        <v>15</v>
      </c>
      <c r="I27171" s="1" t="s">
        <v>301</v>
      </c>
      <c r="J27171" s="1" t="s">
        <v>370</v>
      </c>
      <c r="K27171" s="1" t="s">
        <v>574</v>
      </c>
      <c r="L27171" s="1" t="s">
        <v>575</v>
      </c>
      <c r="M27171" s="1" t="s">
        <v>188</v>
      </c>
    </row>
    <row r="27172" spans="1:14" x14ac:dyDescent="0.3">
      <c r="A27172" s="1" t="s">
        <v>1314</v>
      </c>
      <c r="B27172" s="1" t="s">
        <v>1641</v>
      </c>
      <c r="C27172" s="1" t="s">
        <v>1639</v>
      </c>
      <c r="D27172" t="s">
        <v>1646</v>
      </c>
      <c r="E27172">
        <v>7</v>
      </c>
      <c r="F27172" s="2">
        <v>43924</v>
      </c>
      <c r="G27172" s="1" t="s">
        <v>149</v>
      </c>
      <c r="H27172">
        <v>1</v>
      </c>
      <c r="I27172" s="1" t="s">
        <v>10</v>
      </c>
      <c r="J27172" s="1" t="s">
        <v>22</v>
      </c>
      <c r="K27172" s="1" t="s">
        <v>23</v>
      </c>
      <c r="L27172" s="1" t="s">
        <v>24</v>
      </c>
      <c r="M27172" s="1" t="s">
        <v>25</v>
      </c>
    </row>
    <row r="27173" spans="1:14" x14ac:dyDescent="0.3">
      <c r="A27173" s="1" t="s">
        <v>1314</v>
      </c>
      <c r="B27173" s="1" t="s">
        <v>1641</v>
      </c>
      <c r="C27173" s="1" t="s">
        <v>1639</v>
      </c>
      <c r="D27173" t="s">
        <v>1646</v>
      </c>
      <c r="E27173">
        <v>7</v>
      </c>
      <c r="F27173" s="2">
        <v>43924</v>
      </c>
      <c r="G27173" s="1" t="s">
        <v>353</v>
      </c>
      <c r="H27173">
        <v>1</v>
      </c>
      <c r="I27173" s="1" t="s">
        <v>78</v>
      </c>
      <c r="J27173" s="1" t="s">
        <v>138</v>
      </c>
      <c r="K27173" s="1" t="s">
        <v>139</v>
      </c>
      <c r="L27173" s="1" t="s">
        <v>140</v>
      </c>
      <c r="M27173" s="1" t="s">
        <v>273</v>
      </c>
      <c r="N27173">
        <v>40</v>
      </c>
    </row>
    <row r="27174" spans="1:14" x14ac:dyDescent="0.3">
      <c r="A27174" s="1" t="s">
        <v>1314</v>
      </c>
      <c r="B27174" s="1" t="s">
        <v>1641</v>
      </c>
      <c r="C27174" s="1" t="s">
        <v>1639</v>
      </c>
      <c r="D27174" t="s">
        <v>1646</v>
      </c>
      <c r="E27174">
        <v>7</v>
      </c>
      <c r="F27174" s="2">
        <v>43924</v>
      </c>
      <c r="G27174" s="1" t="s">
        <v>605</v>
      </c>
      <c r="H27174">
        <v>1</v>
      </c>
      <c r="I27174" s="1" t="s">
        <v>78</v>
      </c>
      <c r="J27174" s="1" t="s">
        <v>328</v>
      </c>
      <c r="K27174" s="1" t="s">
        <v>329</v>
      </c>
      <c r="L27174" s="1" t="s">
        <v>329</v>
      </c>
      <c r="M27174" s="1" t="s">
        <v>330</v>
      </c>
      <c r="N27174">
        <v>10</v>
      </c>
    </row>
    <row r="27175" spans="1:14" x14ac:dyDescent="0.3">
      <c r="A27175" s="1" t="s">
        <v>1314</v>
      </c>
      <c r="B27175" s="1" t="s">
        <v>1641</v>
      </c>
      <c r="C27175" s="1" t="s">
        <v>1639</v>
      </c>
      <c r="D27175" t="s">
        <v>1646</v>
      </c>
      <c r="E27175">
        <v>7</v>
      </c>
      <c r="F27175" s="2">
        <v>43925</v>
      </c>
      <c r="G27175" s="1" t="s">
        <v>684</v>
      </c>
      <c r="H27175">
        <v>5</v>
      </c>
      <c r="I27175" s="1" t="s">
        <v>16</v>
      </c>
      <c r="J27175" s="1" t="s">
        <v>17</v>
      </c>
      <c r="K27175" s="1" t="s">
        <v>18</v>
      </c>
      <c r="L27175" s="1" t="s">
        <v>673</v>
      </c>
      <c r="M27175" s="1" t="s">
        <v>685</v>
      </c>
      <c r="N27175">
        <v>500</v>
      </c>
    </row>
    <row r="27176" spans="1:14" x14ac:dyDescent="0.3">
      <c r="A27176" s="1" t="s">
        <v>1314</v>
      </c>
      <c r="B27176" s="1" t="s">
        <v>1641</v>
      </c>
      <c r="C27176" s="1" t="s">
        <v>1639</v>
      </c>
      <c r="D27176" t="s">
        <v>1646</v>
      </c>
      <c r="E27176">
        <v>7</v>
      </c>
      <c r="F27176" s="2">
        <v>43925</v>
      </c>
      <c r="G27176" s="1" t="s">
        <v>428</v>
      </c>
      <c r="H27176">
        <v>10</v>
      </c>
      <c r="I27176" s="1" t="s">
        <v>16</v>
      </c>
      <c r="J27176" s="1" t="s">
        <v>17</v>
      </c>
      <c r="K27176" s="1" t="s">
        <v>49</v>
      </c>
      <c r="L27176" s="1" t="s">
        <v>50</v>
      </c>
      <c r="M27176" s="1" t="s">
        <v>414</v>
      </c>
      <c r="N27176">
        <v>100</v>
      </c>
    </row>
    <row r="27177" spans="1:14" x14ac:dyDescent="0.3">
      <c r="A27177" s="1" t="s">
        <v>1314</v>
      </c>
      <c r="B27177" s="1" t="s">
        <v>1641</v>
      </c>
      <c r="C27177" s="1" t="s">
        <v>1639</v>
      </c>
      <c r="D27177" t="s">
        <v>1646</v>
      </c>
      <c r="E27177">
        <v>7</v>
      </c>
      <c r="F27177" s="2">
        <v>43925</v>
      </c>
      <c r="G27177" s="1" t="s">
        <v>149</v>
      </c>
      <c r="H27177">
        <v>1</v>
      </c>
      <c r="I27177" s="1" t="s">
        <v>10</v>
      </c>
      <c r="J27177" s="1" t="s">
        <v>22</v>
      </c>
      <c r="K27177" s="1" t="s">
        <v>23</v>
      </c>
      <c r="L27177" s="1" t="s">
        <v>24</v>
      </c>
      <c r="M27177" s="1" t="s">
        <v>25</v>
      </c>
    </row>
    <row r="27178" spans="1:14" x14ac:dyDescent="0.3">
      <c r="A27178" s="1" t="s">
        <v>1315</v>
      </c>
      <c r="B27178" s="1" t="s">
        <v>1638</v>
      </c>
      <c r="C27178" s="1" t="s">
        <v>1639</v>
      </c>
      <c r="D27178" t="s">
        <v>1640</v>
      </c>
      <c r="E27178">
        <v>59</v>
      </c>
      <c r="F27178" s="2">
        <v>43919</v>
      </c>
      <c r="G27178" s="1" t="s">
        <v>246</v>
      </c>
      <c r="H27178">
        <v>1</v>
      </c>
      <c r="I27178" s="1" t="s">
        <v>33</v>
      </c>
      <c r="J27178" s="1" t="s">
        <v>202</v>
      </c>
      <c r="K27178" s="1" t="s">
        <v>203</v>
      </c>
      <c r="L27178" s="1" t="s">
        <v>204</v>
      </c>
      <c r="M27178" s="1" t="s">
        <v>205</v>
      </c>
      <c r="N27178">
        <v>20</v>
      </c>
    </row>
    <row r="27179" spans="1:14" x14ac:dyDescent="0.3">
      <c r="A27179" s="1" t="s">
        <v>1315</v>
      </c>
      <c r="B27179" s="1" t="s">
        <v>1638</v>
      </c>
      <c r="C27179" s="1" t="s">
        <v>1639</v>
      </c>
      <c r="D27179" t="s">
        <v>1640</v>
      </c>
      <c r="E27179">
        <v>59</v>
      </c>
      <c r="F27179" s="2">
        <v>43919</v>
      </c>
      <c r="G27179" s="1" t="s">
        <v>911</v>
      </c>
      <c r="H27179">
        <v>3</v>
      </c>
      <c r="I27179" s="1" t="s">
        <v>16</v>
      </c>
      <c r="J27179" s="1" t="s">
        <v>168</v>
      </c>
      <c r="K27179" s="1" t="s">
        <v>168</v>
      </c>
      <c r="L27179" s="1" t="s">
        <v>357</v>
      </c>
      <c r="M27179" s="1" t="s">
        <v>358</v>
      </c>
      <c r="N27179">
        <v>400</v>
      </c>
    </row>
    <row r="27180" spans="1:14" x14ac:dyDescent="0.3">
      <c r="A27180" s="1" t="s">
        <v>1315</v>
      </c>
      <c r="B27180" s="1" t="s">
        <v>1638</v>
      </c>
      <c r="C27180" s="1" t="s">
        <v>1639</v>
      </c>
      <c r="D27180" t="s">
        <v>1640</v>
      </c>
      <c r="E27180">
        <v>59</v>
      </c>
      <c r="F27180" s="2">
        <v>43919</v>
      </c>
      <c r="G27180" s="1" t="s">
        <v>149</v>
      </c>
      <c r="H27180">
        <v>2</v>
      </c>
      <c r="I27180" s="1" t="s">
        <v>10</v>
      </c>
      <c r="J27180" s="1" t="s">
        <v>22</v>
      </c>
      <c r="K27180" s="1" t="s">
        <v>23</v>
      </c>
      <c r="L27180" s="1" t="s">
        <v>24</v>
      </c>
      <c r="M27180" s="1" t="s">
        <v>25</v>
      </c>
    </row>
    <row r="27181" spans="1:14" x14ac:dyDescent="0.3">
      <c r="A27181" s="1" t="s">
        <v>1315</v>
      </c>
      <c r="B27181" s="1" t="s">
        <v>1638</v>
      </c>
      <c r="C27181" s="1" t="s">
        <v>1639</v>
      </c>
      <c r="D27181" t="s">
        <v>1640</v>
      </c>
      <c r="E27181">
        <v>59</v>
      </c>
      <c r="F27181" s="2">
        <v>43919</v>
      </c>
      <c r="G27181" s="1" t="s">
        <v>454</v>
      </c>
      <c r="H27181">
        <v>1</v>
      </c>
      <c r="I27181" s="1" t="s">
        <v>52</v>
      </c>
      <c r="J27181" s="1" t="s">
        <v>53</v>
      </c>
      <c r="K27181" s="1" t="s">
        <v>409</v>
      </c>
      <c r="L27181" s="1" t="s">
        <v>410</v>
      </c>
      <c r="M27181" s="1" t="s">
        <v>411</v>
      </c>
      <c r="N27181">
        <v>500</v>
      </c>
    </row>
    <row r="27182" spans="1:14" x14ac:dyDescent="0.3">
      <c r="A27182" s="1" t="s">
        <v>1315</v>
      </c>
      <c r="B27182" s="1" t="s">
        <v>1638</v>
      </c>
      <c r="C27182" s="1" t="s">
        <v>1639</v>
      </c>
      <c r="D27182" t="s">
        <v>1640</v>
      </c>
      <c r="E27182">
        <v>59</v>
      </c>
      <c r="F27182" s="2">
        <v>43919</v>
      </c>
      <c r="G27182" s="1" t="s">
        <v>1316</v>
      </c>
      <c r="H27182">
        <v>4</v>
      </c>
      <c r="I27182" s="1"/>
      <c r="J27182" s="1"/>
      <c r="K27182" s="1"/>
      <c r="L27182" s="1"/>
      <c r="M27182" s="1"/>
    </row>
    <row r="27183" spans="1:14" x14ac:dyDescent="0.3">
      <c r="A27183" s="1" t="s">
        <v>1315</v>
      </c>
      <c r="B27183" s="1" t="s">
        <v>1638</v>
      </c>
      <c r="C27183" s="1" t="s">
        <v>1639</v>
      </c>
      <c r="D27183" t="s">
        <v>1640</v>
      </c>
      <c r="E27183">
        <v>59</v>
      </c>
      <c r="F27183" s="2">
        <v>43919</v>
      </c>
      <c r="G27183" s="1" t="s">
        <v>94</v>
      </c>
      <c r="H27183">
        <v>1</v>
      </c>
      <c r="I27183" s="1" t="s">
        <v>10</v>
      </c>
      <c r="J27183" s="1" t="s">
        <v>22</v>
      </c>
      <c r="K27183" s="1" t="s">
        <v>23</v>
      </c>
      <c r="L27183" s="1" t="s">
        <v>24</v>
      </c>
      <c r="M27183" s="1" t="s">
        <v>25</v>
      </c>
    </row>
    <row r="27184" spans="1:14" x14ac:dyDescent="0.3">
      <c r="A27184" s="1" t="s">
        <v>1315</v>
      </c>
      <c r="B27184" s="1" t="s">
        <v>1638</v>
      </c>
      <c r="C27184" s="1" t="s">
        <v>1639</v>
      </c>
      <c r="D27184" t="s">
        <v>1640</v>
      </c>
      <c r="E27184">
        <v>59</v>
      </c>
      <c r="F27184" s="2">
        <v>43919</v>
      </c>
      <c r="G27184" s="1" t="s">
        <v>419</v>
      </c>
      <c r="H27184">
        <v>1</v>
      </c>
      <c r="I27184" s="1" t="s">
        <v>10</v>
      </c>
      <c r="J27184" s="1" t="s">
        <v>22</v>
      </c>
      <c r="K27184" s="1" t="s">
        <v>23</v>
      </c>
      <c r="L27184" s="1" t="s">
        <v>154</v>
      </c>
      <c r="M27184" s="1" t="s">
        <v>155</v>
      </c>
    </row>
    <row r="27185" spans="1:14" x14ac:dyDescent="0.3">
      <c r="A27185" s="1" t="s">
        <v>1315</v>
      </c>
      <c r="B27185" s="1" t="s">
        <v>1638</v>
      </c>
      <c r="C27185" s="1" t="s">
        <v>1639</v>
      </c>
      <c r="D27185" t="s">
        <v>1640</v>
      </c>
      <c r="E27185">
        <v>59</v>
      </c>
      <c r="F27185" s="2">
        <v>43919</v>
      </c>
      <c r="G27185" s="1" t="s">
        <v>225</v>
      </c>
      <c r="H27185">
        <v>1</v>
      </c>
      <c r="I27185" s="1" t="s">
        <v>33</v>
      </c>
      <c r="J27185" s="1" t="s">
        <v>226</v>
      </c>
      <c r="K27185" s="1" t="s">
        <v>226</v>
      </c>
      <c r="L27185" s="1" t="s">
        <v>227</v>
      </c>
      <c r="M27185" s="1" t="s">
        <v>228</v>
      </c>
      <c r="N27185">
        <v>2.5</v>
      </c>
    </row>
    <row r="27186" spans="1:14" x14ac:dyDescent="0.3">
      <c r="A27186" s="1" t="s">
        <v>1315</v>
      </c>
      <c r="B27186" s="1" t="s">
        <v>1638</v>
      </c>
      <c r="C27186" s="1" t="s">
        <v>1639</v>
      </c>
      <c r="D27186" t="s">
        <v>1640</v>
      </c>
      <c r="E27186">
        <v>59</v>
      </c>
      <c r="F27186" s="2">
        <v>43919</v>
      </c>
      <c r="G27186" s="1" t="s">
        <v>102</v>
      </c>
      <c r="H27186">
        <v>1</v>
      </c>
      <c r="I27186" s="1" t="s">
        <v>10</v>
      </c>
      <c r="J27186" s="1" t="s">
        <v>11</v>
      </c>
      <c r="K27186" s="1" t="s">
        <v>11</v>
      </c>
      <c r="L27186" s="1" t="s">
        <v>12</v>
      </c>
      <c r="M27186" s="1" t="s">
        <v>103</v>
      </c>
      <c r="N27186">
        <v>5000</v>
      </c>
    </row>
    <row r="27187" spans="1:14" x14ac:dyDescent="0.3">
      <c r="A27187" s="1" t="s">
        <v>1315</v>
      </c>
      <c r="B27187" s="1" t="s">
        <v>1638</v>
      </c>
      <c r="C27187" s="1" t="s">
        <v>1639</v>
      </c>
      <c r="D27187" t="s">
        <v>1640</v>
      </c>
      <c r="E27187">
        <v>59</v>
      </c>
      <c r="F27187" s="2">
        <v>43919</v>
      </c>
      <c r="G27187" s="1" t="s">
        <v>316</v>
      </c>
      <c r="H27187">
        <v>1</v>
      </c>
      <c r="I27187" s="1" t="s">
        <v>317</v>
      </c>
      <c r="J27187" s="1" t="s">
        <v>318</v>
      </c>
      <c r="K27187" s="1" t="s">
        <v>319</v>
      </c>
      <c r="L27187" s="1" t="s">
        <v>320</v>
      </c>
      <c r="M27187" s="1" t="s">
        <v>321</v>
      </c>
      <c r="N27187">
        <v>0.4</v>
      </c>
    </row>
    <row r="27188" spans="1:14" x14ac:dyDescent="0.3">
      <c r="A27188" s="1" t="s">
        <v>1315</v>
      </c>
      <c r="B27188" s="1" t="s">
        <v>1638</v>
      </c>
      <c r="C27188" s="1" t="s">
        <v>1639</v>
      </c>
      <c r="D27188" t="s">
        <v>1640</v>
      </c>
      <c r="E27188">
        <v>59</v>
      </c>
      <c r="F27188" s="2">
        <v>43920</v>
      </c>
      <c r="G27188" s="1" t="s">
        <v>102</v>
      </c>
      <c r="H27188">
        <v>2</v>
      </c>
      <c r="I27188" s="1" t="s">
        <v>10</v>
      </c>
      <c r="J27188" s="1" t="s">
        <v>11</v>
      </c>
      <c r="K27188" s="1" t="s">
        <v>11</v>
      </c>
      <c r="L27188" s="1" t="s">
        <v>12</v>
      </c>
      <c r="M27188" s="1" t="s">
        <v>103</v>
      </c>
      <c r="N27188">
        <v>10000</v>
      </c>
    </row>
    <row r="27189" spans="1:14" x14ac:dyDescent="0.3">
      <c r="A27189" s="1" t="s">
        <v>1315</v>
      </c>
      <c r="B27189" s="1" t="s">
        <v>1638</v>
      </c>
      <c r="C27189" s="1" t="s">
        <v>1639</v>
      </c>
      <c r="D27189" t="s">
        <v>1640</v>
      </c>
      <c r="E27189">
        <v>59</v>
      </c>
      <c r="F27189" s="2">
        <v>43920</v>
      </c>
      <c r="G27189" s="1" t="s">
        <v>225</v>
      </c>
      <c r="H27189">
        <v>2</v>
      </c>
      <c r="I27189" s="1" t="s">
        <v>33</v>
      </c>
      <c r="J27189" s="1" t="s">
        <v>226</v>
      </c>
      <c r="K27189" s="1" t="s">
        <v>226</v>
      </c>
      <c r="L27189" s="1" t="s">
        <v>227</v>
      </c>
      <c r="M27189" s="1" t="s">
        <v>228</v>
      </c>
      <c r="N27189">
        <v>5</v>
      </c>
    </row>
    <row r="27190" spans="1:14" x14ac:dyDescent="0.3">
      <c r="A27190" s="1" t="s">
        <v>1315</v>
      </c>
      <c r="B27190" s="1" t="s">
        <v>1638</v>
      </c>
      <c r="C27190" s="1" t="s">
        <v>1639</v>
      </c>
      <c r="D27190" t="s">
        <v>1640</v>
      </c>
      <c r="E27190">
        <v>59</v>
      </c>
      <c r="F27190" s="2">
        <v>43920</v>
      </c>
      <c r="G27190" s="1" t="s">
        <v>246</v>
      </c>
      <c r="H27190">
        <v>2</v>
      </c>
      <c r="I27190" s="1" t="s">
        <v>33</v>
      </c>
      <c r="J27190" s="1" t="s">
        <v>202</v>
      </c>
      <c r="K27190" s="1" t="s">
        <v>203</v>
      </c>
      <c r="L27190" s="1" t="s">
        <v>204</v>
      </c>
      <c r="M27190" s="1" t="s">
        <v>205</v>
      </c>
      <c r="N27190">
        <v>40</v>
      </c>
    </row>
    <row r="27191" spans="1:14" x14ac:dyDescent="0.3">
      <c r="A27191" s="1" t="s">
        <v>1315</v>
      </c>
      <c r="B27191" s="1" t="s">
        <v>1638</v>
      </c>
      <c r="C27191" s="1" t="s">
        <v>1639</v>
      </c>
      <c r="D27191" t="s">
        <v>1640</v>
      </c>
      <c r="E27191">
        <v>59</v>
      </c>
      <c r="F27191" s="2">
        <v>43920</v>
      </c>
      <c r="G27191" s="1" t="s">
        <v>419</v>
      </c>
      <c r="H27191">
        <v>2</v>
      </c>
      <c r="I27191" s="1" t="s">
        <v>10</v>
      </c>
      <c r="J27191" s="1" t="s">
        <v>22</v>
      </c>
      <c r="K27191" s="1" t="s">
        <v>23</v>
      </c>
      <c r="L27191" s="1" t="s">
        <v>154</v>
      </c>
      <c r="M27191" s="1" t="s">
        <v>155</v>
      </c>
    </row>
    <row r="27192" spans="1:14" x14ac:dyDescent="0.3">
      <c r="A27192" s="1" t="s">
        <v>1315</v>
      </c>
      <c r="B27192" s="1" t="s">
        <v>1638</v>
      </c>
      <c r="C27192" s="1" t="s">
        <v>1639</v>
      </c>
      <c r="D27192" t="s">
        <v>1640</v>
      </c>
      <c r="E27192">
        <v>59</v>
      </c>
      <c r="F27192" s="2">
        <v>43920</v>
      </c>
      <c r="G27192" s="1" t="s">
        <v>911</v>
      </c>
      <c r="H27192">
        <v>3</v>
      </c>
      <c r="I27192" s="1" t="s">
        <v>16</v>
      </c>
      <c r="J27192" s="1" t="s">
        <v>168</v>
      </c>
      <c r="K27192" s="1" t="s">
        <v>168</v>
      </c>
      <c r="L27192" s="1" t="s">
        <v>357</v>
      </c>
      <c r="M27192" s="1" t="s">
        <v>358</v>
      </c>
      <c r="N27192">
        <v>400</v>
      </c>
    </row>
    <row r="27193" spans="1:14" x14ac:dyDescent="0.3">
      <c r="A27193" s="1" t="s">
        <v>1315</v>
      </c>
      <c r="B27193" s="1" t="s">
        <v>1638</v>
      </c>
      <c r="C27193" s="1" t="s">
        <v>1639</v>
      </c>
      <c r="D27193" t="s">
        <v>1640</v>
      </c>
      <c r="E27193">
        <v>59</v>
      </c>
      <c r="F27193" s="2">
        <v>43920</v>
      </c>
      <c r="G27193" s="1" t="s">
        <v>149</v>
      </c>
      <c r="H27193">
        <v>2</v>
      </c>
      <c r="I27193" s="1" t="s">
        <v>10</v>
      </c>
      <c r="J27193" s="1" t="s">
        <v>22</v>
      </c>
      <c r="K27193" s="1" t="s">
        <v>23</v>
      </c>
      <c r="L27193" s="1" t="s">
        <v>24</v>
      </c>
      <c r="M27193" s="1" t="s">
        <v>25</v>
      </c>
    </row>
    <row r="27194" spans="1:14" x14ac:dyDescent="0.3">
      <c r="A27194" s="1" t="s">
        <v>1315</v>
      </c>
      <c r="B27194" s="1" t="s">
        <v>1638</v>
      </c>
      <c r="C27194" s="1" t="s">
        <v>1639</v>
      </c>
      <c r="D27194" t="s">
        <v>1640</v>
      </c>
      <c r="E27194">
        <v>59</v>
      </c>
      <c r="F27194" s="2">
        <v>43920</v>
      </c>
      <c r="G27194" s="1" t="s">
        <v>454</v>
      </c>
      <c r="H27194">
        <v>1</v>
      </c>
      <c r="I27194" s="1" t="s">
        <v>52</v>
      </c>
      <c r="J27194" s="1" t="s">
        <v>53</v>
      </c>
      <c r="K27194" s="1" t="s">
        <v>409</v>
      </c>
      <c r="L27194" s="1" t="s">
        <v>410</v>
      </c>
      <c r="M27194" s="1" t="s">
        <v>411</v>
      </c>
      <c r="N27194">
        <v>500</v>
      </c>
    </row>
    <row r="27195" spans="1:14" x14ac:dyDescent="0.3">
      <c r="A27195" s="1" t="s">
        <v>1315</v>
      </c>
      <c r="B27195" s="1" t="s">
        <v>1638</v>
      </c>
      <c r="C27195" s="1" t="s">
        <v>1639</v>
      </c>
      <c r="D27195" t="s">
        <v>1640</v>
      </c>
      <c r="E27195">
        <v>59</v>
      </c>
      <c r="F27195" s="2">
        <v>43920</v>
      </c>
      <c r="G27195" s="1" t="s">
        <v>1316</v>
      </c>
      <c r="H27195">
        <v>4</v>
      </c>
      <c r="I27195" s="1"/>
      <c r="J27195" s="1"/>
      <c r="K27195" s="1"/>
      <c r="L27195" s="1"/>
      <c r="M27195" s="1"/>
    </row>
    <row r="27196" spans="1:14" x14ac:dyDescent="0.3">
      <c r="A27196" s="1" t="s">
        <v>1315</v>
      </c>
      <c r="B27196" s="1" t="s">
        <v>1638</v>
      </c>
      <c r="C27196" s="1" t="s">
        <v>1639</v>
      </c>
      <c r="D27196" t="s">
        <v>1640</v>
      </c>
      <c r="E27196">
        <v>59</v>
      </c>
      <c r="F27196" s="2">
        <v>43920</v>
      </c>
      <c r="G27196" s="1" t="s">
        <v>94</v>
      </c>
      <c r="H27196">
        <v>1</v>
      </c>
      <c r="I27196" s="1" t="s">
        <v>10</v>
      </c>
      <c r="J27196" s="1" t="s">
        <v>22</v>
      </c>
      <c r="K27196" s="1" t="s">
        <v>23</v>
      </c>
      <c r="L27196" s="1" t="s">
        <v>24</v>
      </c>
      <c r="M27196" s="1" t="s">
        <v>25</v>
      </c>
    </row>
    <row r="27197" spans="1:14" x14ac:dyDescent="0.3">
      <c r="A27197" s="1" t="s">
        <v>1315</v>
      </c>
      <c r="B27197" s="1" t="s">
        <v>1638</v>
      </c>
      <c r="C27197" s="1" t="s">
        <v>1639</v>
      </c>
      <c r="D27197" t="s">
        <v>1640</v>
      </c>
      <c r="E27197">
        <v>59</v>
      </c>
      <c r="F27197" s="2">
        <v>43920</v>
      </c>
      <c r="G27197" s="1" t="s">
        <v>316</v>
      </c>
      <c r="H27197">
        <v>1</v>
      </c>
      <c r="I27197" s="1" t="s">
        <v>317</v>
      </c>
      <c r="J27197" s="1" t="s">
        <v>318</v>
      </c>
      <c r="K27197" s="1" t="s">
        <v>319</v>
      </c>
      <c r="L27197" s="1" t="s">
        <v>320</v>
      </c>
      <c r="M27197" s="1" t="s">
        <v>321</v>
      </c>
      <c r="N27197">
        <v>0.4</v>
      </c>
    </row>
    <row r="27198" spans="1:14" x14ac:dyDescent="0.3">
      <c r="A27198" s="1" t="s">
        <v>1315</v>
      </c>
      <c r="B27198" s="1" t="s">
        <v>1638</v>
      </c>
      <c r="C27198" s="1" t="s">
        <v>1639</v>
      </c>
      <c r="D27198" t="s">
        <v>1640</v>
      </c>
      <c r="E27198">
        <v>59</v>
      </c>
      <c r="F27198" s="2">
        <v>43921</v>
      </c>
      <c r="G27198" s="1" t="s">
        <v>102</v>
      </c>
      <c r="H27198">
        <v>2</v>
      </c>
      <c r="I27198" s="1" t="s">
        <v>10</v>
      </c>
      <c r="J27198" s="1" t="s">
        <v>11</v>
      </c>
      <c r="K27198" s="1" t="s">
        <v>11</v>
      </c>
      <c r="L27198" s="1" t="s">
        <v>12</v>
      </c>
      <c r="M27198" s="1" t="s">
        <v>103</v>
      </c>
      <c r="N27198">
        <v>10000</v>
      </c>
    </row>
    <row r="27199" spans="1:14" x14ac:dyDescent="0.3">
      <c r="A27199" s="1" t="s">
        <v>1315</v>
      </c>
      <c r="B27199" s="1" t="s">
        <v>1638</v>
      </c>
      <c r="C27199" s="1" t="s">
        <v>1639</v>
      </c>
      <c r="D27199" t="s">
        <v>1640</v>
      </c>
      <c r="E27199">
        <v>59</v>
      </c>
      <c r="F27199" s="2">
        <v>43921</v>
      </c>
      <c r="G27199" s="1" t="s">
        <v>246</v>
      </c>
      <c r="H27199">
        <v>2</v>
      </c>
      <c r="I27199" s="1" t="s">
        <v>33</v>
      </c>
      <c r="J27199" s="1" t="s">
        <v>202</v>
      </c>
      <c r="K27199" s="1" t="s">
        <v>203</v>
      </c>
      <c r="L27199" s="1" t="s">
        <v>204</v>
      </c>
      <c r="M27199" s="1" t="s">
        <v>205</v>
      </c>
      <c r="N27199">
        <v>40</v>
      </c>
    </row>
    <row r="27200" spans="1:14" x14ac:dyDescent="0.3">
      <c r="A27200" s="1" t="s">
        <v>1315</v>
      </c>
      <c r="B27200" s="1" t="s">
        <v>1638</v>
      </c>
      <c r="C27200" s="1" t="s">
        <v>1639</v>
      </c>
      <c r="D27200" t="s">
        <v>1640</v>
      </c>
      <c r="E27200">
        <v>59</v>
      </c>
      <c r="F27200" s="2">
        <v>43921</v>
      </c>
      <c r="G27200" s="1" t="s">
        <v>225</v>
      </c>
      <c r="H27200">
        <v>2</v>
      </c>
      <c r="I27200" s="1" t="s">
        <v>33</v>
      </c>
      <c r="J27200" s="1" t="s">
        <v>226</v>
      </c>
      <c r="K27200" s="1" t="s">
        <v>226</v>
      </c>
      <c r="L27200" s="1" t="s">
        <v>227</v>
      </c>
      <c r="M27200" s="1" t="s">
        <v>228</v>
      </c>
      <c r="N27200">
        <v>5</v>
      </c>
    </row>
    <row r="27201" spans="1:14" x14ac:dyDescent="0.3">
      <c r="A27201" s="1" t="s">
        <v>1315</v>
      </c>
      <c r="B27201" s="1" t="s">
        <v>1638</v>
      </c>
      <c r="C27201" s="1" t="s">
        <v>1639</v>
      </c>
      <c r="D27201" t="s">
        <v>1640</v>
      </c>
      <c r="E27201">
        <v>59</v>
      </c>
      <c r="F27201" s="2">
        <v>43921</v>
      </c>
      <c r="G27201" s="1" t="s">
        <v>419</v>
      </c>
      <c r="H27201">
        <v>2</v>
      </c>
      <c r="I27201" s="1" t="s">
        <v>10</v>
      </c>
      <c r="J27201" s="1" t="s">
        <v>22</v>
      </c>
      <c r="K27201" s="1" t="s">
        <v>23</v>
      </c>
      <c r="L27201" s="1" t="s">
        <v>154</v>
      </c>
      <c r="M27201" s="1" t="s">
        <v>155</v>
      </c>
    </row>
    <row r="27202" spans="1:14" x14ac:dyDescent="0.3">
      <c r="A27202" s="1" t="s">
        <v>1315</v>
      </c>
      <c r="B27202" s="1" t="s">
        <v>1638</v>
      </c>
      <c r="C27202" s="1" t="s">
        <v>1639</v>
      </c>
      <c r="D27202" t="s">
        <v>1640</v>
      </c>
      <c r="E27202">
        <v>59</v>
      </c>
      <c r="F27202" s="2">
        <v>43921</v>
      </c>
      <c r="G27202" s="1" t="s">
        <v>911</v>
      </c>
      <c r="H27202">
        <v>3</v>
      </c>
      <c r="I27202" s="1" t="s">
        <v>16</v>
      </c>
      <c r="J27202" s="1" t="s">
        <v>168</v>
      </c>
      <c r="K27202" s="1" t="s">
        <v>168</v>
      </c>
      <c r="L27202" s="1" t="s">
        <v>357</v>
      </c>
      <c r="M27202" s="1" t="s">
        <v>358</v>
      </c>
      <c r="N27202">
        <v>400</v>
      </c>
    </row>
    <row r="27203" spans="1:14" x14ac:dyDescent="0.3">
      <c r="A27203" s="1" t="s">
        <v>1315</v>
      </c>
      <c r="B27203" s="1" t="s">
        <v>1638</v>
      </c>
      <c r="C27203" s="1" t="s">
        <v>1639</v>
      </c>
      <c r="D27203" t="s">
        <v>1640</v>
      </c>
      <c r="E27203">
        <v>59</v>
      </c>
      <c r="F27203" s="2">
        <v>43921</v>
      </c>
      <c r="G27203" s="1" t="s">
        <v>149</v>
      </c>
      <c r="H27203">
        <v>2</v>
      </c>
      <c r="I27203" s="1" t="s">
        <v>10</v>
      </c>
      <c r="J27203" s="1" t="s">
        <v>22</v>
      </c>
      <c r="K27203" s="1" t="s">
        <v>23</v>
      </c>
      <c r="L27203" s="1" t="s">
        <v>24</v>
      </c>
      <c r="M27203" s="1" t="s">
        <v>25</v>
      </c>
    </row>
    <row r="27204" spans="1:14" x14ac:dyDescent="0.3">
      <c r="A27204" s="1" t="s">
        <v>1315</v>
      </c>
      <c r="B27204" s="1" t="s">
        <v>1638</v>
      </c>
      <c r="C27204" s="1" t="s">
        <v>1639</v>
      </c>
      <c r="D27204" t="s">
        <v>1640</v>
      </c>
      <c r="E27204">
        <v>59</v>
      </c>
      <c r="F27204" s="2">
        <v>43921</v>
      </c>
      <c r="G27204" s="1" t="s">
        <v>1316</v>
      </c>
      <c r="H27204">
        <v>4</v>
      </c>
      <c r="I27204" s="1"/>
      <c r="J27204" s="1"/>
      <c r="K27204" s="1"/>
      <c r="L27204" s="1"/>
      <c r="M27204" s="1"/>
    </row>
    <row r="27205" spans="1:14" x14ac:dyDescent="0.3">
      <c r="A27205" s="1" t="s">
        <v>1315</v>
      </c>
      <c r="B27205" s="1" t="s">
        <v>1638</v>
      </c>
      <c r="C27205" s="1" t="s">
        <v>1639</v>
      </c>
      <c r="D27205" t="s">
        <v>1640</v>
      </c>
      <c r="E27205">
        <v>59</v>
      </c>
      <c r="F27205" s="2">
        <v>43921</v>
      </c>
      <c r="G27205" s="1" t="s">
        <v>94</v>
      </c>
      <c r="H27205">
        <v>1</v>
      </c>
      <c r="I27205" s="1" t="s">
        <v>10</v>
      </c>
      <c r="J27205" s="1" t="s">
        <v>22</v>
      </c>
      <c r="K27205" s="1" t="s">
        <v>23</v>
      </c>
      <c r="L27205" s="1" t="s">
        <v>24</v>
      </c>
      <c r="M27205" s="1" t="s">
        <v>25</v>
      </c>
    </row>
    <row r="27206" spans="1:14" x14ac:dyDescent="0.3">
      <c r="A27206" s="1" t="s">
        <v>1315</v>
      </c>
      <c r="B27206" s="1" t="s">
        <v>1638</v>
      </c>
      <c r="C27206" s="1" t="s">
        <v>1639</v>
      </c>
      <c r="D27206" t="s">
        <v>1640</v>
      </c>
      <c r="E27206">
        <v>59</v>
      </c>
      <c r="F27206" s="2">
        <v>43921</v>
      </c>
      <c r="G27206" s="1" t="s">
        <v>454</v>
      </c>
      <c r="H27206">
        <v>1</v>
      </c>
      <c r="I27206" s="1" t="s">
        <v>52</v>
      </c>
      <c r="J27206" s="1" t="s">
        <v>53</v>
      </c>
      <c r="K27206" s="1" t="s">
        <v>409</v>
      </c>
      <c r="L27206" s="1" t="s">
        <v>410</v>
      </c>
      <c r="M27206" s="1" t="s">
        <v>411</v>
      </c>
      <c r="N27206">
        <v>500</v>
      </c>
    </row>
    <row r="27207" spans="1:14" x14ac:dyDescent="0.3">
      <c r="A27207" s="1" t="s">
        <v>1315</v>
      </c>
      <c r="B27207" s="1" t="s">
        <v>1638</v>
      </c>
      <c r="C27207" s="1" t="s">
        <v>1639</v>
      </c>
      <c r="D27207" t="s">
        <v>1640</v>
      </c>
      <c r="E27207">
        <v>59</v>
      </c>
      <c r="F27207" s="2">
        <v>43921</v>
      </c>
      <c r="G27207" s="1" t="s">
        <v>316</v>
      </c>
      <c r="H27207">
        <v>1</v>
      </c>
      <c r="I27207" s="1" t="s">
        <v>317</v>
      </c>
      <c r="J27207" s="1" t="s">
        <v>318</v>
      </c>
      <c r="K27207" s="1" t="s">
        <v>319</v>
      </c>
      <c r="L27207" s="1" t="s">
        <v>320</v>
      </c>
      <c r="M27207" s="1" t="s">
        <v>321</v>
      </c>
      <c r="N27207">
        <v>0.4</v>
      </c>
    </row>
    <row r="27208" spans="1:14" x14ac:dyDescent="0.3">
      <c r="A27208" s="1" t="s">
        <v>1315</v>
      </c>
      <c r="B27208" s="1" t="s">
        <v>1638</v>
      </c>
      <c r="C27208" s="1" t="s">
        <v>1639</v>
      </c>
      <c r="D27208" t="s">
        <v>1640</v>
      </c>
      <c r="E27208">
        <v>59</v>
      </c>
      <c r="F27208" s="2">
        <v>43922</v>
      </c>
      <c r="G27208" s="1" t="s">
        <v>225</v>
      </c>
      <c r="H27208">
        <v>2</v>
      </c>
      <c r="I27208" s="1" t="s">
        <v>33</v>
      </c>
      <c r="J27208" s="1" t="s">
        <v>226</v>
      </c>
      <c r="K27208" s="1" t="s">
        <v>226</v>
      </c>
      <c r="L27208" s="1" t="s">
        <v>227</v>
      </c>
      <c r="M27208" s="1" t="s">
        <v>228</v>
      </c>
      <c r="N27208">
        <v>5</v>
      </c>
    </row>
    <row r="27209" spans="1:14" x14ac:dyDescent="0.3">
      <c r="A27209" s="1" t="s">
        <v>1315</v>
      </c>
      <c r="B27209" s="1" t="s">
        <v>1638</v>
      </c>
      <c r="C27209" s="1" t="s">
        <v>1639</v>
      </c>
      <c r="D27209" t="s">
        <v>1640</v>
      </c>
      <c r="E27209">
        <v>59</v>
      </c>
      <c r="F27209" s="2">
        <v>43922</v>
      </c>
      <c r="G27209" s="1" t="s">
        <v>102</v>
      </c>
      <c r="H27209">
        <v>2</v>
      </c>
      <c r="I27209" s="1" t="s">
        <v>10</v>
      </c>
      <c r="J27209" s="1" t="s">
        <v>11</v>
      </c>
      <c r="K27209" s="1" t="s">
        <v>11</v>
      </c>
      <c r="L27209" s="1" t="s">
        <v>12</v>
      </c>
      <c r="M27209" s="1" t="s">
        <v>103</v>
      </c>
      <c r="N27209">
        <v>10000</v>
      </c>
    </row>
    <row r="27210" spans="1:14" x14ac:dyDescent="0.3">
      <c r="A27210" s="1" t="s">
        <v>1315</v>
      </c>
      <c r="B27210" s="1" t="s">
        <v>1638</v>
      </c>
      <c r="C27210" s="1" t="s">
        <v>1639</v>
      </c>
      <c r="D27210" t="s">
        <v>1640</v>
      </c>
      <c r="E27210">
        <v>59</v>
      </c>
      <c r="F27210" s="2">
        <v>43922</v>
      </c>
      <c r="G27210" s="1" t="s">
        <v>246</v>
      </c>
      <c r="H27210">
        <v>2</v>
      </c>
      <c r="I27210" s="1" t="s">
        <v>33</v>
      </c>
      <c r="J27210" s="1" t="s">
        <v>202</v>
      </c>
      <c r="K27210" s="1" t="s">
        <v>203</v>
      </c>
      <c r="L27210" s="1" t="s">
        <v>204</v>
      </c>
      <c r="M27210" s="1" t="s">
        <v>205</v>
      </c>
      <c r="N27210">
        <v>40</v>
      </c>
    </row>
    <row r="27211" spans="1:14" x14ac:dyDescent="0.3">
      <c r="A27211" s="1" t="s">
        <v>1315</v>
      </c>
      <c r="B27211" s="1" t="s">
        <v>1638</v>
      </c>
      <c r="C27211" s="1" t="s">
        <v>1639</v>
      </c>
      <c r="D27211" t="s">
        <v>1640</v>
      </c>
      <c r="E27211">
        <v>59</v>
      </c>
      <c r="F27211" s="2">
        <v>43922</v>
      </c>
      <c r="G27211" s="1" t="s">
        <v>419</v>
      </c>
      <c r="H27211">
        <v>2</v>
      </c>
      <c r="I27211" s="1" t="s">
        <v>10</v>
      </c>
      <c r="J27211" s="1" t="s">
        <v>22</v>
      </c>
      <c r="K27211" s="1" t="s">
        <v>23</v>
      </c>
      <c r="L27211" s="1" t="s">
        <v>154</v>
      </c>
      <c r="M27211" s="1" t="s">
        <v>155</v>
      </c>
    </row>
    <row r="27212" spans="1:14" x14ac:dyDescent="0.3">
      <c r="A27212" s="1" t="s">
        <v>1315</v>
      </c>
      <c r="B27212" s="1" t="s">
        <v>1638</v>
      </c>
      <c r="C27212" s="1" t="s">
        <v>1639</v>
      </c>
      <c r="D27212" t="s">
        <v>1640</v>
      </c>
      <c r="E27212">
        <v>59</v>
      </c>
      <c r="F27212" s="2">
        <v>43922</v>
      </c>
      <c r="G27212" s="1" t="s">
        <v>314</v>
      </c>
      <c r="H27212">
        <v>1</v>
      </c>
      <c r="I27212" s="1"/>
      <c r="J27212" s="1"/>
      <c r="K27212" s="1"/>
      <c r="L27212" s="1"/>
      <c r="M27212" s="1"/>
    </row>
    <row r="27213" spans="1:14" x14ac:dyDescent="0.3">
      <c r="A27213" s="1" t="s">
        <v>1315</v>
      </c>
      <c r="B27213" s="1" t="s">
        <v>1638</v>
      </c>
      <c r="C27213" s="1" t="s">
        <v>1639</v>
      </c>
      <c r="D27213" t="s">
        <v>1640</v>
      </c>
      <c r="E27213">
        <v>59</v>
      </c>
      <c r="F27213" s="2">
        <v>43922</v>
      </c>
      <c r="G27213" s="1" t="s">
        <v>911</v>
      </c>
      <c r="H27213">
        <v>3</v>
      </c>
      <c r="I27213" s="1" t="s">
        <v>16</v>
      </c>
      <c r="J27213" s="1" t="s">
        <v>168</v>
      </c>
      <c r="K27213" s="1" t="s">
        <v>168</v>
      </c>
      <c r="L27213" s="1" t="s">
        <v>357</v>
      </c>
      <c r="M27213" s="1" t="s">
        <v>358</v>
      </c>
      <c r="N27213">
        <v>400</v>
      </c>
    </row>
    <row r="27214" spans="1:14" x14ac:dyDescent="0.3">
      <c r="A27214" s="1" t="s">
        <v>1315</v>
      </c>
      <c r="B27214" s="1" t="s">
        <v>1638</v>
      </c>
      <c r="C27214" s="1" t="s">
        <v>1639</v>
      </c>
      <c r="D27214" t="s">
        <v>1640</v>
      </c>
      <c r="E27214">
        <v>59</v>
      </c>
      <c r="F27214" s="2">
        <v>43922</v>
      </c>
      <c r="G27214" s="1" t="s">
        <v>149</v>
      </c>
      <c r="H27214">
        <v>2</v>
      </c>
      <c r="I27214" s="1" t="s">
        <v>10</v>
      </c>
      <c r="J27214" s="1" t="s">
        <v>22</v>
      </c>
      <c r="K27214" s="1" t="s">
        <v>23</v>
      </c>
      <c r="L27214" s="1" t="s">
        <v>24</v>
      </c>
      <c r="M27214" s="1" t="s">
        <v>25</v>
      </c>
    </row>
    <row r="27215" spans="1:14" x14ac:dyDescent="0.3">
      <c r="A27215" s="1" t="s">
        <v>1315</v>
      </c>
      <c r="B27215" s="1" t="s">
        <v>1638</v>
      </c>
      <c r="C27215" s="1" t="s">
        <v>1639</v>
      </c>
      <c r="D27215" t="s">
        <v>1640</v>
      </c>
      <c r="E27215">
        <v>59</v>
      </c>
      <c r="F27215" s="2">
        <v>43922</v>
      </c>
      <c r="G27215" s="1" t="s">
        <v>1316</v>
      </c>
      <c r="H27215">
        <v>4</v>
      </c>
      <c r="I27215" s="1"/>
      <c r="J27215" s="1"/>
      <c r="K27215" s="1"/>
      <c r="L27215" s="1"/>
      <c r="M27215" s="1"/>
    </row>
    <row r="27216" spans="1:14" x14ac:dyDescent="0.3">
      <c r="A27216" s="1" t="s">
        <v>1315</v>
      </c>
      <c r="B27216" s="1" t="s">
        <v>1638</v>
      </c>
      <c r="C27216" s="1" t="s">
        <v>1639</v>
      </c>
      <c r="D27216" t="s">
        <v>1640</v>
      </c>
      <c r="E27216">
        <v>59</v>
      </c>
      <c r="F27216" s="2">
        <v>43922</v>
      </c>
      <c r="G27216" s="1" t="s">
        <v>94</v>
      </c>
      <c r="H27216">
        <v>1</v>
      </c>
      <c r="I27216" s="1" t="s">
        <v>10</v>
      </c>
      <c r="J27216" s="1" t="s">
        <v>22</v>
      </c>
      <c r="K27216" s="1" t="s">
        <v>23</v>
      </c>
      <c r="L27216" s="1" t="s">
        <v>24</v>
      </c>
      <c r="M27216" s="1" t="s">
        <v>25</v>
      </c>
    </row>
    <row r="27217" spans="1:14" x14ac:dyDescent="0.3">
      <c r="A27217" s="1" t="s">
        <v>1315</v>
      </c>
      <c r="B27217" s="1" t="s">
        <v>1638</v>
      </c>
      <c r="C27217" s="1" t="s">
        <v>1639</v>
      </c>
      <c r="D27217" t="s">
        <v>1640</v>
      </c>
      <c r="E27217">
        <v>59</v>
      </c>
      <c r="F27217" s="2">
        <v>43922</v>
      </c>
      <c r="G27217" s="1" t="s">
        <v>454</v>
      </c>
      <c r="H27217">
        <v>1</v>
      </c>
      <c r="I27217" s="1" t="s">
        <v>52</v>
      </c>
      <c r="J27217" s="1" t="s">
        <v>53</v>
      </c>
      <c r="K27217" s="1" t="s">
        <v>409</v>
      </c>
      <c r="L27217" s="1" t="s">
        <v>410</v>
      </c>
      <c r="M27217" s="1" t="s">
        <v>411</v>
      </c>
      <c r="N27217">
        <v>500</v>
      </c>
    </row>
    <row r="27218" spans="1:14" x14ac:dyDescent="0.3">
      <c r="A27218" s="1" t="s">
        <v>1315</v>
      </c>
      <c r="B27218" s="1" t="s">
        <v>1638</v>
      </c>
      <c r="C27218" s="1" t="s">
        <v>1639</v>
      </c>
      <c r="D27218" t="s">
        <v>1640</v>
      </c>
      <c r="E27218">
        <v>59</v>
      </c>
      <c r="F27218" s="2">
        <v>43922</v>
      </c>
      <c r="G27218" s="1" t="s">
        <v>316</v>
      </c>
      <c r="H27218">
        <v>1</v>
      </c>
      <c r="I27218" s="1" t="s">
        <v>317</v>
      </c>
      <c r="J27218" s="1" t="s">
        <v>318</v>
      </c>
      <c r="K27218" s="1" t="s">
        <v>319</v>
      </c>
      <c r="L27218" s="1" t="s">
        <v>320</v>
      </c>
      <c r="M27218" s="1" t="s">
        <v>321</v>
      </c>
      <c r="N27218">
        <v>0.4</v>
      </c>
    </row>
    <row r="27219" spans="1:14" x14ac:dyDescent="0.3">
      <c r="A27219" s="1" t="s">
        <v>1315</v>
      </c>
      <c r="B27219" s="1" t="s">
        <v>1638</v>
      </c>
      <c r="C27219" s="1" t="s">
        <v>1639</v>
      </c>
      <c r="D27219" t="s">
        <v>1640</v>
      </c>
      <c r="E27219">
        <v>59</v>
      </c>
      <c r="F27219" s="2">
        <v>43923</v>
      </c>
      <c r="G27219" s="1" t="s">
        <v>225</v>
      </c>
      <c r="H27219">
        <v>2</v>
      </c>
      <c r="I27219" s="1" t="s">
        <v>33</v>
      </c>
      <c r="J27219" s="1" t="s">
        <v>226</v>
      </c>
      <c r="K27219" s="1" t="s">
        <v>226</v>
      </c>
      <c r="L27219" s="1" t="s">
        <v>227</v>
      </c>
      <c r="M27219" s="1" t="s">
        <v>228</v>
      </c>
      <c r="N27219">
        <v>5</v>
      </c>
    </row>
    <row r="27220" spans="1:14" x14ac:dyDescent="0.3">
      <c r="A27220" s="1" t="s">
        <v>1315</v>
      </c>
      <c r="B27220" s="1" t="s">
        <v>1638</v>
      </c>
      <c r="C27220" s="1" t="s">
        <v>1639</v>
      </c>
      <c r="D27220" t="s">
        <v>1640</v>
      </c>
      <c r="E27220">
        <v>59</v>
      </c>
      <c r="F27220" s="2">
        <v>43923</v>
      </c>
      <c r="G27220" s="1" t="s">
        <v>102</v>
      </c>
      <c r="H27220">
        <v>3</v>
      </c>
      <c r="I27220" s="1" t="s">
        <v>10</v>
      </c>
      <c r="J27220" s="1" t="s">
        <v>11</v>
      </c>
      <c r="K27220" s="1" t="s">
        <v>11</v>
      </c>
      <c r="L27220" s="1" t="s">
        <v>12</v>
      </c>
      <c r="M27220" s="1" t="s">
        <v>103</v>
      </c>
      <c r="N27220">
        <v>15000</v>
      </c>
    </row>
    <row r="27221" spans="1:14" x14ac:dyDescent="0.3">
      <c r="A27221" s="1" t="s">
        <v>1315</v>
      </c>
      <c r="B27221" s="1" t="s">
        <v>1638</v>
      </c>
      <c r="C27221" s="1" t="s">
        <v>1639</v>
      </c>
      <c r="D27221" t="s">
        <v>1640</v>
      </c>
      <c r="E27221">
        <v>59</v>
      </c>
      <c r="F27221" s="2">
        <v>43923</v>
      </c>
      <c r="G27221" s="1" t="s">
        <v>314</v>
      </c>
      <c r="H27221">
        <v>1</v>
      </c>
      <c r="I27221" s="1"/>
      <c r="J27221" s="1"/>
      <c r="K27221" s="1"/>
      <c r="L27221" s="1"/>
      <c r="M27221" s="1"/>
    </row>
    <row r="27222" spans="1:14" x14ac:dyDescent="0.3">
      <c r="A27222" s="1" t="s">
        <v>1315</v>
      </c>
      <c r="B27222" s="1" t="s">
        <v>1638</v>
      </c>
      <c r="C27222" s="1" t="s">
        <v>1639</v>
      </c>
      <c r="D27222" t="s">
        <v>1640</v>
      </c>
      <c r="E27222">
        <v>59</v>
      </c>
      <c r="F27222" s="2">
        <v>43923</v>
      </c>
      <c r="G27222" s="1" t="s">
        <v>246</v>
      </c>
      <c r="H27222">
        <v>2</v>
      </c>
      <c r="I27222" s="1" t="s">
        <v>33</v>
      </c>
      <c r="J27222" s="1" t="s">
        <v>202</v>
      </c>
      <c r="K27222" s="1" t="s">
        <v>203</v>
      </c>
      <c r="L27222" s="1" t="s">
        <v>204</v>
      </c>
      <c r="M27222" s="1" t="s">
        <v>205</v>
      </c>
      <c r="N27222">
        <v>40</v>
      </c>
    </row>
    <row r="27223" spans="1:14" x14ac:dyDescent="0.3">
      <c r="A27223" s="1" t="s">
        <v>1315</v>
      </c>
      <c r="B27223" s="1" t="s">
        <v>1638</v>
      </c>
      <c r="C27223" s="1" t="s">
        <v>1639</v>
      </c>
      <c r="D27223" t="s">
        <v>1640</v>
      </c>
      <c r="E27223">
        <v>59</v>
      </c>
      <c r="F27223" s="2">
        <v>43923</v>
      </c>
      <c r="G27223" s="1" t="s">
        <v>419</v>
      </c>
      <c r="H27223">
        <v>2</v>
      </c>
      <c r="I27223" s="1" t="s">
        <v>10</v>
      </c>
      <c r="J27223" s="1" t="s">
        <v>22</v>
      </c>
      <c r="K27223" s="1" t="s">
        <v>23</v>
      </c>
      <c r="L27223" s="1" t="s">
        <v>154</v>
      </c>
      <c r="M27223" s="1" t="s">
        <v>155</v>
      </c>
    </row>
    <row r="27224" spans="1:14" x14ac:dyDescent="0.3">
      <c r="A27224" s="1" t="s">
        <v>1315</v>
      </c>
      <c r="B27224" s="1" t="s">
        <v>1638</v>
      </c>
      <c r="C27224" s="1" t="s">
        <v>1639</v>
      </c>
      <c r="D27224" t="s">
        <v>1640</v>
      </c>
      <c r="E27224">
        <v>59</v>
      </c>
      <c r="F27224" s="2">
        <v>43923</v>
      </c>
      <c r="G27224" s="1" t="s">
        <v>911</v>
      </c>
      <c r="H27224">
        <v>3</v>
      </c>
      <c r="I27224" s="1" t="s">
        <v>16</v>
      </c>
      <c r="J27224" s="1" t="s">
        <v>168</v>
      </c>
      <c r="K27224" s="1" t="s">
        <v>168</v>
      </c>
      <c r="L27224" s="1" t="s">
        <v>357</v>
      </c>
      <c r="M27224" s="1" t="s">
        <v>358</v>
      </c>
      <c r="N27224">
        <v>400</v>
      </c>
    </row>
    <row r="27225" spans="1:14" x14ac:dyDescent="0.3">
      <c r="A27225" s="1" t="s">
        <v>1315</v>
      </c>
      <c r="B27225" s="1" t="s">
        <v>1638</v>
      </c>
      <c r="C27225" s="1" t="s">
        <v>1639</v>
      </c>
      <c r="D27225" t="s">
        <v>1640</v>
      </c>
      <c r="E27225">
        <v>59</v>
      </c>
      <c r="F27225" s="2">
        <v>43923</v>
      </c>
      <c r="G27225" s="1" t="s">
        <v>149</v>
      </c>
      <c r="H27225">
        <v>2</v>
      </c>
      <c r="I27225" s="1" t="s">
        <v>10</v>
      </c>
      <c r="J27225" s="1" t="s">
        <v>22</v>
      </c>
      <c r="K27225" s="1" t="s">
        <v>23</v>
      </c>
      <c r="L27225" s="1" t="s">
        <v>24</v>
      </c>
      <c r="M27225" s="1" t="s">
        <v>25</v>
      </c>
    </row>
    <row r="27226" spans="1:14" x14ac:dyDescent="0.3">
      <c r="A27226" s="1" t="s">
        <v>1315</v>
      </c>
      <c r="B27226" s="1" t="s">
        <v>1638</v>
      </c>
      <c r="C27226" s="1" t="s">
        <v>1639</v>
      </c>
      <c r="D27226" t="s">
        <v>1640</v>
      </c>
      <c r="E27226">
        <v>59</v>
      </c>
      <c r="F27226" s="2">
        <v>43923</v>
      </c>
      <c r="G27226" s="1" t="s">
        <v>1316</v>
      </c>
      <c r="H27226">
        <v>4</v>
      </c>
      <c r="I27226" s="1"/>
      <c r="J27226" s="1"/>
      <c r="K27226" s="1"/>
      <c r="L27226" s="1"/>
      <c r="M27226" s="1"/>
    </row>
    <row r="27227" spans="1:14" x14ac:dyDescent="0.3">
      <c r="A27227" s="1" t="s">
        <v>1315</v>
      </c>
      <c r="B27227" s="1" t="s">
        <v>1638</v>
      </c>
      <c r="C27227" s="1" t="s">
        <v>1639</v>
      </c>
      <c r="D27227" t="s">
        <v>1640</v>
      </c>
      <c r="E27227">
        <v>59</v>
      </c>
      <c r="F27227" s="2">
        <v>43923</v>
      </c>
      <c r="G27227" s="1" t="s">
        <v>94</v>
      </c>
      <c r="H27227">
        <v>1</v>
      </c>
      <c r="I27227" s="1" t="s">
        <v>10</v>
      </c>
      <c r="J27227" s="1" t="s">
        <v>22</v>
      </c>
      <c r="K27227" s="1" t="s">
        <v>23</v>
      </c>
      <c r="L27227" s="1" t="s">
        <v>24</v>
      </c>
      <c r="M27227" s="1" t="s">
        <v>25</v>
      </c>
    </row>
    <row r="27228" spans="1:14" x14ac:dyDescent="0.3">
      <c r="A27228" s="1" t="s">
        <v>1315</v>
      </c>
      <c r="B27228" s="1" t="s">
        <v>1638</v>
      </c>
      <c r="C27228" s="1" t="s">
        <v>1639</v>
      </c>
      <c r="D27228" t="s">
        <v>1640</v>
      </c>
      <c r="E27228">
        <v>59</v>
      </c>
      <c r="F27228" s="2">
        <v>43923</v>
      </c>
      <c r="G27228" s="1" t="s">
        <v>454</v>
      </c>
      <c r="H27228">
        <v>1</v>
      </c>
      <c r="I27228" s="1" t="s">
        <v>52</v>
      </c>
      <c r="J27228" s="1" t="s">
        <v>53</v>
      </c>
      <c r="K27228" s="1" t="s">
        <v>409</v>
      </c>
      <c r="L27228" s="1" t="s">
        <v>410</v>
      </c>
      <c r="M27228" s="1" t="s">
        <v>411</v>
      </c>
      <c r="N27228">
        <v>500</v>
      </c>
    </row>
    <row r="27229" spans="1:14" x14ac:dyDescent="0.3">
      <c r="A27229" s="1" t="s">
        <v>1315</v>
      </c>
      <c r="B27229" s="1" t="s">
        <v>1638</v>
      </c>
      <c r="C27229" s="1" t="s">
        <v>1639</v>
      </c>
      <c r="D27229" t="s">
        <v>1640</v>
      </c>
      <c r="E27229">
        <v>59</v>
      </c>
      <c r="F27229" s="2">
        <v>43923</v>
      </c>
      <c r="G27229" s="1" t="s">
        <v>316</v>
      </c>
      <c r="H27229">
        <v>1</v>
      </c>
      <c r="I27229" s="1" t="s">
        <v>317</v>
      </c>
      <c r="J27229" s="1" t="s">
        <v>318</v>
      </c>
      <c r="K27229" s="1" t="s">
        <v>319</v>
      </c>
      <c r="L27229" s="1" t="s">
        <v>320</v>
      </c>
      <c r="M27229" s="1" t="s">
        <v>321</v>
      </c>
      <c r="N27229">
        <v>0.4</v>
      </c>
    </row>
    <row r="27230" spans="1:14" x14ac:dyDescent="0.3">
      <c r="A27230" s="1" t="s">
        <v>1315</v>
      </c>
      <c r="B27230" s="1" t="s">
        <v>1638</v>
      </c>
      <c r="C27230" s="1" t="s">
        <v>1639</v>
      </c>
      <c r="D27230" t="s">
        <v>1640</v>
      </c>
      <c r="E27230">
        <v>59</v>
      </c>
      <c r="F27230" s="2">
        <v>43924</v>
      </c>
      <c r="G27230" s="1" t="s">
        <v>314</v>
      </c>
      <c r="H27230">
        <v>1</v>
      </c>
      <c r="I27230" s="1"/>
      <c r="J27230" s="1"/>
      <c r="K27230" s="1"/>
      <c r="L27230" s="1"/>
      <c r="M27230" s="1"/>
    </row>
    <row r="27231" spans="1:14" x14ac:dyDescent="0.3">
      <c r="A27231" s="1" t="s">
        <v>1315</v>
      </c>
      <c r="B27231" s="1" t="s">
        <v>1638</v>
      </c>
      <c r="C27231" s="1" t="s">
        <v>1639</v>
      </c>
      <c r="D27231" t="s">
        <v>1640</v>
      </c>
      <c r="E27231">
        <v>59</v>
      </c>
      <c r="F27231" s="2">
        <v>43924</v>
      </c>
      <c r="G27231" s="1" t="s">
        <v>225</v>
      </c>
      <c r="H27231">
        <v>2</v>
      </c>
      <c r="I27231" s="1" t="s">
        <v>33</v>
      </c>
      <c r="J27231" s="1" t="s">
        <v>226</v>
      </c>
      <c r="K27231" s="1" t="s">
        <v>226</v>
      </c>
      <c r="L27231" s="1" t="s">
        <v>227</v>
      </c>
      <c r="M27231" s="1" t="s">
        <v>228</v>
      </c>
      <c r="N27231">
        <v>5</v>
      </c>
    </row>
    <row r="27232" spans="1:14" x14ac:dyDescent="0.3">
      <c r="A27232" s="1" t="s">
        <v>1315</v>
      </c>
      <c r="B27232" s="1" t="s">
        <v>1638</v>
      </c>
      <c r="C27232" s="1" t="s">
        <v>1639</v>
      </c>
      <c r="D27232" t="s">
        <v>1640</v>
      </c>
      <c r="E27232">
        <v>59</v>
      </c>
      <c r="F27232" s="2">
        <v>43924</v>
      </c>
      <c r="G27232" s="1" t="s">
        <v>102</v>
      </c>
      <c r="H27232">
        <v>3</v>
      </c>
      <c r="I27232" s="1" t="s">
        <v>10</v>
      </c>
      <c r="J27232" s="1" t="s">
        <v>11</v>
      </c>
      <c r="K27232" s="1" t="s">
        <v>11</v>
      </c>
      <c r="L27232" s="1" t="s">
        <v>12</v>
      </c>
      <c r="M27232" s="1" t="s">
        <v>103</v>
      </c>
      <c r="N27232">
        <v>15000</v>
      </c>
    </row>
    <row r="27233" spans="1:14" x14ac:dyDescent="0.3">
      <c r="A27233" s="1" t="s">
        <v>1315</v>
      </c>
      <c r="B27233" s="1" t="s">
        <v>1638</v>
      </c>
      <c r="C27233" s="1" t="s">
        <v>1639</v>
      </c>
      <c r="D27233" t="s">
        <v>1640</v>
      </c>
      <c r="E27233">
        <v>59</v>
      </c>
      <c r="F27233" s="2">
        <v>43924</v>
      </c>
      <c r="G27233" s="1" t="s">
        <v>246</v>
      </c>
      <c r="H27233">
        <v>2</v>
      </c>
      <c r="I27233" s="1" t="s">
        <v>33</v>
      </c>
      <c r="J27233" s="1" t="s">
        <v>202</v>
      </c>
      <c r="K27233" s="1" t="s">
        <v>203</v>
      </c>
      <c r="L27233" s="1" t="s">
        <v>204</v>
      </c>
      <c r="M27233" s="1" t="s">
        <v>205</v>
      </c>
      <c r="N27233">
        <v>40</v>
      </c>
    </row>
    <row r="27234" spans="1:14" x14ac:dyDescent="0.3">
      <c r="A27234" s="1" t="s">
        <v>1315</v>
      </c>
      <c r="B27234" s="1" t="s">
        <v>1638</v>
      </c>
      <c r="C27234" s="1" t="s">
        <v>1639</v>
      </c>
      <c r="D27234" t="s">
        <v>1640</v>
      </c>
      <c r="E27234">
        <v>59</v>
      </c>
      <c r="F27234" s="2">
        <v>43924</v>
      </c>
      <c r="G27234" s="1" t="s">
        <v>419</v>
      </c>
      <c r="H27234">
        <v>2</v>
      </c>
      <c r="I27234" s="1" t="s">
        <v>10</v>
      </c>
      <c r="J27234" s="1" t="s">
        <v>22</v>
      </c>
      <c r="K27234" s="1" t="s">
        <v>23</v>
      </c>
      <c r="L27234" s="1" t="s">
        <v>154</v>
      </c>
      <c r="M27234" s="1" t="s">
        <v>155</v>
      </c>
    </row>
    <row r="27235" spans="1:14" x14ac:dyDescent="0.3">
      <c r="A27235" s="1" t="s">
        <v>1315</v>
      </c>
      <c r="B27235" s="1" t="s">
        <v>1638</v>
      </c>
      <c r="C27235" s="1" t="s">
        <v>1639</v>
      </c>
      <c r="D27235" t="s">
        <v>1640</v>
      </c>
      <c r="E27235">
        <v>59</v>
      </c>
      <c r="F27235" s="2">
        <v>43924</v>
      </c>
      <c r="G27235" s="1" t="s">
        <v>911</v>
      </c>
      <c r="H27235">
        <v>3</v>
      </c>
      <c r="I27235" s="1" t="s">
        <v>16</v>
      </c>
      <c r="J27235" s="1" t="s">
        <v>168</v>
      </c>
      <c r="K27235" s="1" t="s">
        <v>168</v>
      </c>
      <c r="L27235" s="1" t="s">
        <v>357</v>
      </c>
      <c r="M27235" s="1" t="s">
        <v>358</v>
      </c>
      <c r="N27235">
        <v>400</v>
      </c>
    </row>
    <row r="27236" spans="1:14" x14ac:dyDescent="0.3">
      <c r="A27236" s="1" t="s">
        <v>1315</v>
      </c>
      <c r="B27236" s="1" t="s">
        <v>1638</v>
      </c>
      <c r="C27236" s="1" t="s">
        <v>1639</v>
      </c>
      <c r="D27236" t="s">
        <v>1640</v>
      </c>
      <c r="E27236">
        <v>59</v>
      </c>
      <c r="F27236" s="2">
        <v>43924</v>
      </c>
      <c r="G27236" s="1" t="s">
        <v>149</v>
      </c>
      <c r="H27236">
        <v>1</v>
      </c>
      <c r="I27236" s="1" t="s">
        <v>10</v>
      </c>
      <c r="J27236" s="1" t="s">
        <v>22</v>
      </c>
      <c r="K27236" s="1" t="s">
        <v>23</v>
      </c>
      <c r="L27236" s="1" t="s">
        <v>24</v>
      </c>
      <c r="M27236" s="1" t="s">
        <v>25</v>
      </c>
    </row>
    <row r="27237" spans="1:14" x14ac:dyDescent="0.3">
      <c r="A27237" s="1" t="s">
        <v>1315</v>
      </c>
      <c r="B27237" s="1" t="s">
        <v>1638</v>
      </c>
      <c r="C27237" s="1" t="s">
        <v>1639</v>
      </c>
      <c r="D27237" t="s">
        <v>1640</v>
      </c>
      <c r="E27237">
        <v>59</v>
      </c>
      <c r="F27237" s="2">
        <v>43924</v>
      </c>
      <c r="G27237" s="1" t="s">
        <v>1316</v>
      </c>
      <c r="H27237">
        <v>4</v>
      </c>
      <c r="I27237" s="1"/>
      <c r="J27237" s="1"/>
      <c r="K27237" s="1"/>
      <c r="L27237" s="1"/>
      <c r="M27237" s="1"/>
    </row>
    <row r="27238" spans="1:14" x14ac:dyDescent="0.3">
      <c r="A27238" s="1" t="s">
        <v>1315</v>
      </c>
      <c r="B27238" s="1" t="s">
        <v>1638</v>
      </c>
      <c r="C27238" s="1" t="s">
        <v>1639</v>
      </c>
      <c r="D27238" t="s">
        <v>1640</v>
      </c>
      <c r="E27238">
        <v>59</v>
      </c>
      <c r="F27238" s="2">
        <v>43924</v>
      </c>
      <c r="G27238" s="1" t="s">
        <v>94</v>
      </c>
      <c r="H27238">
        <v>1</v>
      </c>
      <c r="I27238" s="1" t="s">
        <v>10</v>
      </c>
      <c r="J27238" s="1" t="s">
        <v>22</v>
      </c>
      <c r="K27238" s="1" t="s">
        <v>23</v>
      </c>
      <c r="L27238" s="1" t="s">
        <v>24</v>
      </c>
      <c r="M27238" s="1" t="s">
        <v>25</v>
      </c>
    </row>
    <row r="27239" spans="1:14" x14ac:dyDescent="0.3">
      <c r="A27239" s="1" t="s">
        <v>1315</v>
      </c>
      <c r="B27239" s="1" t="s">
        <v>1638</v>
      </c>
      <c r="C27239" s="1" t="s">
        <v>1639</v>
      </c>
      <c r="D27239" t="s">
        <v>1640</v>
      </c>
      <c r="E27239">
        <v>59</v>
      </c>
      <c r="F27239" s="2">
        <v>43924</v>
      </c>
      <c r="G27239" s="1" t="s">
        <v>316</v>
      </c>
      <c r="H27239">
        <v>1</v>
      </c>
      <c r="I27239" s="1" t="s">
        <v>317</v>
      </c>
      <c r="J27239" s="1" t="s">
        <v>318</v>
      </c>
      <c r="K27239" s="1" t="s">
        <v>319</v>
      </c>
      <c r="L27239" s="1" t="s">
        <v>320</v>
      </c>
      <c r="M27239" s="1" t="s">
        <v>321</v>
      </c>
      <c r="N27239">
        <v>0.4</v>
      </c>
    </row>
    <row r="27240" spans="1:14" x14ac:dyDescent="0.3">
      <c r="A27240" s="1" t="s">
        <v>1315</v>
      </c>
      <c r="B27240" s="1" t="s">
        <v>1638</v>
      </c>
      <c r="C27240" s="1" t="s">
        <v>1639</v>
      </c>
      <c r="D27240" t="s">
        <v>1640</v>
      </c>
      <c r="E27240">
        <v>59</v>
      </c>
      <c r="F27240" s="2">
        <v>43925</v>
      </c>
      <c r="G27240" s="1" t="s">
        <v>225</v>
      </c>
      <c r="H27240">
        <v>2</v>
      </c>
      <c r="I27240" s="1" t="s">
        <v>33</v>
      </c>
      <c r="J27240" s="1" t="s">
        <v>226</v>
      </c>
      <c r="K27240" s="1" t="s">
        <v>226</v>
      </c>
      <c r="L27240" s="1" t="s">
        <v>227</v>
      </c>
      <c r="M27240" s="1" t="s">
        <v>228</v>
      </c>
      <c r="N27240">
        <v>5</v>
      </c>
    </row>
    <row r="27241" spans="1:14" x14ac:dyDescent="0.3">
      <c r="A27241" s="1" t="s">
        <v>1315</v>
      </c>
      <c r="B27241" s="1" t="s">
        <v>1638</v>
      </c>
      <c r="C27241" s="1" t="s">
        <v>1639</v>
      </c>
      <c r="D27241" t="s">
        <v>1640</v>
      </c>
      <c r="E27241">
        <v>59</v>
      </c>
      <c r="F27241" s="2">
        <v>43925</v>
      </c>
      <c r="G27241" s="1" t="s">
        <v>314</v>
      </c>
      <c r="H27241">
        <v>1</v>
      </c>
      <c r="I27241" s="1"/>
      <c r="J27241" s="1"/>
      <c r="K27241" s="1"/>
      <c r="L27241" s="1"/>
      <c r="M27241" s="1"/>
    </row>
    <row r="27242" spans="1:14" x14ac:dyDescent="0.3">
      <c r="A27242" s="1" t="s">
        <v>1315</v>
      </c>
      <c r="B27242" s="1" t="s">
        <v>1638</v>
      </c>
      <c r="C27242" s="1" t="s">
        <v>1639</v>
      </c>
      <c r="D27242" t="s">
        <v>1640</v>
      </c>
      <c r="E27242">
        <v>59</v>
      </c>
      <c r="F27242" s="2">
        <v>43925</v>
      </c>
      <c r="G27242" s="1" t="s">
        <v>102</v>
      </c>
      <c r="H27242">
        <v>3</v>
      </c>
      <c r="I27242" s="1" t="s">
        <v>10</v>
      </c>
      <c r="J27242" s="1" t="s">
        <v>11</v>
      </c>
      <c r="K27242" s="1" t="s">
        <v>11</v>
      </c>
      <c r="L27242" s="1" t="s">
        <v>12</v>
      </c>
      <c r="M27242" s="1" t="s">
        <v>103</v>
      </c>
      <c r="N27242">
        <v>15000</v>
      </c>
    </row>
    <row r="27243" spans="1:14" x14ac:dyDescent="0.3">
      <c r="A27243" s="1" t="s">
        <v>1315</v>
      </c>
      <c r="B27243" s="1" t="s">
        <v>1638</v>
      </c>
      <c r="C27243" s="1" t="s">
        <v>1639</v>
      </c>
      <c r="D27243" t="s">
        <v>1640</v>
      </c>
      <c r="E27243">
        <v>59</v>
      </c>
      <c r="F27243" s="2">
        <v>43925</v>
      </c>
      <c r="G27243" s="1" t="s">
        <v>246</v>
      </c>
      <c r="H27243">
        <v>2</v>
      </c>
      <c r="I27243" s="1" t="s">
        <v>33</v>
      </c>
      <c r="J27243" s="1" t="s">
        <v>202</v>
      </c>
      <c r="K27243" s="1" t="s">
        <v>203</v>
      </c>
      <c r="L27243" s="1" t="s">
        <v>204</v>
      </c>
      <c r="M27243" s="1" t="s">
        <v>205</v>
      </c>
      <c r="N27243">
        <v>40</v>
      </c>
    </row>
    <row r="27244" spans="1:14" x14ac:dyDescent="0.3">
      <c r="A27244" s="1" t="s">
        <v>1315</v>
      </c>
      <c r="B27244" s="1" t="s">
        <v>1638</v>
      </c>
      <c r="C27244" s="1" t="s">
        <v>1639</v>
      </c>
      <c r="D27244" t="s">
        <v>1640</v>
      </c>
      <c r="E27244">
        <v>59</v>
      </c>
      <c r="F27244" s="2">
        <v>43925</v>
      </c>
      <c r="G27244" s="1" t="s">
        <v>419</v>
      </c>
      <c r="H27244">
        <v>2</v>
      </c>
      <c r="I27244" s="1" t="s">
        <v>10</v>
      </c>
      <c r="J27244" s="1" t="s">
        <v>22</v>
      </c>
      <c r="K27244" s="1" t="s">
        <v>23</v>
      </c>
      <c r="L27244" s="1" t="s">
        <v>154</v>
      </c>
      <c r="M27244" s="1" t="s">
        <v>155</v>
      </c>
    </row>
    <row r="27245" spans="1:14" x14ac:dyDescent="0.3">
      <c r="A27245" s="1" t="s">
        <v>1315</v>
      </c>
      <c r="B27245" s="1" t="s">
        <v>1638</v>
      </c>
      <c r="C27245" s="1" t="s">
        <v>1639</v>
      </c>
      <c r="D27245" t="s">
        <v>1640</v>
      </c>
      <c r="E27245">
        <v>59</v>
      </c>
      <c r="F27245" s="2">
        <v>43925</v>
      </c>
      <c r="G27245" s="1" t="s">
        <v>911</v>
      </c>
      <c r="H27245">
        <v>3</v>
      </c>
      <c r="I27245" s="1" t="s">
        <v>16</v>
      </c>
      <c r="J27245" s="1" t="s">
        <v>168</v>
      </c>
      <c r="K27245" s="1" t="s">
        <v>168</v>
      </c>
      <c r="L27245" s="1" t="s">
        <v>357</v>
      </c>
      <c r="M27245" s="1" t="s">
        <v>358</v>
      </c>
      <c r="N27245">
        <v>400</v>
      </c>
    </row>
    <row r="27246" spans="1:14" x14ac:dyDescent="0.3">
      <c r="A27246" s="1" t="s">
        <v>1315</v>
      </c>
      <c r="B27246" s="1" t="s">
        <v>1638</v>
      </c>
      <c r="C27246" s="1" t="s">
        <v>1639</v>
      </c>
      <c r="D27246" t="s">
        <v>1640</v>
      </c>
      <c r="E27246">
        <v>59</v>
      </c>
      <c r="F27246" s="2">
        <v>43925</v>
      </c>
      <c r="G27246" s="1" t="s">
        <v>149</v>
      </c>
      <c r="H27246">
        <v>1</v>
      </c>
      <c r="I27246" s="1" t="s">
        <v>10</v>
      </c>
      <c r="J27246" s="1" t="s">
        <v>22</v>
      </c>
      <c r="K27246" s="1" t="s">
        <v>23</v>
      </c>
      <c r="L27246" s="1" t="s">
        <v>24</v>
      </c>
      <c r="M27246" s="1" t="s">
        <v>25</v>
      </c>
    </row>
    <row r="27247" spans="1:14" x14ac:dyDescent="0.3">
      <c r="A27247" s="1" t="s">
        <v>1315</v>
      </c>
      <c r="B27247" s="1" t="s">
        <v>1638</v>
      </c>
      <c r="C27247" s="1" t="s">
        <v>1639</v>
      </c>
      <c r="D27247" t="s">
        <v>1640</v>
      </c>
      <c r="E27247">
        <v>59</v>
      </c>
      <c r="F27247" s="2">
        <v>43925</v>
      </c>
      <c r="G27247" s="1" t="s">
        <v>1316</v>
      </c>
      <c r="H27247">
        <v>4</v>
      </c>
      <c r="I27247" s="1"/>
      <c r="J27247" s="1"/>
      <c r="K27247" s="1"/>
      <c r="L27247" s="1"/>
      <c r="M27247" s="1"/>
    </row>
    <row r="27248" spans="1:14" x14ac:dyDescent="0.3">
      <c r="A27248" s="1" t="s">
        <v>1315</v>
      </c>
      <c r="B27248" s="1" t="s">
        <v>1638</v>
      </c>
      <c r="C27248" s="1" t="s">
        <v>1639</v>
      </c>
      <c r="D27248" t="s">
        <v>1640</v>
      </c>
      <c r="E27248">
        <v>59</v>
      </c>
      <c r="F27248" s="2">
        <v>43925</v>
      </c>
      <c r="G27248" s="1" t="s">
        <v>94</v>
      </c>
      <c r="H27248">
        <v>1</v>
      </c>
      <c r="I27248" s="1" t="s">
        <v>10</v>
      </c>
      <c r="J27248" s="1" t="s">
        <v>22</v>
      </c>
      <c r="K27248" s="1" t="s">
        <v>23</v>
      </c>
      <c r="L27248" s="1" t="s">
        <v>24</v>
      </c>
      <c r="M27248" s="1" t="s">
        <v>25</v>
      </c>
    </row>
    <row r="27249" spans="1:14" x14ac:dyDescent="0.3">
      <c r="A27249" s="1" t="s">
        <v>1315</v>
      </c>
      <c r="B27249" s="1" t="s">
        <v>1638</v>
      </c>
      <c r="C27249" s="1" t="s">
        <v>1639</v>
      </c>
      <c r="D27249" t="s">
        <v>1640</v>
      </c>
      <c r="E27249">
        <v>59</v>
      </c>
      <c r="F27249" s="2">
        <v>43925</v>
      </c>
      <c r="G27249" s="1" t="s">
        <v>316</v>
      </c>
      <c r="H27249">
        <v>1</v>
      </c>
      <c r="I27249" s="1" t="s">
        <v>317</v>
      </c>
      <c r="J27249" s="1" t="s">
        <v>318</v>
      </c>
      <c r="K27249" s="1" t="s">
        <v>319</v>
      </c>
      <c r="L27249" s="1" t="s">
        <v>320</v>
      </c>
      <c r="M27249" s="1" t="s">
        <v>321</v>
      </c>
      <c r="N27249">
        <v>0.4</v>
      </c>
    </row>
    <row r="27250" spans="1:14" x14ac:dyDescent="0.3">
      <c r="A27250" s="1" t="s">
        <v>1315</v>
      </c>
      <c r="B27250" s="1" t="s">
        <v>1638</v>
      </c>
      <c r="C27250" s="1" t="s">
        <v>1639</v>
      </c>
      <c r="D27250" t="s">
        <v>1640</v>
      </c>
      <c r="E27250">
        <v>59</v>
      </c>
      <c r="F27250" s="2">
        <v>43926</v>
      </c>
      <c r="G27250" s="1" t="s">
        <v>314</v>
      </c>
      <c r="H27250">
        <v>1</v>
      </c>
      <c r="I27250" s="1"/>
      <c r="J27250" s="1"/>
      <c r="K27250" s="1"/>
      <c r="L27250" s="1"/>
      <c r="M27250" s="1"/>
    </row>
    <row r="27251" spans="1:14" x14ac:dyDescent="0.3">
      <c r="A27251" s="1" t="s">
        <v>1315</v>
      </c>
      <c r="B27251" s="1" t="s">
        <v>1638</v>
      </c>
      <c r="C27251" s="1" t="s">
        <v>1639</v>
      </c>
      <c r="D27251" t="s">
        <v>1640</v>
      </c>
      <c r="E27251">
        <v>59</v>
      </c>
      <c r="F27251" s="2">
        <v>43926</v>
      </c>
      <c r="G27251" s="1" t="s">
        <v>102</v>
      </c>
      <c r="H27251">
        <v>3</v>
      </c>
      <c r="I27251" s="1" t="s">
        <v>10</v>
      </c>
      <c r="J27251" s="1" t="s">
        <v>11</v>
      </c>
      <c r="K27251" s="1" t="s">
        <v>11</v>
      </c>
      <c r="L27251" s="1" t="s">
        <v>12</v>
      </c>
      <c r="M27251" s="1" t="s">
        <v>103</v>
      </c>
      <c r="N27251">
        <v>15000</v>
      </c>
    </row>
    <row r="27252" spans="1:14" x14ac:dyDescent="0.3">
      <c r="A27252" s="1" t="s">
        <v>1315</v>
      </c>
      <c r="B27252" s="1" t="s">
        <v>1638</v>
      </c>
      <c r="C27252" s="1" t="s">
        <v>1639</v>
      </c>
      <c r="D27252" t="s">
        <v>1640</v>
      </c>
      <c r="E27252">
        <v>59</v>
      </c>
      <c r="F27252" s="2">
        <v>43926</v>
      </c>
      <c r="G27252" s="1" t="s">
        <v>225</v>
      </c>
      <c r="H27252">
        <v>2</v>
      </c>
      <c r="I27252" s="1" t="s">
        <v>33</v>
      </c>
      <c r="J27252" s="1" t="s">
        <v>226</v>
      </c>
      <c r="K27252" s="1" t="s">
        <v>226</v>
      </c>
      <c r="L27252" s="1" t="s">
        <v>227</v>
      </c>
      <c r="M27252" s="1" t="s">
        <v>228</v>
      </c>
      <c r="N27252">
        <v>5</v>
      </c>
    </row>
    <row r="27253" spans="1:14" x14ac:dyDescent="0.3">
      <c r="A27253" s="1" t="s">
        <v>1315</v>
      </c>
      <c r="B27253" s="1" t="s">
        <v>1638</v>
      </c>
      <c r="C27253" s="1" t="s">
        <v>1639</v>
      </c>
      <c r="D27253" t="s">
        <v>1640</v>
      </c>
      <c r="E27253">
        <v>59</v>
      </c>
      <c r="F27253" s="2">
        <v>43926</v>
      </c>
      <c r="G27253" s="1" t="s">
        <v>246</v>
      </c>
      <c r="H27253">
        <v>2</v>
      </c>
      <c r="I27253" s="1" t="s">
        <v>33</v>
      </c>
      <c r="J27253" s="1" t="s">
        <v>202</v>
      </c>
      <c r="K27253" s="1" t="s">
        <v>203</v>
      </c>
      <c r="L27253" s="1" t="s">
        <v>204</v>
      </c>
      <c r="M27253" s="1" t="s">
        <v>205</v>
      </c>
      <c r="N27253">
        <v>40</v>
      </c>
    </row>
    <row r="27254" spans="1:14" x14ac:dyDescent="0.3">
      <c r="A27254" s="1" t="s">
        <v>1315</v>
      </c>
      <c r="B27254" s="1" t="s">
        <v>1638</v>
      </c>
      <c r="C27254" s="1" t="s">
        <v>1639</v>
      </c>
      <c r="D27254" t="s">
        <v>1640</v>
      </c>
      <c r="E27254">
        <v>59</v>
      </c>
      <c r="F27254" s="2">
        <v>43926</v>
      </c>
      <c r="G27254" s="1" t="s">
        <v>419</v>
      </c>
      <c r="H27254">
        <v>2</v>
      </c>
      <c r="I27254" s="1" t="s">
        <v>10</v>
      </c>
      <c r="J27254" s="1" t="s">
        <v>22</v>
      </c>
      <c r="K27254" s="1" t="s">
        <v>23</v>
      </c>
      <c r="L27254" s="1" t="s">
        <v>154</v>
      </c>
      <c r="M27254" s="1" t="s">
        <v>155</v>
      </c>
    </row>
    <row r="27255" spans="1:14" x14ac:dyDescent="0.3">
      <c r="A27255" s="1" t="s">
        <v>1315</v>
      </c>
      <c r="B27255" s="1" t="s">
        <v>1638</v>
      </c>
      <c r="C27255" s="1" t="s">
        <v>1639</v>
      </c>
      <c r="D27255" t="s">
        <v>1640</v>
      </c>
      <c r="E27255">
        <v>59</v>
      </c>
      <c r="F27255" s="2">
        <v>43926</v>
      </c>
      <c r="G27255" s="1" t="s">
        <v>911</v>
      </c>
      <c r="H27255">
        <v>3</v>
      </c>
      <c r="I27255" s="1" t="s">
        <v>16</v>
      </c>
      <c r="J27255" s="1" t="s">
        <v>168</v>
      </c>
      <c r="K27255" s="1" t="s">
        <v>168</v>
      </c>
      <c r="L27255" s="1" t="s">
        <v>357</v>
      </c>
      <c r="M27255" s="1" t="s">
        <v>358</v>
      </c>
      <c r="N27255">
        <v>400</v>
      </c>
    </row>
    <row r="27256" spans="1:14" x14ac:dyDescent="0.3">
      <c r="A27256" s="1" t="s">
        <v>1315</v>
      </c>
      <c r="B27256" s="1" t="s">
        <v>1638</v>
      </c>
      <c r="C27256" s="1" t="s">
        <v>1639</v>
      </c>
      <c r="D27256" t="s">
        <v>1640</v>
      </c>
      <c r="E27256">
        <v>59</v>
      </c>
      <c r="F27256" s="2">
        <v>43926</v>
      </c>
      <c r="G27256" s="1" t="s">
        <v>149</v>
      </c>
      <c r="H27256">
        <v>1</v>
      </c>
      <c r="I27256" s="1" t="s">
        <v>10</v>
      </c>
      <c r="J27256" s="1" t="s">
        <v>22</v>
      </c>
      <c r="K27256" s="1" t="s">
        <v>23</v>
      </c>
      <c r="L27256" s="1" t="s">
        <v>24</v>
      </c>
      <c r="M27256" s="1" t="s">
        <v>25</v>
      </c>
    </row>
    <row r="27257" spans="1:14" x14ac:dyDescent="0.3">
      <c r="A27257" s="1" t="s">
        <v>1315</v>
      </c>
      <c r="B27257" s="1" t="s">
        <v>1638</v>
      </c>
      <c r="C27257" s="1" t="s">
        <v>1639</v>
      </c>
      <c r="D27257" t="s">
        <v>1640</v>
      </c>
      <c r="E27257">
        <v>59</v>
      </c>
      <c r="F27257" s="2">
        <v>43926</v>
      </c>
      <c r="G27257" s="1" t="s">
        <v>1316</v>
      </c>
      <c r="H27257">
        <v>4</v>
      </c>
      <c r="I27257" s="1"/>
      <c r="J27257" s="1"/>
      <c r="K27257" s="1"/>
      <c r="L27257" s="1"/>
      <c r="M27257" s="1"/>
    </row>
    <row r="27258" spans="1:14" x14ac:dyDescent="0.3">
      <c r="A27258" s="1" t="s">
        <v>1315</v>
      </c>
      <c r="B27258" s="1" t="s">
        <v>1638</v>
      </c>
      <c r="C27258" s="1" t="s">
        <v>1639</v>
      </c>
      <c r="D27258" t="s">
        <v>1640</v>
      </c>
      <c r="E27258">
        <v>59</v>
      </c>
      <c r="F27258" s="2">
        <v>43926</v>
      </c>
      <c r="G27258" s="1" t="s">
        <v>94</v>
      </c>
      <c r="H27258">
        <v>1</v>
      </c>
      <c r="I27258" s="1" t="s">
        <v>10</v>
      </c>
      <c r="J27258" s="1" t="s">
        <v>22</v>
      </c>
      <c r="K27258" s="1" t="s">
        <v>23</v>
      </c>
      <c r="L27258" s="1" t="s">
        <v>24</v>
      </c>
      <c r="M27258" s="1" t="s">
        <v>25</v>
      </c>
    </row>
    <row r="27259" spans="1:14" x14ac:dyDescent="0.3">
      <c r="A27259" s="1" t="s">
        <v>1315</v>
      </c>
      <c r="B27259" s="1" t="s">
        <v>1638</v>
      </c>
      <c r="C27259" s="1" t="s">
        <v>1639</v>
      </c>
      <c r="D27259" t="s">
        <v>1640</v>
      </c>
      <c r="E27259">
        <v>59</v>
      </c>
      <c r="F27259" s="2">
        <v>43926</v>
      </c>
      <c r="G27259" s="1" t="s">
        <v>316</v>
      </c>
      <c r="H27259">
        <v>1</v>
      </c>
      <c r="I27259" s="1" t="s">
        <v>317</v>
      </c>
      <c r="J27259" s="1" t="s">
        <v>318</v>
      </c>
      <c r="K27259" s="1" t="s">
        <v>319</v>
      </c>
      <c r="L27259" s="1" t="s">
        <v>320</v>
      </c>
      <c r="M27259" s="1" t="s">
        <v>321</v>
      </c>
      <c r="N27259">
        <v>0.4</v>
      </c>
    </row>
    <row r="27260" spans="1:14" x14ac:dyDescent="0.3">
      <c r="A27260" s="1" t="s">
        <v>1315</v>
      </c>
      <c r="B27260" s="1" t="s">
        <v>1638</v>
      </c>
      <c r="C27260" s="1" t="s">
        <v>1639</v>
      </c>
      <c r="D27260" t="s">
        <v>1640</v>
      </c>
      <c r="E27260">
        <v>59</v>
      </c>
      <c r="F27260" s="2">
        <v>43927</v>
      </c>
      <c r="G27260" s="1" t="s">
        <v>246</v>
      </c>
      <c r="H27260">
        <v>2</v>
      </c>
      <c r="I27260" s="1" t="s">
        <v>33</v>
      </c>
      <c r="J27260" s="1" t="s">
        <v>202</v>
      </c>
      <c r="K27260" s="1" t="s">
        <v>203</v>
      </c>
      <c r="L27260" s="1" t="s">
        <v>204</v>
      </c>
      <c r="M27260" s="1" t="s">
        <v>205</v>
      </c>
      <c r="N27260">
        <v>40</v>
      </c>
    </row>
    <row r="27261" spans="1:14" x14ac:dyDescent="0.3">
      <c r="A27261" s="1" t="s">
        <v>1315</v>
      </c>
      <c r="B27261" s="1" t="s">
        <v>1638</v>
      </c>
      <c r="C27261" s="1" t="s">
        <v>1639</v>
      </c>
      <c r="D27261" t="s">
        <v>1640</v>
      </c>
      <c r="E27261">
        <v>59</v>
      </c>
      <c r="F27261" s="2">
        <v>43927</v>
      </c>
      <c r="G27261" s="1" t="s">
        <v>419</v>
      </c>
      <c r="H27261">
        <v>2</v>
      </c>
      <c r="I27261" s="1" t="s">
        <v>10</v>
      </c>
      <c r="J27261" s="1" t="s">
        <v>22</v>
      </c>
      <c r="K27261" s="1" t="s">
        <v>23</v>
      </c>
      <c r="L27261" s="1" t="s">
        <v>154</v>
      </c>
      <c r="M27261" s="1" t="s">
        <v>155</v>
      </c>
    </row>
    <row r="27262" spans="1:14" x14ac:dyDescent="0.3">
      <c r="A27262" s="1" t="s">
        <v>1315</v>
      </c>
      <c r="B27262" s="1" t="s">
        <v>1638</v>
      </c>
      <c r="C27262" s="1" t="s">
        <v>1639</v>
      </c>
      <c r="D27262" t="s">
        <v>1640</v>
      </c>
      <c r="E27262">
        <v>59</v>
      </c>
      <c r="F27262" s="2">
        <v>43927</v>
      </c>
      <c r="G27262" s="1" t="s">
        <v>314</v>
      </c>
      <c r="H27262">
        <v>1</v>
      </c>
      <c r="I27262" s="1"/>
      <c r="J27262" s="1"/>
      <c r="K27262" s="1"/>
      <c r="L27262" s="1"/>
      <c r="M27262" s="1"/>
    </row>
    <row r="27263" spans="1:14" x14ac:dyDescent="0.3">
      <c r="A27263" s="1" t="s">
        <v>1315</v>
      </c>
      <c r="B27263" s="1" t="s">
        <v>1638</v>
      </c>
      <c r="C27263" s="1" t="s">
        <v>1639</v>
      </c>
      <c r="D27263" t="s">
        <v>1640</v>
      </c>
      <c r="E27263">
        <v>59</v>
      </c>
      <c r="F27263" s="2">
        <v>43927</v>
      </c>
      <c r="G27263" s="1" t="s">
        <v>102</v>
      </c>
      <c r="H27263">
        <v>3</v>
      </c>
      <c r="I27263" s="1" t="s">
        <v>10</v>
      </c>
      <c r="J27263" s="1" t="s">
        <v>11</v>
      </c>
      <c r="K27263" s="1" t="s">
        <v>11</v>
      </c>
      <c r="L27263" s="1" t="s">
        <v>12</v>
      </c>
      <c r="M27263" s="1" t="s">
        <v>103</v>
      </c>
      <c r="N27263">
        <v>15000</v>
      </c>
    </row>
    <row r="27264" spans="1:14" x14ac:dyDescent="0.3">
      <c r="A27264" s="1" t="s">
        <v>1315</v>
      </c>
      <c r="B27264" s="1" t="s">
        <v>1638</v>
      </c>
      <c r="C27264" s="1" t="s">
        <v>1639</v>
      </c>
      <c r="D27264" t="s">
        <v>1640</v>
      </c>
      <c r="E27264">
        <v>59</v>
      </c>
      <c r="F27264" s="2">
        <v>43927</v>
      </c>
      <c r="G27264" s="1" t="s">
        <v>225</v>
      </c>
      <c r="H27264">
        <v>2</v>
      </c>
      <c r="I27264" s="1" t="s">
        <v>33</v>
      </c>
      <c r="J27264" s="1" t="s">
        <v>226</v>
      </c>
      <c r="K27264" s="1" t="s">
        <v>226</v>
      </c>
      <c r="L27264" s="1" t="s">
        <v>227</v>
      </c>
      <c r="M27264" s="1" t="s">
        <v>228</v>
      </c>
      <c r="N27264">
        <v>5</v>
      </c>
    </row>
    <row r="27265" spans="1:14" x14ac:dyDescent="0.3">
      <c r="A27265" s="1" t="s">
        <v>1315</v>
      </c>
      <c r="B27265" s="1" t="s">
        <v>1638</v>
      </c>
      <c r="C27265" s="1" t="s">
        <v>1639</v>
      </c>
      <c r="D27265" t="s">
        <v>1640</v>
      </c>
      <c r="E27265">
        <v>59</v>
      </c>
      <c r="F27265" s="2">
        <v>43927</v>
      </c>
      <c r="G27265" s="1" t="s">
        <v>1316</v>
      </c>
      <c r="H27265">
        <v>4</v>
      </c>
      <c r="I27265" s="1"/>
      <c r="J27265" s="1"/>
      <c r="K27265" s="1"/>
      <c r="L27265" s="1"/>
      <c r="M27265" s="1"/>
    </row>
    <row r="27266" spans="1:14" x14ac:dyDescent="0.3">
      <c r="A27266" s="1" t="s">
        <v>1315</v>
      </c>
      <c r="B27266" s="1" t="s">
        <v>1638</v>
      </c>
      <c r="C27266" s="1" t="s">
        <v>1639</v>
      </c>
      <c r="D27266" t="s">
        <v>1640</v>
      </c>
      <c r="E27266">
        <v>59</v>
      </c>
      <c r="F27266" s="2">
        <v>43927</v>
      </c>
      <c r="G27266" s="1" t="s">
        <v>94</v>
      </c>
      <c r="H27266">
        <v>1</v>
      </c>
      <c r="I27266" s="1" t="s">
        <v>10</v>
      </c>
      <c r="J27266" s="1" t="s">
        <v>22</v>
      </c>
      <c r="K27266" s="1" t="s">
        <v>23</v>
      </c>
      <c r="L27266" s="1" t="s">
        <v>24</v>
      </c>
      <c r="M27266" s="1" t="s">
        <v>25</v>
      </c>
    </row>
    <row r="27267" spans="1:14" x14ac:dyDescent="0.3">
      <c r="A27267" s="1" t="s">
        <v>1315</v>
      </c>
      <c r="B27267" s="1" t="s">
        <v>1638</v>
      </c>
      <c r="C27267" s="1" t="s">
        <v>1639</v>
      </c>
      <c r="D27267" t="s">
        <v>1640</v>
      </c>
      <c r="E27267">
        <v>59</v>
      </c>
      <c r="F27267" s="2">
        <v>43927</v>
      </c>
      <c r="G27267" s="1" t="s">
        <v>653</v>
      </c>
      <c r="H27267">
        <v>1</v>
      </c>
      <c r="I27267" s="1" t="s">
        <v>16</v>
      </c>
      <c r="J27267" s="1" t="s">
        <v>168</v>
      </c>
      <c r="K27267" s="1" t="s">
        <v>168</v>
      </c>
      <c r="L27267" s="1" t="s">
        <v>357</v>
      </c>
      <c r="M27267" s="1" t="s">
        <v>358</v>
      </c>
      <c r="N27267">
        <v>500</v>
      </c>
    </row>
    <row r="27268" spans="1:14" x14ac:dyDescent="0.3">
      <c r="A27268" s="1" t="s">
        <v>1315</v>
      </c>
      <c r="B27268" s="1" t="s">
        <v>1638</v>
      </c>
      <c r="C27268" s="1" t="s">
        <v>1639</v>
      </c>
      <c r="D27268" t="s">
        <v>1640</v>
      </c>
      <c r="E27268">
        <v>59</v>
      </c>
      <c r="F27268" s="2">
        <v>43927</v>
      </c>
      <c r="G27268" s="1" t="s">
        <v>316</v>
      </c>
      <c r="H27268">
        <v>1</v>
      </c>
      <c r="I27268" s="1" t="s">
        <v>317</v>
      </c>
      <c r="J27268" s="1" t="s">
        <v>318</v>
      </c>
      <c r="K27268" s="1" t="s">
        <v>319</v>
      </c>
      <c r="L27268" s="1" t="s">
        <v>320</v>
      </c>
      <c r="M27268" s="1" t="s">
        <v>321</v>
      </c>
      <c r="N27268">
        <v>0.4</v>
      </c>
    </row>
    <row r="27269" spans="1:14" x14ac:dyDescent="0.3">
      <c r="A27269" s="1" t="s">
        <v>1315</v>
      </c>
      <c r="B27269" s="1" t="s">
        <v>1638</v>
      </c>
      <c r="C27269" s="1" t="s">
        <v>1639</v>
      </c>
      <c r="D27269" t="s">
        <v>1640</v>
      </c>
      <c r="E27269">
        <v>59</v>
      </c>
      <c r="F27269" s="2">
        <v>43928</v>
      </c>
      <c r="G27269" s="1" t="s">
        <v>314</v>
      </c>
      <c r="H27269">
        <v>1</v>
      </c>
      <c r="I27269" s="1"/>
      <c r="J27269" s="1"/>
      <c r="K27269" s="1"/>
      <c r="L27269" s="1"/>
      <c r="M27269" s="1"/>
    </row>
    <row r="27270" spans="1:14" x14ac:dyDescent="0.3">
      <c r="A27270" s="1" t="s">
        <v>1315</v>
      </c>
      <c r="B27270" s="1" t="s">
        <v>1638</v>
      </c>
      <c r="C27270" s="1" t="s">
        <v>1639</v>
      </c>
      <c r="D27270" t="s">
        <v>1640</v>
      </c>
      <c r="E27270">
        <v>59</v>
      </c>
      <c r="F27270" s="2">
        <v>43928</v>
      </c>
      <c r="G27270" s="1" t="s">
        <v>225</v>
      </c>
      <c r="H27270">
        <v>2</v>
      </c>
      <c r="I27270" s="1" t="s">
        <v>33</v>
      </c>
      <c r="J27270" s="1" t="s">
        <v>226</v>
      </c>
      <c r="K27270" s="1" t="s">
        <v>226</v>
      </c>
      <c r="L27270" s="1" t="s">
        <v>227</v>
      </c>
      <c r="M27270" s="1" t="s">
        <v>228</v>
      </c>
      <c r="N27270">
        <v>5</v>
      </c>
    </row>
    <row r="27271" spans="1:14" x14ac:dyDescent="0.3">
      <c r="A27271" s="1" t="s">
        <v>1315</v>
      </c>
      <c r="B27271" s="1" t="s">
        <v>1638</v>
      </c>
      <c r="C27271" s="1" t="s">
        <v>1639</v>
      </c>
      <c r="D27271" t="s">
        <v>1640</v>
      </c>
      <c r="E27271">
        <v>59</v>
      </c>
      <c r="F27271" s="2">
        <v>43928</v>
      </c>
      <c r="G27271" s="1" t="s">
        <v>653</v>
      </c>
      <c r="H27271">
        <v>2</v>
      </c>
      <c r="I27271" s="1" t="s">
        <v>16</v>
      </c>
      <c r="J27271" s="1" t="s">
        <v>168</v>
      </c>
      <c r="K27271" s="1" t="s">
        <v>168</v>
      </c>
      <c r="L27271" s="1" t="s">
        <v>357</v>
      </c>
      <c r="M27271" s="1" t="s">
        <v>358</v>
      </c>
      <c r="N27271">
        <v>1000</v>
      </c>
    </row>
    <row r="27272" spans="1:14" x14ac:dyDescent="0.3">
      <c r="A27272" s="1" t="s">
        <v>1315</v>
      </c>
      <c r="B27272" s="1" t="s">
        <v>1638</v>
      </c>
      <c r="C27272" s="1" t="s">
        <v>1639</v>
      </c>
      <c r="D27272" t="s">
        <v>1640</v>
      </c>
      <c r="E27272">
        <v>59</v>
      </c>
      <c r="F27272" s="2">
        <v>43928</v>
      </c>
      <c r="G27272" s="1" t="s">
        <v>102</v>
      </c>
      <c r="H27272">
        <v>3</v>
      </c>
      <c r="I27272" s="1" t="s">
        <v>10</v>
      </c>
      <c r="J27272" s="1" t="s">
        <v>11</v>
      </c>
      <c r="K27272" s="1" t="s">
        <v>11</v>
      </c>
      <c r="L27272" s="1" t="s">
        <v>12</v>
      </c>
      <c r="M27272" s="1" t="s">
        <v>103</v>
      </c>
      <c r="N27272">
        <v>15000</v>
      </c>
    </row>
    <row r="27273" spans="1:14" x14ac:dyDescent="0.3">
      <c r="A27273" s="1" t="s">
        <v>1315</v>
      </c>
      <c r="B27273" s="1" t="s">
        <v>1638</v>
      </c>
      <c r="C27273" s="1" t="s">
        <v>1639</v>
      </c>
      <c r="D27273" t="s">
        <v>1640</v>
      </c>
      <c r="E27273">
        <v>59</v>
      </c>
      <c r="F27273" s="2">
        <v>43928</v>
      </c>
      <c r="G27273" s="1" t="s">
        <v>246</v>
      </c>
      <c r="H27273">
        <v>2</v>
      </c>
      <c r="I27273" s="1" t="s">
        <v>33</v>
      </c>
      <c r="J27273" s="1" t="s">
        <v>202</v>
      </c>
      <c r="K27273" s="1" t="s">
        <v>203</v>
      </c>
      <c r="L27273" s="1" t="s">
        <v>204</v>
      </c>
      <c r="M27273" s="1" t="s">
        <v>205</v>
      </c>
      <c r="N27273">
        <v>40</v>
      </c>
    </row>
    <row r="27274" spans="1:14" x14ac:dyDescent="0.3">
      <c r="A27274" s="1" t="s">
        <v>1315</v>
      </c>
      <c r="B27274" s="1" t="s">
        <v>1638</v>
      </c>
      <c r="C27274" s="1" t="s">
        <v>1639</v>
      </c>
      <c r="D27274" t="s">
        <v>1640</v>
      </c>
      <c r="E27274">
        <v>59</v>
      </c>
      <c r="F27274" s="2">
        <v>43928</v>
      </c>
      <c r="G27274" s="1" t="s">
        <v>419</v>
      </c>
      <c r="H27274">
        <v>2</v>
      </c>
      <c r="I27274" s="1" t="s">
        <v>10</v>
      </c>
      <c r="J27274" s="1" t="s">
        <v>22</v>
      </c>
      <c r="K27274" s="1" t="s">
        <v>23</v>
      </c>
      <c r="L27274" s="1" t="s">
        <v>154</v>
      </c>
      <c r="M27274" s="1" t="s">
        <v>155</v>
      </c>
    </row>
    <row r="27275" spans="1:14" x14ac:dyDescent="0.3">
      <c r="A27275" s="1" t="s">
        <v>1315</v>
      </c>
      <c r="B27275" s="1" t="s">
        <v>1638</v>
      </c>
      <c r="C27275" s="1" t="s">
        <v>1639</v>
      </c>
      <c r="D27275" t="s">
        <v>1640</v>
      </c>
      <c r="E27275">
        <v>59</v>
      </c>
      <c r="F27275" s="2">
        <v>43928</v>
      </c>
      <c r="G27275" s="1" t="s">
        <v>1316</v>
      </c>
      <c r="H27275">
        <v>4</v>
      </c>
      <c r="I27275" s="1"/>
      <c r="J27275" s="1"/>
      <c r="K27275" s="1"/>
      <c r="L27275" s="1"/>
      <c r="M27275" s="1"/>
    </row>
    <row r="27276" spans="1:14" x14ac:dyDescent="0.3">
      <c r="A27276" s="1" t="s">
        <v>1315</v>
      </c>
      <c r="B27276" s="1" t="s">
        <v>1638</v>
      </c>
      <c r="C27276" s="1" t="s">
        <v>1639</v>
      </c>
      <c r="D27276" t="s">
        <v>1640</v>
      </c>
      <c r="E27276">
        <v>59</v>
      </c>
      <c r="F27276" s="2">
        <v>43928</v>
      </c>
      <c r="G27276" s="1" t="s">
        <v>94</v>
      </c>
      <c r="H27276">
        <v>1</v>
      </c>
      <c r="I27276" s="1" t="s">
        <v>10</v>
      </c>
      <c r="J27276" s="1" t="s">
        <v>22</v>
      </c>
      <c r="K27276" s="1" t="s">
        <v>23</v>
      </c>
      <c r="L27276" s="1" t="s">
        <v>24</v>
      </c>
      <c r="M27276" s="1" t="s">
        <v>25</v>
      </c>
    </row>
    <row r="27277" spans="1:14" x14ac:dyDescent="0.3">
      <c r="A27277" s="1" t="s">
        <v>1315</v>
      </c>
      <c r="B27277" s="1" t="s">
        <v>1638</v>
      </c>
      <c r="C27277" s="1" t="s">
        <v>1639</v>
      </c>
      <c r="D27277" t="s">
        <v>1640</v>
      </c>
      <c r="E27277">
        <v>59</v>
      </c>
      <c r="F27277" s="2">
        <v>43928</v>
      </c>
      <c r="G27277" s="1" t="s">
        <v>316</v>
      </c>
      <c r="H27277">
        <v>1</v>
      </c>
      <c r="I27277" s="1" t="s">
        <v>317</v>
      </c>
      <c r="J27277" s="1" t="s">
        <v>318</v>
      </c>
      <c r="K27277" s="1" t="s">
        <v>319</v>
      </c>
      <c r="L27277" s="1" t="s">
        <v>320</v>
      </c>
      <c r="M27277" s="1" t="s">
        <v>321</v>
      </c>
      <c r="N27277">
        <v>0.4</v>
      </c>
    </row>
    <row r="27278" spans="1:14" x14ac:dyDescent="0.3">
      <c r="A27278" s="1" t="s">
        <v>1315</v>
      </c>
      <c r="B27278" s="1" t="s">
        <v>1638</v>
      </c>
      <c r="C27278" s="1" t="s">
        <v>1639</v>
      </c>
      <c r="D27278" t="s">
        <v>1640</v>
      </c>
      <c r="E27278">
        <v>59</v>
      </c>
      <c r="F27278" s="2">
        <v>43929</v>
      </c>
      <c r="G27278" s="1" t="s">
        <v>314</v>
      </c>
      <c r="H27278">
        <v>1</v>
      </c>
      <c r="I27278" s="1"/>
      <c r="J27278" s="1"/>
      <c r="K27278" s="1"/>
      <c r="L27278" s="1"/>
      <c r="M27278" s="1"/>
    </row>
    <row r="27279" spans="1:14" x14ac:dyDescent="0.3">
      <c r="A27279" s="1" t="s">
        <v>1315</v>
      </c>
      <c r="B27279" s="1" t="s">
        <v>1638</v>
      </c>
      <c r="C27279" s="1" t="s">
        <v>1639</v>
      </c>
      <c r="D27279" t="s">
        <v>1640</v>
      </c>
      <c r="E27279">
        <v>59</v>
      </c>
      <c r="F27279" s="2">
        <v>43929</v>
      </c>
      <c r="G27279" s="1" t="s">
        <v>653</v>
      </c>
      <c r="H27279">
        <v>2</v>
      </c>
      <c r="I27279" s="1" t="s">
        <v>16</v>
      </c>
      <c r="J27279" s="1" t="s">
        <v>168</v>
      </c>
      <c r="K27279" s="1" t="s">
        <v>168</v>
      </c>
      <c r="L27279" s="1" t="s">
        <v>357</v>
      </c>
      <c r="M27279" s="1" t="s">
        <v>358</v>
      </c>
      <c r="N27279">
        <v>1000</v>
      </c>
    </row>
    <row r="27280" spans="1:14" x14ac:dyDescent="0.3">
      <c r="A27280" s="1" t="s">
        <v>1315</v>
      </c>
      <c r="B27280" s="1" t="s">
        <v>1638</v>
      </c>
      <c r="C27280" s="1" t="s">
        <v>1639</v>
      </c>
      <c r="D27280" t="s">
        <v>1640</v>
      </c>
      <c r="E27280">
        <v>59</v>
      </c>
      <c r="F27280" s="2">
        <v>43929</v>
      </c>
      <c r="G27280" s="1" t="s">
        <v>225</v>
      </c>
      <c r="H27280">
        <v>2</v>
      </c>
      <c r="I27280" s="1" t="s">
        <v>33</v>
      </c>
      <c r="J27280" s="1" t="s">
        <v>226</v>
      </c>
      <c r="K27280" s="1" t="s">
        <v>226</v>
      </c>
      <c r="L27280" s="1" t="s">
        <v>227</v>
      </c>
      <c r="M27280" s="1" t="s">
        <v>228</v>
      </c>
      <c r="N27280">
        <v>5</v>
      </c>
    </row>
    <row r="27281" spans="1:14" x14ac:dyDescent="0.3">
      <c r="A27281" s="1" t="s">
        <v>1315</v>
      </c>
      <c r="B27281" s="1" t="s">
        <v>1638</v>
      </c>
      <c r="C27281" s="1" t="s">
        <v>1639</v>
      </c>
      <c r="D27281" t="s">
        <v>1640</v>
      </c>
      <c r="E27281">
        <v>59</v>
      </c>
      <c r="F27281" s="2">
        <v>43929</v>
      </c>
      <c r="G27281" s="1" t="s">
        <v>102</v>
      </c>
      <c r="H27281">
        <v>3</v>
      </c>
      <c r="I27281" s="1" t="s">
        <v>10</v>
      </c>
      <c r="J27281" s="1" t="s">
        <v>11</v>
      </c>
      <c r="K27281" s="1" t="s">
        <v>11</v>
      </c>
      <c r="L27281" s="1" t="s">
        <v>12</v>
      </c>
      <c r="M27281" s="1" t="s">
        <v>103</v>
      </c>
      <c r="N27281">
        <v>15000</v>
      </c>
    </row>
    <row r="27282" spans="1:14" x14ac:dyDescent="0.3">
      <c r="A27282" s="1" t="s">
        <v>1315</v>
      </c>
      <c r="B27282" s="1" t="s">
        <v>1638</v>
      </c>
      <c r="C27282" s="1" t="s">
        <v>1639</v>
      </c>
      <c r="D27282" t="s">
        <v>1640</v>
      </c>
      <c r="E27282">
        <v>59</v>
      </c>
      <c r="F27282" s="2">
        <v>43929</v>
      </c>
      <c r="G27282" s="1" t="s">
        <v>246</v>
      </c>
      <c r="H27282">
        <v>2</v>
      </c>
      <c r="I27282" s="1" t="s">
        <v>33</v>
      </c>
      <c r="J27282" s="1" t="s">
        <v>202</v>
      </c>
      <c r="K27282" s="1" t="s">
        <v>203</v>
      </c>
      <c r="L27282" s="1" t="s">
        <v>204</v>
      </c>
      <c r="M27282" s="1" t="s">
        <v>205</v>
      </c>
      <c r="N27282">
        <v>40</v>
      </c>
    </row>
    <row r="27283" spans="1:14" x14ac:dyDescent="0.3">
      <c r="A27283" s="1" t="s">
        <v>1315</v>
      </c>
      <c r="B27283" s="1" t="s">
        <v>1638</v>
      </c>
      <c r="C27283" s="1" t="s">
        <v>1639</v>
      </c>
      <c r="D27283" t="s">
        <v>1640</v>
      </c>
      <c r="E27283">
        <v>59</v>
      </c>
      <c r="F27283" s="2">
        <v>43929</v>
      </c>
      <c r="G27283" s="1" t="s">
        <v>419</v>
      </c>
      <c r="H27283">
        <v>2</v>
      </c>
      <c r="I27283" s="1" t="s">
        <v>10</v>
      </c>
      <c r="J27283" s="1" t="s">
        <v>22</v>
      </c>
      <c r="K27283" s="1" t="s">
        <v>23</v>
      </c>
      <c r="L27283" s="1" t="s">
        <v>154</v>
      </c>
      <c r="M27283" s="1" t="s">
        <v>155</v>
      </c>
    </row>
    <row r="27284" spans="1:14" x14ac:dyDescent="0.3">
      <c r="A27284" s="1" t="s">
        <v>1315</v>
      </c>
      <c r="B27284" s="1" t="s">
        <v>1638</v>
      </c>
      <c r="C27284" s="1" t="s">
        <v>1639</v>
      </c>
      <c r="D27284" t="s">
        <v>1640</v>
      </c>
      <c r="E27284">
        <v>59</v>
      </c>
      <c r="F27284" s="2">
        <v>43929</v>
      </c>
      <c r="G27284" s="1" t="s">
        <v>1316</v>
      </c>
      <c r="H27284">
        <v>4</v>
      </c>
      <c r="I27284" s="1"/>
      <c r="J27284" s="1"/>
      <c r="K27284" s="1"/>
      <c r="L27284" s="1"/>
      <c r="M27284" s="1"/>
    </row>
    <row r="27285" spans="1:14" x14ac:dyDescent="0.3">
      <c r="A27285" s="1" t="s">
        <v>1315</v>
      </c>
      <c r="B27285" s="1" t="s">
        <v>1638</v>
      </c>
      <c r="C27285" s="1" t="s">
        <v>1639</v>
      </c>
      <c r="D27285" t="s">
        <v>1640</v>
      </c>
      <c r="E27285">
        <v>59</v>
      </c>
      <c r="F27285" s="2">
        <v>43929</v>
      </c>
      <c r="G27285" s="1" t="s">
        <v>94</v>
      </c>
      <c r="H27285">
        <v>1</v>
      </c>
      <c r="I27285" s="1" t="s">
        <v>10</v>
      </c>
      <c r="J27285" s="1" t="s">
        <v>22</v>
      </c>
      <c r="K27285" s="1" t="s">
        <v>23</v>
      </c>
      <c r="L27285" s="1" t="s">
        <v>24</v>
      </c>
      <c r="M27285" s="1" t="s">
        <v>25</v>
      </c>
    </row>
    <row r="27286" spans="1:14" x14ac:dyDescent="0.3">
      <c r="A27286" s="1" t="s">
        <v>1315</v>
      </c>
      <c r="B27286" s="1" t="s">
        <v>1638</v>
      </c>
      <c r="C27286" s="1" t="s">
        <v>1639</v>
      </c>
      <c r="D27286" t="s">
        <v>1640</v>
      </c>
      <c r="E27286">
        <v>59</v>
      </c>
      <c r="F27286" s="2">
        <v>43929</v>
      </c>
      <c r="G27286" s="1" t="s">
        <v>316</v>
      </c>
      <c r="H27286">
        <v>1</v>
      </c>
      <c r="I27286" s="1" t="s">
        <v>317</v>
      </c>
      <c r="J27286" s="1" t="s">
        <v>318</v>
      </c>
      <c r="K27286" s="1" t="s">
        <v>319</v>
      </c>
      <c r="L27286" s="1" t="s">
        <v>320</v>
      </c>
      <c r="M27286" s="1" t="s">
        <v>321</v>
      </c>
      <c r="N27286">
        <v>0.4</v>
      </c>
    </row>
    <row r="27287" spans="1:14" x14ac:dyDescent="0.3">
      <c r="A27287" s="1" t="s">
        <v>1315</v>
      </c>
      <c r="B27287" s="1" t="s">
        <v>1638</v>
      </c>
      <c r="C27287" s="1" t="s">
        <v>1639</v>
      </c>
      <c r="D27287" t="s">
        <v>1640</v>
      </c>
      <c r="E27287">
        <v>59</v>
      </c>
      <c r="F27287" s="2">
        <v>43930</v>
      </c>
      <c r="G27287" s="1" t="s">
        <v>225</v>
      </c>
      <c r="H27287">
        <v>2</v>
      </c>
      <c r="I27287" s="1" t="s">
        <v>33</v>
      </c>
      <c r="J27287" s="1" t="s">
        <v>226</v>
      </c>
      <c r="K27287" s="1" t="s">
        <v>226</v>
      </c>
      <c r="L27287" s="1" t="s">
        <v>227</v>
      </c>
      <c r="M27287" s="1" t="s">
        <v>228</v>
      </c>
      <c r="N27287">
        <v>5</v>
      </c>
    </row>
    <row r="27288" spans="1:14" x14ac:dyDescent="0.3">
      <c r="A27288" s="1" t="s">
        <v>1315</v>
      </c>
      <c r="B27288" s="1" t="s">
        <v>1638</v>
      </c>
      <c r="C27288" s="1" t="s">
        <v>1639</v>
      </c>
      <c r="D27288" t="s">
        <v>1640</v>
      </c>
      <c r="E27288">
        <v>59</v>
      </c>
      <c r="F27288" s="2">
        <v>43930</v>
      </c>
      <c r="G27288" s="1" t="s">
        <v>314</v>
      </c>
      <c r="H27288">
        <v>1</v>
      </c>
      <c r="I27288" s="1"/>
      <c r="J27288" s="1"/>
      <c r="K27288" s="1"/>
      <c r="L27288" s="1"/>
      <c r="M27288" s="1"/>
    </row>
    <row r="27289" spans="1:14" x14ac:dyDescent="0.3">
      <c r="A27289" s="1" t="s">
        <v>1315</v>
      </c>
      <c r="B27289" s="1" t="s">
        <v>1638</v>
      </c>
      <c r="C27289" s="1" t="s">
        <v>1639</v>
      </c>
      <c r="D27289" t="s">
        <v>1640</v>
      </c>
      <c r="E27289">
        <v>59</v>
      </c>
      <c r="F27289" s="2">
        <v>43930</v>
      </c>
      <c r="G27289" s="1" t="s">
        <v>653</v>
      </c>
      <c r="H27289">
        <v>2</v>
      </c>
      <c r="I27289" s="1" t="s">
        <v>16</v>
      </c>
      <c r="J27289" s="1" t="s">
        <v>168</v>
      </c>
      <c r="K27289" s="1" t="s">
        <v>168</v>
      </c>
      <c r="L27289" s="1" t="s">
        <v>357</v>
      </c>
      <c r="M27289" s="1" t="s">
        <v>358</v>
      </c>
      <c r="N27289">
        <v>1000</v>
      </c>
    </row>
    <row r="27290" spans="1:14" x14ac:dyDescent="0.3">
      <c r="A27290" s="1" t="s">
        <v>1315</v>
      </c>
      <c r="B27290" s="1" t="s">
        <v>1638</v>
      </c>
      <c r="C27290" s="1" t="s">
        <v>1639</v>
      </c>
      <c r="D27290" t="s">
        <v>1640</v>
      </c>
      <c r="E27290">
        <v>59</v>
      </c>
      <c r="F27290" s="2">
        <v>43930</v>
      </c>
      <c r="G27290" s="1" t="s">
        <v>102</v>
      </c>
      <c r="H27290">
        <v>3</v>
      </c>
      <c r="I27290" s="1" t="s">
        <v>10</v>
      </c>
      <c r="J27290" s="1" t="s">
        <v>11</v>
      </c>
      <c r="K27290" s="1" t="s">
        <v>11</v>
      </c>
      <c r="L27290" s="1" t="s">
        <v>12</v>
      </c>
      <c r="M27290" s="1" t="s">
        <v>103</v>
      </c>
      <c r="N27290">
        <v>15000</v>
      </c>
    </row>
    <row r="27291" spans="1:14" x14ac:dyDescent="0.3">
      <c r="A27291" s="1" t="s">
        <v>1315</v>
      </c>
      <c r="B27291" s="1" t="s">
        <v>1638</v>
      </c>
      <c r="C27291" s="1" t="s">
        <v>1639</v>
      </c>
      <c r="D27291" t="s">
        <v>1640</v>
      </c>
      <c r="E27291">
        <v>59</v>
      </c>
      <c r="F27291" s="2">
        <v>43930</v>
      </c>
      <c r="G27291" s="1" t="s">
        <v>246</v>
      </c>
      <c r="H27291">
        <v>2</v>
      </c>
      <c r="I27291" s="1" t="s">
        <v>33</v>
      </c>
      <c r="J27291" s="1" t="s">
        <v>202</v>
      </c>
      <c r="K27291" s="1" t="s">
        <v>203</v>
      </c>
      <c r="L27291" s="1" t="s">
        <v>204</v>
      </c>
      <c r="M27291" s="1" t="s">
        <v>205</v>
      </c>
      <c r="N27291">
        <v>40</v>
      </c>
    </row>
    <row r="27292" spans="1:14" x14ac:dyDescent="0.3">
      <c r="A27292" s="1" t="s">
        <v>1315</v>
      </c>
      <c r="B27292" s="1" t="s">
        <v>1638</v>
      </c>
      <c r="C27292" s="1" t="s">
        <v>1639</v>
      </c>
      <c r="D27292" t="s">
        <v>1640</v>
      </c>
      <c r="E27292">
        <v>59</v>
      </c>
      <c r="F27292" s="2">
        <v>43930</v>
      </c>
      <c r="G27292" s="1" t="s">
        <v>419</v>
      </c>
      <c r="H27292">
        <v>2</v>
      </c>
      <c r="I27292" s="1" t="s">
        <v>10</v>
      </c>
      <c r="J27292" s="1" t="s">
        <v>22</v>
      </c>
      <c r="K27292" s="1" t="s">
        <v>23</v>
      </c>
      <c r="L27292" s="1" t="s">
        <v>154</v>
      </c>
      <c r="M27292" s="1" t="s">
        <v>155</v>
      </c>
    </row>
    <row r="27293" spans="1:14" x14ac:dyDescent="0.3">
      <c r="A27293" s="1" t="s">
        <v>1315</v>
      </c>
      <c r="B27293" s="1" t="s">
        <v>1638</v>
      </c>
      <c r="C27293" s="1" t="s">
        <v>1639</v>
      </c>
      <c r="D27293" t="s">
        <v>1640</v>
      </c>
      <c r="E27293">
        <v>59</v>
      </c>
      <c r="F27293" s="2">
        <v>43930</v>
      </c>
      <c r="G27293" s="1" t="s">
        <v>316</v>
      </c>
      <c r="H27293">
        <v>1</v>
      </c>
      <c r="I27293" s="1" t="s">
        <v>317</v>
      </c>
      <c r="J27293" s="1" t="s">
        <v>318</v>
      </c>
      <c r="K27293" s="1" t="s">
        <v>319</v>
      </c>
      <c r="L27293" s="1" t="s">
        <v>320</v>
      </c>
      <c r="M27293" s="1" t="s">
        <v>321</v>
      </c>
      <c r="N27293">
        <v>0.4</v>
      </c>
    </row>
    <row r="27294" spans="1:14" x14ac:dyDescent="0.3">
      <c r="A27294" s="1" t="s">
        <v>1315</v>
      </c>
      <c r="B27294" s="1" t="s">
        <v>1638</v>
      </c>
      <c r="C27294" s="1" t="s">
        <v>1639</v>
      </c>
      <c r="D27294" t="s">
        <v>1640</v>
      </c>
      <c r="E27294">
        <v>59</v>
      </c>
      <c r="F27294" s="2">
        <v>43931</v>
      </c>
      <c r="G27294" s="1" t="s">
        <v>225</v>
      </c>
      <c r="H27294">
        <v>2</v>
      </c>
      <c r="I27294" s="1" t="s">
        <v>33</v>
      </c>
      <c r="J27294" s="1" t="s">
        <v>226</v>
      </c>
      <c r="K27294" s="1" t="s">
        <v>226</v>
      </c>
      <c r="L27294" s="1" t="s">
        <v>227</v>
      </c>
      <c r="M27294" s="1" t="s">
        <v>228</v>
      </c>
      <c r="N27294">
        <v>5</v>
      </c>
    </row>
    <row r="27295" spans="1:14" x14ac:dyDescent="0.3">
      <c r="A27295" s="1" t="s">
        <v>1315</v>
      </c>
      <c r="B27295" s="1" t="s">
        <v>1638</v>
      </c>
      <c r="C27295" s="1" t="s">
        <v>1639</v>
      </c>
      <c r="D27295" t="s">
        <v>1640</v>
      </c>
      <c r="E27295">
        <v>59</v>
      </c>
      <c r="F27295" s="2">
        <v>43931</v>
      </c>
      <c r="G27295" s="1" t="s">
        <v>314</v>
      </c>
      <c r="H27295">
        <v>1</v>
      </c>
      <c r="I27295" s="1"/>
      <c r="J27295" s="1"/>
      <c r="K27295" s="1"/>
      <c r="L27295" s="1"/>
      <c r="M27295" s="1"/>
    </row>
    <row r="27296" spans="1:14" x14ac:dyDescent="0.3">
      <c r="A27296" s="1" t="s">
        <v>1315</v>
      </c>
      <c r="B27296" s="1" t="s">
        <v>1638</v>
      </c>
      <c r="C27296" s="1" t="s">
        <v>1639</v>
      </c>
      <c r="D27296" t="s">
        <v>1640</v>
      </c>
      <c r="E27296">
        <v>59</v>
      </c>
      <c r="F27296" s="2">
        <v>43931</v>
      </c>
      <c r="G27296" s="1" t="s">
        <v>653</v>
      </c>
      <c r="H27296">
        <v>2</v>
      </c>
      <c r="I27296" s="1" t="s">
        <v>16</v>
      </c>
      <c r="J27296" s="1" t="s">
        <v>168</v>
      </c>
      <c r="K27296" s="1" t="s">
        <v>168</v>
      </c>
      <c r="L27296" s="1" t="s">
        <v>357</v>
      </c>
      <c r="M27296" s="1" t="s">
        <v>358</v>
      </c>
      <c r="N27296">
        <v>1000</v>
      </c>
    </row>
    <row r="27297" spans="1:14" x14ac:dyDescent="0.3">
      <c r="A27297" s="1" t="s">
        <v>1315</v>
      </c>
      <c r="B27297" s="1" t="s">
        <v>1638</v>
      </c>
      <c r="C27297" s="1" t="s">
        <v>1639</v>
      </c>
      <c r="D27297" t="s">
        <v>1640</v>
      </c>
      <c r="E27297">
        <v>59</v>
      </c>
      <c r="F27297" s="2">
        <v>43931</v>
      </c>
      <c r="G27297" s="1" t="s">
        <v>102</v>
      </c>
      <c r="H27297">
        <v>3</v>
      </c>
      <c r="I27297" s="1" t="s">
        <v>10</v>
      </c>
      <c r="J27297" s="1" t="s">
        <v>11</v>
      </c>
      <c r="K27297" s="1" t="s">
        <v>11</v>
      </c>
      <c r="L27297" s="1" t="s">
        <v>12</v>
      </c>
      <c r="M27297" s="1" t="s">
        <v>103</v>
      </c>
      <c r="N27297">
        <v>15000</v>
      </c>
    </row>
    <row r="27298" spans="1:14" x14ac:dyDescent="0.3">
      <c r="A27298" s="1" t="s">
        <v>1315</v>
      </c>
      <c r="B27298" s="1" t="s">
        <v>1638</v>
      </c>
      <c r="C27298" s="1" t="s">
        <v>1639</v>
      </c>
      <c r="D27298" t="s">
        <v>1640</v>
      </c>
      <c r="E27298">
        <v>59</v>
      </c>
      <c r="F27298" s="2">
        <v>43931</v>
      </c>
      <c r="G27298" s="1" t="s">
        <v>246</v>
      </c>
      <c r="H27298">
        <v>2</v>
      </c>
      <c r="I27298" s="1" t="s">
        <v>33</v>
      </c>
      <c r="J27298" s="1" t="s">
        <v>202</v>
      </c>
      <c r="K27298" s="1" t="s">
        <v>203</v>
      </c>
      <c r="L27298" s="1" t="s">
        <v>204</v>
      </c>
      <c r="M27298" s="1" t="s">
        <v>205</v>
      </c>
      <c r="N27298">
        <v>40</v>
      </c>
    </row>
    <row r="27299" spans="1:14" x14ac:dyDescent="0.3">
      <c r="A27299" s="1" t="s">
        <v>1315</v>
      </c>
      <c r="B27299" s="1" t="s">
        <v>1638</v>
      </c>
      <c r="C27299" s="1" t="s">
        <v>1639</v>
      </c>
      <c r="D27299" t="s">
        <v>1640</v>
      </c>
      <c r="E27299">
        <v>59</v>
      </c>
      <c r="F27299" s="2">
        <v>43931</v>
      </c>
      <c r="G27299" s="1" t="s">
        <v>419</v>
      </c>
      <c r="H27299">
        <v>1</v>
      </c>
      <c r="I27299" s="1" t="s">
        <v>10</v>
      </c>
      <c r="J27299" s="1" t="s">
        <v>22</v>
      </c>
      <c r="K27299" s="1" t="s">
        <v>23</v>
      </c>
      <c r="L27299" s="1" t="s">
        <v>154</v>
      </c>
      <c r="M27299" s="1" t="s">
        <v>155</v>
      </c>
    </row>
    <row r="27300" spans="1:14" x14ac:dyDescent="0.3">
      <c r="A27300" s="1" t="s">
        <v>1315</v>
      </c>
      <c r="B27300" s="1" t="s">
        <v>1638</v>
      </c>
      <c r="C27300" s="1" t="s">
        <v>1639</v>
      </c>
      <c r="D27300" t="s">
        <v>1640</v>
      </c>
      <c r="E27300">
        <v>59</v>
      </c>
      <c r="F27300" s="2">
        <v>43931</v>
      </c>
      <c r="G27300" s="1" t="s">
        <v>316</v>
      </c>
      <c r="H27300">
        <v>1</v>
      </c>
      <c r="I27300" s="1" t="s">
        <v>317</v>
      </c>
      <c r="J27300" s="1" t="s">
        <v>318</v>
      </c>
      <c r="K27300" s="1" t="s">
        <v>319</v>
      </c>
      <c r="L27300" s="1" t="s">
        <v>320</v>
      </c>
      <c r="M27300" s="1" t="s">
        <v>321</v>
      </c>
      <c r="N27300">
        <v>0.4</v>
      </c>
    </row>
    <row r="27301" spans="1:14" x14ac:dyDescent="0.3">
      <c r="A27301" s="1" t="s">
        <v>1315</v>
      </c>
      <c r="B27301" s="1" t="s">
        <v>1638</v>
      </c>
      <c r="C27301" s="1" t="s">
        <v>1639</v>
      </c>
      <c r="D27301" t="s">
        <v>1640</v>
      </c>
      <c r="E27301">
        <v>59</v>
      </c>
      <c r="F27301" s="2">
        <v>43931</v>
      </c>
      <c r="G27301" s="1" t="s">
        <v>229</v>
      </c>
      <c r="H27301">
        <v>1</v>
      </c>
      <c r="I27301" s="1" t="s">
        <v>10</v>
      </c>
      <c r="J27301" s="1" t="s">
        <v>22</v>
      </c>
      <c r="K27301" s="1" t="s">
        <v>23</v>
      </c>
      <c r="L27301" s="1" t="s">
        <v>24</v>
      </c>
      <c r="M27301" s="1" t="s">
        <v>25</v>
      </c>
    </row>
    <row r="27302" spans="1:14" x14ac:dyDescent="0.3">
      <c r="A27302" s="1" t="s">
        <v>1315</v>
      </c>
      <c r="B27302" s="1" t="s">
        <v>1638</v>
      </c>
      <c r="C27302" s="1" t="s">
        <v>1639</v>
      </c>
      <c r="D27302" t="s">
        <v>1640</v>
      </c>
      <c r="E27302">
        <v>59</v>
      </c>
      <c r="F27302" s="2">
        <v>43932</v>
      </c>
      <c r="G27302" s="1" t="s">
        <v>225</v>
      </c>
      <c r="H27302">
        <v>2</v>
      </c>
      <c r="I27302" s="1" t="s">
        <v>33</v>
      </c>
      <c r="J27302" s="1" t="s">
        <v>226</v>
      </c>
      <c r="K27302" s="1" t="s">
        <v>226</v>
      </c>
      <c r="L27302" s="1" t="s">
        <v>227</v>
      </c>
      <c r="M27302" s="1" t="s">
        <v>228</v>
      </c>
      <c r="N27302">
        <v>5</v>
      </c>
    </row>
    <row r="27303" spans="1:14" x14ac:dyDescent="0.3">
      <c r="A27303" s="1" t="s">
        <v>1315</v>
      </c>
      <c r="B27303" s="1" t="s">
        <v>1638</v>
      </c>
      <c r="C27303" s="1" t="s">
        <v>1639</v>
      </c>
      <c r="D27303" t="s">
        <v>1640</v>
      </c>
      <c r="E27303">
        <v>59</v>
      </c>
      <c r="F27303" s="2">
        <v>43932</v>
      </c>
      <c r="G27303" s="1" t="s">
        <v>314</v>
      </c>
      <c r="H27303">
        <v>1</v>
      </c>
      <c r="I27303" s="1"/>
      <c r="J27303" s="1"/>
      <c r="K27303" s="1"/>
      <c r="L27303" s="1"/>
      <c r="M27303" s="1"/>
    </row>
    <row r="27304" spans="1:14" x14ac:dyDescent="0.3">
      <c r="A27304" s="1" t="s">
        <v>1315</v>
      </c>
      <c r="B27304" s="1" t="s">
        <v>1638</v>
      </c>
      <c r="C27304" s="1" t="s">
        <v>1639</v>
      </c>
      <c r="D27304" t="s">
        <v>1640</v>
      </c>
      <c r="E27304">
        <v>59</v>
      </c>
      <c r="F27304" s="2">
        <v>43932</v>
      </c>
      <c r="G27304" s="1" t="s">
        <v>653</v>
      </c>
      <c r="H27304">
        <v>2</v>
      </c>
      <c r="I27304" s="1" t="s">
        <v>16</v>
      </c>
      <c r="J27304" s="1" t="s">
        <v>168</v>
      </c>
      <c r="K27304" s="1" t="s">
        <v>168</v>
      </c>
      <c r="L27304" s="1" t="s">
        <v>357</v>
      </c>
      <c r="M27304" s="1" t="s">
        <v>358</v>
      </c>
      <c r="N27304">
        <v>1000</v>
      </c>
    </row>
    <row r="27305" spans="1:14" x14ac:dyDescent="0.3">
      <c r="A27305" s="1" t="s">
        <v>1315</v>
      </c>
      <c r="B27305" s="1" t="s">
        <v>1638</v>
      </c>
      <c r="C27305" s="1" t="s">
        <v>1639</v>
      </c>
      <c r="D27305" t="s">
        <v>1640</v>
      </c>
      <c r="E27305">
        <v>59</v>
      </c>
      <c r="F27305" s="2">
        <v>43932</v>
      </c>
      <c r="G27305" s="1" t="s">
        <v>102</v>
      </c>
      <c r="H27305">
        <v>3</v>
      </c>
      <c r="I27305" s="1" t="s">
        <v>10</v>
      </c>
      <c r="J27305" s="1" t="s">
        <v>11</v>
      </c>
      <c r="K27305" s="1" t="s">
        <v>11</v>
      </c>
      <c r="L27305" s="1" t="s">
        <v>12</v>
      </c>
      <c r="M27305" s="1" t="s">
        <v>103</v>
      </c>
      <c r="N27305">
        <v>15000</v>
      </c>
    </row>
    <row r="27306" spans="1:14" x14ac:dyDescent="0.3">
      <c r="A27306" s="1" t="s">
        <v>1315</v>
      </c>
      <c r="B27306" s="1" t="s">
        <v>1638</v>
      </c>
      <c r="C27306" s="1" t="s">
        <v>1639</v>
      </c>
      <c r="D27306" t="s">
        <v>1640</v>
      </c>
      <c r="E27306">
        <v>59</v>
      </c>
      <c r="F27306" s="2">
        <v>43932</v>
      </c>
      <c r="G27306" s="1" t="s">
        <v>246</v>
      </c>
      <c r="H27306">
        <v>2</v>
      </c>
      <c r="I27306" s="1" t="s">
        <v>33</v>
      </c>
      <c r="J27306" s="1" t="s">
        <v>202</v>
      </c>
      <c r="K27306" s="1" t="s">
        <v>203</v>
      </c>
      <c r="L27306" s="1" t="s">
        <v>204</v>
      </c>
      <c r="M27306" s="1" t="s">
        <v>205</v>
      </c>
      <c r="N27306">
        <v>40</v>
      </c>
    </row>
    <row r="27307" spans="1:14" x14ac:dyDescent="0.3">
      <c r="A27307" s="1" t="s">
        <v>1315</v>
      </c>
      <c r="B27307" s="1" t="s">
        <v>1638</v>
      </c>
      <c r="C27307" s="1" t="s">
        <v>1639</v>
      </c>
      <c r="D27307" t="s">
        <v>1640</v>
      </c>
      <c r="E27307">
        <v>59</v>
      </c>
      <c r="F27307" s="2">
        <v>43932</v>
      </c>
      <c r="G27307" s="1" t="s">
        <v>419</v>
      </c>
      <c r="H27307">
        <v>1</v>
      </c>
      <c r="I27307" s="1" t="s">
        <v>10</v>
      </c>
      <c r="J27307" s="1" t="s">
        <v>22</v>
      </c>
      <c r="K27307" s="1" t="s">
        <v>23</v>
      </c>
      <c r="L27307" s="1" t="s">
        <v>154</v>
      </c>
      <c r="M27307" s="1" t="s">
        <v>155</v>
      </c>
    </row>
    <row r="27308" spans="1:14" x14ac:dyDescent="0.3">
      <c r="A27308" s="1" t="s">
        <v>1315</v>
      </c>
      <c r="B27308" s="1" t="s">
        <v>1638</v>
      </c>
      <c r="C27308" s="1" t="s">
        <v>1639</v>
      </c>
      <c r="D27308" t="s">
        <v>1640</v>
      </c>
      <c r="E27308">
        <v>59</v>
      </c>
      <c r="F27308" s="2">
        <v>43932</v>
      </c>
      <c r="G27308" s="1" t="s">
        <v>229</v>
      </c>
      <c r="H27308">
        <v>1</v>
      </c>
      <c r="I27308" s="1" t="s">
        <v>10</v>
      </c>
      <c r="J27308" s="1" t="s">
        <v>22</v>
      </c>
      <c r="K27308" s="1" t="s">
        <v>23</v>
      </c>
      <c r="L27308" s="1" t="s">
        <v>24</v>
      </c>
      <c r="M27308" s="1" t="s">
        <v>25</v>
      </c>
    </row>
    <row r="27309" spans="1:14" x14ac:dyDescent="0.3">
      <c r="A27309" s="1" t="s">
        <v>1315</v>
      </c>
      <c r="B27309" s="1" t="s">
        <v>1638</v>
      </c>
      <c r="C27309" s="1" t="s">
        <v>1639</v>
      </c>
      <c r="D27309" t="s">
        <v>1640</v>
      </c>
      <c r="E27309">
        <v>59</v>
      </c>
      <c r="F27309" s="2">
        <v>43932</v>
      </c>
      <c r="G27309" s="1" t="s">
        <v>316</v>
      </c>
      <c r="H27309">
        <v>1</v>
      </c>
      <c r="I27309" s="1" t="s">
        <v>317</v>
      </c>
      <c r="J27309" s="1" t="s">
        <v>318</v>
      </c>
      <c r="K27309" s="1" t="s">
        <v>319</v>
      </c>
      <c r="L27309" s="1" t="s">
        <v>320</v>
      </c>
      <c r="M27309" s="1" t="s">
        <v>321</v>
      </c>
      <c r="N27309">
        <v>0.4</v>
      </c>
    </row>
    <row r="27310" spans="1:14" x14ac:dyDescent="0.3">
      <c r="A27310" s="1" t="s">
        <v>1315</v>
      </c>
      <c r="B27310" s="1" t="s">
        <v>1638</v>
      </c>
      <c r="C27310" s="1" t="s">
        <v>1639</v>
      </c>
      <c r="D27310" t="s">
        <v>1640</v>
      </c>
      <c r="E27310">
        <v>59</v>
      </c>
      <c r="F27310" s="2">
        <v>43933</v>
      </c>
      <c r="G27310" s="1" t="s">
        <v>225</v>
      </c>
      <c r="H27310">
        <v>2</v>
      </c>
      <c r="I27310" s="1" t="s">
        <v>33</v>
      </c>
      <c r="J27310" s="1" t="s">
        <v>226</v>
      </c>
      <c r="K27310" s="1" t="s">
        <v>226</v>
      </c>
      <c r="L27310" s="1" t="s">
        <v>227</v>
      </c>
      <c r="M27310" s="1" t="s">
        <v>228</v>
      </c>
      <c r="N27310">
        <v>5</v>
      </c>
    </row>
    <row r="27311" spans="1:14" x14ac:dyDescent="0.3">
      <c r="A27311" s="1" t="s">
        <v>1315</v>
      </c>
      <c r="B27311" s="1" t="s">
        <v>1638</v>
      </c>
      <c r="C27311" s="1" t="s">
        <v>1639</v>
      </c>
      <c r="D27311" t="s">
        <v>1640</v>
      </c>
      <c r="E27311">
        <v>59</v>
      </c>
      <c r="F27311" s="2">
        <v>43933</v>
      </c>
      <c r="G27311" s="1" t="s">
        <v>314</v>
      </c>
      <c r="H27311">
        <v>1</v>
      </c>
      <c r="I27311" s="1"/>
      <c r="J27311" s="1"/>
      <c r="K27311" s="1"/>
      <c r="L27311" s="1"/>
      <c r="M27311" s="1"/>
    </row>
    <row r="27312" spans="1:14" x14ac:dyDescent="0.3">
      <c r="A27312" s="1" t="s">
        <v>1315</v>
      </c>
      <c r="B27312" s="1" t="s">
        <v>1638</v>
      </c>
      <c r="C27312" s="1" t="s">
        <v>1639</v>
      </c>
      <c r="D27312" t="s">
        <v>1640</v>
      </c>
      <c r="E27312">
        <v>59</v>
      </c>
      <c r="F27312" s="2">
        <v>43933</v>
      </c>
      <c r="G27312" s="1" t="s">
        <v>653</v>
      </c>
      <c r="H27312">
        <v>2</v>
      </c>
      <c r="I27312" s="1" t="s">
        <v>16</v>
      </c>
      <c r="J27312" s="1" t="s">
        <v>168</v>
      </c>
      <c r="K27312" s="1" t="s">
        <v>168</v>
      </c>
      <c r="L27312" s="1" t="s">
        <v>357</v>
      </c>
      <c r="M27312" s="1" t="s">
        <v>358</v>
      </c>
      <c r="N27312">
        <v>1000</v>
      </c>
    </row>
    <row r="27313" spans="1:14" x14ac:dyDescent="0.3">
      <c r="A27313" s="1" t="s">
        <v>1315</v>
      </c>
      <c r="B27313" s="1" t="s">
        <v>1638</v>
      </c>
      <c r="C27313" s="1" t="s">
        <v>1639</v>
      </c>
      <c r="D27313" t="s">
        <v>1640</v>
      </c>
      <c r="E27313">
        <v>59</v>
      </c>
      <c r="F27313" s="2">
        <v>43933</v>
      </c>
      <c r="G27313" s="1" t="s">
        <v>102</v>
      </c>
      <c r="H27313">
        <v>3</v>
      </c>
      <c r="I27313" s="1" t="s">
        <v>10</v>
      </c>
      <c r="J27313" s="1" t="s">
        <v>11</v>
      </c>
      <c r="K27313" s="1" t="s">
        <v>11</v>
      </c>
      <c r="L27313" s="1" t="s">
        <v>12</v>
      </c>
      <c r="M27313" s="1" t="s">
        <v>103</v>
      </c>
      <c r="N27313">
        <v>15000</v>
      </c>
    </row>
    <row r="27314" spans="1:14" x14ac:dyDescent="0.3">
      <c r="A27314" s="1" t="s">
        <v>1315</v>
      </c>
      <c r="B27314" s="1" t="s">
        <v>1638</v>
      </c>
      <c r="C27314" s="1" t="s">
        <v>1639</v>
      </c>
      <c r="D27314" t="s">
        <v>1640</v>
      </c>
      <c r="E27314">
        <v>59</v>
      </c>
      <c r="F27314" s="2">
        <v>43933</v>
      </c>
      <c r="G27314" s="1" t="s">
        <v>246</v>
      </c>
      <c r="H27314">
        <v>2</v>
      </c>
      <c r="I27314" s="1" t="s">
        <v>33</v>
      </c>
      <c r="J27314" s="1" t="s">
        <v>202</v>
      </c>
      <c r="K27314" s="1" t="s">
        <v>203</v>
      </c>
      <c r="L27314" s="1" t="s">
        <v>204</v>
      </c>
      <c r="M27314" s="1" t="s">
        <v>205</v>
      </c>
      <c r="N27314">
        <v>40</v>
      </c>
    </row>
    <row r="27315" spans="1:14" x14ac:dyDescent="0.3">
      <c r="A27315" s="1" t="s">
        <v>1315</v>
      </c>
      <c r="B27315" s="1" t="s">
        <v>1638</v>
      </c>
      <c r="C27315" s="1" t="s">
        <v>1639</v>
      </c>
      <c r="D27315" t="s">
        <v>1640</v>
      </c>
      <c r="E27315">
        <v>59</v>
      </c>
      <c r="F27315" s="2">
        <v>43933</v>
      </c>
      <c r="G27315" s="1" t="s">
        <v>419</v>
      </c>
      <c r="H27315">
        <v>1</v>
      </c>
      <c r="I27315" s="1" t="s">
        <v>10</v>
      </c>
      <c r="J27315" s="1" t="s">
        <v>22</v>
      </c>
      <c r="K27315" s="1" t="s">
        <v>23</v>
      </c>
      <c r="L27315" s="1" t="s">
        <v>154</v>
      </c>
      <c r="M27315" s="1" t="s">
        <v>155</v>
      </c>
    </row>
    <row r="27316" spans="1:14" x14ac:dyDescent="0.3">
      <c r="A27316" s="1" t="s">
        <v>1315</v>
      </c>
      <c r="B27316" s="1" t="s">
        <v>1638</v>
      </c>
      <c r="C27316" s="1" t="s">
        <v>1639</v>
      </c>
      <c r="D27316" t="s">
        <v>1640</v>
      </c>
      <c r="E27316">
        <v>59</v>
      </c>
      <c r="F27316" s="2">
        <v>43933</v>
      </c>
      <c r="G27316" s="1" t="s">
        <v>229</v>
      </c>
      <c r="H27316">
        <v>1</v>
      </c>
      <c r="I27316" s="1" t="s">
        <v>10</v>
      </c>
      <c r="J27316" s="1" t="s">
        <v>22</v>
      </c>
      <c r="K27316" s="1" t="s">
        <v>23</v>
      </c>
      <c r="L27316" s="1" t="s">
        <v>24</v>
      </c>
      <c r="M27316" s="1" t="s">
        <v>25</v>
      </c>
    </row>
    <row r="27317" spans="1:14" x14ac:dyDescent="0.3">
      <c r="A27317" s="1" t="s">
        <v>1315</v>
      </c>
      <c r="B27317" s="1" t="s">
        <v>1638</v>
      </c>
      <c r="C27317" s="1" t="s">
        <v>1639</v>
      </c>
      <c r="D27317" t="s">
        <v>1640</v>
      </c>
      <c r="E27317">
        <v>59</v>
      </c>
      <c r="F27317" s="2">
        <v>43933</v>
      </c>
      <c r="G27317" s="1" t="s">
        <v>316</v>
      </c>
      <c r="H27317">
        <v>1</v>
      </c>
      <c r="I27317" s="1" t="s">
        <v>317</v>
      </c>
      <c r="J27317" s="1" t="s">
        <v>318</v>
      </c>
      <c r="K27317" s="1" t="s">
        <v>319</v>
      </c>
      <c r="L27317" s="1" t="s">
        <v>320</v>
      </c>
      <c r="M27317" s="1" t="s">
        <v>321</v>
      </c>
      <c r="N27317">
        <v>0.4</v>
      </c>
    </row>
    <row r="27318" spans="1:14" x14ac:dyDescent="0.3">
      <c r="A27318" s="1" t="s">
        <v>1315</v>
      </c>
      <c r="B27318" s="1" t="s">
        <v>1638</v>
      </c>
      <c r="C27318" s="1" t="s">
        <v>1639</v>
      </c>
      <c r="D27318" t="s">
        <v>1640</v>
      </c>
      <c r="E27318">
        <v>59</v>
      </c>
      <c r="F27318" s="2">
        <v>43934</v>
      </c>
      <c r="G27318" s="1" t="s">
        <v>314</v>
      </c>
      <c r="H27318">
        <v>1</v>
      </c>
      <c r="I27318" s="1"/>
      <c r="J27318" s="1"/>
      <c r="K27318" s="1"/>
      <c r="L27318" s="1"/>
      <c r="M27318" s="1"/>
    </row>
    <row r="27319" spans="1:14" x14ac:dyDescent="0.3">
      <c r="A27319" s="1" t="s">
        <v>1315</v>
      </c>
      <c r="B27319" s="1" t="s">
        <v>1638</v>
      </c>
      <c r="C27319" s="1" t="s">
        <v>1639</v>
      </c>
      <c r="D27319" t="s">
        <v>1640</v>
      </c>
      <c r="E27319">
        <v>59</v>
      </c>
      <c r="F27319" s="2">
        <v>43934</v>
      </c>
      <c r="G27319" s="1" t="s">
        <v>653</v>
      </c>
      <c r="H27319">
        <v>2</v>
      </c>
      <c r="I27319" s="1" t="s">
        <v>16</v>
      </c>
      <c r="J27319" s="1" t="s">
        <v>168</v>
      </c>
      <c r="K27319" s="1" t="s">
        <v>168</v>
      </c>
      <c r="L27319" s="1" t="s">
        <v>357</v>
      </c>
      <c r="M27319" s="1" t="s">
        <v>358</v>
      </c>
      <c r="N27319">
        <v>1000</v>
      </c>
    </row>
    <row r="27320" spans="1:14" x14ac:dyDescent="0.3">
      <c r="A27320" s="1" t="s">
        <v>1315</v>
      </c>
      <c r="B27320" s="1" t="s">
        <v>1638</v>
      </c>
      <c r="C27320" s="1" t="s">
        <v>1639</v>
      </c>
      <c r="D27320" t="s">
        <v>1640</v>
      </c>
      <c r="E27320">
        <v>59</v>
      </c>
      <c r="F27320" s="2">
        <v>43934</v>
      </c>
      <c r="G27320" s="1" t="s">
        <v>225</v>
      </c>
      <c r="H27320">
        <v>2</v>
      </c>
      <c r="I27320" s="1" t="s">
        <v>33</v>
      </c>
      <c r="J27320" s="1" t="s">
        <v>226</v>
      </c>
      <c r="K27320" s="1" t="s">
        <v>226</v>
      </c>
      <c r="L27320" s="1" t="s">
        <v>227</v>
      </c>
      <c r="M27320" s="1" t="s">
        <v>228</v>
      </c>
      <c r="N27320">
        <v>5</v>
      </c>
    </row>
    <row r="27321" spans="1:14" x14ac:dyDescent="0.3">
      <c r="A27321" s="1" t="s">
        <v>1315</v>
      </c>
      <c r="B27321" s="1" t="s">
        <v>1638</v>
      </c>
      <c r="C27321" s="1" t="s">
        <v>1639</v>
      </c>
      <c r="D27321" t="s">
        <v>1640</v>
      </c>
      <c r="E27321">
        <v>59</v>
      </c>
      <c r="F27321" s="2">
        <v>43934</v>
      </c>
      <c r="G27321" s="1" t="s">
        <v>102</v>
      </c>
      <c r="H27321">
        <v>3</v>
      </c>
      <c r="I27321" s="1" t="s">
        <v>10</v>
      </c>
      <c r="J27321" s="1" t="s">
        <v>11</v>
      </c>
      <c r="K27321" s="1" t="s">
        <v>11</v>
      </c>
      <c r="L27321" s="1" t="s">
        <v>12</v>
      </c>
      <c r="M27321" s="1" t="s">
        <v>103</v>
      </c>
      <c r="N27321">
        <v>15000</v>
      </c>
    </row>
    <row r="27322" spans="1:14" x14ac:dyDescent="0.3">
      <c r="A27322" s="1" t="s">
        <v>1315</v>
      </c>
      <c r="B27322" s="1" t="s">
        <v>1638</v>
      </c>
      <c r="C27322" s="1" t="s">
        <v>1639</v>
      </c>
      <c r="D27322" t="s">
        <v>1640</v>
      </c>
      <c r="E27322">
        <v>59</v>
      </c>
      <c r="F27322" s="2">
        <v>43934</v>
      </c>
      <c r="G27322" s="1" t="s">
        <v>246</v>
      </c>
      <c r="H27322">
        <v>2</v>
      </c>
      <c r="I27322" s="1" t="s">
        <v>33</v>
      </c>
      <c r="J27322" s="1" t="s">
        <v>202</v>
      </c>
      <c r="K27322" s="1" t="s">
        <v>203</v>
      </c>
      <c r="L27322" s="1" t="s">
        <v>204</v>
      </c>
      <c r="M27322" s="1" t="s">
        <v>205</v>
      </c>
      <c r="N27322">
        <v>40</v>
      </c>
    </row>
    <row r="27323" spans="1:14" x14ac:dyDescent="0.3">
      <c r="A27323" s="1" t="s">
        <v>1315</v>
      </c>
      <c r="B27323" s="1" t="s">
        <v>1638</v>
      </c>
      <c r="C27323" s="1" t="s">
        <v>1639</v>
      </c>
      <c r="D27323" t="s">
        <v>1640</v>
      </c>
      <c r="E27323">
        <v>59</v>
      </c>
      <c r="F27323" s="2">
        <v>43934</v>
      </c>
      <c r="G27323" s="1" t="s">
        <v>419</v>
      </c>
      <c r="H27323">
        <v>1</v>
      </c>
      <c r="I27323" s="1" t="s">
        <v>10</v>
      </c>
      <c r="J27323" s="1" t="s">
        <v>22</v>
      </c>
      <c r="K27323" s="1" t="s">
        <v>23</v>
      </c>
      <c r="L27323" s="1" t="s">
        <v>154</v>
      </c>
      <c r="M27323" s="1" t="s">
        <v>155</v>
      </c>
    </row>
    <row r="27324" spans="1:14" x14ac:dyDescent="0.3">
      <c r="A27324" s="1" t="s">
        <v>1315</v>
      </c>
      <c r="B27324" s="1" t="s">
        <v>1638</v>
      </c>
      <c r="C27324" s="1" t="s">
        <v>1639</v>
      </c>
      <c r="D27324" t="s">
        <v>1640</v>
      </c>
      <c r="E27324">
        <v>59</v>
      </c>
      <c r="F27324" s="2">
        <v>43934</v>
      </c>
      <c r="G27324" s="1" t="s">
        <v>316</v>
      </c>
      <c r="H27324">
        <v>1</v>
      </c>
      <c r="I27324" s="1" t="s">
        <v>317</v>
      </c>
      <c r="J27324" s="1" t="s">
        <v>318</v>
      </c>
      <c r="K27324" s="1" t="s">
        <v>319</v>
      </c>
      <c r="L27324" s="1" t="s">
        <v>320</v>
      </c>
      <c r="M27324" s="1" t="s">
        <v>321</v>
      </c>
      <c r="N27324">
        <v>0.4</v>
      </c>
    </row>
    <row r="27325" spans="1:14" x14ac:dyDescent="0.3">
      <c r="A27325" s="1" t="s">
        <v>1315</v>
      </c>
      <c r="B27325" s="1" t="s">
        <v>1638</v>
      </c>
      <c r="C27325" s="1" t="s">
        <v>1639</v>
      </c>
      <c r="D27325" t="s">
        <v>1640</v>
      </c>
      <c r="E27325">
        <v>59</v>
      </c>
      <c r="F27325" s="2">
        <v>43934</v>
      </c>
      <c r="G27325" s="1" t="s">
        <v>229</v>
      </c>
      <c r="H27325">
        <v>1</v>
      </c>
      <c r="I27325" s="1" t="s">
        <v>10</v>
      </c>
      <c r="J27325" s="1" t="s">
        <v>22</v>
      </c>
      <c r="K27325" s="1" t="s">
        <v>23</v>
      </c>
      <c r="L27325" s="1" t="s">
        <v>24</v>
      </c>
      <c r="M27325" s="1" t="s">
        <v>25</v>
      </c>
    </row>
    <row r="27326" spans="1:14" x14ac:dyDescent="0.3">
      <c r="A27326" s="1" t="s">
        <v>1315</v>
      </c>
      <c r="B27326" s="1" t="s">
        <v>1638</v>
      </c>
      <c r="C27326" s="1" t="s">
        <v>1639</v>
      </c>
      <c r="D27326" t="s">
        <v>1640</v>
      </c>
      <c r="E27326">
        <v>59</v>
      </c>
      <c r="F27326" s="2">
        <v>43935</v>
      </c>
      <c r="G27326" s="1" t="s">
        <v>314</v>
      </c>
      <c r="H27326">
        <v>1</v>
      </c>
      <c r="I27326" s="1"/>
      <c r="J27326" s="1"/>
      <c r="K27326" s="1"/>
      <c r="L27326" s="1"/>
      <c r="M27326" s="1"/>
    </row>
    <row r="27327" spans="1:14" x14ac:dyDescent="0.3">
      <c r="A27327" s="1" t="s">
        <v>1315</v>
      </c>
      <c r="B27327" s="1" t="s">
        <v>1638</v>
      </c>
      <c r="C27327" s="1" t="s">
        <v>1639</v>
      </c>
      <c r="D27327" t="s">
        <v>1640</v>
      </c>
      <c r="E27327">
        <v>59</v>
      </c>
      <c r="F27327" s="2">
        <v>43935</v>
      </c>
      <c r="G27327" s="1" t="s">
        <v>653</v>
      </c>
      <c r="H27327">
        <v>2</v>
      </c>
      <c r="I27327" s="1" t="s">
        <v>16</v>
      </c>
      <c r="J27327" s="1" t="s">
        <v>168</v>
      </c>
      <c r="K27327" s="1" t="s">
        <v>168</v>
      </c>
      <c r="L27327" s="1" t="s">
        <v>357</v>
      </c>
      <c r="M27327" s="1" t="s">
        <v>358</v>
      </c>
      <c r="N27327">
        <v>1000</v>
      </c>
    </row>
    <row r="27328" spans="1:14" x14ac:dyDescent="0.3">
      <c r="A27328" s="1" t="s">
        <v>1315</v>
      </c>
      <c r="B27328" s="1" t="s">
        <v>1638</v>
      </c>
      <c r="C27328" s="1" t="s">
        <v>1639</v>
      </c>
      <c r="D27328" t="s">
        <v>1640</v>
      </c>
      <c r="E27328">
        <v>59</v>
      </c>
      <c r="F27328" s="2">
        <v>43935</v>
      </c>
      <c r="G27328" s="1" t="s">
        <v>102</v>
      </c>
      <c r="H27328">
        <v>3</v>
      </c>
      <c r="I27328" s="1" t="s">
        <v>10</v>
      </c>
      <c r="J27328" s="1" t="s">
        <v>11</v>
      </c>
      <c r="K27328" s="1" t="s">
        <v>11</v>
      </c>
      <c r="L27328" s="1" t="s">
        <v>12</v>
      </c>
      <c r="M27328" s="1" t="s">
        <v>103</v>
      </c>
      <c r="N27328">
        <v>15000</v>
      </c>
    </row>
    <row r="27329" spans="1:14" x14ac:dyDescent="0.3">
      <c r="A27329" s="1" t="s">
        <v>1315</v>
      </c>
      <c r="B27329" s="1" t="s">
        <v>1638</v>
      </c>
      <c r="C27329" s="1" t="s">
        <v>1639</v>
      </c>
      <c r="D27329" t="s">
        <v>1640</v>
      </c>
      <c r="E27329">
        <v>59</v>
      </c>
      <c r="F27329" s="2">
        <v>43935</v>
      </c>
      <c r="G27329" s="1" t="s">
        <v>225</v>
      </c>
      <c r="H27329">
        <v>2</v>
      </c>
      <c r="I27329" s="1" t="s">
        <v>33</v>
      </c>
      <c r="J27329" s="1" t="s">
        <v>226</v>
      </c>
      <c r="K27329" s="1" t="s">
        <v>226</v>
      </c>
      <c r="L27329" s="1" t="s">
        <v>227</v>
      </c>
      <c r="M27329" s="1" t="s">
        <v>228</v>
      </c>
      <c r="N27329">
        <v>5</v>
      </c>
    </row>
    <row r="27330" spans="1:14" x14ac:dyDescent="0.3">
      <c r="A27330" s="1" t="s">
        <v>1315</v>
      </c>
      <c r="B27330" s="1" t="s">
        <v>1638</v>
      </c>
      <c r="C27330" s="1" t="s">
        <v>1639</v>
      </c>
      <c r="D27330" t="s">
        <v>1640</v>
      </c>
      <c r="E27330">
        <v>59</v>
      </c>
      <c r="F27330" s="2">
        <v>43935</v>
      </c>
      <c r="G27330" s="1" t="s">
        <v>246</v>
      </c>
      <c r="H27330">
        <v>2</v>
      </c>
      <c r="I27330" s="1" t="s">
        <v>33</v>
      </c>
      <c r="J27330" s="1" t="s">
        <v>202</v>
      </c>
      <c r="K27330" s="1" t="s">
        <v>203</v>
      </c>
      <c r="L27330" s="1" t="s">
        <v>204</v>
      </c>
      <c r="M27330" s="1" t="s">
        <v>205</v>
      </c>
      <c r="N27330">
        <v>40</v>
      </c>
    </row>
    <row r="27331" spans="1:14" x14ac:dyDescent="0.3">
      <c r="A27331" s="1" t="s">
        <v>1315</v>
      </c>
      <c r="B27331" s="1" t="s">
        <v>1638</v>
      </c>
      <c r="C27331" s="1" t="s">
        <v>1639</v>
      </c>
      <c r="D27331" t="s">
        <v>1640</v>
      </c>
      <c r="E27331">
        <v>59</v>
      </c>
      <c r="F27331" s="2">
        <v>43935</v>
      </c>
      <c r="G27331" s="1" t="s">
        <v>419</v>
      </c>
      <c r="H27331">
        <v>1</v>
      </c>
      <c r="I27331" s="1" t="s">
        <v>10</v>
      </c>
      <c r="J27331" s="1" t="s">
        <v>22</v>
      </c>
      <c r="K27331" s="1" t="s">
        <v>23</v>
      </c>
      <c r="L27331" s="1" t="s">
        <v>154</v>
      </c>
      <c r="M27331" s="1" t="s">
        <v>155</v>
      </c>
    </row>
    <row r="27332" spans="1:14" x14ac:dyDescent="0.3">
      <c r="A27332" s="1" t="s">
        <v>1315</v>
      </c>
      <c r="B27332" s="1" t="s">
        <v>1638</v>
      </c>
      <c r="C27332" s="1" t="s">
        <v>1639</v>
      </c>
      <c r="D27332" t="s">
        <v>1640</v>
      </c>
      <c r="E27332">
        <v>59</v>
      </c>
      <c r="F27332" s="2">
        <v>43935</v>
      </c>
      <c r="G27332" s="1" t="s">
        <v>229</v>
      </c>
      <c r="H27332">
        <v>1</v>
      </c>
      <c r="I27332" s="1" t="s">
        <v>10</v>
      </c>
      <c r="J27332" s="1" t="s">
        <v>22</v>
      </c>
      <c r="K27332" s="1" t="s">
        <v>23</v>
      </c>
      <c r="L27332" s="1" t="s">
        <v>24</v>
      </c>
      <c r="M27332" s="1" t="s">
        <v>25</v>
      </c>
    </row>
    <row r="27333" spans="1:14" x14ac:dyDescent="0.3">
      <c r="A27333" s="1" t="s">
        <v>1315</v>
      </c>
      <c r="B27333" s="1" t="s">
        <v>1638</v>
      </c>
      <c r="C27333" s="1" t="s">
        <v>1639</v>
      </c>
      <c r="D27333" t="s">
        <v>1640</v>
      </c>
      <c r="E27333">
        <v>59</v>
      </c>
      <c r="F27333" s="2">
        <v>43935</v>
      </c>
      <c r="G27333" s="1" t="s">
        <v>316</v>
      </c>
      <c r="H27333">
        <v>1</v>
      </c>
      <c r="I27333" s="1" t="s">
        <v>317</v>
      </c>
      <c r="J27333" s="1" t="s">
        <v>318</v>
      </c>
      <c r="K27333" s="1" t="s">
        <v>319</v>
      </c>
      <c r="L27333" s="1" t="s">
        <v>320</v>
      </c>
      <c r="M27333" s="1" t="s">
        <v>321</v>
      </c>
      <c r="N27333">
        <v>0.4</v>
      </c>
    </row>
    <row r="27334" spans="1:14" x14ac:dyDescent="0.3">
      <c r="A27334" s="1" t="s">
        <v>1315</v>
      </c>
      <c r="B27334" s="1" t="s">
        <v>1638</v>
      </c>
      <c r="C27334" s="1" t="s">
        <v>1639</v>
      </c>
      <c r="D27334" t="s">
        <v>1640</v>
      </c>
      <c r="E27334">
        <v>59</v>
      </c>
      <c r="F27334" s="2">
        <v>43936</v>
      </c>
      <c r="G27334" s="1" t="s">
        <v>225</v>
      </c>
      <c r="H27334">
        <v>2</v>
      </c>
      <c r="I27334" s="1" t="s">
        <v>33</v>
      </c>
      <c r="J27334" s="1" t="s">
        <v>226</v>
      </c>
      <c r="K27334" s="1" t="s">
        <v>226</v>
      </c>
      <c r="L27334" s="1" t="s">
        <v>227</v>
      </c>
      <c r="M27334" s="1" t="s">
        <v>228</v>
      </c>
      <c r="N27334">
        <v>5</v>
      </c>
    </row>
    <row r="27335" spans="1:14" x14ac:dyDescent="0.3">
      <c r="A27335" s="1" t="s">
        <v>1315</v>
      </c>
      <c r="B27335" s="1" t="s">
        <v>1638</v>
      </c>
      <c r="C27335" s="1" t="s">
        <v>1639</v>
      </c>
      <c r="D27335" t="s">
        <v>1640</v>
      </c>
      <c r="E27335">
        <v>59</v>
      </c>
      <c r="F27335" s="2">
        <v>43936</v>
      </c>
      <c r="G27335" s="1" t="s">
        <v>314</v>
      </c>
      <c r="H27335">
        <v>1</v>
      </c>
      <c r="I27335" s="1"/>
      <c r="J27335" s="1"/>
      <c r="K27335" s="1"/>
      <c r="L27335" s="1"/>
      <c r="M27335" s="1"/>
    </row>
    <row r="27336" spans="1:14" x14ac:dyDescent="0.3">
      <c r="A27336" s="1" t="s">
        <v>1315</v>
      </c>
      <c r="B27336" s="1" t="s">
        <v>1638</v>
      </c>
      <c r="C27336" s="1" t="s">
        <v>1639</v>
      </c>
      <c r="D27336" t="s">
        <v>1640</v>
      </c>
      <c r="E27336">
        <v>59</v>
      </c>
      <c r="F27336" s="2">
        <v>43936</v>
      </c>
      <c r="G27336" s="1" t="s">
        <v>653</v>
      </c>
      <c r="H27336">
        <v>2</v>
      </c>
      <c r="I27336" s="1" t="s">
        <v>16</v>
      </c>
      <c r="J27336" s="1" t="s">
        <v>168</v>
      </c>
      <c r="K27336" s="1" t="s">
        <v>168</v>
      </c>
      <c r="L27336" s="1" t="s">
        <v>357</v>
      </c>
      <c r="M27336" s="1" t="s">
        <v>358</v>
      </c>
      <c r="N27336">
        <v>1000</v>
      </c>
    </row>
    <row r="27337" spans="1:14" x14ac:dyDescent="0.3">
      <c r="A27337" s="1" t="s">
        <v>1315</v>
      </c>
      <c r="B27337" s="1" t="s">
        <v>1638</v>
      </c>
      <c r="C27337" s="1" t="s">
        <v>1639</v>
      </c>
      <c r="D27337" t="s">
        <v>1640</v>
      </c>
      <c r="E27337">
        <v>59</v>
      </c>
      <c r="F27337" s="2">
        <v>43936</v>
      </c>
      <c r="G27337" s="1" t="s">
        <v>102</v>
      </c>
      <c r="H27337">
        <v>3</v>
      </c>
      <c r="I27337" s="1" t="s">
        <v>10</v>
      </c>
      <c r="J27337" s="1" t="s">
        <v>11</v>
      </c>
      <c r="K27337" s="1" t="s">
        <v>11</v>
      </c>
      <c r="L27337" s="1" t="s">
        <v>12</v>
      </c>
      <c r="M27337" s="1" t="s">
        <v>103</v>
      </c>
      <c r="N27337">
        <v>15000</v>
      </c>
    </row>
    <row r="27338" spans="1:14" x14ac:dyDescent="0.3">
      <c r="A27338" s="1" t="s">
        <v>1315</v>
      </c>
      <c r="B27338" s="1" t="s">
        <v>1638</v>
      </c>
      <c r="C27338" s="1" t="s">
        <v>1639</v>
      </c>
      <c r="D27338" t="s">
        <v>1640</v>
      </c>
      <c r="E27338">
        <v>59</v>
      </c>
      <c r="F27338" s="2">
        <v>43936</v>
      </c>
      <c r="G27338" s="1" t="s">
        <v>246</v>
      </c>
      <c r="H27338">
        <v>2</v>
      </c>
      <c r="I27338" s="1" t="s">
        <v>33</v>
      </c>
      <c r="J27338" s="1" t="s">
        <v>202</v>
      </c>
      <c r="K27338" s="1" t="s">
        <v>203</v>
      </c>
      <c r="L27338" s="1" t="s">
        <v>204</v>
      </c>
      <c r="M27338" s="1" t="s">
        <v>205</v>
      </c>
      <c r="N27338">
        <v>40</v>
      </c>
    </row>
    <row r="27339" spans="1:14" x14ac:dyDescent="0.3">
      <c r="A27339" s="1" t="s">
        <v>1315</v>
      </c>
      <c r="B27339" s="1" t="s">
        <v>1638</v>
      </c>
      <c r="C27339" s="1" t="s">
        <v>1639</v>
      </c>
      <c r="D27339" t="s">
        <v>1640</v>
      </c>
      <c r="E27339">
        <v>59</v>
      </c>
      <c r="F27339" s="2">
        <v>43936</v>
      </c>
      <c r="G27339" s="1" t="s">
        <v>419</v>
      </c>
      <c r="H27339">
        <v>1</v>
      </c>
      <c r="I27339" s="1" t="s">
        <v>10</v>
      </c>
      <c r="J27339" s="1" t="s">
        <v>22</v>
      </c>
      <c r="K27339" s="1" t="s">
        <v>23</v>
      </c>
      <c r="L27339" s="1" t="s">
        <v>154</v>
      </c>
      <c r="M27339" s="1" t="s">
        <v>155</v>
      </c>
    </row>
    <row r="27340" spans="1:14" x14ac:dyDescent="0.3">
      <c r="A27340" s="1" t="s">
        <v>1315</v>
      </c>
      <c r="B27340" s="1" t="s">
        <v>1638</v>
      </c>
      <c r="C27340" s="1" t="s">
        <v>1639</v>
      </c>
      <c r="D27340" t="s">
        <v>1640</v>
      </c>
      <c r="E27340">
        <v>59</v>
      </c>
      <c r="F27340" s="2">
        <v>43936</v>
      </c>
      <c r="G27340" s="1" t="s">
        <v>316</v>
      </c>
      <c r="H27340">
        <v>1</v>
      </c>
      <c r="I27340" s="1" t="s">
        <v>317</v>
      </c>
      <c r="J27340" s="1" t="s">
        <v>318</v>
      </c>
      <c r="K27340" s="1" t="s">
        <v>319</v>
      </c>
      <c r="L27340" s="1" t="s">
        <v>320</v>
      </c>
      <c r="M27340" s="1" t="s">
        <v>321</v>
      </c>
      <c r="N27340">
        <v>0.4</v>
      </c>
    </row>
    <row r="27341" spans="1:14" x14ac:dyDescent="0.3">
      <c r="A27341" s="1" t="s">
        <v>1315</v>
      </c>
      <c r="B27341" s="1" t="s">
        <v>1638</v>
      </c>
      <c r="C27341" s="1" t="s">
        <v>1639</v>
      </c>
      <c r="D27341" t="s">
        <v>1640</v>
      </c>
      <c r="E27341">
        <v>59</v>
      </c>
      <c r="F27341" s="2">
        <v>43936</v>
      </c>
      <c r="G27341" s="1" t="s">
        <v>229</v>
      </c>
      <c r="H27341">
        <v>1</v>
      </c>
      <c r="I27341" s="1" t="s">
        <v>10</v>
      </c>
      <c r="J27341" s="1" t="s">
        <v>22</v>
      </c>
      <c r="K27341" s="1" t="s">
        <v>23</v>
      </c>
      <c r="L27341" s="1" t="s">
        <v>24</v>
      </c>
      <c r="M27341" s="1" t="s">
        <v>25</v>
      </c>
    </row>
    <row r="27342" spans="1:14" x14ac:dyDescent="0.3">
      <c r="A27342" s="1" t="s">
        <v>1315</v>
      </c>
      <c r="B27342" s="1" t="s">
        <v>1638</v>
      </c>
      <c r="C27342" s="1" t="s">
        <v>1639</v>
      </c>
      <c r="D27342" t="s">
        <v>1640</v>
      </c>
      <c r="E27342">
        <v>59</v>
      </c>
      <c r="F27342" s="2">
        <v>43937</v>
      </c>
      <c r="G27342" s="1" t="s">
        <v>314</v>
      </c>
      <c r="H27342">
        <v>1</v>
      </c>
      <c r="I27342" s="1"/>
      <c r="J27342" s="1"/>
      <c r="K27342" s="1"/>
      <c r="L27342" s="1"/>
      <c r="M27342" s="1"/>
    </row>
    <row r="27343" spans="1:14" x14ac:dyDescent="0.3">
      <c r="A27343" s="1" t="s">
        <v>1315</v>
      </c>
      <c r="B27343" s="1" t="s">
        <v>1638</v>
      </c>
      <c r="C27343" s="1" t="s">
        <v>1639</v>
      </c>
      <c r="D27343" t="s">
        <v>1640</v>
      </c>
      <c r="E27343">
        <v>59</v>
      </c>
      <c r="F27343" s="2">
        <v>43937</v>
      </c>
      <c r="G27343" s="1" t="s">
        <v>225</v>
      </c>
      <c r="H27343">
        <v>2</v>
      </c>
      <c r="I27343" s="1" t="s">
        <v>33</v>
      </c>
      <c r="J27343" s="1" t="s">
        <v>226</v>
      </c>
      <c r="K27343" s="1" t="s">
        <v>226</v>
      </c>
      <c r="L27343" s="1" t="s">
        <v>227</v>
      </c>
      <c r="M27343" s="1" t="s">
        <v>228</v>
      </c>
      <c r="N27343">
        <v>5</v>
      </c>
    </row>
    <row r="27344" spans="1:14" x14ac:dyDescent="0.3">
      <c r="A27344" s="1" t="s">
        <v>1315</v>
      </c>
      <c r="B27344" s="1" t="s">
        <v>1638</v>
      </c>
      <c r="C27344" s="1" t="s">
        <v>1639</v>
      </c>
      <c r="D27344" t="s">
        <v>1640</v>
      </c>
      <c r="E27344">
        <v>59</v>
      </c>
      <c r="F27344" s="2">
        <v>43937</v>
      </c>
      <c r="G27344" s="1" t="s">
        <v>653</v>
      </c>
      <c r="H27344">
        <v>2</v>
      </c>
      <c r="I27344" s="1" t="s">
        <v>16</v>
      </c>
      <c r="J27344" s="1" t="s">
        <v>168</v>
      </c>
      <c r="K27344" s="1" t="s">
        <v>168</v>
      </c>
      <c r="L27344" s="1" t="s">
        <v>357</v>
      </c>
      <c r="M27344" s="1" t="s">
        <v>358</v>
      </c>
      <c r="N27344">
        <v>1000</v>
      </c>
    </row>
    <row r="27345" spans="1:14" x14ac:dyDescent="0.3">
      <c r="A27345" s="1" t="s">
        <v>1315</v>
      </c>
      <c r="B27345" s="1" t="s">
        <v>1638</v>
      </c>
      <c r="C27345" s="1" t="s">
        <v>1639</v>
      </c>
      <c r="D27345" t="s">
        <v>1640</v>
      </c>
      <c r="E27345">
        <v>59</v>
      </c>
      <c r="F27345" s="2">
        <v>43937</v>
      </c>
      <c r="G27345" s="1" t="s">
        <v>102</v>
      </c>
      <c r="H27345">
        <v>3</v>
      </c>
      <c r="I27345" s="1" t="s">
        <v>10</v>
      </c>
      <c r="J27345" s="1" t="s">
        <v>11</v>
      </c>
      <c r="K27345" s="1" t="s">
        <v>11</v>
      </c>
      <c r="L27345" s="1" t="s">
        <v>12</v>
      </c>
      <c r="M27345" s="1" t="s">
        <v>103</v>
      </c>
      <c r="N27345">
        <v>15000</v>
      </c>
    </row>
    <row r="27346" spans="1:14" x14ac:dyDescent="0.3">
      <c r="A27346" s="1" t="s">
        <v>1315</v>
      </c>
      <c r="B27346" s="1" t="s">
        <v>1638</v>
      </c>
      <c r="C27346" s="1" t="s">
        <v>1639</v>
      </c>
      <c r="D27346" t="s">
        <v>1640</v>
      </c>
      <c r="E27346">
        <v>59</v>
      </c>
      <c r="F27346" s="2">
        <v>43937</v>
      </c>
      <c r="G27346" s="1" t="s">
        <v>246</v>
      </c>
      <c r="H27346">
        <v>1</v>
      </c>
      <c r="I27346" s="1" t="s">
        <v>33</v>
      </c>
      <c r="J27346" s="1" t="s">
        <v>202</v>
      </c>
      <c r="K27346" s="1" t="s">
        <v>203</v>
      </c>
      <c r="L27346" s="1" t="s">
        <v>204</v>
      </c>
      <c r="M27346" s="1" t="s">
        <v>205</v>
      </c>
      <c r="N27346">
        <v>20</v>
      </c>
    </row>
    <row r="27347" spans="1:14" x14ac:dyDescent="0.3">
      <c r="A27347" s="1" t="s">
        <v>1315</v>
      </c>
      <c r="B27347" s="1" t="s">
        <v>1638</v>
      </c>
      <c r="C27347" s="1" t="s">
        <v>1639</v>
      </c>
      <c r="D27347" t="s">
        <v>1640</v>
      </c>
      <c r="E27347">
        <v>59</v>
      </c>
      <c r="F27347" s="2">
        <v>43937</v>
      </c>
      <c r="G27347" s="1" t="s">
        <v>419</v>
      </c>
      <c r="H27347">
        <v>1</v>
      </c>
      <c r="I27347" s="1" t="s">
        <v>10</v>
      </c>
      <c r="J27347" s="1" t="s">
        <v>22</v>
      </c>
      <c r="K27347" s="1" t="s">
        <v>23</v>
      </c>
      <c r="L27347" s="1" t="s">
        <v>154</v>
      </c>
      <c r="M27347" s="1" t="s">
        <v>155</v>
      </c>
    </row>
    <row r="27348" spans="1:14" x14ac:dyDescent="0.3">
      <c r="A27348" s="1" t="s">
        <v>1315</v>
      </c>
      <c r="B27348" s="1" t="s">
        <v>1638</v>
      </c>
      <c r="C27348" s="1" t="s">
        <v>1639</v>
      </c>
      <c r="D27348" t="s">
        <v>1640</v>
      </c>
      <c r="E27348">
        <v>59</v>
      </c>
      <c r="F27348" s="2">
        <v>43937</v>
      </c>
      <c r="G27348" s="1" t="s">
        <v>316</v>
      </c>
      <c r="H27348">
        <v>1</v>
      </c>
      <c r="I27348" s="1" t="s">
        <v>317</v>
      </c>
      <c r="J27348" s="1" t="s">
        <v>318</v>
      </c>
      <c r="K27348" s="1" t="s">
        <v>319</v>
      </c>
      <c r="L27348" s="1" t="s">
        <v>320</v>
      </c>
      <c r="M27348" s="1" t="s">
        <v>321</v>
      </c>
      <c r="N27348">
        <v>0.4</v>
      </c>
    </row>
    <row r="27349" spans="1:14" x14ac:dyDescent="0.3">
      <c r="A27349" s="1" t="s">
        <v>1315</v>
      </c>
      <c r="B27349" s="1" t="s">
        <v>1638</v>
      </c>
      <c r="C27349" s="1" t="s">
        <v>1639</v>
      </c>
      <c r="D27349" t="s">
        <v>1640</v>
      </c>
      <c r="E27349">
        <v>59</v>
      </c>
      <c r="F27349" s="2">
        <v>43938</v>
      </c>
      <c r="G27349" s="1" t="s">
        <v>225</v>
      </c>
      <c r="H27349">
        <v>2</v>
      </c>
      <c r="I27349" s="1" t="s">
        <v>33</v>
      </c>
      <c r="J27349" s="1" t="s">
        <v>226</v>
      </c>
      <c r="K27349" s="1" t="s">
        <v>226</v>
      </c>
      <c r="L27349" s="1" t="s">
        <v>227</v>
      </c>
      <c r="M27349" s="1" t="s">
        <v>228</v>
      </c>
      <c r="N27349">
        <v>5</v>
      </c>
    </row>
    <row r="27350" spans="1:14" x14ac:dyDescent="0.3">
      <c r="A27350" s="1" t="s">
        <v>1315</v>
      </c>
      <c r="B27350" s="1" t="s">
        <v>1638</v>
      </c>
      <c r="C27350" s="1" t="s">
        <v>1639</v>
      </c>
      <c r="D27350" t="s">
        <v>1640</v>
      </c>
      <c r="E27350">
        <v>59</v>
      </c>
      <c r="F27350" s="2">
        <v>43938</v>
      </c>
      <c r="G27350" s="1" t="s">
        <v>314</v>
      </c>
      <c r="H27350">
        <v>1</v>
      </c>
      <c r="I27350" s="1"/>
      <c r="J27350" s="1"/>
      <c r="K27350" s="1"/>
      <c r="L27350" s="1"/>
      <c r="M27350" s="1"/>
    </row>
    <row r="27351" spans="1:14" x14ac:dyDescent="0.3">
      <c r="A27351" s="1" t="s">
        <v>1315</v>
      </c>
      <c r="B27351" s="1" t="s">
        <v>1638</v>
      </c>
      <c r="C27351" s="1" t="s">
        <v>1639</v>
      </c>
      <c r="D27351" t="s">
        <v>1640</v>
      </c>
      <c r="E27351">
        <v>59</v>
      </c>
      <c r="F27351" s="2">
        <v>43938</v>
      </c>
      <c r="G27351" s="1" t="s">
        <v>653</v>
      </c>
      <c r="H27351">
        <v>2</v>
      </c>
      <c r="I27351" s="1" t="s">
        <v>16</v>
      </c>
      <c r="J27351" s="1" t="s">
        <v>168</v>
      </c>
      <c r="K27351" s="1" t="s">
        <v>168</v>
      </c>
      <c r="L27351" s="1" t="s">
        <v>357</v>
      </c>
      <c r="M27351" s="1" t="s">
        <v>358</v>
      </c>
      <c r="N27351">
        <v>1000</v>
      </c>
    </row>
    <row r="27352" spans="1:14" x14ac:dyDescent="0.3">
      <c r="A27352" s="1" t="s">
        <v>1315</v>
      </c>
      <c r="B27352" s="1" t="s">
        <v>1638</v>
      </c>
      <c r="C27352" s="1" t="s">
        <v>1639</v>
      </c>
      <c r="D27352" t="s">
        <v>1640</v>
      </c>
      <c r="E27352">
        <v>59</v>
      </c>
      <c r="F27352" s="2">
        <v>43938</v>
      </c>
      <c r="G27352" s="1" t="s">
        <v>102</v>
      </c>
      <c r="H27352">
        <v>3</v>
      </c>
      <c r="I27352" s="1" t="s">
        <v>10</v>
      </c>
      <c r="J27352" s="1" t="s">
        <v>11</v>
      </c>
      <c r="K27352" s="1" t="s">
        <v>11</v>
      </c>
      <c r="L27352" s="1" t="s">
        <v>12</v>
      </c>
      <c r="M27352" s="1" t="s">
        <v>103</v>
      </c>
      <c r="N27352">
        <v>15000</v>
      </c>
    </row>
    <row r="27353" spans="1:14" x14ac:dyDescent="0.3">
      <c r="A27353" s="1" t="s">
        <v>1315</v>
      </c>
      <c r="B27353" s="1" t="s">
        <v>1638</v>
      </c>
      <c r="C27353" s="1" t="s">
        <v>1639</v>
      </c>
      <c r="D27353" t="s">
        <v>1640</v>
      </c>
      <c r="E27353">
        <v>59</v>
      </c>
      <c r="F27353" s="2">
        <v>43938</v>
      </c>
      <c r="G27353" s="1" t="s">
        <v>246</v>
      </c>
      <c r="H27353">
        <v>1</v>
      </c>
      <c r="I27353" s="1" t="s">
        <v>33</v>
      </c>
      <c r="J27353" s="1" t="s">
        <v>202</v>
      </c>
      <c r="K27353" s="1" t="s">
        <v>203</v>
      </c>
      <c r="L27353" s="1" t="s">
        <v>204</v>
      </c>
      <c r="M27353" s="1" t="s">
        <v>205</v>
      </c>
      <c r="N27353">
        <v>20</v>
      </c>
    </row>
    <row r="27354" spans="1:14" x14ac:dyDescent="0.3">
      <c r="A27354" s="1" t="s">
        <v>1315</v>
      </c>
      <c r="B27354" s="1" t="s">
        <v>1638</v>
      </c>
      <c r="C27354" s="1" t="s">
        <v>1639</v>
      </c>
      <c r="D27354" t="s">
        <v>1640</v>
      </c>
      <c r="E27354">
        <v>59</v>
      </c>
      <c r="F27354" s="2">
        <v>43938</v>
      </c>
      <c r="G27354" s="1" t="s">
        <v>229</v>
      </c>
      <c r="H27354">
        <v>1</v>
      </c>
      <c r="I27354" s="1" t="s">
        <v>10</v>
      </c>
      <c r="J27354" s="1" t="s">
        <v>22</v>
      </c>
      <c r="K27354" s="1" t="s">
        <v>23</v>
      </c>
      <c r="L27354" s="1" t="s">
        <v>24</v>
      </c>
      <c r="M27354" s="1" t="s">
        <v>25</v>
      </c>
    </row>
    <row r="27355" spans="1:14" x14ac:dyDescent="0.3">
      <c r="A27355" s="1" t="s">
        <v>1315</v>
      </c>
      <c r="B27355" s="1" t="s">
        <v>1638</v>
      </c>
      <c r="C27355" s="1" t="s">
        <v>1639</v>
      </c>
      <c r="D27355" t="s">
        <v>1640</v>
      </c>
      <c r="E27355">
        <v>59</v>
      </c>
      <c r="F27355" s="2">
        <v>43938</v>
      </c>
      <c r="G27355" s="1" t="s">
        <v>316</v>
      </c>
      <c r="H27355">
        <v>1</v>
      </c>
      <c r="I27355" s="1" t="s">
        <v>317</v>
      </c>
      <c r="J27355" s="1" t="s">
        <v>318</v>
      </c>
      <c r="K27355" s="1" t="s">
        <v>319</v>
      </c>
      <c r="L27355" s="1" t="s">
        <v>320</v>
      </c>
      <c r="M27355" s="1" t="s">
        <v>321</v>
      </c>
      <c r="N27355">
        <v>0.4</v>
      </c>
    </row>
    <row r="27356" spans="1:14" x14ac:dyDescent="0.3">
      <c r="A27356" s="1" t="s">
        <v>1315</v>
      </c>
      <c r="B27356" s="1" t="s">
        <v>1638</v>
      </c>
      <c r="C27356" s="1" t="s">
        <v>1639</v>
      </c>
      <c r="D27356" t="s">
        <v>1640</v>
      </c>
      <c r="E27356">
        <v>59</v>
      </c>
      <c r="F27356" s="2">
        <v>43939</v>
      </c>
      <c r="G27356" s="1" t="s">
        <v>225</v>
      </c>
      <c r="H27356">
        <v>2</v>
      </c>
      <c r="I27356" s="1" t="s">
        <v>33</v>
      </c>
      <c r="J27356" s="1" t="s">
        <v>226</v>
      </c>
      <c r="K27356" s="1" t="s">
        <v>226</v>
      </c>
      <c r="L27356" s="1" t="s">
        <v>227</v>
      </c>
      <c r="M27356" s="1" t="s">
        <v>228</v>
      </c>
      <c r="N27356">
        <v>5</v>
      </c>
    </row>
    <row r="27357" spans="1:14" x14ac:dyDescent="0.3">
      <c r="A27357" s="1" t="s">
        <v>1315</v>
      </c>
      <c r="B27357" s="1" t="s">
        <v>1638</v>
      </c>
      <c r="C27357" s="1" t="s">
        <v>1639</v>
      </c>
      <c r="D27357" t="s">
        <v>1640</v>
      </c>
      <c r="E27357">
        <v>59</v>
      </c>
      <c r="F27357" s="2">
        <v>43939</v>
      </c>
      <c r="G27357" s="1" t="s">
        <v>314</v>
      </c>
      <c r="H27357">
        <v>1</v>
      </c>
      <c r="I27357" s="1"/>
      <c r="J27357" s="1"/>
      <c r="K27357" s="1"/>
      <c r="L27357" s="1"/>
      <c r="M27357" s="1"/>
    </row>
    <row r="27358" spans="1:14" x14ac:dyDescent="0.3">
      <c r="A27358" s="1" t="s">
        <v>1315</v>
      </c>
      <c r="B27358" s="1" t="s">
        <v>1638</v>
      </c>
      <c r="C27358" s="1" t="s">
        <v>1639</v>
      </c>
      <c r="D27358" t="s">
        <v>1640</v>
      </c>
      <c r="E27358">
        <v>59</v>
      </c>
      <c r="F27358" s="2">
        <v>43939</v>
      </c>
      <c r="G27358" s="1" t="s">
        <v>653</v>
      </c>
      <c r="H27358">
        <v>2</v>
      </c>
      <c r="I27358" s="1" t="s">
        <v>16</v>
      </c>
      <c r="J27358" s="1" t="s">
        <v>168</v>
      </c>
      <c r="K27358" s="1" t="s">
        <v>168</v>
      </c>
      <c r="L27358" s="1" t="s">
        <v>357</v>
      </c>
      <c r="M27358" s="1" t="s">
        <v>358</v>
      </c>
      <c r="N27358">
        <v>1000</v>
      </c>
    </row>
    <row r="27359" spans="1:14" x14ac:dyDescent="0.3">
      <c r="A27359" s="1" t="s">
        <v>1315</v>
      </c>
      <c r="B27359" s="1" t="s">
        <v>1638</v>
      </c>
      <c r="C27359" s="1" t="s">
        <v>1639</v>
      </c>
      <c r="D27359" t="s">
        <v>1640</v>
      </c>
      <c r="E27359">
        <v>59</v>
      </c>
      <c r="F27359" s="2">
        <v>43939</v>
      </c>
      <c r="G27359" s="1" t="s">
        <v>102</v>
      </c>
      <c r="H27359">
        <v>3</v>
      </c>
      <c r="I27359" s="1" t="s">
        <v>10</v>
      </c>
      <c r="J27359" s="1" t="s">
        <v>11</v>
      </c>
      <c r="K27359" s="1" t="s">
        <v>11</v>
      </c>
      <c r="L27359" s="1" t="s">
        <v>12</v>
      </c>
      <c r="M27359" s="1" t="s">
        <v>103</v>
      </c>
      <c r="N27359">
        <v>15000</v>
      </c>
    </row>
    <row r="27360" spans="1:14" x14ac:dyDescent="0.3">
      <c r="A27360" s="1" t="s">
        <v>1315</v>
      </c>
      <c r="B27360" s="1" t="s">
        <v>1638</v>
      </c>
      <c r="C27360" s="1" t="s">
        <v>1639</v>
      </c>
      <c r="D27360" t="s">
        <v>1640</v>
      </c>
      <c r="E27360">
        <v>59</v>
      </c>
      <c r="F27360" s="2">
        <v>43939</v>
      </c>
      <c r="G27360" s="1" t="s">
        <v>246</v>
      </c>
      <c r="H27360">
        <v>1</v>
      </c>
      <c r="I27360" s="1" t="s">
        <v>33</v>
      </c>
      <c r="J27360" s="1" t="s">
        <v>202</v>
      </c>
      <c r="K27360" s="1" t="s">
        <v>203</v>
      </c>
      <c r="L27360" s="1" t="s">
        <v>204</v>
      </c>
      <c r="M27360" s="1" t="s">
        <v>205</v>
      </c>
      <c r="N27360">
        <v>20</v>
      </c>
    </row>
    <row r="27361" spans="1:14" x14ac:dyDescent="0.3">
      <c r="A27361" s="1" t="s">
        <v>1315</v>
      </c>
      <c r="B27361" s="1" t="s">
        <v>1638</v>
      </c>
      <c r="C27361" s="1" t="s">
        <v>1639</v>
      </c>
      <c r="D27361" t="s">
        <v>1640</v>
      </c>
      <c r="E27361">
        <v>59</v>
      </c>
      <c r="F27361" s="2">
        <v>43939</v>
      </c>
      <c r="G27361" s="1" t="s">
        <v>229</v>
      </c>
      <c r="H27361">
        <v>1</v>
      </c>
      <c r="I27361" s="1" t="s">
        <v>10</v>
      </c>
      <c r="J27361" s="1" t="s">
        <v>22</v>
      </c>
      <c r="K27361" s="1" t="s">
        <v>23</v>
      </c>
      <c r="L27361" s="1" t="s">
        <v>24</v>
      </c>
      <c r="M27361" s="1" t="s">
        <v>25</v>
      </c>
    </row>
    <row r="27362" spans="1:14" x14ac:dyDescent="0.3">
      <c r="A27362" s="1" t="s">
        <v>1315</v>
      </c>
      <c r="B27362" s="1" t="s">
        <v>1638</v>
      </c>
      <c r="C27362" s="1" t="s">
        <v>1639</v>
      </c>
      <c r="D27362" t="s">
        <v>1640</v>
      </c>
      <c r="E27362">
        <v>59</v>
      </c>
      <c r="F27362" s="2">
        <v>43939</v>
      </c>
      <c r="G27362" s="1" t="s">
        <v>316</v>
      </c>
      <c r="H27362">
        <v>1</v>
      </c>
      <c r="I27362" s="1" t="s">
        <v>317</v>
      </c>
      <c r="J27362" s="1" t="s">
        <v>318</v>
      </c>
      <c r="K27362" s="1" t="s">
        <v>319</v>
      </c>
      <c r="L27362" s="1" t="s">
        <v>320</v>
      </c>
      <c r="M27362" s="1" t="s">
        <v>321</v>
      </c>
      <c r="N27362">
        <v>0.4</v>
      </c>
    </row>
    <row r="27363" spans="1:14" x14ac:dyDescent="0.3">
      <c r="A27363" s="1" t="s">
        <v>1315</v>
      </c>
      <c r="B27363" s="1" t="s">
        <v>1638</v>
      </c>
      <c r="C27363" s="1" t="s">
        <v>1639</v>
      </c>
      <c r="D27363" t="s">
        <v>1640</v>
      </c>
      <c r="E27363">
        <v>59</v>
      </c>
      <c r="F27363" s="2">
        <v>43940</v>
      </c>
      <c r="G27363" s="1" t="s">
        <v>314</v>
      </c>
      <c r="H27363">
        <v>1</v>
      </c>
      <c r="I27363" s="1"/>
      <c r="J27363" s="1"/>
      <c r="K27363" s="1"/>
      <c r="L27363" s="1"/>
      <c r="M27363" s="1"/>
    </row>
    <row r="27364" spans="1:14" x14ac:dyDescent="0.3">
      <c r="A27364" s="1" t="s">
        <v>1315</v>
      </c>
      <c r="B27364" s="1" t="s">
        <v>1638</v>
      </c>
      <c r="C27364" s="1" t="s">
        <v>1639</v>
      </c>
      <c r="D27364" t="s">
        <v>1640</v>
      </c>
      <c r="E27364">
        <v>59</v>
      </c>
      <c r="F27364" s="2">
        <v>43940</v>
      </c>
      <c r="G27364" s="1" t="s">
        <v>225</v>
      </c>
      <c r="H27364">
        <v>2</v>
      </c>
      <c r="I27364" s="1" t="s">
        <v>33</v>
      </c>
      <c r="J27364" s="1" t="s">
        <v>226</v>
      </c>
      <c r="K27364" s="1" t="s">
        <v>226</v>
      </c>
      <c r="L27364" s="1" t="s">
        <v>227</v>
      </c>
      <c r="M27364" s="1" t="s">
        <v>228</v>
      </c>
      <c r="N27364">
        <v>5</v>
      </c>
    </row>
    <row r="27365" spans="1:14" x14ac:dyDescent="0.3">
      <c r="A27365" s="1" t="s">
        <v>1315</v>
      </c>
      <c r="B27365" s="1" t="s">
        <v>1638</v>
      </c>
      <c r="C27365" s="1" t="s">
        <v>1639</v>
      </c>
      <c r="D27365" t="s">
        <v>1640</v>
      </c>
      <c r="E27365">
        <v>59</v>
      </c>
      <c r="F27365" s="2">
        <v>43940</v>
      </c>
      <c r="G27365" s="1" t="s">
        <v>653</v>
      </c>
      <c r="H27365">
        <v>2</v>
      </c>
      <c r="I27365" s="1" t="s">
        <v>16</v>
      </c>
      <c r="J27365" s="1" t="s">
        <v>168</v>
      </c>
      <c r="K27365" s="1" t="s">
        <v>168</v>
      </c>
      <c r="L27365" s="1" t="s">
        <v>357</v>
      </c>
      <c r="M27365" s="1" t="s">
        <v>358</v>
      </c>
      <c r="N27365">
        <v>1000</v>
      </c>
    </row>
    <row r="27366" spans="1:14" x14ac:dyDescent="0.3">
      <c r="A27366" s="1" t="s">
        <v>1315</v>
      </c>
      <c r="B27366" s="1" t="s">
        <v>1638</v>
      </c>
      <c r="C27366" s="1" t="s">
        <v>1639</v>
      </c>
      <c r="D27366" t="s">
        <v>1640</v>
      </c>
      <c r="E27366">
        <v>59</v>
      </c>
      <c r="F27366" s="2">
        <v>43940</v>
      </c>
      <c r="G27366" s="1" t="s">
        <v>102</v>
      </c>
      <c r="H27366">
        <v>3</v>
      </c>
      <c r="I27366" s="1" t="s">
        <v>10</v>
      </c>
      <c r="J27366" s="1" t="s">
        <v>11</v>
      </c>
      <c r="K27366" s="1" t="s">
        <v>11</v>
      </c>
      <c r="L27366" s="1" t="s">
        <v>12</v>
      </c>
      <c r="M27366" s="1" t="s">
        <v>103</v>
      </c>
      <c r="N27366">
        <v>15000</v>
      </c>
    </row>
    <row r="27367" spans="1:14" x14ac:dyDescent="0.3">
      <c r="A27367" s="1" t="s">
        <v>1315</v>
      </c>
      <c r="B27367" s="1" t="s">
        <v>1638</v>
      </c>
      <c r="C27367" s="1" t="s">
        <v>1639</v>
      </c>
      <c r="D27367" t="s">
        <v>1640</v>
      </c>
      <c r="E27367">
        <v>59</v>
      </c>
      <c r="F27367" s="2">
        <v>43940</v>
      </c>
      <c r="G27367" s="1" t="s">
        <v>251</v>
      </c>
      <c r="H27367">
        <v>1</v>
      </c>
      <c r="I27367" s="1" t="s">
        <v>33</v>
      </c>
      <c r="J27367" s="1" t="s">
        <v>202</v>
      </c>
      <c r="K27367" s="1" t="s">
        <v>203</v>
      </c>
      <c r="L27367" s="1" t="s">
        <v>204</v>
      </c>
      <c r="M27367" s="1" t="s">
        <v>205</v>
      </c>
      <c r="N27367">
        <v>25</v>
      </c>
    </row>
    <row r="27368" spans="1:14" x14ac:dyDescent="0.3">
      <c r="A27368" s="1" t="s">
        <v>1315</v>
      </c>
      <c r="B27368" s="1" t="s">
        <v>1638</v>
      </c>
      <c r="C27368" s="1" t="s">
        <v>1639</v>
      </c>
      <c r="D27368" t="s">
        <v>1640</v>
      </c>
      <c r="E27368">
        <v>59</v>
      </c>
      <c r="F27368" s="2">
        <v>43940</v>
      </c>
      <c r="G27368" s="1" t="s">
        <v>229</v>
      </c>
      <c r="H27368">
        <v>1</v>
      </c>
      <c r="I27368" s="1" t="s">
        <v>10</v>
      </c>
      <c r="J27368" s="1" t="s">
        <v>22</v>
      </c>
      <c r="K27368" s="1" t="s">
        <v>23</v>
      </c>
      <c r="L27368" s="1" t="s">
        <v>24</v>
      </c>
      <c r="M27368" s="1" t="s">
        <v>25</v>
      </c>
    </row>
    <row r="27369" spans="1:14" x14ac:dyDescent="0.3">
      <c r="A27369" s="1" t="s">
        <v>1315</v>
      </c>
      <c r="B27369" s="1" t="s">
        <v>1638</v>
      </c>
      <c r="C27369" s="1" t="s">
        <v>1639</v>
      </c>
      <c r="D27369" t="s">
        <v>1640</v>
      </c>
      <c r="E27369">
        <v>59</v>
      </c>
      <c r="F27369" s="2">
        <v>43940</v>
      </c>
      <c r="G27369" s="1" t="s">
        <v>316</v>
      </c>
      <c r="H27369">
        <v>1</v>
      </c>
      <c r="I27369" s="1" t="s">
        <v>317</v>
      </c>
      <c r="J27369" s="1" t="s">
        <v>318</v>
      </c>
      <c r="K27369" s="1" t="s">
        <v>319</v>
      </c>
      <c r="L27369" s="1" t="s">
        <v>320</v>
      </c>
      <c r="M27369" s="1" t="s">
        <v>321</v>
      </c>
      <c r="N27369">
        <v>0.4</v>
      </c>
    </row>
    <row r="27370" spans="1:14" x14ac:dyDescent="0.3">
      <c r="A27370" s="1" t="s">
        <v>1315</v>
      </c>
      <c r="B27370" s="1" t="s">
        <v>1638</v>
      </c>
      <c r="C27370" s="1" t="s">
        <v>1639</v>
      </c>
      <c r="D27370" t="s">
        <v>1640</v>
      </c>
      <c r="E27370">
        <v>59</v>
      </c>
      <c r="F27370" s="2">
        <v>43941</v>
      </c>
      <c r="G27370" s="1" t="s">
        <v>314</v>
      </c>
      <c r="H27370">
        <v>1</v>
      </c>
      <c r="I27370" s="1"/>
      <c r="J27370" s="1"/>
      <c r="K27370" s="1"/>
      <c r="L27370" s="1"/>
      <c r="M27370" s="1"/>
    </row>
    <row r="27371" spans="1:14" x14ac:dyDescent="0.3">
      <c r="A27371" s="1" t="s">
        <v>1315</v>
      </c>
      <c r="B27371" s="1" t="s">
        <v>1638</v>
      </c>
      <c r="C27371" s="1" t="s">
        <v>1639</v>
      </c>
      <c r="D27371" t="s">
        <v>1640</v>
      </c>
      <c r="E27371">
        <v>59</v>
      </c>
      <c r="F27371" s="2">
        <v>43941</v>
      </c>
      <c r="G27371" s="1" t="s">
        <v>225</v>
      </c>
      <c r="H27371">
        <v>2</v>
      </c>
      <c r="I27371" s="1" t="s">
        <v>33</v>
      </c>
      <c r="J27371" s="1" t="s">
        <v>226</v>
      </c>
      <c r="K27371" s="1" t="s">
        <v>226</v>
      </c>
      <c r="L27371" s="1" t="s">
        <v>227</v>
      </c>
      <c r="M27371" s="1" t="s">
        <v>228</v>
      </c>
      <c r="N27371">
        <v>5</v>
      </c>
    </row>
    <row r="27372" spans="1:14" x14ac:dyDescent="0.3">
      <c r="A27372" s="1" t="s">
        <v>1315</v>
      </c>
      <c r="B27372" s="1" t="s">
        <v>1638</v>
      </c>
      <c r="C27372" s="1" t="s">
        <v>1639</v>
      </c>
      <c r="D27372" t="s">
        <v>1640</v>
      </c>
      <c r="E27372">
        <v>59</v>
      </c>
      <c r="F27372" s="2">
        <v>43941</v>
      </c>
      <c r="G27372" s="1" t="s">
        <v>653</v>
      </c>
      <c r="H27372">
        <v>2</v>
      </c>
      <c r="I27372" s="1" t="s">
        <v>16</v>
      </c>
      <c r="J27372" s="1" t="s">
        <v>168</v>
      </c>
      <c r="K27372" s="1" t="s">
        <v>168</v>
      </c>
      <c r="L27372" s="1" t="s">
        <v>357</v>
      </c>
      <c r="M27372" s="1" t="s">
        <v>358</v>
      </c>
      <c r="N27372">
        <v>1000</v>
      </c>
    </row>
    <row r="27373" spans="1:14" x14ac:dyDescent="0.3">
      <c r="A27373" s="1" t="s">
        <v>1315</v>
      </c>
      <c r="B27373" s="1" t="s">
        <v>1638</v>
      </c>
      <c r="C27373" s="1" t="s">
        <v>1639</v>
      </c>
      <c r="D27373" t="s">
        <v>1640</v>
      </c>
      <c r="E27373">
        <v>59</v>
      </c>
      <c r="F27373" s="2">
        <v>43941</v>
      </c>
      <c r="G27373" s="1" t="s">
        <v>251</v>
      </c>
      <c r="H27373">
        <v>1</v>
      </c>
      <c r="I27373" s="1" t="s">
        <v>33</v>
      </c>
      <c r="J27373" s="1" t="s">
        <v>202</v>
      </c>
      <c r="K27373" s="1" t="s">
        <v>203</v>
      </c>
      <c r="L27373" s="1" t="s">
        <v>204</v>
      </c>
      <c r="M27373" s="1" t="s">
        <v>205</v>
      </c>
      <c r="N27373">
        <v>25</v>
      </c>
    </row>
    <row r="27374" spans="1:14" x14ac:dyDescent="0.3">
      <c r="A27374" s="1" t="s">
        <v>1315</v>
      </c>
      <c r="B27374" s="1" t="s">
        <v>1638</v>
      </c>
      <c r="C27374" s="1" t="s">
        <v>1639</v>
      </c>
      <c r="D27374" t="s">
        <v>1640</v>
      </c>
      <c r="E27374">
        <v>59</v>
      </c>
      <c r="F27374" s="2">
        <v>43941</v>
      </c>
      <c r="G27374" s="1" t="s">
        <v>102</v>
      </c>
      <c r="H27374">
        <v>3</v>
      </c>
      <c r="I27374" s="1" t="s">
        <v>10</v>
      </c>
      <c r="J27374" s="1" t="s">
        <v>11</v>
      </c>
      <c r="K27374" s="1" t="s">
        <v>11</v>
      </c>
      <c r="L27374" s="1" t="s">
        <v>12</v>
      </c>
      <c r="M27374" s="1" t="s">
        <v>103</v>
      </c>
      <c r="N27374">
        <v>15000</v>
      </c>
    </row>
    <row r="27375" spans="1:14" x14ac:dyDescent="0.3">
      <c r="A27375" s="1" t="s">
        <v>1315</v>
      </c>
      <c r="B27375" s="1" t="s">
        <v>1638</v>
      </c>
      <c r="C27375" s="1" t="s">
        <v>1639</v>
      </c>
      <c r="D27375" t="s">
        <v>1640</v>
      </c>
      <c r="E27375">
        <v>59</v>
      </c>
      <c r="F27375" s="2">
        <v>43941</v>
      </c>
      <c r="G27375" s="1" t="s">
        <v>229</v>
      </c>
      <c r="H27375">
        <v>1</v>
      </c>
      <c r="I27375" s="1" t="s">
        <v>10</v>
      </c>
      <c r="J27375" s="1" t="s">
        <v>22</v>
      </c>
      <c r="K27375" s="1" t="s">
        <v>23</v>
      </c>
      <c r="L27375" s="1" t="s">
        <v>24</v>
      </c>
      <c r="M27375" s="1" t="s">
        <v>25</v>
      </c>
    </row>
    <row r="27376" spans="1:14" x14ac:dyDescent="0.3">
      <c r="A27376" s="1" t="s">
        <v>1315</v>
      </c>
      <c r="B27376" s="1" t="s">
        <v>1638</v>
      </c>
      <c r="C27376" s="1" t="s">
        <v>1639</v>
      </c>
      <c r="D27376" t="s">
        <v>1640</v>
      </c>
      <c r="E27376">
        <v>59</v>
      </c>
      <c r="F27376" s="2">
        <v>43941</v>
      </c>
      <c r="G27376" s="1" t="s">
        <v>316</v>
      </c>
      <c r="H27376">
        <v>1</v>
      </c>
      <c r="I27376" s="1" t="s">
        <v>317</v>
      </c>
      <c r="J27376" s="1" t="s">
        <v>318</v>
      </c>
      <c r="K27376" s="1" t="s">
        <v>319</v>
      </c>
      <c r="L27376" s="1" t="s">
        <v>320</v>
      </c>
      <c r="M27376" s="1" t="s">
        <v>321</v>
      </c>
      <c r="N27376">
        <v>0.4</v>
      </c>
    </row>
    <row r="27377" spans="1:14" x14ac:dyDescent="0.3">
      <c r="A27377" s="1" t="s">
        <v>1315</v>
      </c>
      <c r="B27377" s="1" t="s">
        <v>1638</v>
      </c>
      <c r="C27377" s="1" t="s">
        <v>1639</v>
      </c>
      <c r="D27377" t="s">
        <v>1640</v>
      </c>
      <c r="E27377">
        <v>59</v>
      </c>
      <c r="F27377" s="2">
        <v>43942</v>
      </c>
      <c r="G27377" s="1" t="s">
        <v>314</v>
      </c>
      <c r="H27377">
        <v>1</v>
      </c>
      <c r="I27377" s="1"/>
      <c r="J27377" s="1"/>
      <c r="K27377" s="1"/>
      <c r="L27377" s="1"/>
      <c r="M27377" s="1"/>
    </row>
    <row r="27378" spans="1:14" x14ac:dyDescent="0.3">
      <c r="A27378" s="1" t="s">
        <v>1315</v>
      </c>
      <c r="B27378" s="1" t="s">
        <v>1638</v>
      </c>
      <c r="C27378" s="1" t="s">
        <v>1639</v>
      </c>
      <c r="D27378" t="s">
        <v>1640</v>
      </c>
      <c r="E27378">
        <v>59</v>
      </c>
      <c r="F27378" s="2">
        <v>43942</v>
      </c>
      <c r="G27378" s="1" t="s">
        <v>225</v>
      </c>
      <c r="H27378">
        <v>2</v>
      </c>
      <c r="I27378" s="1" t="s">
        <v>33</v>
      </c>
      <c r="J27378" s="1" t="s">
        <v>226</v>
      </c>
      <c r="K27378" s="1" t="s">
        <v>226</v>
      </c>
      <c r="L27378" s="1" t="s">
        <v>227</v>
      </c>
      <c r="M27378" s="1" t="s">
        <v>228</v>
      </c>
      <c r="N27378">
        <v>5</v>
      </c>
    </row>
    <row r="27379" spans="1:14" x14ac:dyDescent="0.3">
      <c r="A27379" s="1" t="s">
        <v>1315</v>
      </c>
      <c r="B27379" s="1" t="s">
        <v>1638</v>
      </c>
      <c r="C27379" s="1" t="s">
        <v>1639</v>
      </c>
      <c r="D27379" t="s">
        <v>1640</v>
      </c>
      <c r="E27379">
        <v>59</v>
      </c>
      <c r="F27379" s="2">
        <v>43942</v>
      </c>
      <c r="G27379" s="1" t="s">
        <v>653</v>
      </c>
      <c r="H27379">
        <v>2</v>
      </c>
      <c r="I27379" s="1" t="s">
        <v>16</v>
      </c>
      <c r="J27379" s="1" t="s">
        <v>168</v>
      </c>
      <c r="K27379" s="1" t="s">
        <v>168</v>
      </c>
      <c r="L27379" s="1" t="s">
        <v>357</v>
      </c>
      <c r="M27379" s="1" t="s">
        <v>358</v>
      </c>
      <c r="N27379">
        <v>1000</v>
      </c>
    </row>
    <row r="27380" spans="1:14" x14ac:dyDescent="0.3">
      <c r="A27380" s="1" t="s">
        <v>1315</v>
      </c>
      <c r="B27380" s="1" t="s">
        <v>1638</v>
      </c>
      <c r="C27380" s="1" t="s">
        <v>1639</v>
      </c>
      <c r="D27380" t="s">
        <v>1640</v>
      </c>
      <c r="E27380">
        <v>59</v>
      </c>
      <c r="F27380" s="2">
        <v>43942</v>
      </c>
      <c r="G27380" s="1" t="s">
        <v>251</v>
      </c>
      <c r="H27380">
        <v>1</v>
      </c>
      <c r="I27380" s="1" t="s">
        <v>33</v>
      </c>
      <c r="J27380" s="1" t="s">
        <v>202</v>
      </c>
      <c r="K27380" s="1" t="s">
        <v>203</v>
      </c>
      <c r="L27380" s="1" t="s">
        <v>204</v>
      </c>
      <c r="M27380" s="1" t="s">
        <v>205</v>
      </c>
      <c r="N27380">
        <v>25</v>
      </c>
    </row>
    <row r="27381" spans="1:14" x14ac:dyDescent="0.3">
      <c r="A27381" s="1" t="s">
        <v>1315</v>
      </c>
      <c r="B27381" s="1" t="s">
        <v>1638</v>
      </c>
      <c r="C27381" s="1" t="s">
        <v>1639</v>
      </c>
      <c r="D27381" t="s">
        <v>1640</v>
      </c>
      <c r="E27381">
        <v>59</v>
      </c>
      <c r="F27381" s="2">
        <v>43942</v>
      </c>
      <c r="G27381" s="1" t="s">
        <v>102</v>
      </c>
      <c r="H27381">
        <v>3</v>
      </c>
      <c r="I27381" s="1" t="s">
        <v>10</v>
      </c>
      <c r="J27381" s="1" t="s">
        <v>11</v>
      </c>
      <c r="K27381" s="1" t="s">
        <v>11</v>
      </c>
      <c r="L27381" s="1" t="s">
        <v>12</v>
      </c>
      <c r="M27381" s="1" t="s">
        <v>103</v>
      </c>
      <c r="N27381">
        <v>15000</v>
      </c>
    </row>
    <row r="27382" spans="1:14" x14ac:dyDescent="0.3">
      <c r="A27382" s="1" t="s">
        <v>1315</v>
      </c>
      <c r="B27382" s="1" t="s">
        <v>1638</v>
      </c>
      <c r="C27382" s="1" t="s">
        <v>1639</v>
      </c>
      <c r="D27382" t="s">
        <v>1640</v>
      </c>
      <c r="E27382">
        <v>59</v>
      </c>
      <c r="F27382" s="2">
        <v>43942</v>
      </c>
      <c r="G27382" s="1" t="s">
        <v>419</v>
      </c>
      <c r="H27382">
        <v>1</v>
      </c>
      <c r="I27382" s="1" t="s">
        <v>10</v>
      </c>
      <c r="J27382" s="1" t="s">
        <v>22</v>
      </c>
      <c r="K27382" s="1" t="s">
        <v>23</v>
      </c>
      <c r="L27382" s="1" t="s">
        <v>154</v>
      </c>
      <c r="M27382" s="1" t="s">
        <v>155</v>
      </c>
    </row>
    <row r="27383" spans="1:14" x14ac:dyDescent="0.3">
      <c r="A27383" s="1" t="s">
        <v>1315</v>
      </c>
      <c r="B27383" s="1" t="s">
        <v>1638</v>
      </c>
      <c r="C27383" s="1" t="s">
        <v>1639</v>
      </c>
      <c r="D27383" t="s">
        <v>1640</v>
      </c>
      <c r="E27383">
        <v>59</v>
      </c>
      <c r="F27383" s="2">
        <v>43942</v>
      </c>
      <c r="G27383" s="1" t="s">
        <v>316</v>
      </c>
      <c r="H27383">
        <v>1</v>
      </c>
      <c r="I27383" s="1" t="s">
        <v>317</v>
      </c>
      <c r="J27383" s="1" t="s">
        <v>318</v>
      </c>
      <c r="K27383" s="1" t="s">
        <v>319</v>
      </c>
      <c r="L27383" s="1" t="s">
        <v>320</v>
      </c>
      <c r="M27383" s="1" t="s">
        <v>321</v>
      </c>
      <c r="N27383">
        <v>0.4</v>
      </c>
    </row>
    <row r="27384" spans="1:14" x14ac:dyDescent="0.3">
      <c r="A27384" s="1" t="s">
        <v>1315</v>
      </c>
      <c r="B27384" s="1" t="s">
        <v>1638</v>
      </c>
      <c r="C27384" s="1" t="s">
        <v>1639</v>
      </c>
      <c r="D27384" t="s">
        <v>1640</v>
      </c>
      <c r="E27384">
        <v>59</v>
      </c>
      <c r="F27384" s="2">
        <v>43943</v>
      </c>
      <c r="G27384" s="1" t="s">
        <v>314</v>
      </c>
      <c r="H27384">
        <v>1</v>
      </c>
      <c r="I27384" s="1"/>
      <c r="J27384" s="1"/>
      <c r="K27384" s="1"/>
      <c r="L27384" s="1"/>
      <c r="M27384" s="1"/>
    </row>
    <row r="27385" spans="1:14" x14ac:dyDescent="0.3">
      <c r="A27385" s="1" t="s">
        <v>1315</v>
      </c>
      <c r="B27385" s="1" t="s">
        <v>1638</v>
      </c>
      <c r="C27385" s="1" t="s">
        <v>1639</v>
      </c>
      <c r="D27385" t="s">
        <v>1640</v>
      </c>
      <c r="E27385">
        <v>59</v>
      </c>
      <c r="F27385" s="2">
        <v>43943</v>
      </c>
      <c r="G27385" s="1" t="s">
        <v>225</v>
      </c>
      <c r="H27385">
        <v>2</v>
      </c>
      <c r="I27385" s="1" t="s">
        <v>33</v>
      </c>
      <c r="J27385" s="1" t="s">
        <v>226</v>
      </c>
      <c r="K27385" s="1" t="s">
        <v>226</v>
      </c>
      <c r="L27385" s="1" t="s">
        <v>227</v>
      </c>
      <c r="M27385" s="1" t="s">
        <v>228</v>
      </c>
      <c r="N27385">
        <v>5</v>
      </c>
    </row>
    <row r="27386" spans="1:14" x14ac:dyDescent="0.3">
      <c r="A27386" s="1" t="s">
        <v>1315</v>
      </c>
      <c r="B27386" s="1" t="s">
        <v>1638</v>
      </c>
      <c r="C27386" s="1" t="s">
        <v>1639</v>
      </c>
      <c r="D27386" t="s">
        <v>1640</v>
      </c>
      <c r="E27386">
        <v>59</v>
      </c>
      <c r="F27386" s="2">
        <v>43943</v>
      </c>
      <c r="G27386" s="1" t="s">
        <v>653</v>
      </c>
      <c r="H27386">
        <v>2</v>
      </c>
      <c r="I27386" s="1" t="s">
        <v>16</v>
      </c>
      <c r="J27386" s="1" t="s">
        <v>168</v>
      </c>
      <c r="K27386" s="1" t="s">
        <v>168</v>
      </c>
      <c r="L27386" s="1" t="s">
        <v>357</v>
      </c>
      <c r="M27386" s="1" t="s">
        <v>358</v>
      </c>
      <c r="N27386">
        <v>1000</v>
      </c>
    </row>
    <row r="27387" spans="1:14" x14ac:dyDescent="0.3">
      <c r="A27387" s="1" t="s">
        <v>1315</v>
      </c>
      <c r="B27387" s="1" t="s">
        <v>1638</v>
      </c>
      <c r="C27387" s="1" t="s">
        <v>1639</v>
      </c>
      <c r="D27387" t="s">
        <v>1640</v>
      </c>
      <c r="E27387">
        <v>59</v>
      </c>
      <c r="F27387" s="2">
        <v>43943</v>
      </c>
      <c r="G27387" s="1" t="s">
        <v>102</v>
      </c>
      <c r="H27387">
        <v>3</v>
      </c>
      <c r="I27387" s="1" t="s">
        <v>10</v>
      </c>
      <c r="J27387" s="1" t="s">
        <v>11</v>
      </c>
      <c r="K27387" s="1" t="s">
        <v>11</v>
      </c>
      <c r="L27387" s="1" t="s">
        <v>12</v>
      </c>
      <c r="M27387" s="1" t="s">
        <v>103</v>
      </c>
      <c r="N27387">
        <v>15000</v>
      </c>
    </row>
    <row r="27388" spans="1:14" x14ac:dyDescent="0.3">
      <c r="A27388" s="1" t="s">
        <v>1315</v>
      </c>
      <c r="B27388" s="1" t="s">
        <v>1638</v>
      </c>
      <c r="C27388" s="1" t="s">
        <v>1639</v>
      </c>
      <c r="D27388" t="s">
        <v>1640</v>
      </c>
      <c r="E27388">
        <v>59</v>
      </c>
      <c r="F27388" s="2">
        <v>43943</v>
      </c>
      <c r="G27388" s="1" t="s">
        <v>251</v>
      </c>
      <c r="H27388">
        <v>1</v>
      </c>
      <c r="I27388" s="1" t="s">
        <v>33</v>
      </c>
      <c r="J27388" s="1" t="s">
        <v>202</v>
      </c>
      <c r="K27388" s="1" t="s">
        <v>203</v>
      </c>
      <c r="L27388" s="1" t="s">
        <v>204</v>
      </c>
      <c r="M27388" s="1" t="s">
        <v>205</v>
      </c>
      <c r="N27388">
        <v>25</v>
      </c>
    </row>
    <row r="27389" spans="1:14" x14ac:dyDescent="0.3">
      <c r="A27389" s="1" t="s">
        <v>1315</v>
      </c>
      <c r="B27389" s="1" t="s">
        <v>1638</v>
      </c>
      <c r="C27389" s="1" t="s">
        <v>1639</v>
      </c>
      <c r="D27389" t="s">
        <v>1640</v>
      </c>
      <c r="E27389">
        <v>59</v>
      </c>
      <c r="F27389" s="2">
        <v>43943</v>
      </c>
      <c r="G27389" s="1" t="s">
        <v>419</v>
      </c>
      <c r="H27389">
        <v>1</v>
      </c>
      <c r="I27389" s="1" t="s">
        <v>10</v>
      </c>
      <c r="J27389" s="1" t="s">
        <v>22</v>
      </c>
      <c r="K27389" s="1" t="s">
        <v>23</v>
      </c>
      <c r="L27389" s="1" t="s">
        <v>154</v>
      </c>
      <c r="M27389" s="1" t="s">
        <v>155</v>
      </c>
    </row>
    <row r="27390" spans="1:14" x14ac:dyDescent="0.3">
      <c r="A27390" s="1" t="s">
        <v>1315</v>
      </c>
      <c r="B27390" s="1" t="s">
        <v>1638</v>
      </c>
      <c r="C27390" s="1" t="s">
        <v>1639</v>
      </c>
      <c r="D27390" t="s">
        <v>1640</v>
      </c>
      <c r="E27390">
        <v>59</v>
      </c>
      <c r="F27390" s="2">
        <v>43943</v>
      </c>
      <c r="G27390" s="1" t="s">
        <v>316</v>
      </c>
      <c r="H27390">
        <v>1</v>
      </c>
      <c r="I27390" s="1" t="s">
        <v>317</v>
      </c>
      <c r="J27390" s="1" t="s">
        <v>318</v>
      </c>
      <c r="K27390" s="1" t="s">
        <v>319</v>
      </c>
      <c r="L27390" s="1" t="s">
        <v>320</v>
      </c>
      <c r="M27390" s="1" t="s">
        <v>321</v>
      </c>
      <c r="N27390">
        <v>0.4</v>
      </c>
    </row>
    <row r="27391" spans="1:14" x14ac:dyDescent="0.3">
      <c r="A27391" s="1" t="s">
        <v>1315</v>
      </c>
      <c r="B27391" s="1" t="s">
        <v>1638</v>
      </c>
      <c r="C27391" s="1" t="s">
        <v>1639</v>
      </c>
      <c r="D27391" t="s">
        <v>1640</v>
      </c>
      <c r="E27391">
        <v>59</v>
      </c>
      <c r="F27391" s="2">
        <v>43944</v>
      </c>
      <c r="G27391" s="1" t="s">
        <v>314</v>
      </c>
      <c r="H27391">
        <v>1</v>
      </c>
      <c r="I27391" s="1"/>
      <c r="J27391" s="1"/>
      <c r="K27391" s="1"/>
      <c r="L27391" s="1"/>
      <c r="M27391" s="1"/>
    </row>
    <row r="27392" spans="1:14" x14ac:dyDescent="0.3">
      <c r="A27392" s="1" t="s">
        <v>1315</v>
      </c>
      <c r="B27392" s="1" t="s">
        <v>1638</v>
      </c>
      <c r="C27392" s="1" t="s">
        <v>1639</v>
      </c>
      <c r="D27392" t="s">
        <v>1640</v>
      </c>
      <c r="E27392">
        <v>59</v>
      </c>
      <c r="F27392" s="2">
        <v>43944</v>
      </c>
      <c r="G27392" s="1" t="s">
        <v>653</v>
      </c>
      <c r="H27392">
        <v>2</v>
      </c>
      <c r="I27392" s="1" t="s">
        <v>16</v>
      </c>
      <c r="J27392" s="1" t="s">
        <v>168</v>
      </c>
      <c r="K27392" s="1" t="s">
        <v>168</v>
      </c>
      <c r="L27392" s="1" t="s">
        <v>357</v>
      </c>
      <c r="M27392" s="1" t="s">
        <v>358</v>
      </c>
      <c r="N27392">
        <v>1000</v>
      </c>
    </row>
    <row r="27393" spans="1:14" x14ac:dyDescent="0.3">
      <c r="A27393" s="1" t="s">
        <v>1315</v>
      </c>
      <c r="B27393" s="1" t="s">
        <v>1638</v>
      </c>
      <c r="C27393" s="1" t="s">
        <v>1639</v>
      </c>
      <c r="D27393" t="s">
        <v>1640</v>
      </c>
      <c r="E27393">
        <v>59</v>
      </c>
      <c r="F27393" s="2">
        <v>43944</v>
      </c>
      <c r="G27393" s="1" t="s">
        <v>102</v>
      </c>
      <c r="H27393">
        <v>3</v>
      </c>
      <c r="I27393" s="1" t="s">
        <v>10</v>
      </c>
      <c r="J27393" s="1" t="s">
        <v>11</v>
      </c>
      <c r="K27393" s="1" t="s">
        <v>11</v>
      </c>
      <c r="L27393" s="1" t="s">
        <v>12</v>
      </c>
      <c r="M27393" s="1" t="s">
        <v>103</v>
      </c>
      <c r="N27393">
        <v>15000</v>
      </c>
    </row>
    <row r="27394" spans="1:14" x14ac:dyDescent="0.3">
      <c r="A27394" s="1" t="s">
        <v>1315</v>
      </c>
      <c r="B27394" s="1" t="s">
        <v>1638</v>
      </c>
      <c r="C27394" s="1" t="s">
        <v>1639</v>
      </c>
      <c r="D27394" t="s">
        <v>1640</v>
      </c>
      <c r="E27394">
        <v>59</v>
      </c>
      <c r="F27394" s="2">
        <v>43944</v>
      </c>
      <c r="G27394" s="1" t="s">
        <v>251</v>
      </c>
      <c r="H27394">
        <v>1</v>
      </c>
      <c r="I27394" s="1" t="s">
        <v>33</v>
      </c>
      <c r="J27394" s="1" t="s">
        <v>202</v>
      </c>
      <c r="K27394" s="1" t="s">
        <v>203</v>
      </c>
      <c r="L27394" s="1" t="s">
        <v>204</v>
      </c>
      <c r="M27394" s="1" t="s">
        <v>205</v>
      </c>
      <c r="N27394">
        <v>25</v>
      </c>
    </row>
    <row r="27395" spans="1:14" x14ac:dyDescent="0.3">
      <c r="A27395" s="1" t="s">
        <v>1315</v>
      </c>
      <c r="B27395" s="1" t="s">
        <v>1638</v>
      </c>
      <c r="C27395" s="1" t="s">
        <v>1639</v>
      </c>
      <c r="D27395" t="s">
        <v>1640</v>
      </c>
      <c r="E27395">
        <v>59</v>
      </c>
      <c r="F27395" s="2">
        <v>43944</v>
      </c>
      <c r="G27395" s="1" t="s">
        <v>225</v>
      </c>
      <c r="H27395">
        <v>2</v>
      </c>
      <c r="I27395" s="1" t="s">
        <v>33</v>
      </c>
      <c r="J27395" s="1" t="s">
        <v>226</v>
      </c>
      <c r="K27395" s="1" t="s">
        <v>226</v>
      </c>
      <c r="L27395" s="1" t="s">
        <v>227</v>
      </c>
      <c r="M27395" s="1" t="s">
        <v>228</v>
      </c>
      <c r="N27395">
        <v>5</v>
      </c>
    </row>
    <row r="27396" spans="1:14" x14ac:dyDescent="0.3">
      <c r="A27396" s="1" t="s">
        <v>1315</v>
      </c>
      <c r="B27396" s="1" t="s">
        <v>1638</v>
      </c>
      <c r="C27396" s="1" t="s">
        <v>1639</v>
      </c>
      <c r="D27396" t="s">
        <v>1640</v>
      </c>
      <c r="E27396">
        <v>59</v>
      </c>
      <c r="F27396" s="2">
        <v>43944</v>
      </c>
      <c r="G27396" s="1" t="s">
        <v>419</v>
      </c>
      <c r="H27396">
        <v>1</v>
      </c>
      <c r="I27396" s="1" t="s">
        <v>10</v>
      </c>
      <c r="J27396" s="1" t="s">
        <v>22</v>
      </c>
      <c r="K27396" s="1" t="s">
        <v>23</v>
      </c>
      <c r="L27396" s="1" t="s">
        <v>154</v>
      </c>
      <c r="M27396" s="1" t="s">
        <v>155</v>
      </c>
    </row>
    <row r="27397" spans="1:14" x14ac:dyDescent="0.3">
      <c r="A27397" s="1" t="s">
        <v>1315</v>
      </c>
      <c r="B27397" s="1" t="s">
        <v>1638</v>
      </c>
      <c r="C27397" s="1" t="s">
        <v>1639</v>
      </c>
      <c r="D27397" t="s">
        <v>1640</v>
      </c>
      <c r="E27397">
        <v>59</v>
      </c>
      <c r="F27397" s="2">
        <v>43944</v>
      </c>
      <c r="G27397" s="1" t="s">
        <v>324</v>
      </c>
      <c r="H27397">
        <v>1</v>
      </c>
      <c r="I27397" s="1" t="s">
        <v>16</v>
      </c>
      <c r="J27397" s="1" t="s">
        <v>28</v>
      </c>
      <c r="K27397" s="1" t="s">
        <v>29</v>
      </c>
      <c r="L27397" s="1" t="s">
        <v>30</v>
      </c>
      <c r="M27397" s="1" t="s">
        <v>31</v>
      </c>
      <c r="N27397">
        <v>1000</v>
      </c>
    </row>
    <row r="27398" spans="1:14" x14ac:dyDescent="0.3">
      <c r="A27398" s="1" t="s">
        <v>1315</v>
      </c>
      <c r="B27398" s="1" t="s">
        <v>1638</v>
      </c>
      <c r="C27398" s="1" t="s">
        <v>1639</v>
      </c>
      <c r="D27398" t="s">
        <v>1640</v>
      </c>
      <c r="E27398">
        <v>59</v>
      </c>
      <c r="F27398" s="2">
        <v>43944</v>
      </c>
      <c r="G27398" s="1" t="s">
        <v>316</v>
      </c>
      <c r="H27398">
        <v>1</v>
      </c>
      <c r="I27398" s="1" t="s">
        <v>317</v>
      </c>
      <c r="J27398" s="1" t="s">
        <v>318</v>
      </c>
      <c r="K27398" s="1" t="s">
        <v>319</v>
      </c>
      <c r="L27398" s="1" t="s">
        <v>320</v>
      </c>
      <c r="M27398" s="1" t="s">
        <v>321</v>
      </c>
      <c r="N27398">
        <v>0.4</v>
      </c>
    </row>
    <row r="27399" spans="1:14" x14ac:dyDescent="0.3">
      <c r="A27399" s="1" t="s">
        <v>1315</v>
      </c>
      <c r="B27399" s="1" t="s">
        <v>1638</v>
      </c>
      <c r="C27399" s="1" t="s">
        <v>1639</v>
      </c>
      <c r="D27399" t="s">
        <v>1640</v>
      </c>
      <c r="E27399">
        <v>59</v>
      </c>
      <c r="F27399" s="2">
        <v>43945</v>
      </c>
      <c r="G27399" s="1" t="s">
        <v>225</v>
      </c>
      <c r="H27399">
        <v>2</v>
      </c>
      <c r="I27399" s="1" t="s">
        <v>33</v>
      </c>
      <c r="J27399" s="1" t="s">
        <v>226</v>
      </c>
      <c r="K27399" s="1" t="s">
        <v>226</v>
      </c>
      <c r="L27399" s="1" t="s">
        <v>227</v>
      </c>
      <c r="M27399" s="1" t="s">
        <v>228</v>
      </c>
      <c r="N27399">
        <v>5</v>
      </c>
    </row>
    <row r="27400" spans="1:14" x14ac:dyDescent="0.3">
      <c r="A27400" s="1" t="s">
        <v>1315</v>
      </c>
      <c r="B27400" s="1" t="s">
        <v>1638</v>
      </c>
      <c r="C27400" s="1" t="s">
        <v>1639</v>
      </c>
      <c r="D27400" t="s">
        <v>1640</v>
      </c>
      <c r="E27400">
        <v>59</v>
      </c>
      <c r="F27400" s="2">
        <v>43945</v>
      </c>
      <c r="G27400" s="1" t="s">
        <v>314</v>
      </c>
      <c r="H27400">
        <v>1</v>
      </c>
      <c r="I27400" s="1"/>
      <c r="J27400" s="1"/>
      <c r="K27400" s="1"/>
      <c r="L27400" s="1"/>
      <c r="M27400" s="1"/>
    </row>
    <row r="27401" spans="1:14" x14ac:dyDescent="0.3">
      <c r="A27401" s="1" t="s">
        <v>1315</v>
      </c>
      <c r="B27401" s="1" t="s">
        <v>1638</v>
      </c>
      <c r="C27401" s="1" t="s">
        <v>1639</v>
      </c>
      <c r="D27401" t="s">
        <v>1640</v>
      </c>
      <c r="E27401">
        <v>59</v>
      </c>
      <c r="F27401" s="2">
        <v>43945</v>
      </c>
      <c r="G27401" s="1" t="s">
        <v>653</v>
      </c>
      <c r="H27401">
        <v>2</v>
      </c>
      <c r="I27401" s="1" t="s">
        <v>16</v>
      </c>
      <c r="J27401" s="1" t="s">
        <v>168</v>
      </c>
      <c r="K27401" s="1" t="s">
        <v>168</v>
      </c>
      <c r="L27401" s="1" t="s">
        <v>357</v>
      </c>
      <c r="M27401" s="1" t="s">
        <v>358</v>
      </c>
      <c r="N27401">
        <v>1000</v>
      </c>
    </row>
    <row r="27402" spans="1:14" x14ac:dyDescent="0.3">
      <c r="A27402" s="1" t="s">
        <v>1315</v>
      </c>
      <c r="B27402" s="1" t="s">
        <v>1638</v>
      </c>
      <c r="C27402" s="1" t="s">
        <v>1639</v>
      </c>
      <c r="D27402" t="s">
        <v>1640</v>
      </c>
      <c r="E27402">
        <v>59</v>
      </c>
      <c r="F27402" s="2">
        <v>43945</v>
      </c>
      <c r="G27402" s="1" t="s">
        <v>102</v>
      </c>
      <c r="H27402">
        <v>3</v>
      </c>
      <c r="I27402" s="1" t="s">
        <v>10</v>
      </c>
      <c r="J27402" s="1" t="s">
        <v>11</v>
      </c>
      <c r="K27402" s="1" t="s">
        <v>11</v>
      </c>
      <c r="L27402" s="1" t="s">
        <v>12</v>
      </c>
      <c r="M27402" s="1" t="s">
        <v>103</v>
      </c>
      <c r="N27402">
        <v>15000</v>
      </c>
    </row>
    <row r="27403" spans="1:14" x14ac:dyDescent="0.3">
      <c r="A27403" s="1" t="s">
        <v>1315</v>
      </c>
      <c r="B27403" s="1" t="s">
        <v>1638</v>
      </c>
      <c r="C27403" s="1" t="s">
        <v>1639</v>
      </c>
      <c r="D27403" t="s">
        <v>1640</v>
      </c>
      <c r="E27403">
        <v>59</v>
      </c>
      <c r="F27403" s="2">
        <v>43945</v>
      </c>
      <c r="G27403" s="1" t="s">
        <v>251</v>
      </c>
      <c r="H27403">
        <v>1</v>
      </c>
      <c r="I27403" s="1" t="s">
        <v>33</v>
      </c>
      <c r="J27403" s="1" t="s">
        <v>202</v>
      </c>
      <c r="K27403" s="1" t="s">
        <v>203</v>
      </c>
      <c r="L27403" s="1" t="s">
        <v>204</v>
      </c>
      <c r="M27403" s="1" t="s">
        <v>205</v>
      </c>
      <c r="N27403">
        <v>25</v>
      </c>
    </row>
    <row r="27404" spans="1:14" x14ac:dyDescent="0.3">
      <c r="A27404" s="1" t="s">
        <v>1315</v>
      </c>
      <c r="B27404" s="1" t="s">
        <v>1638</v>
      </c>
      <c r="C27404" s="1" t="s">
        <v>1639</v>
      </c>
      <c r="D27404" t="s">
        <v>1640</v>
      </c>
      <c r="E27404">
        <v>59</v>
      </c>
      <c r="F27404" s="2">
        <v>43945</v>
      </c>
      <c r="G27404" s="1" t="s">
        <v>419</v>
      </c>
      <c r="H27404">
        <v>1</v>
      </c>
      <c r="I27404" s="1" t="s">
        <v>10</v>
      </c>
      <c r="J27404" s="1" t="s">
        <v>22</v>
      </c>
      <c r="K27404" s="1" t="s">
        <v>23</v>
      </c>
      <c r="L27404" s="1" t="s">
        <v>154</v>
      </c>
      <c r="M27404" s="1" t="s">
        <v>155</v>
      </c>
    </row>
    <row r="27405" spans="1:14" x14ac:dyDescent="0.3">
      <c r="A27405" s="1" t="s">
        <v>1315</v>
      </c>
      <c r="B27405" s="1" t="s">
        <v>1638</v>
      </c>
      <c r="C27405" s="1" t="s">
        <v>1639</v>
      </c>
      <c r="D27405" t="s">
        <v>1640</v>
      </c>
      <c r="E27405">
        <v>59</v>
      </c>
      <c r="F27405" s="2">
        <v>43945</v>
      </c>
      <c r="G27405" s="1" t="s">
        <v>316</v>
      </c>
      <c r="H27405">
        <v>1</v>
      </c>
      <c r="I27405" s="1" t="s">
        <v>317</v>
      </c>
      <c r="J27405" s="1" t="s">
        <v>318</v>
      </c>
      <c r="K27405" s="1" t="s">
        <v>319</v>
      </c>
      <c r="L27405" s="1" t="s">
        <v>320</v>
      </c>
      <c r="M27405" s="1" t="s">
        <v>321</v>
      </c>
      <c r="N27405">
        <v>0.4</v>
      </c>
    </row>
    <row r="27406" spans="1:14" x14ac:dyDescent="0.3">
      <c r="A27406" s="1" t="s">
        <v>1315</v>
      </c>
      <c r="B27406" s="1" t="s">
        <v>1638</v>
      </c>
      <c r="C27406" s="1" t="s">
        <v>1639</v>
      </c>
      <c r="D27406" t="s">
        <v>1640</v>
      </c>
      <c r="E27406">
        <v>59</v>
      </c>
      <c r="F27406" s="2">
        <v>43946</v>
      </c>
      <c r="G27406" s="1" t="s">
        <v>314</v>
      </c>
      <c r="H27406">
        <v>1</v>
      </c>
      <c r="I27406" s="1"/>
      <c r="J27406" s="1"/>
      <c r="K27406" s="1"/>
      <c r="L27406" s="1"/>
      <c r="M27406" s="1"/>
    </row>
    <row r="27407" spans="1:14" x14ac:dyDescent="0.3">
      <c r="A27407" s="1" t="s">
        <v>1315</v>
      </c>
      <c r="B27407" s="1" t="s">
        <v>1638</v>
      </c>
      <c r="C27407" s="1" t="s">
        <v>1639</v>
      </c>
      <c r="D27407" t="s">
        <v>1640</v>
      </c>
      <c r="E27407">
        <v>59</v>
      </c>
      <c r="F27407" s="2">
        <v>43946</v>
      </c>
      <c r="G27407" s="1" t="s">
        <v>653</v>
      </c>
      <c r="H27407">
        <v>2</v>
      </c>
      <c r="I27407" s="1" t="s">
        <v>16</v>
      </c>
      <c r="J27407" s="1" t="s">
        <v>168</v>
      </c>
      <c r="K27407" s="1" t="s">
        <v>168</v>
      </c>
      <c r="L27407" s="1" t="s">
        <v>357</v>
      </c>
      <c r="M27407" s="1" t="s">
        <v>358</v>
      </c>
      <c r="N27407">
        <v>1000</v>
      </c>
    </row>
    <row r="27408" spans="1:14" x14ac:dyDescent="0.3">
      <c r="A27408" s="1" t="s">
        <v>1315</v>
      </c>
      <c r="B27408" s="1" t="s">
        <v>1638</v>
      </c>
      <c r="C27408" s="1" t="s">
        <v>1639</v>
      </c>
      <c r="D27408" t="s">
        <v>1640</v>
      </c>
      <c r="E27408">
        <v>59</v>
      </c>
      <c r="F27408" s="2">
        <v>43946</v>
      </c>
      <c r="G27408" s="1" t="s">
        <v>102</v>
      </c>
      <c r="H27408">
        <v>3</v>
      </c>
      <c r="I27408" s="1" t="s">
        <v>10</v>
      </c>
      <c r="J27408" s="1" t="s">
        <v>11</v>
      </c>
      <c r="K27408" s="1" t="s">
        <v>11</v>
      </c>
      <c r="L27408" s="1" t="s">
        <v>12</v>
      </c>
      <c r="M27408" s="1" t="s">
        <v>103</v>
      </c>
      <c r="N27408">
        <v>15000</v>
      </c>
    </row>
    <row r="27409" spans="1:14" x14ac:dyDescent="0.3">
      <c r="A27409" s="1" t="s">
        <v>1315</v>
      </c>
      <c r="B27409" s="1" t="s">
        <v>1638</v>
      </c>
      <c r="C27409" s="1" t="s">
        <v>1639</v>
      </c>
      <c r="D27409" t="s">
        <v>1640</v>
      </c>
      <c r="E27409">
        <v>59</v>
      </c>
      <c r="F27409" s="2">
        <v>43946</v>
      </c>
      <c r="G27409" s="1" t="s">
        <v>251</v>
      </c>
      <c r="H27409">
        <v>1</v>
      </c>
      <c r="I27409" s="1" t="s">
        <v>33</v>
      </c>
      <c r="J27409" s="1" t="s">
        <v>202</v>
      </c>
      <c r="K27409" s="1" t="s">
        <v>203</v>
      </c>
      <c r="L27409" s="1" t="s">
        <v>204</v>
      </c>
      <c r="M27409" s="1" t="s">
        <v>205</v>
      </c>
      <c r="N27409">
        <v>25</v>
      </c>
    </row>
    <row r="27410" spans="1:14" x14ac:dyDescent="0.3">
      <c r="A27410" s="1" t="s">
        <v>1315</v>
      </c>
      <c r="B27410" s="1" t="s">
        <v>1638</v>
      </c>
      <c r="C27410" s="1" t="s">
        <v>1639</v>
      </c>
      <c r="D27410" t="s">
        <v>1640</v>
      </c>
      <c r="E27410">
        <v>59</v>
      </c>
      <c r="F27410" s="2">
        <v>43946</v>
      </c>
      <c r="G27410" s="1" t="s">
        <v>225</v>
      </c>
      <c r="H27410">
        <v>2</v>
      </c>
      <c r="I27410" s="1" t="s">
        <v>33</v>
      </c>
      <c r="J27410" s="1" t="s">
        <v>226</v>
      </c>
      <c r="K27410" s="1" t="s">
        <v>226</v>
      </c>
      <c r="L27410" s="1" t="s">
        <v>227</v>
      </c>
      <c r="M27410" s="1" t="s">
        <v>228</v>
      </c>
      <c r="N27410">
        <v>5</v>
      </c>
    </row>
    <row r="27411" spans="1:14" x14ac:dyDescent="0.3">
      <c r="A27411" s="1" t="s">
        <v>1315</v>
      </c>
      <c r="B27411" s="1" t="s">
        <v>1638</v>
      </c>
      <c r="C27411" s="1" t="s">
        <v>1639</v>
      </c>
      <c r="D27411" t="s">
        <v>1640</v>
      </c>
      <c r="E27411">
        <v>59</v>
      </c>
      <c r="F27411" s="2">
        <v>43946</v>
      </c>
      <c r="G27411" s="1" t="s">
        <v>419</v>
      </c>
      <c r="H27411">
        <v>1</v>
      </c>
      <c r="I27411" s="1" t="s">
        <v>10</v>
      </c>
      <c r="J27411" s="1" t="s">
        <v>22</v>
      </c>
      <c r="K27411" s="1" t="s">
        <v>23</v>
      </c>
      <c r="L27411" s="1" t="s">
        <v>154</v>
      </c>
      <c r="M27411" s="1" t="s">
        <v>155</v>
      </c>
    </row>
    <row r="27412" spans="1:14" x14ac:dyDescent="0.3">
      <c r="A27412" s="1" t="s">
        <v>1315</v>
      </c>
      <c r="B27412" s="1" t="s">
        <v>1638</v>
      </c>
      <c r="C27412" s="1" t="s">
        <v>1639</v>
      </c>
      <c r="D27412" t="s">
        <v>1640</v>
      </c>
      <c r="E27412">
        <v>59</v>
      </c>
      <c r="F27412" s="2">
        <v>43946</v>
      </c>
      <c r="G27412" s="1" t="s">
        <v>201</v>
      </c>
      <c r="H27412">
        <v>1</v>
      </c>
      <c r="I27412" s="1" t="s">
        <v>33</v>
      </c>
      <c r="J27412" s="1" t="s">
        <v>202</v>
      </c>
      <c r="K27412" s="1" t="s">
        <v>203</v>
      </c>
      <c r="L27412" s="1" t="s">
        <v>204</v>
      </c>
      <c r="M27412" s="1" t="s">
        <v>205</v>
      </c>
      <c r="N27412">
        <v>20</v>
      </c>
    </row>
    <row r="27413" spans="1:14" x14ac:dyDescent="0.3">
      <c r="A27413" s="1" t="s">
        <v>1315</v>
      </c>
      <c r="B27413" s="1" t="s">
        <v>1638</v>
      </c>
      <c r="C27413" s="1" t="s">
        <v>1639</v>
      </c>
      <c r="D27413" t="s">
        <v>1640</v>
      </c>
      <c r="E27413">
        <v>59</v>
      </c>
      <c r="F27413" s="2">
        <v>43946</v>
      </c>
      <c r="G27413" s="1" t="s">
        <v>368</v>
      </c>
      <c r="H27413">
        <v>1</v>
      </c>
      <c r="I27413" s="1" t="s">
        <v>10</v>
      </c>
      <c r="J27413" s="1" t="s">
        <v>22</v>
      </c>
      <c r="K27413" s="1" t="s">
        <v>23</v>
      </c>
      <c r="L27413" s="1" t="s">
        <v>24</v>
      </c>
      <c r="M27413" s="1" t="s">
        <v>25</v>
      </c>
    </row>
    <row r="27414" spans="1:14" x14ac:dyDescent="0.3">
      <c r="A27414" s="1" t="s">
        <v>1315</v>
      </c>
      <c r="B27414" s="1" t="s">
        <v>1638</v>
      </c>
      <c r="C27414" s="1" t="s">
        <v>1639</v>
      </c>
      <c r="D27414" t="s">
        <v>1640</v>
      </c>
      <c r="E27414">
        <v>59</v>
      </c>
      <c r="F27414" s="2">
        <v>43946</v>
      </c>
      <c r="G27414" s="1" t="s">
        <v>316</v>
      </c>
      <c r="H27414">
        <v>1</v>
      </c>
      <c r="I27414" s="1" t="s">
        <v>317</v>
      </c>
      <c r="J27414" s="1" t="s">
        <v>318</v>
      </c>
      <c r="K27414" s="1" t="s">
        <v>319</v>
      </c>
      <c r="L27414" s="1" t="s">
        <v>320</v>
      </c>
      <c r="M27414" s="1" t="s">
        <v>321</v>
      </c>
      <c r="N27414">
        <v>0.4</v>
      </c>
    </row>
    <row r="27415" spans="1:14" x14ac:dyDescent="0.3">
      <c r="A27415" s="1" t="s">
        <v>1315</v>
      </c>
      <c r="B27415" s="1" t="s">
        <v>1638</v>
      </c>
      <c r="C27415" s="1" t="s">
        <v>1639</v>
      </c>
      <c r="D27415" t="s">
        <v>1640</v>
      </c>
      <c r="E27415">
        <v>59</v>
      </c>
      <c r="F27415" s="2">
        <v>43947</v>
      </c>
      <c r="G27415" s="1" t="s">
        <v>314</v>
      </c>
      <c r="H27415">
        <v>1</v>
      </c>
      <c r="I27415" s="1"/>
      <c r="J27415" s="1"/>
      <c r="K27415" s="1"/>
      <c r="L27415" s="1"/>
      <c r="M27415" s="1"/>
    </row>
    <row r="27416" spans="1:14" x14ac:dyDescent="0.3">
      <c r="A27416" s="1" t="s">
        <v>1315</v>
      </c>
      <c r="B27416" s="1" t="s">
        <v>1638</v>
      </c>
      <c r="C27416" s="1" t="s">
        <v>1639</v>
      </c>
      <c r="D27416" t="s">
        <v>1640</v>
      </c>
      <c r="E27416">
        <v>59</v>
      </c>
      <c r="F27416" s="2">
        <v>43947</v>
      </c>
      <c r="G27416" s="1" t="s">
        <v>225</v>
      </c>
      <c r="H27416">
        <v>2</v>
      </c>
      <c r="I27416" s="1" t="s">
        <v>33</v>
      </c>
      <c r="J27416" s="1" t="s">
        <v>226</v>
      </c>
      <c r="K27416" s="1" t="s">
        <v>226</v>
      </c>
      <c r="L27416" s="1" t="s">
        <v>227</v>
      </c>
      <c r="M27416" s="1" t="s">
        <v>228</v>
      </c>
      <c r="N27416">
        <v>5</v>
      </c>
    </row>
    <row r="27417" spans="1:14" x14ac:dyDescent="0.3">
      <c r="A27417" s="1" t="s">
        <v>1315</v>
      </c>
      <c r="B27417" s="1" t="s">
        <v>1638</v>
      </c>
      <c r="C27417" s="1" t="s">
        <v>1639</v>
      </c>
      <c r="D27417" t="s">
        <v>1640</v>
      </c>
      <c r="E27417">
        <v>59</v>
      </c>
      <c r="F27417" s="2">
        <v>43947</v>
      </c>
      <c r="G27417" s="1" t="s">
        <v>653</v>
      </c>
      <c r="H27417">
        <v>2</v>
      </c>
      <c r="I27417" s="1" t="s">
        <v>16</v>
      </c>
      <c r="J27417" s="1" t="s">
        <v>168</v>
      </c>
      <c r="K27417" s="1" t="s">
        <v>168</v>
      </c>
      <c r="L27417" s="1" t="s">
        <v>357</v>
      </c>
      <c r="M27417" s="1" t="s">
        <v>358</v>
      </c>
      <c r="N27417">
        <v>1000</v>
      </c>
    </row>
    <row r="27418" spans="1:14" x14ac:dyDescent="0.3">
      <c r="A27418" s="1" t="s">
        <v>1315</v>
      </c>
      <c r="B27418" s="1" t="s">
        <v>1638</v>
      </c>
      <c r="C27418" s="1" t="s">
        <v>1639</v>
      </c>
      <c r="D27418" t="s">
        <v>1640</v>
      </c>
      <c r="E27418">
        <v>59</v>
      </c>
      <c r="F27418" s="2">
        <v>43947</v>
      </c>
      <c r="G27418" s="1" t="s">
        <v>102</v>
      </c>
      <c r="H27418">
        <v>3</v>
      </c>
      <c r="I27418" s="1" t="s">
        <v>10</v>
      </c>
      <c r="J27418" s="1" t="s">
        <v>11</v>
      </c>
      <c r="K27418" s="1" t="s">
        <v>11</v>
      </c>
      <c r="L27418" s="1" t="s">
        <v>12</v>
      </c>
      <c r="M27418" s="1" t="s">
        <v>103</v>
      </c>
      <c r="N27418">
        <v>15000</v>
      </c>
    </row>
    <row r="27419" spans="1:14" x14ac:dyDescent="0.3">
      <c r="A27419" s="1" t="s">
        <v>1315</v>
      </c>
      <c r="B27419" s="1" t="s">
        <v>1638</v>
      </c>
      <c r="C27419" s="1" t="s">
        <v>1639</v>
      </c>
      <c r="D27419" t="s">
        <v>1640</v>
      </c>
      <c r="E27419">
        <v>59</v>
      </c>
      <c r="F27419" s="2">
        <v>43947</v>
      </c>
      <c r="G27419" s="1" t="s">
        <v>251</v>
      </c>
      <c r="H27419">
        <v>1</v>
      </c>
      <c r="I27419" s="1" t="s">
        <v>33</v>
      </c>
      <c r="J27419" s="1" t="s">
        <v>202</v>
      </c>
      <c r="K27419" s="1" t="s">
        <v>203</v>
      </c>
      <c r="L27419" s="1" t="s">
        <v>204</v>
      </c>
      <c r="M27419" s="1" t="s">
        <v>205</v>
      </c>
      <c r="N27419">
        <v>25</v>
      </c>
    </row>
    <row r="27420" spans="1:14" x14ac:dyDescent="0.3">
      <c r="A27420" s="1" t="s">
        <v>1315</v>
      </c>
      <c r="B27420" s="1" t="s">
        <v>1638</v>
      </c>
      <c r="C27420" s="1" t="s">
        <v>1639</v>
      </c>
      <c r="D27420" t="s">
        <v>1640</v>
      </c>
      <c r="E27420">
        <v>59</v>
      </c>
      <c r="F27420" s="2">
        <v>43947</v>
      </c>
      <c r="G27420" s="1" t="s">
        <v>201</v>
      </c>
      <c r="H27420">
        <v>2</v>
      </c>
      <c r="I27420" s="1" t="s">
        <v>33</v>
      </c>
      <c r="J27420" s="1" t="s">
        <v>202</v>
      </c>
      <c r="K27420" s="1" t="s">
        <v>203</v>
      </c>
      <c r="L27420" s="1" t="s">
        <v>204</v>
      </c>
      <c r="M27420" s="1" t="s">
        <v>205</v>
      </c>
      <c r="N27420">
        <v>40</v>
      </c>
    </row>
    <row r="27421" spans="1:14" x14ac:dyDescent="0.3">
      <c r="A27421" s="1" t="s">
        <v>1315</v>
      </c>
      <c r="B27421" s="1" t="s">
        <v>1638</v>
      </c>
      <c r="C27421" s="1" t="s">
        <v>1639</v>
      </c>
      <c r="D27421" t="s">
        <v>1640</v>
      </c>
      <c r="E27421">
        <v>59</v>
      </c>
      <c r="F27421" s="2">
        <v>43947</v>
      </c>
      <c r="G27421" s="1" t="s">
        <v>368</v>
      </c>
      <c r="H27421">
        <v>1</v>
      </c>
      <c r="I27421" s="1" t="s">
        <v>10</v>
      </c>
      <c r="J27421" s="1" t="s">
        <v>22</v>
      </c>
      <c r="K27421" s="1" t="s">
        <v>23</v>
      </c>
      <c r="L27421" s="1" t="s">
        <v>24</v>
      </c>
      <c r="M27421" s="1" t="s">
        <v>25</v>
      </c>
    </row>
    <row r="27422" spans="1:14" x14ac:dyDescent="0.3">
      <c r="A27422" s="1" t="s">
        <v>1315</v>
      </c>
      <c r="B27422" s="1" t="s">
        <v>1638</v>
      </c>
      <c r="C27422" s="1" t="s">
        <v>1639</v>
      </c>
      <c r="D27422" t="s">
        <v>1640</v>
      </c>
      <c r="E27422">
        <v>59</v>
      </c>
      <c r="F27422" s="2">
        <v>43947</v>
      </c>
      <c r="G27422" s="1" t="s">
        <v>316</v>
      </c>
      <c r="H27422">
        <v>1</v>
      </c>
      <c r="I27422" s="1" t="s">
        <v>317</v>
      </c>
      <c r="J27422" s="1" t="s">
        <v>318</v>
      </c>
      <c r="K27422" s="1" t="s">
        <v>319</v>
      </c>
      <c r="L27422" s="1" t="s">
        <v>320</v>
      </c>
      <c r="M27422" s="1" t="s">
        <v>321</v>
      </c>
      <c r="N27422">
        <v>0.4</v>
      </c>
    </row>
    <row r="27423" spans="1:14" x14ac:dyDescent="0.3">
      <c r="A27423" s="1" t="s">
        <v>1315</v>
      </c>
      <c r="B27423" s="1" t="s">
        <v>1638</v>
      </c>
      <c r="C27423" s="1" t="s">
        <v>1639</v>
      </c>
      <c r="D27423" t="s">
        <v>1640</v>
      </c>
      <c r="E27423">
        <v>59</v>
      </c>
      <c r="F27423" s="2">
        <v>43948</v>
      </c>
      <c r="G27423" s="1" t="s">
        <v>225</v>
      </c>
      <c r="H27423">
        <v>2</v>
      </c>
      <c r="I27423" s="1" t="s">
        <v>33</v>
      </c>
      <c r="J27423" s="1" t="s">
        <v>226</v>
      </c>
      <c r="K27423" s="1" t="s">
        <v>226</v>
      </c>
      <c r="L27423" s="1" t="s">
        <v>227</v>
      </c>
      <c r="M27423" s="1" t="s">
        <v>228</v>
      </c>
      <c r="N27423">
        <v>5</v>
      </c>
    </row>
    <row r="27424" spans="1:14" x14ac:dyDescent="0.3">
      <c r="A27424" s="1" t="s">
        <v>1315</v>
      </c>
      <c r="B27424" s="1" t="s">
        <v>1638</v>
      </c>
      <c r="C27424" s="1" t="s">
        <v>1639</v>
      </c>
      <c r="D27424" t="s">
        <v>1640</v>
      </c>
      <c r="E27424">
        <v>59</v>
      </c>
      <c r="F27424" s="2">
        <v>43948</v>
      </c>
      <c r="G27424" s="1" t="s">
        <v>653</v>
      </c>
      <c r="H27424">
        <v>2</v>
      </c>
      <c r="I27424" s="1" t="s">
        <v>16</v>
      </c>
      <c r="J27424" s="1" t="s">
        <v>168</v>
      </c>
      <c r="K27424" s="1" t="s">
        <v>168</v>
      </c>
      <c r="L27424" s="1" t="s">
        <v>357</v>
      </c>
      <c r="M27424" s="1" t="s">
        <v>358</v>
      </c>
      <c r="N27424">
        <v>1000</v>
      </c>
    </row>
    <row r="27425" spans="1:14" x14ac:dyDescent="0.3">
      <c r="A27425" s="1" t="s">
        <v>1315</v>
      </c>
      <c r="B27425" s="1" t="s">
        <v>1638</v>
      </c>
      <c r="C27425" s="1" t="s">
        <v>1639</v>
      </c>
      <c r="D27425" t="s">
        <v>1640</v>
      </c>
      <c r="E27425">
        <v>59</v>
      </c>
      <c r="F27425" s="2">
        <v>43948</v>
      </c>
      <c r="G27425" s="1" t="s">
        <v>201</v>
      </c>
      <c r="H27425">
        <v>2</v>
      </c>
      <c r="I27425" s="1" t="s">
        <v>33</v>
      </c>
      <c r="J27425" s="1" t="s">
        <v>202</v>
      </c>
      <c r="K27425" s="1" t="s">
        <v>203</v>
      </c>
      <c r="L27425" s="1" t="s">
        <v>204</v>
      </c>
      <c r="M27425" s="1" t="s">
        <v>205</v>
      </c>
      <c r="N27425">
        <v>40</v>
      </c>
    </row>
    <row r="27426" spans="1:14" x14ac:dyDescent="0.3">
      <c r="A27426" s="1" t="s">
        <v>1315</v>
      </c>
      <c r="B27426" s="1" t="s">
        <v>1638</v>
      </c>
      <c r="C27426" s="1" t="s">
        <v>1639</v>
      </c>
      <c r="D27426" t="s">
        <v>1640</v>
      </c>
      <c r="E27426">
        <v>59</v>
      </c>
      <c r="F27426" s="2">
        <v>43948</v>
      </c>
      <c r="G27426" s="1" t="s">
        <v>102</v>
      </c>
      <c r="H27426">
        <v>3</v>
      </c>
      <c r="I27426" s="1" t="s">
        <v>10</v>
      </c>
      <c r="J27426" s="1" t="s">
        <v>11</v>
      </c>
      <c r="K27426" s="1" t="s">
        <v>11</v>
      </c>
      <c r="L27426" s="1" t="s">
        <v>12</v>
      </c>
      <c r="M27426" s="1" t="s">
        <v>103</v>
      </c>
      <c r="N27426">
        <v>15000</v>
      </c>
    </row>
    <row r="27427" spans="1:14" x14ac:dyDescent="0.3">
      <c r="A27427" s="1" t="s">
        <v>1315</v>
      </c>
      <c r="B27427" s="1" t="s">
        <v>1638</v>
      </c>
      <c r="C27427" s="1" t="s">
        <v>1639</v>
      </c>
      <c r="D27427" t="s">
        <v>1640</v>
      </c>
      <c r="E27427">
        <v>59</v>
      </c>
      <c r="F27427" s="2">
        <v>43948</v>
      </c>
      <c r="G27427" s="1" t="s">
        <v>368</v>
      </c>
      <c r="H27427">
        <v>1</v>
      </c>
      <c r="I27427" s="1" t="s">
        <v>10</v>
      </c>
      <c r="J27427" s="1" t="s">
        <v>22</v>
      </c>
      <c r="K27427" s="1" t="s">
        <v>23</v>
      </c>
      <c r="L27427" s="1" t="s">
        <v>24</v>
      </c>
      <c r="M27427" s="1" t="s">
        <v>25</v>
      </c>
    </row>
    <row r="27428" spans="1:14" x14ac:dyDescent="0.3">
      <c r="A27428" s="1" t="s">
        <v>1315</v>
      </c>
      <c r="B27428" s="1" t="s">
        <v>1638</v>
      </c>
      <c r="C27428" s="1" t="s">
        <v>1639</v>
      </c>
      <c r="D27428" t="s">
        <v>1640</v>
      </c>
      <c r="E27428">
        <v>59</v>
      </c>
      <c r="F27428" s="2">
        <v>43948</v>
      </c>
      <c r="G27428" s="1" t="s">
        <v>316</v>
      </c>
      <c r="H27428">
        <v>1</v>
      </c>
      <c r="I27428" s="1" t="s">
        <v>317</v>
      </c>
      <c r="J27428" s="1" t="s">
        <v>318</v>
      </c>
      <c r="K27428" s="1" t="s">
        <v>319</v>
      </c>
      <c r="L27428" s="1" t="s">
        <v>320</v>
      </c>
      <c r="M27428" s="1" t="s">
        <v>321</v>
      </c>
      <c r="N27428">
        <v>0.4</v>
      </c>
    </row>
    <row r="27429" spans="1:14" x14ac:dyDescent="0.3">
      <c r="A27429" s="1" t="s">
        <v>1315</v>
      </c>
      <c r="B27429" s="1" t="s">
        <v>1638</v>
      </c>
      <c r="C27429" s="1" t="s">
        <v>1639</v>
      </c>
      <c r="D27429" t="s">
        <v>1640</v>
      </c>
      <c r="E27429">
        <v>59</v>
      </c>
      <c r="F27429" s="2">
        <v>43949</v>
      </c>
      <c r="G27429" s="1" t="s">
        <v>225</v>
      </c>
      <c r="H27429">
        <v>2</v>
      </c>
      <c r="I27429" s="1" t="s">
        <v>33</v>
      </c>
      <c r="J27429" s="1" t="s">
        <v>226</v>
      </c>
      <c r="K27429" s="1" t="s">
        <v>226</v>
      </c>
      <c r="L27429" s="1" t="s">
        <v>227</v>
      </c>
      <c r="M27429" s="1" t="s">
        <v>228</v>
      </c>
      <c r="N27429">
        <v>5</v>
      </c>
    </row>
    <row r="27430" spans="1:14" x14ac:dyDescent="0.3">
      <c r="A27430" s="1" t="s">
        <v>1315</v>
      </c>
      <c r="B27430" s="1" t="s">
        <v>1638</v>
      </c>
      <c r="C27430" s="1" t="s">
        <v>1639</v>
      </c>
      <c r="D27430" t="s">
        <v>1640</v>
      </c>
      <c r="E27430">
        <v>59</v>
      </c>
      <c r="F27430" s="2">
        <v>43949</v>
      </c>
      <c r="G27430" s="1" t="s">
        <v>314</v>
      </c>
      <c r="H27430">
        <v>1</v>
      </c>
      <c r="I27430" s="1"/>
      <c r="J27430" s="1"/>
      <c r="K27430" s="1"/>
      <c r="L27430" s="1"/>
      <c r="M27430" s="1"/>
    </row>
    <row r="27431" spans="1:14" x14ac:dyDescent="0.3">
      <c r="A27431" s="1" t="s">
        <v>1315</v>
      </c>
      <c r="B27431" s="1" t="s">
        <v>1638</v>
      </c>
      <c r="C27431" s="1" t="s">
        <v>1639</v>
      </c>
      <c r="D27431" t="s">
        <v>1640</v>
      </c>
      <c r="E27431">
        <v>59</v>
      </c>
      <c r="F27431" s="2">
        <v>43949</v>
      </c>
      <c r="G27431" s="1" t="s">
        <v>653</v>
      </c>
      <c r="H27431">
        <v>2</v>
      </c>
      <c r="I27431" s="1" t="s">
        <v>16</v>
      </c>
      <c r="J27431" s="1" t="s">
        <v>168</v>
      </c>
      <c r="K27431" s="1" t="s">
        <v>168</v>
      </c>
      <c r="L27431" s="1" t="s">
        <v>357</v>
      </c>
      <c r="M27431" s="1" t="s">
        <v>358</v>
      </c>
      <c r="N27431">
        <v>1000</v>
      </c>
    </row>
    <row r="27432" spans="1:14" x14ac:dyDescent="0.3">
      <c r="A27432" s="1" t="s">
        <v>1315</v>
      </c>
      <c r="B27432" s="1" t="s">
        <v>1638</v>
      </c>
      <c r="C27432" s="1" t="s">
        <v>1639</v>
      </c>
      <c r="D27432" t="s">
        <v>1640</v>
      </c>
      <c r="E27432">
        <v>59</v>
      </c>
      <c r="F27432" s="2">
        <v>43949</v>
      </c>
      <c r="G27432" s="1" t="s">
        <v>201</v>
      </c>
      <c r="H27432">
        <v>2</v>
      </c>
      <c r="I27432" s="1" t="s">
        <v>33</v>
      </c>
      <c r="J27432" s="1" t="s">
        <v>202</v>
      </c>
      <c r="K27432" s="1" t="s">
        <v>203</v>
      </c>
      <c r="L27432" s="1" t="s">
        <v>204</v>
      </c>
      <c r="M27432" s="1" t="s">
        <v>205</v>
      </c>
      <c r="N27432">
        <v>40</v>
      </c>
    </row>
    <row r="27433" spans="1:14" x14ac:dyDescent="0.3">
      <c r="A27433" s="1" t="s">
        <v>1315</v>
      </c>
      <c r="B27433" s="1" t="s">
        <v>1638</v>
      </c>
      <c r="C27433" s="1" t="s">
        <v>1639</v>
      </c>
      <c r="D27433" t="s">
        <v>1640</v>
      </c>
      <c r="E27433">
        <v>59</v>
      </c>
      <c r="F27433" s="2">
        <v>43949</v>
      </c>
      <c r="G27433" s="1" t="s">
        <v>102</v>
      </c>
      <c r="H27433">
        <v>3</v>
      </c>
      <c r="I27433" s="1" t="s">
        <v>10</v>
      </c>
      <c r="J27433" s="1" t="s">
        <v>11</v>
      </c>
      <c r="K27433" s="1" t="s">
        <v>11</v>
      </c>
      <c r="L27433" s="1" t="s">
        <v>12</v>
      </c>
      <c r="M27433" s="1" t="s">
        <v>103</v>
      </c>
      <c r="N27433">
        <v>15000</v>
      </c>
    </row>
    <row r="27434" spans="1:14" x14ac:dyDescent="0.3">
      <c r="A27434" s="1" t="s">
        <v>1315</v>
      </c>
      <c r="B27434" s="1" t="s">
        <v>1638</v>
      </c>
      <c r="C27434" s="1" t="s">
        <v>1639</v>
      </c>
      <c r="D27434" t="s">
        <v>1640</v>
      </c>
      <c r="E27434">
        <v>59</v>
      </c>
      <c r="F27434" s="2">
        <v>43949</v>
      </c>
      <c r="G27434" s="1" t="s">
        <v>368</v>
      </c>
      <c r="H27434">
        <v>1</v>
      </c>
      <c r="I27434" s="1" t="s">
        <v>10</v>
      </c>
      <c r="J27434" s="1" t="s">
        <v>22</v>
      </c>
      <c r="K27434" s="1" t="s">
        <v>23</v>
      </c>
      <c r="L27434" s="1" t="s">
        <v>24</v>
      </c>
      <c r="M27434" s="1" t="s">
        <v>25</v>
      </c>
    </row>
    <row r="27435" spans="1:14" x14ac:dyDescent="0.3">
      <c r="A27435" s="1" t="s">
        <v>1315</v>
      </c>
      <c r="B27435" s="1" t="s">
        <v>1638</v>
      </c>
      <c r="C27435" s="1" t="s">
        <v>1639</v>
      </c>
      <c r="D27435" t="s">
        <v>1640</v>
      </c>
      <c r="E27435">
        <v>59</v>
      </c>
      <c r="F27435" s="2">
        <v>43949</v>
      </c>
      <c r="G27435" s="1" t="s">
        <v>316</v>
      </c>
      <c r="H27435">
        <v>1</v>
      </c>
      <c r="I27435" s="1" t="s">
        <v>317</v>
      </c>
      <c r="J27435" s="1" t="s">
        <v>318</v>
      </c>
      <c r="K27435" s="1" t="s">
        <v>319</v>
      </c>
      <c r="L27435" s="1" t="s">
        <v>320</v>
      </c>
      <c r="M27435" s="1" t="s">
        <v>321</v>
      </c>
      <c r="N27435">
        <v>0.4</v>
      </c>
    </row>
    <row r="27436" spans="1:14" x14ac:dyDescent="0.3">
      <c r="A27436" s="1" t="s">
        <v>1315</v>
      </c>
      <c r="B27436" s="1" t="s">
        <v>1638</v>
      </c>
      <c r="C27436" s="1" t="s">
        <v>1639</v>
      </c>
      <c r="D27436" t="s">
        <v>1640</v>
      </c>
      <c r="E27436">
        <v>59</v>
      </c>
      <c r="F27436" s="2">
        <v>43950</v>
      </c>
      <c r="G27436" s="1" t="s">
        <v>314</v>
      </c>
      <c r="H27436">
        <v>1</v>
      </c>
      <c r="I27436" s="1"/>
      <c r="J27436" s="1"/>
      <c r="K27436" s="1"/>
      <c r="L27436" s="1"/>
      <c r="M27436" s="1"/>
    </row>
    <row r="27437" spans="1:14" x14ac:dyDescent="0.3">
      <c r="A27437" s="1" t="s">
        <v>1315</v>
      </c>
      <c r="B27437" s="1" t="s">
        <v>1638</v>
      </c>
      <c r="C27437" s="1" t="s">
        <v>1639</v>
      </c>
      <c r="D27437" t="s">
        <v>1640</v>
      </c>
      <c r="E27437">
        <v>59</v>
      </c>
      <c r="F27437" s="2">
        <v>43950</v>
      </c>
      <c r="G27437" s="1" t="s">
        <v>225</v>
      </c>
      <c r="H27437">
        <v>2</v>
      </c>
      <c r="I27437" s="1" t="s">
        <v>33</v>
      </c>
      <c r="J27437" s="1" t="s">
        <v>226</v>
      </c>
      <c r="K27437" s="1" t="s">
        <v>226</v>
      </c>
      <c r="L27437" s="1" t="s">
        <v>227</v>
      </c>
      <c r="M27437" s="1" t="s">
        <v>228</v>
      </c>
      <c r="N27437">
        <v>5</v>
      </c>
    </row>
    <row r="27438" spans="1:14" x14ac:dyDescent="0.3">
      <c r="A27438" s="1" t="s">
        <v>1315</v>
      </c>
      <c r="B27438" s="1" t="s">
        <v>1638</v>
      </c>
      <c r="C27438" s="1" t="s">
        <v>1639</v>
      </c>
      <c r="D27438" t="s">
        <v>1640</v>
      </c>
      <c r="E27438">
        <v>59</v>
      </c>
      <c r="F27438" s="2">
        <v>43950</v>
      </c>
      <c r="G27438" s="1" t="s">
        <v>201</v>
      </c>
      <c r="H27438">
        <v>2</v>
      </c>
      <c r="I27438" s="1" t="s">
        <v>33</v>
      </c>
      <c r="J27438" s="1" t="s">
        <v>202</v>
      </c>
      <c r="K27438" s="1" t="s">
        <v>203</v>
      </c>
      <c r="L27438" s="1" t="s">
        <v>204</v>
      </c>
      <c r="M27438" s="1" t="s">
        <v>205</v>
      </c>
      <c r="N27438">
        <v>40</v>
      </c>
    </row>
    <row r="27439" spans="1:14" x14ac:dyDescent="0.3">
      <c r="A27439" s="1" t="s">
        <v>1315</v>
      </c>
      <c r="B27439" s="1" t="s">
        <v>1638</v>
      </c>
      <c r="C27439" s="1" t="s">
        <v>1639</v>
      </c>
      <c r="D27439" t="s">
        <v>1640</v>
      </c>
      <c r="E27439">
        <v>59</v>
      </c>
      <c r="F27439" s="2">
        <v>43950</v>
      </c>
      <c r="G27439" s="1" t="s">
        <v>653</v>
      </c>
      <c r="H27439">
        <v>2</v>
      </c>
      <c r="I27439" s="1" t="s">
        <v>16</v>
      </c>
      <c r="J27439" s="1" t="s">
        <v>168</v>
      </c>
      <c r="K27439" s="1" t="s">
        <v>168</v>
      </c>
      <c r="L27439" s="1" t="s">
        <v>357</v>
      </c>
      <c r="M27439" s="1" t="s">
        <v>358</v>
      </c>
      <c r="N27439">
        <v>1000</v>
      </c>
    </row>
    <row r="27440" spans="1:14" x14ac:dyDescent="0.3">
      <c r="A27440" s="1" t="s">
        <v>1315</v>
      </c>
      <c r="B27440" s="1" t="s">
        <v>1638</v>
      </c>
      <c r="C27440" s="1" t="s">
        <v>1639</v>
      </c>
      <c r="D27440" t="s">
        <v>1640</v>
      </c>
      <c r="E27440">
        <v>59</v>
      </c>
      <c r="F27440" s="2">
        <v>43950</v>
      </c>
      <c r="G27440" s="1" t="s">
        <v>102</v>
      </c>
      <c r="H27440">
        <v>3</v>
      </c>
      <c r="I27440" s="1" t="s">
        <v>10</v>
      </c>
      <c r="J27440" s="1" t="s">
        <v>11</v>
      </c>
      <c r="K27440" s="1" t="s">
        <v>11</v>
      </c>
      <c r="L27440" s="1" t="s">
        <v>12</v>
      </c>
      <c r="M27440" s="1" t="s">
        <v>103</v>
      </c>
      <c r="N27440">
        <v>15000</v>
      </c>
    </row>
    <row r="27441" spans="1:14" x14ac:dyDescent="0.3">
      <c r="A27441" s="1" t="s">
        <v>1315</v>
      </c>
      <c r="B27441" s="1" t="s">
        <v>1638</v>
      </c>
      <c r="C27441" s="1" t="s">
        <v>1639</v>
      </c>
      <c r="D27441" t="s">
        <v>1640</v>
      </c>
      <c r="E27441">
        <v>59</v>
      </c>
      <c r="F27441" s="2">
        <v>43950</v>
      </c>
      <c r="G27441" s="1" t="s">
        <v>368</v>
      </c>
      <c r="H27441">
        <v>1</v>
      </c>
      <c r="I27441" s="1" t="s">
        <v>10</v>
      </c>
      <c r="J27441" s="1" t="s">
        <v>22</v>
      </c>
      <c r="K27441" s="1" t="s">
        <v>23</v>
      </c>
      <c r="L27441" s="1" t="s">
        <v>24</v>
      </c>
      <c r="M27441" s="1" t="s">
        <v>25</v>
      </c>
    </row>
    <row r="27442" spans="1:14" x14ac:dyDescent="0.3">
      <c r="A27442" s="1" t="s">
        <v>1315</v>
      </c>
      <c r="B27442" s="1" t="s">
        <v>1638</v>
      </c>
      <c r="C27442" s="1" t="s">
        <v>1639</v>
      </c>
      <c r="D27442" t="s">
        <v>1640</v>
      </c>
      <c r="E27442">
        <v>59</v>
      </c>
      <c r="F27442" s="2">
        <v>43950</v>
      </c>
      <c r="G27442" s="1" t="s">
        <v>316</v>
      </c>
      <c r="H27442">
        <v>1</v>
      </c>
      <c r="I27442" s="1" t="s">
        <v>317</v>
      </c>
      <c r="J27442" s="1" t="s">
        <v>318</v>
      </c>
      <c r="K27442" s="1" t="s">
        <v>319</v>
      </c>
      <c r="L27442" s="1" t="s">
        <v>320</v>
      </c>
      <c r="M27442" s="1" t="s">
        <v>321</v>
      </c>
      <c r="N27442">
        <v>0.4</v>
      </c>
    </row>
    <row r="27443" spans="1:14" x14ac:dyDescent="0.3">
      <c r="A27443" s="1" t="s">
        <v>1315</v>
      </c>
      <c r="B27443" s="1" t="s">
        <v>1638</v>
      </c>
      <c r="C27443" s="1" t="s">
        <v>1639</v>
      </c>
      <c r="D27443" t="s">
        <v>1640</v>
      </c>
      <c r="E27443">
        <v>59</v>
      </c>
      <c r="F27443" s="2">
        <v>43951</v>
      </c>
      <c r="G27443" s="1" t="s">
        <v>314</v>
      </c>
      <c r="H27443">
        <v>1</v>
      </c>
      <c r="I27443" s="1"/>
      <c r="J27443" s="1"/>
      <c r="K27443" s="1"/>
      <c r="L27443" s="1"/>
      <c r="M27443" s="1"/>
    </row>
    <row r="27444" spans="1:14" x14ac:dyDescent="0.3">
      <c r="A27444" s="1" t="s">
        <v>1315</v>
      </c>
      <c r="B27444" s="1" t="s">
        <v>1638</v>
      </c>
      <c r="C27444" s="1" t="s">
        <v>1639</v>
      </c>
      <c r="D27444" t="s">
        <v>1640</v>
      </c>
      <c r="E27444">
        <v>59</v>
      </c>
      <c r="F27444" s="2">
        <v>43951</v>
      </c>
      <c r="G27444" s="1" t="s">
        <v>653</v>
      </c>
      <c r="H27444">
        <v>2</v>
      </c>
      <c r="I27444" s="1" t="s">
        <v>16</v>
      </c>
      <c r="J27444" s="1" t="s">
        <v>168</v>
      </c>
      <c r="K27444" s="1" t="s">
        <v>168</v>
      </c>
      <c r="L27444" s="1" t="s">
        <v>357</v>
      </c>
      <c r="M27444" s="1" t="s">
        <v>358</v>
      </c>
      <c r="N27444">
        <v>1000</v>
      </c>
    </row>
    <row r="27445" spans="1:14" x14ac:dyDescent="0.3">
      <c r="A27445" s="1" t="s">
        <v>1315</v>
      </c>
      <c r="B27445" s="1" t="s">
        <v>1638</v>
      </c>
      <c r="C27445" s="1" t="s">
        <v>1639</v>
      </c>
      <c r="D27445" t="s">
        <v>1640</v>
      </c>
      <c r="E27445">
        <v>59</v>
      </c>
      <c r="F27445" s="2">
        <v>43951</v>
      </c>
      <c r="G27445" s="1" t="s">
        <v>290</v>
      </c>
      <c r="H27445">
        <v>2</v>
      </c>
      <c r="I27445" s="1" t="s">
        <v>33</v>
      </c>
      <c r="J27445" s="1" t="s">
        <v>202</v>
      </c>
      <c r="K27445" s="1" t="s">
        <v>203</v>
      </c>
      <c r="L27445" s="1" t="s">
        <v>204</v>
      </c>
      <c r="M27445" s="1" t="s">
        <v>205</v>
      </c>
      <c r="N27445">
        <v>50</v>
      </c>
    </row>
    <row r="27446" spans="1:14" x14ac:dyDescent="0.3">
      <c r="A27446" s="1" t="s">
        <v>1315</v>
      </c>
      <c r="B27446" s="1" t="s">
        <v>1638</v>
      </c>
      <c r="C27446" s="1" t="s">
        <v>1639</v>
      </c>
      <c r="D27446" t="s">
        <v>1640</v>
      </c>
      <c r="E27446">
        <v>59</v>
      </c>
      <c r="F27446" s="2">
        <v>43951</v>
      </c>
      <c r="G27446" s="1" t="s">
        <v>225</v>
      </c>
      <c r="H27446">
        <v>2</v>
      </c>
      <c r="I27446" s="1" t="s">
        <v>33</v>
      </c>
      <c r="J27446" s="1" t="s">
        <v>226</v>
      </c>
      <c r="K27446" s="1" t="s">
        <v>226</v>
      </c>
      <c r="L27446" s="1" t="s">
        <v>227</v>
      </c>
      <c r="M27446" s="1" t="s">
        <v>228</v>
      </c>
      <c r="N27446">
        <v>5</v>
      </c>
    </row>
    <row r="27447" spans="1:14" x14ac:dyDescent="0.3">
      <c r="A27447" s="1" t="s">
        <v>1315</v>
      </c>
      <c r="B27447" s="1" t="s">
        <v>1638</v>
      </c>
      <c r="C27447" s="1" t="s">
        <v>1639</v>
      </c>
      <c r="D27447" t="s">
        <v>1640</v>
      </c>
      <c r="E27447">
        <v>59</v>
      </c>
      <c r="F27447" s="2">
        <v>43951</v>
      </c>
      <c r="G27447" s="1" t="s">
        <v>102</v>
      </c>
      <c r="H27447">
        <v>3</v>
      </c>
      <c r="I27447" s="1" t="s">
        <v>10</v>
      </c>
      <c r="J27447" s="1" t="s">
        <v>11</v>
      </c>
      <c r="K27447" s="1" t="s">
        <v>11</v>
      </c>
      <c r="L27447" s="1" t="s">
        <v>12</v>
      </c>
      <c r="M27447" s="1" t="s">
        <v>103</v>
      </c>
      <c r="N27447">
        <v>15000</v>
      </c>
    </row>
    <row r="27448" spans="1:14" x14ac:dyDescent="0.3">
      <c r="A27448" s="1" t="s">
        <v>1315</v>
      </c>
      <c r="B27448" s="1" t="s">
        <v>1638</v>
      </c>
      <c r="C27448" s="1" t="s">
        <v>1639</v>
      </c>
      <c r="D27448" t="s">
        <v>1640</v>
      </c>
      <c r="E27448">
        <v>59</v>
      </c>
      <c r="F27448" s="2">
        <v>43951</v>
      </c>
      <c r="G27448" s="1" t="s">
        <v>368</v>
      </c>
      <c r="H27448">
        <v>1</v>
      </c>
      <c r="I27448" s="1" t="s">
        <v>10</v>
      </c>
      <c r="J27448" s="1" t="s">
        <v>22</v>
      </c>
      <c r="K27448" s="1" t="s">
        <v>23</v>
      </c>
      <c r="L27448" s="1" t="s">
        <v>24</v>
      </c>
      <c r="M27448" s="1" t="s">
        <v>25</v>
      </c>
    </row>
    <row r="27449" spans="1:14" x14ac:dyDescent="0.3">
      <c r="A27449" s="1" t="s">
        <v>1315</v>
      </c>
      <c r="B27449" s="1" t="s">
        <v>1638</v>
      </c>
      <c r="C27449" s="1" t="s">
        <v>1639</v>
      </c>
      <c r="D27449" t="s">
        <v>1640</v>
      </c>
      <c r="E27449">
        <v>59</v>
      </c>
      <c r="F27449" s="2">
        <v>43951</v>
      </c>
      <c r="G27449" s="1" t="s">
        <v>316</v>
      </c>
      <c r="H27449">
        <v>1</v>
      </c>
      <c r="I27449" s="1" t="s">
        <v>317</v>
      </c>
      <c r="J27449" s="1" t="s">
        <v>318</v>
      </c>
      <c r="K27449" s="1" t="s">
        <v>319</v>
      </c>
      <c r="L27449" s="1" t="s">
        <v>320</v>
      </c>
      <c r="M27449" s="1" t="s">
        <v>321</v>
      </c>
      <c r="N27449">
        <v>0.4</v>
      </c>
    </row>
    <row r="27450" spans="1:14" x14ac:dyDescent="0.3">
      <c r="A27450" s="1" t="s">
        <v>1315</v>
      </c>
      <c r="B27450" s="1" t="s">
        <v>1638</v>
      </c>
      <c r="C27450" s="1" t="s">
        <v>1639</v>
      </c>
      <c r="D27450" t="s">
        <v>1640</v>
      </c>
      <c r="E27450">
        <v>59</v>
      </c>
      <c r="F27450" s="2">
        <v>43952</v>
      </c>
      <c r="G27450" s="1" t="s">
        <v>225</v>
      </c>
      <c r="H27450">
        <v>2</v>
      </c>
      <c r="I27450" s="1" t="s">
        <v>33</v>
      </c>
      <c r="J27450" s="1" t="s">
        <v>226</v>
      </c>
      <c r="K27450" s="1" t="s">
        <v>226</v>
      </c>
      <c r="L27450" s="1" t="s">
        <v>227</v>
      </c>
      <c r="M27450" s="1" t="s">
        <v>228</v>
      </c>
      <c r="N27450">
        <v>5</v>
      </c>
    </row>
    <row r="27451" spans="1:14" x14ac:dyDescent="0.3">
      <c r="A27451" s="1" t="s">
        <v>1315</v>
      </c>
      <c r="B27451" s="1" t="s">
        <v>1638</v>
      </c>
      <c r="C27451" s="1" t="s">
        <v>1639</v>
      </c>
      <c r="D27451" t="s">
        <v>1640</v>
      </c>
      <c r="E27451">
        <v>59</v>
      </c>
      <c r="F27451" s="2">
        <v>43952</v>
      </c>
      <c r="G27451" s="1" t="s">
        <v>314</v>
      </c>
      <c r="H27451">
        <v>1</v>
      </c>
      <c r="I27451" s="1"/>
      <c r="J27451" s="1"/>
      <c r="K27451" s="1"/>
      <c r="L27451" s="1"/>
      <c r="M27451" s="1"/>
    </row>
    <row r="27452" spans="1:14" x14ac:dyDescent="0.3">
      <c r="A27452" s="1" t="s">
        <v>1315</v>
      </c>
      <c r="B27452" s="1" t="s">
        <v>1638</v>
      </c>
      <c r="C27452" s="1" t="s">
        <v>1639</v>
      </c>
      <c r="D27452" t="s">
        <v>1640</v>
      </c>
      <c r="E27452">
        <v>59</v>
      </c>
      <c r="F27452" s="2">
        <v>43952</v>
      </c>
      <c r="G27452" s="1" t="s">
        <v>653</v>
      </c>
      <c r="H27452">
        <v>2</v>
      </c>
      <c r="I27452" s="1" t="s">
        <v>16</v>
      </c>
      <c r="J27452" s="1" t="s">
        <v>168</v>
      </c>
      <c r="K27452" s="1" t="s">
        <v>168</v>
      </c>
      <c r="L27452" s="1" t="s">
        <v>357</v>
      </c>
      <c r="M27452" s="1" t="s">
        <v>358</v>
      </c>
      <c r="N27452">
        <v>1000</v>
      </c>
    </row>
    <row r="27453" spans="1:14" x14ac:dyDescent="0.3">
      <c r="A27453" s="1" t="s">
        <v>1315</v>
      </c>
      <c r="B27453" s="1" t="s">
        <v>1638</v>
      </c>
      <c r="C27453" s="1" t="s">
        <v>1639</v>
      </c>
      <c r="D27453" t="s">
        <v>1640</v>
      </c>
      <c r="E27453">
        <v>59</v>
      </c>
      <c r="F27453" s="2">
        <v>43952</v>
      </c>
      <c r="G27453" s="1" t="s">
        <v>102</v>
      </c>
      <c r="H27453">
        <v>3</v>
      </c>
      <c r="I27453" s="1" t="s">
        <v>10</v>
      </c>
      <c r="J27453" s="1" t="s">
        <v>11</v>
      </c>
      <c r="K27453" s="1" t="s">
        <v>11</v>
      </c>
      <c r="L27453" s="1" t="s">
        <v>12</v>
      </c>
      <c r="M27453" s="1" t="s">
        <v>103</v>
      </c>
      <c r="N27453">
        <v>15000</v>
      </c>
    </row>
    <row r="27454" spans="1:14" x14ac:dyDescent="0.3">
      <c r="A27454" s="1" t="s">
        <v>1315</v>
      </c>
      <c r="B27454" s="1" t="s">
        <v>1638</v>
      </c>
      <c r="C27454" s="1" t="s">
        <v>1639</v>
      </c>
      <c r="D27454" t="s">
        <v>1640</v>
      </c>
      <c r="E27454">
        <v>59</v>
      </c>
      <c r="F27454" s="2">
        <v>43952</v>
      </c>
      <c r="G27454" s="1" t="s">
        <v>290</v>
      </c>
      <c r="H27454">
        <v>2</v>
      </c>
      <c r="I27454" s="1" t="s">
        <v>33</v>
      </c>
      <c r="J27454" s="1" t="s">
        <v>202</v>
      </c>
      <c r="K27454" s="1" t="s">
        <v>203</v>
      </c>
      <c r="L27454" s="1" t="s">
        <v>204</v>
      </c>
      <c r="M27454" s="1" t="s">
        <v>205</v>
      </c>
      <c r="N27454">
        <v>50</v>
      </c>
    </row>
    <row r="27455" spans="1:14" x14ac:dyDescent="0.3">
      <c r="A27455" s="1" t="s">
        <v>1315</v>
      </c>
      <c r="B27455" s="1" t="s">
        <v>1638</v>
      </c>
      <c r="C27455" s="1" t="s">
        <v>1639</v>
      </c>
      <c r="D27455" t="s">
        <v>1640</v>
      </c>
      <c r="E27455">
        <v>59</v>
      </c>
      <c r="F27455" s="2">
        <v>43952</v>
      </c>
      <c r="G27455" s="1" t="s">
        <v>368</v>
      </c>
      <c r="H27455">
        <v>1</v>
      </c>
      <c r="I27455" s="1" t="s">
        <v>10</v>
      </c>
      <c r="J27455" s="1" t="s">
        <v>22</v>
      </c>
      <c r="K27455" s="1" t="s">
        <v>23</v>
      </c>
      <c r="L27455" s="1" t="s">
        <v>24</v>
      </c>
      <c r="M27455" s="1" t="s">
        <v>25</v>
      </c>
    </row>
    <row r="27456" spans="1:14" x14ac:dyDescent="0.3">
      <c r="A27456" s="1" t="s">
        <v>1315</v>
      </c>
      <c r="B27456" s="1" t="s">
        <v>1638</v>
      </c>
      <c r="C27456" s="1" t="s">
        <v>1639</v>
      </c>
      <c r="D27456" t="s">
        <v>1640</v>
      </c>
      <c r="E27456">
        <v>59</v>
      </c>
      <c r="F27456" s="2">
        <v>43952</v>
      </c>
      <c r="G27456" s="1" t="s">
        <v>316</v>
      </c>
      <c r="H27456">
        <v>1</v>
      </c>
      <c r="I27456" s="1" t="s">
        <v>317</v>
      </c>
      <c r="J27456" s="1" t="s">
        <v>318</v>
      </c>
      <c r="K27456" s="1" t="s">
        <v>319</v>
      </c>
      <c r="L27456" s="1" t="s">
        <v>320</v>
      </c>
      <c r="M27456" s="1" t="s">
        <v>321</v>
      </c>
      <c r="N27456">
        <v>0.4</v>
      </c>
    </row>
    <row r="27457" spans="1:14" x14ac:dyDescent="0.3">
      <c r="A27457" s="1" t="s">
        <v>1315</v>
      </c>
      <c r="B27457" s="1" t="s">
        <v>1638</v>
      </c>
      <c r="C27457" s="1" t="s">
        <v>1639</v>
      </c>
      <c r="D27457" t="s">
        <v>1640</v>
      </c>
      <c r="E27457">
        <v>59</v>
      </c>
      <c r="F27457" s="2">
        <v>43953</v>
      </c>
      <c r="G27457" s="1" t="s">
        <v>314</v>
      </c>
      <c r="H27457">
        <v>1</v>
      </c>
      <c r="I27457" s="1"/>
      <c r="J27457" s="1"/>
      <c r="K27457" s="1"/>
      <c r="L27457" s="1"/>
      <c r="M27457" s="1"/>
    </row>
    <row r="27458" spans="1:14" x14ac:dyDescent="0.3">
      <c r="A27458" s="1" t="s">
        <v>1315</v>
      </c>
      <c r="B27458" s="1" t="s">
        <v>1638</v>
      </c>
      <c r="C27458" s="1" t="s">
        <v>1639</v>
      </c>
      <c r="D27458" t="s">
        <v>1640</v>
      </c>
      <c r="E27458">
        <v>59</v>
      </c>
      <c r="F27458" s="2">
        <v>43953</v>
      </c>
      <c r="G27458" s="1" t="s">
        <v>225</v>
      </c>
      <c r="H27458">
        <v>2</v>
      </c>
      <c r="I27458" s="1" t="s">
        <v>33</v>
      </c>
      <c r="J27458" s="1" t="s">
        <v>226</v>
      </c>
      <c r="K27458" s="1" t="s">
        <v>226</v>
      </c>
      <c r="L27458" s="1" t="s">
        <v>227</v>
      </c>
      <c r="M27458" s="1" t="s">
        <v>228</v>
      </c>
      <c r="N27458">
        <v>5</v>
      </c>
    </row>
    <row r="27459" spans="1:14" x14ac:dyDescent="0.3">
      <c r="A27459" s="1" t="s">
        <v>1315</v>
      </c>
      <c r="B27459" s="1" t="s">
        <v>1638</v>
      </c>
      <c r="C27459" s="1" t="s">
        <v>1639</v>
      </c>
      <c r="D27459" t="s">
        <v>1640</v>
      </c>
      <c r="E27459">
        <v>59</v>
      </c>
      <c r="F27459" s="2">
        <v>43953</v>
      </c>
      <c r="G27459" s="1" t="s">
        <v>653</v>
      </c>
      <c r="H27459">
        <v>2</v>
      </c>
      <c r="I27459" s="1" t="s">
        <v>16</v>
      </c>
      <c r="J27459" s="1" t="s">
        <v>168</v>
      </c>
      <c r="K27459" s="1" t="s">
        <v>168</v>
      </c>
      <c r="L27459" s="1" t="s">
        <v>357</v>
      </c>
      <c r="M27459" s="1" t="s">
        <v>358</v>
      </c>
      <c r="N27459">
        <v>1000</v>
      </c>
    </row>
    <row r="27460" spans="1:14" x14ac:dyDescent="0.3">
      <c r="A27460" s="1" t="s">
        <v>1315</v>
      </c>
      <c r="B27460" s="1" t="s">
        <v>1638</v>
      </c>
      <c r="C27460" s="1" t="s">
        <v>1639</v>
      </c>
      <c r="D27460" t="s">
        <v>1640</v>
      </c>
      <c r="E27460">
        <v>59</v>
      </c>
      <c r="F27460" s="2">
        <v>43953</v>
      </c>
      <c r="G27460" s="1" t="s">
        <v>102</v>
      </c>
      <c r="H27460">
        <v>3</v>
      </c>
      <c r="I27460" s="1" t="s">
        <v>10</v>
      </c>
      <c r="J27460" s="1" t="s">
        <v>11</v>
      </c>
      <c r="K27460" s="1" t="s">
        <v>11</v>
      </c>
      <c r="L27460" s="1" t="s">
        <v>12</v>
      </c>
      <c r="M27460" s="1" t="s">
        <v>103</v>
      </c>
      <c r="N27460">
        <v>15000</v>
      </c>
    </row>
    <row r="27461" spans="1:14" x14ac:dyDescent="0.3">
      <c r="A27461" s="1" t="s">
        <v>1315</v>
      </c>
      <c r="B27461" s="1" t="s">
        <v>1638</v>
      </c>
      <c r="C27461" s="1" t="s">
        <v>1639</v>
      </c>
      <c r="D27461" t="s">
        <v>1640</v>
      </c>
      <c r="E27461">
        <v>59</v>
      </c>
      <c r="F27461" s="2">
        <v>43953</v>
      </c>
      <c r="G27461" s="1" t="s">
        <v>290</v>
      </c>
      <c r="H27461">
        <v>2</v>
      </c>
      <c r="I27461" s="1" t="s">
        <v>33</v>
      </c>
      <c r="J27461" s="1" t="s">
        <v>202</v>
      </c>
      <c r="K27461" s="1" t="s">
        <v>203</v>
      </c>
      <c r="L27461" s="1" t="s">
        <v>204</v>
      </c>
      <c r="M27461" s="1" t="s">
        <v>205</v>
      </c>
      <c r="N27461">
        <v>50</v>
      </c>
    </row>
    <row r="27462" spans="1:14" x14ac:dyDescent="0.3">
      <c r="A27462" s="1" t="s">
        <v>1315</v>
      </c>
      <c r="B27462" s="1" t="s">
        <v>1638</v>
      </c>
      <c r="C27462" s="1" t="s">
        <v>1639</v>
      </c>
      <c r="D27462" t="s">
        <v>1640</v>
      </c>
      <c r="E27462">
        <v>59</v>
      </c>
      <c r="F27462" s="2">
        <v>43953</v>
      </c>
      <c r="G27462" s="1" t="s">
        <v>368</v>
      </c>
      <c r="H27462">
        <v>1</v>
      </c>
      <c r="I27462" s="1" t="s">
        <v>10</v>
      </c>
      <c r="J27462" s="1" t="s">
        <v>22</v>
      </c>
      <c r="K27462" s="1" t="s">
        <v>23</v>
      </c>
      <c r="L27462" s="1" t="s">
        <v>24</v>
      </c>
      <c r="M27462" s="1" t="s">
        <v>25</v>
      </c>
    </row>
    <row r="27463" spans="1:14" x14ac:dyDescent="0.3">
      <c r="A27463" s="1" t="s">
        <v>1315</v>
      </c>
      <c r="B27463" s="1" t="s">
        <v>1638</v>
      </c>
      <c r="C27463" s="1" t="s">
        <v>1639</v>
      </c>
      <c r="D27463" t="s">
        <v>1640</v>
      </c>
      <c r="E27463">
        <v>59</v>
      </c>
      <c r="F27463" s="2">
        <v>43953</v>
      </c>
      <c r="G27463" s="1" t="s">
        <v>316</v>
      </c>
      <c r="H27463">
        <v>1</v>
      </c>
      <c r="I27463" s="1" t="s">
        <v>317</v>
      </c>
      <c r="J27463" s="1" t="s">
        <v>318</v>
      </c>
      <c r="K27463" s="1" t="s">
        <v>319</v>
      </c>
      <c r="L27463" s="1" t="s">
        <v>320</v>
      </c>
      <c r="M27463" s="1" t="s">
        <v>321</v>
      </c>
      <c r="N27463">
        <v>0.4</v>
      </c>
    </row>
    <row r="27464" spans="1:14" x14ac:dyDescent="0.3">
      <c r="A27464" s="1" t="s">
        <v>1315</v>
      </c>
      <c r="B27464" s="1" t="s">
        <v>1638</v>
      </c>
      <c r="C27464" s="1" t="s">
        <v>1639</v>
      </c>
      <c r="D27464" t="s">
        <v>1640</v>
      </c>
      <c r="E27464">
        <v>59</v>
      </c>
      <c r="F27464" s="2">
        <v>43954</v>
      </c>
      <c r="G27464" s="1" t="s">
        <v>314</v>
      </c>
      <c r="H27464">
        <v>1</v>
      </c>
      <c r="I27464" s="1"/>
      <c r="J27464" s="1"/>
      <c r="K27464" s="1"/>
      <c r="L27464" s="1"/>
      <c r="M27464" s="1"/>
    </row>
    <row r="27465" spans="1:14" x14ac:dyDescent="0.3">
      <c r="A27465" s="1" t="s">
        <v>1315</v>
      </c>
      <c r="B27465" s="1" t="s">
        <v>1638</v>
      </c>
      <c r="C27465" s="1" t="s">
        <v>1639</v>
      </c>
      <c r="D27465" t="s">
        <v>1640</v>
      </c>
      <c r="E27465">
        <v>59</v>
      </c>
      <c r="F27465" s="2">
        <v>43954</v>
      </c>
      <c r="G27465" s="1" t="s">
        <v>653</v>
      </c>
      <c r="H27465">
        <v>2</v>
      </c>
      <c r="I27465" s="1" t="s">
        <v>16</v>
      </c>
      <c r="J27465" s="1" t="s">
        <v>168</v>
      </c>
      <c r="K27465" s="1" t="s">
        <v>168</v>
      </c>
      <c r="L27465" s="1" t="s">
        <v>357</v>
      </c>
      <c r="M27465" s="1" t="s">
        <v>358</v>
      </c>
      <c r="N27465">
        <v>1000</v>
      </c>
    </row>
    <row r="27466" spans="1:14" x14ac:dyDescent="0.3">
      <c r="A27466" s="1" t="s">
        <v>1315</v>
      </c>
      <c r="B27466" s="1" t="s">
        <v>1638</v>
      </c>
      <c r="C27466" s="1" t="s">
        <v>1639</v>
      </c>
      <c r="D27466" t="s">
        <v>1640</v>
      </c>
      <c r="E27466">
        <v>59</v>
      </c>
      <c r="F27466" s="2">
        <v>43954</v>
      </c>
      <c r="G27466" s="1" t="s">
        <v>102</v>
      </c>
      <c r="H27466">
        <v>3</v>
      </c>
      <c r="I27466" s="1" t="s">
        <v>10</v>
      </c>
      <c r="J27466" s="1" t="s">
        <v>11</v>
      </c>
      <c r="K27466" s="1" t="s">
        <v>11</v>
      </c>
      <c r="L27466" s="1" t="s">
        <v>12</v>
      </c>
      <c r="M27466" s="1" t="s">
        <v>103</v>
      </c>
      <c r="N27466">
        <v>15000</v>
      </c>
    </row>
    <row r="27467" spans="1:14" x14ac:dyDescent="0.3">
      <c r="A27467" s="1" t="s">
        <v>1315</v>
      </c>
      <c r="B27467" s="1" t="s">
        <v>1638</v>
      </c>
      <c r="C27467" s="1" t="s">
        <v>1639</v>
      </c>
      <c r="D27467" t="s">
        <v>1640</v>
      </c>
      <c r="E27467">
        <v>59</v>
      </c>
      <c r="F27467" s="2">
        <v>43954</v>
      </c>
      <c r="G27467" s="1" t="s">
        <v>290</v>
      </c>
      <c r="H27467">
        <v>2</v>
      </c>
      <c r="I27467" s="1" t="s">
        <v>33</v>
      </c>
      <c r="J27467" s="1" t="s">
        <v>202</v>
      </c>
      <c r="K27467" s="1" t="s">
        <v>203</v>
      </c>
      <c r="L27467" s="1" t="s">
        <v>204</v>
      </c>
      <c r="M27467" s="1" t="s">
        <v>205</v>
      </c>
      <c r="N27467">
        <v>50</v>
      </c>
    </row>
    <row r="27468" spans="1:14" x14ac:dyDescent="0.3">
      <c r="A27468" s="1" t="s">
        <v>1315</v>
      </c>
      <c r="B27468" s="1" t="s">
        <v>1638</v>
      </c>
      <c r="C27468" s="1" t="s">
        <v>1639</v>
      </c>
      <c r="D27468" t="s">
        <v>1640</v>
      </c>
      <c r="E27468">
        <v>59</v>
      </c>
      <c r="F27468" s="2">
        <v>43954</v>
      </c>
      <c r="G27468" s="1" t="s">
        <v>225</v>
      </c>
      <c r="H27468">
        <v>2</v>
      </c>
      <c r="I27468" s="1" t="s">
        <v>33</v>
      </c>
      <c r="J27468" s="1" t="s">
        <v>226</v>
      </c>
      <c r="K27468" s="1" t="s">
        <v>226</v>
      </c>
      <c r="L27468" s="1" t="s">
        <v>227</v>
      </c>
      <c r="M27468" s="1" t="s">
        <v>228</v>
      </c>
      <c r="N27468">
        <v>5</v>
      </c>
    </row>
    <row r="27469" spans="1:14" x14ac:dyDescent="0.3">
      <c r="A27469" s="1" t="s">
        <v>1315</v>
      </c>
      <c r="B27469" s="1" t="s">
        <v>1638</v>
      </c>
      <c r="C27469" s="1" t="s">
        <v>1639</v>
      </c>
      <c r="D27469" t="s">
        <v>1640</v>
      </c>
      <c r="E27469">
        <v>59</v>
      </c>
      <c r="F27469" s="2">
        <v>43954</v>
      </c>
      <c r="G27469" s="1" t="s">
        <v>368</v>
      </c>
      <c r="H27469">
        <v>1</v>
      </c>
      <c r="I27469" s="1" t="s">
        <v>10</v>
      </c>
      <c r="J27469" s="1" t="s">
        <v>22</v>
      </c>
      <c r="K27469" s="1" t="s">
        <v>23</v>
      </c>
      <c r="L27469" s="1" t="s">
        <v>24</v>
      </c>
      <c r="M27469" s="1" t="s">
        <v>25</v>
      </c>
    </row>
    <row r="27470" spans="1:14" x14ac:dyDescent="0.3">
      <c r="A27470" s="1" t="s">
        <v>1315</v>
      </c>
      <c r="B27470" s="1" t="s">
        <v>1638</v>
      </c>
      <c r="C27470" s="1" t="s">
        <v>1639</v>
      </c>
      <c r="D27470" t="s">
        <v>1640</v>
      </c>
      <c r="E27470">
        <v>59</v>
      </c>
      <c r="F27470" s="2">
        <v>43954</v>
      </c>
      <c r="G27470" s="1" t="s">
        <v>316</v>
      </c>
      <c r="H27470">
        <v>1</v>
      </c>
      <c r="I27470" s="1" t="s">
        <v>317</v>
      </c>
      <c r="J27470" s="1" t="s">
        <v>318</v>
      </c>
      <c r="K27470" s="1" t="s">
        <v>319</v>
      </c>
      <c r="L27470" s="1" t="s">
        <v>320</v>
      </c>
      <c r="M27470" s="1" t="s">
        <v>321</v>
      </c>
      <c r="N27470">
        <v>0.4</v>
      </c>
    </row>
    <row r="27471" spans="1:14" x14ac:dyDescent="0.3">
      <c r="A27471" s="1" t="s">
        <v>1315</v>
      </c>
      <c r="B27471" s="1" t="s">
        <v>1638</v>
      </c>
      <c r="C27471" s="1" t="s">
        <v>1639</v>
      </c>
      <c r="D27471" t="s">
        <v>1640</v>
      </c>
      <c r="E27471">
        <v>59</v>
      </c>
      <c r="F27471" s="2">
        <v>43955</v>
      </c>
      <c r="G27471" s="1" t="s">
        <v>225</v>
      </c>
      <c r="H27471">
        <v>2</v>
      </c>
      <c r="I27471" s="1" t="s">
        <v>33</v>
      </c>
      <c r="J27471" s="1" t="s">
        <v>226</v>
      </c>
      <c r="K27471" s="1" t="s">
        <v>226</v>
      </c>
      <c r="L27471" s="1" t="s">
        <v>227</v>
      </c>
      <c r="M27471" s="1" t="s">
        <v>228</v>
      </c>
      <c r="N27471">
        <v>5</v>
      </c>
    </row>
    <row r="27472" spans="1:14" x14ac:dyDescent="0.3">
      <c r="A27472" s="1" t="s">
        <v>1315</v>
      </c>
      <c r="B27472" s="1" t="s">
        <v>1638</v>
      </c>
      <c r="C27472" s="1" t="s">
        <v>1639</v>
      </c>
      <c r="D27472" t="s">
        <v>1640</v>
      </c>
      <c r="E27472">
        <v>59</v>
      </c>
      <c r="F27472" s="2">
        <v>43955</v>
      </c>
      <c r="G27472" s="1" t="s">
        <v>314</v>
      </c>
      <c r="H27472">
        <v>1</v>
      </c>
      <c r="I27472" s="1"/>
      <c r="J27472" s="1"/>
      <c r="K27472" s="1"/>
      <c r="L27472" s="1"/>
      <c r="M27472" s="1"/>
    </row>
    <row r="27473" spans="1:14" x14ac:dyDescent="0.3">
      <c r="A27473" s="1" t="s">
        <v>1315</v>
      </c>
      <c r="B27473" s="1" t="s">
        <v>1638</v>
      </c>
      <c r="C27473" s="1" t="s">
        <v>1639</v>
      </c>
      <c r="D27473" t="s">
        <v>1640</v>
      </c>
      <c r="E27473">
        <v>59</v>
      </c>
      <c r="F27473" s="2">
        <v>43955</v>
      </c>
      <c r="G27473" s="1" t="s">
        <v>653</v>
      </c>
      <c r="H27473">
        <v>2</v>
      </c>
      <c r="I27473" s="1" t="s">
        <v>16</v>
      </c>
      <c r="J27473" s="1" t="s">
        <v>168</v>
      </c>
      <c r="K27473" s="1" t="s">
        <v>168</v>
      </c>
      <c r="L27473" s="1" t="s">
        <v>357</v>
      </c>
      <c r="M27473" s="1" t="s">
        <v>358</v>
      </c>
      <c r="N27473">
        <v>1000</v>
      </c>
    </row>
    <row r="27474" spans="1:14" x14ac:dyDescent="0.3">
      <c r="A27474" s="1" t="s">
        <v>1315</v>
      </c>
      <c r="B27474" s="1" t="s">
        <v>1638</v>
      </c>
      <c r="C27474" s="1" t="s">
        <v>1639</v>
      </c>
      <c r="D27474" t="s">
        <v>1640</v>
      </c>
      <c r="E27474">
        <v>59</v>
      </c>
      <c r="F27474" s="2">
        <v>43955</v>
      </c>
      <c r="G27474" s="1" t="s">
        <v>102</v>
      </c>
      <c r="H27474">
        <v>3</v>
      </c>
      <c r="I27474" s="1" t="s">
        <v>10</v>
      </c>
      <c r="J27474" s="1" t="s">
        <v>11</v>
      </c>
      <c r="K27474" s="1" t="s">
        <v>11</v>
      </c>
      <c r="L27474" s="1" t="s">
        <v>12</v>
      </c>
      <c r="M27474" s="1" t="s">
        <v>103</v>
      </c>
      <c r="N27474">
        <v>15000</v>
      </c>
    </row>
    <row r="27475" spans="1:14" x14ac:dyDescent="0.3">
      <c r="A27475" s="1" t="s">
        <v>1315</v>
      </c>
      <c r="B27475" s="1" t="s">
        <v>1638</v>
      </c>
      <c r="C27475" s="1" t="s">
        <v>1639</v>
      </c>
      <c r="D27475" t="s">
        <v>1640</v>
      </c>
      <c r="E27475">
        <v>59</v>
      </c>
      <c r="F27475" s="2">
        <v>43955</v>
      </c>
      <c r="G27475" s="1" t="s">
        <v>290</v>
      </c>
      <c r="H27475">
        <v>2</v>
      </c>
      <c r="I27475" s="1" t="s">
        <v>33</v>
      </c>
      <c r="J27475" s="1" t="s">
        <v>202</v>
      </c>
      <c r="K27475" s="1" t="s">
        <v>203</v>
      </c>
      <c r="L27475" s="1" t="s">
        <v>204</v>
      </c>
      <c r="M27475" s="1" t="s">
        <v>205</v>
      </c>
      <c r="N27475">
        <v>50</v>
      </c>
    </row>
    <row r="27476" spans="1:14" x14ac:dyDescent="0.3">
      <c r="A27476" s="1" t="s">
        <v>1315</v>
      </c>
      <c r="B27476" s="1" t="s">
        <v>1638</v>
      </c>
      <c r="C27476" s="1" t="s">
        <v>1639</v>
      </c>
      <c r="D27476" t="s">
        <v>1640</v>
      </c>
      <c r="E27476">
        <v>59</v>
      </c>
      <c r="F27476" s="2">
        <v>43955</v>
      </c>
      <c r="G27476" s="1" t="s">
        <v>368</v>
      </c>
      <c r="H27476">
        <v>1</v>
      </c>
      <c r="I27476" s="1" t="s">
        <v>10</v>
      </c>
      <c r="J27476" s="1" t="s">
        <v>22</v>
      </c>
      <c r="K27476" s="1" t="s">
        <v>23</v>
      </c>
      <c r="L27476" s="1" t="s">
        <v>24</v>
      </c>
      <c r="M27476" s="1" t="s">
        <v>25</v>
      </c>
    </row>
    <row r="27477" spans="1:14" x14ac:dyDescent="0.3">
      <c r="A27477" s="1" t="s">
        <v>1315</v>
      </c>
      <c r="B27477" s="1" t="s">
        <v>1638</v>
      </c>
      <c r="C27477" s="1" t="s">
        <v>1639</v>
      </c>
      <c r="D27477" t="s">
        <v>1640</v>
      </c>
      <c r="E27477">
        <v>59</v>
      </c>
      <c r="F27477" s="2">
        <v>43955</v>
      </c>
      <c r="G27477" s="1" t="s">
        <v>316</v>
      </c>
      <c r="H27477">
        <v>1</v>
      </c>
      <c r="I27477" s="1" t="s">
        <v>317</v>
      </c>
      <c r="J27477" s="1" t="s">
        <v>318</v>
      </c>
      <c r="K27477" s="1" t="s">
        <v>319</v>
      </c>
      <c r="L27477" s="1" t="s">
        <v>320</v>
      </c>
      <c r="M27477" s="1" t="s">
        <v>321</v>
      </c>
      <c r="N27477">
        <v>0.4</v>
      </c>
    </row>
    <row r="27478" spans="1:14" x14ac:dyDescent="0.3">
      <c r="A27478" s="1" t="s">
        <v>1315</v>
      </c>
      <c r="B27478" s="1" t="s">
        <v>1638</v>
      </c>
      <c r="C27478" s="1" t="s">
        <v>1639</v>
      </c>
      <c r="D27478" t="s">
        <v>1640</v>
      </c>
      <c r="E27478">
        <v>59</v>
      </c>
      <c r="F27478" s="2">
        <v>43956</v>
      </c>
      <c r="G27478" s="1" t="s">
        <v>314</v>
      </c>
      <c r="H27478">
        <v>1</v>
      </c>
      <c r="I27478" s="1"/>
      <c r="J27478" s="1"/>
      <c r="K27478" s="1"/>
      <c r="L27478" s="1"/>
      <c r="M27478" s="1"/>
    </row>
    <row r="27479" spans="1:14" x14ac:dyDescent="0.3">
      <c r="A27479" s="1" t="s">
        <v>1315</v>
      </c>
      <c r="B27479" s="1" t="s">
        <v>1638</v>
      </c>
      <c r="C27479" s="1" t="s">
        <v>1639</v>
      </c>
      <c r="D27479" t="s">
        <v>1640</v>
      </c>
      <c r="E27479">
        <v>59</v>
      </c>
      <c r="F27479" s="2">
        <v>43956</v>
      </c>
      <c r="G27479" s="1" t="s">
        <v>653</v>
      </c>
      <c r="H27479">
        <v>2</v>
      </c>
      <c r="I27479" s="1" t="s">
        <v>16</v>
      </c>
      <c r="J27479" s="1" t="s">
        <v>168</v>
      </c>
      <c r="K27479" s="1" t="s">
        <v>168</v>
      </c>
      <c r="L27479" s="1" t="s">
        <v>357</v>
      </c>
      <c r="M27479" s="1" t="s">
        <v>358</v>
      </c>
      <c r="N27479">
        <v>1000</v>
      </c>
    </row>
    <row r="27480" spans="1:14" x14ac:dyDescent="0.3">
      <c r="A27480" s="1" t="s">
        <v>1315</v>
      </c>
      <c r="B27480" s="1" t="s">
        <v>1638</v>
      </c>
      <c r="C27480" s="1" t="s">
        <v>1639</v>
      </c>
      <c r="D27480" t="s">
        <v>1640</v>
      </c>
      <c r="E27480">
        <v>59</v>
      </c>
      <c r="F27480" s="2">
        <v>43956</v>
      </c>
      <c r="G27480" s="1" t="s">
        <v>225</v>
      </c>
      <c r="H27480">
        <v>2</v>
      </c>
      <c r="I27480" s="1" t="s">
        <v>33</v>
      </c>
      <c r="J27480" s="1" t="s">
        <v>226</v>
      </c>
      <c r="K27480" s="1" t="s">
        <v>226</v>
      </c>
      <c r="L27480" s="1" t="s">
        <v>227</v>
      </c>
      <c r="M27480" s="1" t="s">
        <v>228</v>
      </c>
      <c r="N27480">
        <v>5</v>
      </c>
    </row>
    <row r="27481" spans="1:14" x14ac:dyDescent="0.3">
      <c r="A27481" s="1" t="s">
        <v>1315</v>
      </c>
      <c r="B27481" s="1" t="s">
        <v>1638</v>
      </c>
      <c r="C27481" s="1" t="s">
        <v>1639</v>
      </c>
      <c r="D27481" t="s">
        <v>1640</v>
      </c>
      <c r="E27481">
        <v>59</v>
      </c>
      <c r="F27481" s="2">
        <v>43956</v>
      </c>
      <c r="G27481" s="1" t="s">
        <v>102</v>
      </c>
      <c r="H27481">
        <v>3</v>
      </c>
      <c r="I27481" s="1" t="s">
        <v>10</v>
      </c>
      <c r="J27481" s="1" t="s">
        <v>11</v>
      </c>
      <c r="K27481" s="1" t="s">
        <v>11</v>
      </c>
      <c r="L27481" s="1" t="s">
        <v>12</v>
      </c>
      <c r="M27481" s="1" t="s">
        <v>103</v>
      </c>
      <c r="N27481">
        <v>15000</v>
      </c>
    </row>
    <row r="27482" spans="1:14" x14ac:dyDescent="0.3">
      <c r="A27482" s="1" t="s">
        <v>1315</v>
      </c>
      <c r="B27482" s="1" t="s">
        <v>1638</v>
      </c>
      <c r="C27482" s="1" t="s">
        <v>1639</v>
      </c>
      <c r="D27482" t="s">
        <v>1640</v>
      </c>
      <c r="E27482">
        <v>59</v>
      </c>
      <c r="F27482" s="2">
        <v>43956</v>
      </c>
      <c r="G27482" s="1" t="s">
        <v>290</v>
      </c>
      <c r="H27482">
        <v>2</v>
      </c>
      <c r="I27482" s="1" t="s">
        <v>33</v>
      </c>
      <c r="J27482" s="1" t="s">
        <v>202</v>
      </c>
      <c r="K27482" s="1" t="s">
        <v>203</v>
      </c>
      <c r="L27482" s="1" t="s">
        <v>204</v>
      </c>
      <c r="M27482" s="1" t="s">
        <v>205</v>
      </c>
      <c r="N27482">
        <v>50</v>
      </c>
    </row>
    <row r="27483" spans="1:14" x14ac:dyDescent="0.3">
      <c r="A27483" s="1" t="s">
        <v>1315</v>
      </c>
      <c r="B27483" s="1" t="s">
        <v>1638</v>
      </c>
      <c r="C27483" s="1" t="s">
        <v>1639</v>
      </c>
      <c r="D27483" t="s">
        <v>1640</v>
      </c>
      <c r="E27483">
        <v>59</v>
      </c>
      <c r="F27483" s="2">
        <v>43956</v>
      </c>
      <c r="G27483" s="1" t="s">
        <v>368</v>
      </c>
      <c r="H27483">
        <v>1</v>
      </c>
      <c r="I27483" s="1" t="s">
        <v>10</v>
      </c>
      <c r="J27483" s="1" t="s">
        <v>22</v>
      </c>
      <c r="K27483" s="1" t="s">
        <v>23</v>
      </c>
      <c r="L27483" s="1" t="s">
        <v>24</v>
      </c>
      <c r="M27483" s="1" t="s">
        <v>25</v>
      </c>
    </row>
    <row r="27484" spans="1:14" x14ac:dyDescent="0.3">
      <c r="A27484" s="1" t="s">
        <v>1315</v>
      </c>
      <c r="B27484" s="1" t="s">
        <v>1638</v>
      </c>
      <c r="C27484" s="1" t="s">
        <v>1639</v>
      </c>
      <c r="D27484" t="s">
        <v>1640</v>
      </c>
      <c r="E27484">
        <v>59</v>
      </c>
      <c r="F27484" s="2">
        <v>43956</v>
      </c>
      <c r="G27484" s="1" t="s">
        <v>316</v>
      </c>
      <c r="H27484">
        <v>1</v>
      </c>
      <c r="I27484" s="1" t="s">
        <v>317</v>
      </c>
      <c r="J27484" s="1" t="s">
        <v>318</v>
      </c>
      <c r="K27484" s="1" t="s">
        <v>319</v>
      </c>
      <c r="L27484" s="1" t="s">
        <v>320</v>
      </c>
      <c r="M27484" s="1" t="s">
        <v>321</v>
      </c>
      <c r="N27484">
        <v>0.4</v>
      </c>
    </row>
    <row r="27485" spans="1:14" x14ac:dyDescent="0.3">
      <c r="A27485" s="1" t="s">
        <v>1315</v>
      </c>
      <c r="B27485" s="1" t="s">
        <v>1638</v>
      </c>
      <c r="C27485" s="1" t="s">
        <v>1639</v>
      </c>
      <c r="D27485" t="s">
        <v>1640</v>
      </c>
      <c r="E27485">
        <v>59</v>
      </c>
      <c r="F27485" s="2">
        <v>43957</v>
      </c>
      <c r="G27485" s="1" t="s">
        <v>314</v>
      </c>
      <c r="H27485">
        <v>1</v>
      </c>
      <c r="I27485" s="1"/>
      <c r="J27485" s="1"/>
      <c r="K27485" s="1"/>
      <c r="L27485" s="1"/>
      <c r="M27485" s="1"/>
    </row>
    <row r="27486" spans="1:14" x14ac:dyDescent="0.3">
      <c r="A27486" s="1" t="s">
        <v>1315</v>
      </c>
      <c r="B27486" s="1" t="s">
        <v>1638</v>
      </c>
      <c r="C27486" s="1" t="s">
        <v>1639</v>
      </c>
      <c r="D27486" t="s">
        <v>1640</v>
      </c>
      <c r="E27486">
        <v>59</v>
      </c>
      <c r="F27486" s="2">
        <v>43957</v>
      </c>
      <c r="G27486" s="1" t="s">
        <v>653</v>
      </c>
      <c r="H27486">
        <v>2</v>
      </c>
      <c r="I27486" s="1" t="s">
        <v>16</v>
      </c>
      <c r="J27486" s="1" t="s">
        <v>168</v>
      </c>
      <c r="K27486" s="1" t="s">
        <v>168</v>
      </c>
      <c r="L27486" s="1" t="s">
        <v>357</v>
      </c>
      <c r="M27486" s="1" t="s">
        <v>358</v>
      </c>
      <c r="N27486">
        <v>1000</v>
      </c>
    </row>
    <row r="27487" spans="1:14" x14ac:dyDescent="0.3">
      <c r="A27487" s="1" t="s">
        <v>1315</v>
      </c>
      <c r="B27487" s="1" t="s">
        <v>1638</v>
      </c>
      <c r="C27487" s="1" t="s">
        <v>1639</v>
      </c>
      <c r="D27487" t="s">
        <v>1640</v>
      </c>
      <c r="E27487">
        <v>59</v>
      </c>
      <c r="F27487" s="2">
        <v>43957</v>
      </c>
      <c r="G27487" s="1" t="s">
        <v>290</v>
      </c>
      <c r="H27487">
        <v>2</v>
      </c>
      <c r="I27487" s="1" t="s">
        <v>33</v>
      </c>
      <c r="J27487" s="1" t="s">
        <v>202</v>
      </c>
      <c r="K27487" s="1" t="s">
        <v>203</v>
      </c>
      <c r="L27487" s="1" t="s">
        <v>204</v>
      </c>
      <c r="M27487" s="1" t="s">
        <v>205</v>
      </c>
      <c r="N27487">
        <v>50</v>
      </c>
    </row>
    <row r="27488" spans="1:14" x14ac:dyDescent="0.3">
      <c r="A27488" s="1" t="s">
        <v>1315</v>
      </c>
      <c r="B27488" s="1" t="s">
        <v>1638</v>
      </c>
      <c r="C27488" s="1" t="s">
        <v>1639</v>
      </c>
      <c r="D27488" t="s">
        <v>1640</v>
      </c>
      <c r="E27488">
        <v>59</v>
      </c>
      <c r="F27488" s="2">
        <v>43957</v>
      </c>
      <c r="G27488" s="1" t="s">
        <v>225</v>
      </c>
      <c r="H27488">
        <v>2</v>
      </c>
      <c r="I27488" s="1" t="s">
        <v>33</v>
      </c>
      <c r="J27488" s="1" t="s">
        <v>226</v>
      </c>
      <c r="K27488" s="1" t="s">
        <v>226</v>
      </c>
      <c r="L27488" s="1" t="s">
        <v>227</v>
      </c>
      <c r="M27488" s="1" t="s">
        <v>228</v>
      </c>
      <c r="N27488">
        <v>5</v>
      </c>
    </row>
    <row r="27489" spans="1:14" x14ac:dyDescent="0.3">
      <c r="A27489" s="1" t="s">
        <v>1315</v>
      </c>
      <c r="B27489" s="1" t="s">
        <v>1638</v>
      </c>
      <c r="C27489" s="1" t="s">
        <v>1639</v>
      </c>
      <c r="D27489" t="s">
        <v>1640</v>
      </c>
      <c r="E27489">
        <v>59</v>
      </c>
      <c r="F27489" s="2">
        <v>43957</v>
      </c>
      <c r="G27489" s="1" t="s">
        <v>102</v>
      </c>
      <c r="H27489">
        <v>3</v>
      </c>
      <c r="I27489" s="1" t="s">
        <v>10</v>
      </c>
      <c r="J27489" s="1" t="s">
        <v>11</v>
      </c>
      <c r="K27489" s="1" t="s">
        <v>11</v>
      </c>
      <c r="L27489" s="1" t="s">
        <v>12</v>
      </c>
      <c r="M27489" s="1" t="s">
        <v>103</v>
      </c>
      <c r="N27489">
        <v>15000</v>
      </c>
    </row>
    <row r="27490" spans="1:14" x14ac:dyDescent="0.3">
      <c r="A27490" s="1" t="s">
        <v>1315</v>
      </c>
      <c r="B27490" s="1" t="s">
        <v>1638</v>
      </c>
      <c r="C27490" s="1" t="s">
        <v>1639</v>
      </c>
      <c r="D27490" t="s">
        <v>1640</v>
      </c>
      <c r="E27490">
        <v>59</v>
      </c>
      <c r="F27490" s="2">
        <v>43957</v>
      </c>
      <c r="G27490" s="1" t="s">
        <v>368</v>
      </c>
      <c r="H27490">
        <v>1</v>
      </c>
      <c r="I27490" s="1" t="s">
        <v>10</v>
      </c>
      <c r="J27490" s="1" t="s">
        <v>22</v>
      </c>
      <c r="K27490" s="1" t="s">
        <v>23</v>
      </c>
      <c r="L27490" s="1" t="s">
        <v>24</v>
      </c>
      <c r="M27490" s="1" t="s">
        <v>25</v>
      </c>
    </row>
    <row r="27491" spans="1:14" x14ac:dyDescent="0.3">
      <c r="A27491" s="1" t="s">
        <v>1315</v>
      </c>
      <c r="B27491" s="1" t="s">
        <v>1638</v>
      </c>
      <c r="C27491" s="1" t="s">
        <v>1639</v>
      </c>
      <c r="D27491" t="s">
        <v>1640</v>
      </c>
      <c r="E27491">
        <v>59</v>
      </c>
      <c r="F27491" s="2">
        <v>43957</v>
      </c>
      <c r="G27491" s="1" t="s">
        <v>316</v>
      </c>
      <c r="H27491">
        <v>1</v>
      </c>
      <c r="I27491" s="1" t="s">
        <v>317</v>
      </c>
      <c r="J27491" s="1" t="s">
        <v>318</v>
      </c>
      <c r="K27491" s="1" t="s">
        <v>319</v>
      </c>
      <c r="L27491" s="1" t="s">
        <v>320</v>
      </c>
      <c r="M27491" s="1" t="s">
        <v>321</v>
      </c>
      <c r="N27491">
        <v>0.4</v>
      </c>
    </row>
    <row r="27492" spans="1:14" x14ac:dyDescent="0.3">
      <c r="A27492" s="1" t="s">
        <v>1315</v>
      </c>
      <c r="B27492" s="1" t="s">
        <v>1638</v>
      </c>
      <c r="C27492" s="1" t="s">
        <v>1639</v>
      </c>
      <c r="D27492" t="s">
        <v>1640</v>
      </c>
      <c r="E27492">
        <v>59</v>
      </c>
      <c r="F27492" s="2">
        <v>43958</v>
      </c>
      <c r="G27492" s="1" t="s">
        <v>314</v>
      </c>
      <c r="H27492">
        <v>1</v>
      </c>
      <c r="I27492" s="1"/>
      <c r="J27492" s="1"/>
      <c r="K27492" s="1"/>
      <c r="L27492" s="1"/>
      <c r="M27492" s="1"/>
    </row>
    <row r="27493" spans="1:14" x14ac:dyDescent="0.3">
      <c r="A27493" s="1" t="s">
        <v>1315</v>
      </c>
      <c r="B27493" s="1" t="s">
        <v>1638</v>
      </c>
      <c r="C27493" s="1" t="s">
        <v>1639</v>
      </c>
      <c r="D27493" t="s">
        <v>1640</v>
      </c>
      <c r="E27493">
        <v>59</v>
      </c>
      <c r="F27493" s="2">
        <v>43958</v>
      </c>
      <c r="G27493" s="1" t="s">
        <v>653</v>
      </c>
      <c r="H27493">
        <v>2</v>
      </c>
      <c r="I27493" s="1" t="s">
        <v>16</v>
      </c>
      <c r="J27493" s="1" t="s">
        <v>168</v>
      </c>
      <c r="K27493" s="1" t="s">
        <v>168</v>
      </c>
      <c r="L27493" s="1" t="s">
        <v>357</v>
      </c>
      <c r="M27493" s="1" t="s">
        <v>358</v>
      </c>
      <c r="N27493">
        <v>1000</v>
      </c>
    </row>
    <row r="27494" spans="1:14" x14ac:dyDescent="0.3">
      <c r="A27494" s="1" t="s">
        <v>1315</v>
      </c>
      <c r="B27494" s="1" t="s">
        <v>1638</v>
      </c>
      <c r="C27494" s="1" t="s">
        <v>1639</v>
      </c>
      <c r="D27494" t="s">
        <v>1640</v>
      </c>
      <c r="E27494">
        <v>59</v>
      </c>
      <c r="F27494" s="2">
        <v>43958</v>
      </c>
      <c r="G27494" s="1" t="s">
        <v>225</v>
      </c>
      <c r="H27494">
        <v>2</v>
      </c>
      <c r="I27494" s="1" t="s">
        <v>33</v>
      </c>
      <c r="J27494" s="1" t="s">
        <v>226</v>
      </c>
      <c r="K27494" s="1" t="s">
        <v>226</v>
      </c>
      <c r="L27494" s="1" t="s">
        <v>227</v>
      </c>
      <c r="M27494" s="1" t="s">
        <v>228</v>
      </c>
      <c r="N27494">
        <v>5</v>
      </c>
    </row>
    <row r="27495" spans="1:14" x14ac:dyDescent="0.3">
      <c r="A27495" s="1" t="s">
        <v>1315</v>
      </c>
      <c r="B27495" s="1" t="s">
        <v>1638</v>
      </c>
      <c r="C27495" s="1" t="s">
        <v>1639</v>
      </c>
      <c r="D27495" t="s">
        <v>1640</v>
      </c>
      <c r="E27495">
        <v>59</v>
      </c>
      <c r="F27495" s="2">
        <v>43958</v>
      </c>
      <c r="G27495" s="1" t="s">
        <v>201</v>
      </c>
      <c r="H27495">
        <v>2</v>
      </c>
      <c r="I27495" s="1" t="s">
        <v>33</v>
      </c>
      <c r="J27495" s="1" t="s">
        <v>202</v>
      </c>
      <c r="K27495" s="1" t="s">
        <v>203</v>
      </c>
      <c r="L27495" s="1" t="s">
        <v>204</v>
      </c>
      <c r="M27495" s="1" t="s">
        <v>205</v>
      </c>
      <c r="N27495">
        <v>40</v>
      </c>
    </row>
    <row r="27496" spans="1:14" x14ac:dyDescent="0.3">
      <c r="A27496" s="1" t="s">
        <v>1315</v>
      </c>
      <c r="B27496" s="1" t="s">
        <v>1638</v>
      </c>
      <c r="C27496" s="1" t="s">
        <v>1639</v>
      </c>
      <c r="D27496" t="s">
        <v>1640</v>
      </c>
      <c r="E27496">
        <v>59</v>
      </c>
      <c r="F27496" s="2">
        <v>43958</v>
      </c>
      <c r="G27496" s="1" t="s">
        <v>102</v>
      </c>
      <c r="H27496">
        <v>3</v>
      </c>
      <c r="I27496" s="1" t="s">
        <v>10</v>
      </c>
      <c r="J27496" s="1" t="s">
        <v>11</v>
      </c>
      <c r="K27496" s="1" t="s">
        <v>11</v>
      </c>
      <c r="L27496" s="1" t="s">
        <v>12</v>
      </c>
      <c r="M27496" s="1" t="s">
        <v>103</v>
      </c>
      <c r="N27496">
        <v>15000</v>
      </c>
    </row>
    <row r="27497" spans="1:14" x14ac:dyDescent="0.3">
      <c r="A27497" s="1" t="s">
        <v>1315</v>
      </c>
      <c r="B27497" s="1" t="s">
        <v>1638</v>
      </c>
      <c r="C27497" s="1" t="s">
        <v>1639</v>
      </c>
      <c r="D27497" t="s">
        <v>1640</v>
      </c>
      <c r="E27497">
        <v>59</v>
      </c>
      <c r="F27497" s="2">
        <v>43958</v>
      </c>
      <c r="G27497" s="1" t="s">
        <v>290</v>
      </c>
      <c r="H27497">
        <v>2</v>
      </c>
      <c r="I27497" s="1" t="s">
        <v>33</v>
      </c>
      <c r="J27497" s="1" t="s">
        <v>202</v>
      </c>
      <c r="K27497" s="1" t="s">
        <v>203</v>
      </c>
      <c r="L27497" s="1" t="s">
        <v>204</v>
      </c>
      <c r="M27497" s="1" t="s">
        <v>205</v>
      </c>
      <c r="N27497">
        <v>50</v>
      </c>
    </row>
    <row r="27498" spans="1:14" x14ac:dyDescent="0.3">
      <c r="A27498" s="1" t="s">
        <v>1315</v>
      </c>
      <c r="B27498" s="1" t="s">
        <v>1638</v>
      </c>
      <c r="C27498" s="1" t="s">
        <v>1639</v>
      </c>
      <c r="D27498" t="s">
        <v>1640</v>
      </c>
      <c r="E27498">
        <v>59</v>
      </c>
      <c r="F27498" s="2">
        <v>43958</v>
      </c>
      <c r="G27498" s="1" t="s">
        <v>37</v>
      </c>
      <c r="H27498">
        <v>360</v>
      </c>
      <c r="I27498" s="1"/>
      <c r="J27498" s="1"/>
      <c r="K27498" s="1"/>
      <c r="L27498" s="1"/>
      <c r="M27498" s="1"/>
    </row>
    <row r="27499" spans="1:14" x14ac:dyDescent="0.3">
      <c r="A27499" s="1" t="s">
        <v>1315</v>
      </c>
      <c r="B27499" s="1" t="s">
        <v>1638</v>
      </c>
      <c r="C27499" s="1" t="s">
        <v>1639</v>
      </c>
      <c r="D27499" t="s">
        <v>1640</v>
      </c>
      <c r="E27499">
        <v>59</v>
      </c>
      <c r="F27499" s="2">
        <v>43958</v>
      </c>
      <c r="G27499" s="1" t="s">
        <v>316</v>
      </c>
      <c r="H27499">
        <v>1</v>
      </c>
      <c r="I27499" s="1" t="s">
        <v>317</v>
      </c>
      <c r="J27499" s="1" t="s">
        <v>318</v>
      </c>
      <c r="K27499" s="1" t="s">
        <v>319</v>
      </c>
      <c r="L27499" s="1" t="s">
        <v>320</v>
      </c>
      <c r="M27499" s="1" t="s">
        <v>321</v>
      </c>
      <c r="N27499">
        <v>0.4</v>
      </c>
    </row>
    <row r="27500" spans="1:14" x14ac:dyDescent="0.3">
      <c r="A27500" s="1" t="s">
        <v>1315</v>
      </c>
      <c r="B27500" s="1" t="s">
        <v>1638</v>
      </c>
      <c r="C27500" s="1" t="s">
        <v>1639</v>
      </c>
      <c r="D27500" t="s">
        <v>1640</v>
      </c>
      <c r="E27500">
        <v>59</v>
      </c>
      <c r="F27500" s="2">
        <v>43959</v>
      </c>
      <c r="G27500" s="1" t="s">
        <v>37</v>
      </c>
      <c r="H27500">
        <v>480</v>
      </c>
      <c r="I27500" s="1"/>
      <c r="J27500" s="1"/>
      <c r="K27500" s="1"/>
      <c r="L27500" s="1"/>
      <c r="M27500" s="1"/>
    </row>
    <row r="27501" spans="1:14" x14ac:dyDescent="0.3">
      <c r="A27501" s="1" t="s">
        <v>1315</v>
      </c>
      <c r="B27501" s="1" t="s">
        <v>1638</v>
      </c>
      <c r="C27501" s="1" t="s">
        <v>1639</v>
      </c>
      <c r="D27501" t="s">
        <v>1640</v>
      </c>
      <c r="E27501">
        <v>59</v>
      </c>
      <c r="F27501" s="2">
        <v>43959</v>
      </c>
      <c r="G27501" s="1" t="s">
        <v>314</v>
      </c>
      <c r="H27501">
        <v>1</v>
      </c>
      <c r="I27501" s="1"/>
      <c r="J27501" s="1"/>
      <c r="K27501" s="1"/>
      <c r="L27501" s="1"/>
      <c r="M27501" s="1"/>
    </row>
    <row r="27502" spans="1:14" x14ac:dyDescent="0.3">
      <c r="A27502" s="1" t="s">
        <v>1315</v>
      </c>
      <c r="B27502" s="1" t="s">
        <v>1638</v>
      </c>
      <c r="C27502" s="1" t="s">
        <v>1639</v>
      </c>
      <c r="D27502" t="s">
        <v>1640</v>
      </c>
      <c r="E27502">
        <v>59</v>
      </c>
      <c r="F27502" s="2">
        <v>43959</v>
      </c>
      <c r="G27502" s="1" t="s">
        <v>653</v>
      </c>
      <c r="H27502">
        <v>2</v>
      </c>
      <c r="I27502" s="1" t="s">
        <v>16</v>
      </c>
      <c r="J27502" s="1" t="s">
        <v>168</v>
      </c>
      <c r="K27502" s="1" t="s">
        <v>168</v>
      </c>
      <c r="L27502" s="1" t="s">
        <v>357</v>
      </c>
      <c r="M27502" s="1" t="s">
        <v>358</v>
      </c>
      <c r="N27502">
        <v>1000</v>
      </c>
    </row>
    <row r="27503" spans="1:14" x14ac:dyDescent="0.3">
      <c r="A27503" s="1" t="s">
        <v>1315</v>
      </c>
      <c r="B27503" s="1" t="s">
        <v>1638</v>
      </c>
      <c r="C27503" s="1" t="s">
        <v>1639</v>
      </c>
      <c r="D27503" t="s">
        <v>1640</v>
      </c>
      <c r="E27503">
        <v>59</v>
      </c>
      <c r="F27503" s="2">
        <v>43959</v>
      </c>
      <c r="G27503" s="1" t="s">
        <v>290</v>
      </c>
      <c r="H27503">
        <v>1</v>
      </c>
      <c r="I27503" s="1" t="s">
        <v>33</v>
      </c>
      <c r="J27503" s="1" t="s">
        <v>202</v>
      </c>
      <c r="K27503" s="1" t="s">
        <v>203</v>
      </c>
      <c r="L27503" s="1" t="s">
        <v>204</v>
      </c>
      <c r="M27503" s="1" t="s">
        <v>205</v>
      </c>
      <c r="N27503">
        <v>25</v>
      </c>
    </row>
    <row r="27504" spans="1:14" x14ac:dyDescent="0.3">
      <c r="A27504" s="1" t="s">
        <v>1315</v>
      </c>
      <c r="B27504" s="1" t="s">
        <v>1638</v>
      </c>
      <c r="C27504" s="1" t="s">
        <v>1639</v>
      </c>
      <c r="D27504" t="s">
        <v>1640</v>
      </c>
      <c r="E27504">
        <v>59</v>
      </c>
      <c r="F27504" s="2">
        <v>43959</v>
      </c>
      <c r="G27504" s="1" t="s">
        <v>225</v>
      </c>
      <c r="H27504">
        <v>2</v>
      </c>
      <c r="I27504" s="1" t="s">
        <v>33</v>
      </c>
      <c r="J27504" s="1" t="s">
        <v>226</v>
      </c>
      <c r="K27504" s="1" t="s">
        <v>226</v>
      </c>
      <c r="L27504" s="1" t="s">
        <v>227</v>
      </c>
      <c r="M27504" s="1" t="s">
        <v>228</v>
      </c>
      <c r="N27504">
        <v>5</v>
      </c>
    </row>
    <row r="27505" spans="1:14" x14ac:dyDescent="0.3">
      <c r="A27505" s="1" t="s">
        <v>1315</v>
      </c>
      <c r="B27505" s="1" t="s">
        <v>1638</v>
      </c>
      <c r="C27505" s="1" t="s">
        <v>1639</v>
      </c>
      <c r="D27505" t="s">
        <v>1640</v>
      </c>
      <c r="E27505">
        <v>59</v>
      </c>
      <c r="F27505" s="2">
        <v>43959</v>
      </c>
      <c r="G27505" s="1" t="s">
        <v>102</v>
      </c>
      <c r="H27505">
        <v>3</v>
      </c>
      <c r="I27505" s="1" t="s">
        <v>10</v>
      </c>
      <c r="J27505" s="1" t="s">
        <v>11</v>
      </c>
      <c r="K27505" s="1" t="s">
        <v>11</v>
      </c>
      <c r="L27505" s="1" t="s">
        <v>12</v>
      </c>
      <c r="M27505" s="1" t="s">
        <v>103</v>
      </c>
      <c r="N27505">
        <v>15000</v>
      </c>
    </row>
    <row r="27506" spans="1:14" x14ac:dyDescent="0.3">
      <c r="A27506" s="1" t="s">
        <v>1315</v>
      </c>
      <c r="B27506" s="1" t="s">
        <v>1638</v>
      </c>
      <c r="C27506" s="1" t="s">
        <v>1639</v>
      </c>
      <c r="D27506" t="s">
        <v>1640</v>
      </c>
      <c r="E27506">
        <v>59</v>
      </c>
      <c r="F27506" s="2">
        <v>43959</v>
      </c>
      <c r="G27506" s="1" t="s">
        <v>201</v>
      </c>
      <c r="H27506">
        <v>3</v>
      </c>
      <c r="I27506" s="1" t="s">
        <v>33</v>
      </c>
      <c r="J27506" s="1" t="s">
        <v>202</v>
      </c>
      <c r="K27506" s="1" t="s">
        <v>203</v>
      </c>
      <c r="L27506" s="1" t="s">
        <v>204</v>
      </c>
      <c r="M27506" s="1" t="s">
        <v>205</v>
      </c>
      <c r="N27506">
        <v>40</v>
      </c>
    </row>
    <row r="27507" spans="1:14" x14ac:dyDescent="0.3">
      <c r="A27507" s="1" t="s">
        <v>1315</v>
      </c>
      <c r="B27507" s="1" t="s">
        <v>1638</v>
      </c>
      <c r="C27507" s="1" t="s">
        <v>1639</v>
      </c>
      <c r="D27507" t="s">
        <v>1640</v>
      </c>
      <c r="E27507">
        <v>59</v>
      </c>
      <c r="F27507" s="2">
        <v>43959</v>
      </c>
      <c r="G27507" s="1" t="s">
        <v>389</v>
      </c>
      <c r="H27507">
        <v>0.5</v>
      </c>
      <c r="I27507" s="1" t="s">
        <v>33</v>
      </c>
      <c r="J27507" s="1" t="s">
        <v>202</v>
      </c>
      <c r="K27507" s="1" t="s">
        <v>207</v>
      </c>
      <c r="L27507" s="1" t="s">
        <v>208</v>
      </c>
      <c r="M27507" s="1" t="s">
        <v>390</v>
      </c>
      <c r="N27507">
        <v>50</v>
      </c>
    </row>
    <row r="27508" spans="1:14" x14ac:dyDescent="0.3">
      <c r="A27508" s="1" t="s">
        <v>1315</v>
      </c>
      <c r="B27508" s="1" t="s">
        <v>1638</v>
      </c>
      <c r="C27508" s="1" t="s">
        <v>1639</v>
      </c>
      <c r="D27508" t="s">
        <v>1640</v>
      </c>
      <c r="E27508">
        <v>59</v>
      </c>
      <c r="F27508" s="2">
        <v>43959</v>
      </c>
      <c r="G27508" s="1" t="s">
        <v>149</v>
      </c>
      <c r="H27508">
        <v>2</v>
      </c>
      <c r="I27508" s="1" t="s">
        <v>10</v>
      </c>
      <c r="J27508" s="1" t="s">
        <v>22</v>
      </c>
      <c r="K27508" s="1" t="s">
        <v>23</v>
      </c>
      <c r="L27508" s="1" t="s">
        <v>24</v>
      </c>
      <c r="M27508" s="1" t="s">
        <v>25</v>
      </c>
    </row>
    <row r="27509" spans="1:14" x14ac:dyDescent="0.3">
      <c r="A27509" s="1" t="s">
        <v>1315</v>
      </c>
      <c r="B27509" s="1" t="s">
        <v>1638</v>
      </c>
      <c r="C27509" s="1" t="s">
        <v>1639</v>
      </c>
      <c r="D27509" t="s">
        <v>1640</v>
      </c>
      <c r="E27509">
        <v>59</v>
      </c>
      <c r="F27509" s="2">
        <v>43959</v>
      </c>
      <c r="G27509" s="1" t="s">
        <v>346</v>
      </c>
      <c r="H27509">
        <v>1</v>
      </c>
      <c r="I27509" s="1" t="s">
        <v>10</v>
      </c>
      <c r="J27509" s="1" t="s">
        <v>39</v>
      </c>
      <c r="K27509" s="1" t="s">
        <v>231</v>
      </c>
      <c r="L27509" s="1" t="s">
        <v>232</v>
      </c>
      <c r="M27509" s="1"/>
    </row>
    <row r="27510" spans="1:14" x14ac:dyDescent="0.3">
      <c r="A27510" s="1" t="s">
        <v>1315</v>
      </c>
      <c r="B27510" s="1" t="s">
        <v>1638</v>
      </c>
      <c r="C27510" s="1" t="s">
        <v>1639</v>
      </c>
      <c r="D27510" t="s">
        <v>1640</v>
      </c>
      <c r="E27510">
        <v>59</v>
      </c>
      <c r="F27510" s="2">
        <v>43959</v>
      </c>
      <c r="G27510" s="1" t="s">
        <v>1198</v>
      </c>
      <c r="H27510">
        <v>1</v>
      </c>
      <c r="I27510" s="1" t="s">
        <v>10</v>
      </c>
      <c r="J27510" s="1" t="s">
        <v>39</v>
      </c>
      <c r="K27510" s="1" t="s">
        <v>40</v>
      </c>
      <c r="L27510" s="1" t="s">
        <v>41</v>
      </c>
      <c r="M27510" s="1" t="s">
        <v>1199</v>
      </c>
      <c r="N27510">
        <v>1</v>
      </c>
    </row>
    <row r="27511" spans="1:14" x14ac:dyDescent="0.3">
      <c r="A27511" s="1" t="s">
        <v>1315</v>
      </c>
      <c r="B27511" s="1" t="s">
        <v>1638</v>
      </c>
      <c r="C27511" s="1" t="s">
        <v>1639</v>
      </c>
      <c r="D27511" t="s">
        <v>1640</v>
      </c>
      <c r="E27511">
        <v>59</v>
      </c>
      <c r="F27511" s="2">
        <v>43959</v>
      </c>
      <c r="G27511" s="1" t="s">
        <v>316</v>
      </c>
      <c r="H27511">
        <v>1</v>
      </c>
      <c r="I27511" s="1" t="s">
        <v>317</v>
      </c>
      <c r="J27511" s="1" t="s">
        <v>318</v>
      </c>
      <c r="K27511" s="1" t="s">
        <v>319</v>
      </c>
      <c r="L27511" s="1" t="s">
        <v>320</v>
      </c>
      <c r="M27511" s="1" t="s">
        <v>321</v>
      </c>
      <c r="N27511">
        <v>0.4</v>
      </c>
    </row>
    <row r="27512" spans="1:14" x14ac:dyDescent="0.3">
      <c r="A27512" s="1" t="s">
        <v>1315</v>
      </c>
      <c r="B27512" s="1" t="s">
        <v>1638</v>
      </c>
      <c r="C27512" s="1" t="s">
        <v>1639</v>
      </c>
      <c r="D27512" t="s">
        <v>1640</v>
      </c>
      <c r="E27512">
        <v>59</v>
      </c>
      <c r="F27512" s="2">
        <v>43960</v>
      </c>
      <c r="G27512" s="1" t="s">
        <v>37</v>
      </c>
      <c r="H27512">
        <v>480</v>
      </c>
      <c r="I27512" s="1"/>
      <c r="J27512" s="1"/>
      <c r="K27512" s="1"/>
      <c r="L27512" s="1"/>
      <c r="M27512" s="1"/>
    </row>
    <row r="27513" spans="1:14" x14ac:dyDescent="0.3">
      <c r="A27513" s="1" t="s">
        <v>1315</v>
      </c>
      <c r="B27513" s="1" t="s">
        <v>1638</v>
      </c>
      <c r="C27513" s="1" t="s">
        <v>1639</v>
      </c>
      <c r="D27513" t="s">
        <v>1640</v>
      </c>
      <c r="E27513">
        <v>59</v>
      </c>
      <c r="F27513" s="2">
        <v>43960</v>
      </c>
      <c r="G27513" s="1" t="s">
        <v>225</v>
      </c>
      <c r="H27513">
        <v>2</v>
      </c>
      <c r="I27513" s="1" t="s">
        <v>33</v>
      </c>
      <c r="J27513" s="1" t="s">
        <v>226</v>
      </c>
      <c r="K27513" s="1" t="s">
        <v>226</v>
      </c>
      <c r="L27513" s="1" t="s">
        <v>227</v>
      </c>
      <c r="M27513" s="1" t="s">
        <v>228</v>
      </c>
      <c r="N27513">
        <v>5</v>
      </c>
    </row>
    <row r="27514" spans="1:14" x14ac:dyDescent="0.3">
      <c r="A27514" s="1" t="s">
        <v>1315</v>
      </c>
      <c r="B27514" s="1" t="s">
        <v>1638</v>
      </c>
      <c r="C27514" s="1" t="s">
        <v>1639</v>
      </c>
      <c r="D27514" t="s">
        <v>1640</v>
      </c>
      <c r="E27514">
        <v>59</v>
      </c>
      <c r="F27514" s="2">
        <v>43960</v>
      </c>
      <c r="G27514" s="1" t="s">
        <v>314</v>
      </c>
      <c r="H27514">
        <v>1</v>
      </c>
      <c r="I27514" s="1"/>
      <c r="J27514" s="1"/>
      <c r="K27514" s="1"/>
      <c r="L27514" s="1"/>
      <c r="M27514" s="1"/>
    </row>
    <row r="27515" spans="1:14" x14ac:dyDescent="0.3">
      <c r="A27515" s="1" t="s">
        <v>1315</v>
      </c>
      <c r="B27515" s="1" t="s">
        <v>1638</v>
      </c>
      <c r="C27515" s="1" t="s">
        <v>1639</v>
      </c>
      <c r="D27515" t="s">
        <v>1640</v>
      </c>
      <c r="E27515">
        <v>59</v>
      </c>
      <c r="F27515" s="2">
        <v>43960</v>
      </c>
      <c r="G27515" s="1" t="s">
        <v>653</v>
      </c>
      <c r="H27515">
        <v>2</v>
      </c>
      <c r="I27515" s="1" t="s">
        <v>16</v>
      </c>
      <c r="J27515" s="1" t="s">
        <v>168</v>
      </c>
      <c r="K27515" s="1" t="s">
        <v>168</v>
      </c>
      <c r="L27515" s="1" t="s">
        <v>357</v>
      </c>
      <c r="M27515" s="1" t="s">
        <v>358</v>
      </c>
      <c r="N27515">
        <v>1000</v>
      </c>
    </row>
    <row r="27516" spans="1:14" x14ac:dyDescent="0.3">
      <c r="A27516" s="1" t="s">
        <v>1315</v>
      </c>
      <c r="B27516" s="1" t="s">
        <v>1638</v>
      </c>
      <c r="C27516" s="1" t="s">
        <v>1639</v>
      </c>
      <c r="D27516" t="s">
        <v>1640</v>
      </c>
      <c r="E27516">
        <v>59</v>
      </c>
      <c r="F27516" s="2">
        <v>43960</v>
      </c>
      <c r="G27516" s="1" t="s">
        <v>102</v>
      </c>
      <c r="H27516">
        <v>3</v>
      </c>
      <c r="I27516" s="1" t="s">
        <v>10</v>
      </c>
      <c r="J27516" s="1" t="s">
        <v>11</v>
      </c>
      <c r="K27516" s="1" t="s">
        <v>11</v>
      </c>
      <c r="L27516" s="1" t="s">
        <v>12</v>
      </c>
      <c r="M27516" s="1" t="s">
        <v>103</v>
      </c>
      <c r="N27516">
        <v>15000</v>
      </c>
    </row>
    <row r="27517" spans="1:14" x14ac:dyDescent="0.3">
      <c r="A27517" s="1" t="s">
        <v>1315</v>
      </c>
      <c r="B27517" s="1" t="s">
        <v>1638</v>
      </c>
      <c r="C27517" s="1" t="s">
        <v>1639</v>
      </c>
      <c r="D27517" t="s">
        <v>1640</v>
      </c>
      <c r="E27517">
        <v>59</v>
      </c>
      <c r="F27517" s="2">
        <v>43960</v>
      </c>
      <c r="G27517" s="1" t="s">
        <v>201</v>
      </c>
      <c r="H27517">
        <v>1</v>
      </c>
      <c r="I27517" s="1" t="s">
        <v>33</v>
      </c>
      <c r="J27517" s="1" t="s">
        <v>202</v>
      </c>
      <c r="K27517" s="1" t="s">
        <v>203</v>
      </c>
      <c r="L27517" s="1" t="s">
        <v>204</v>
      </c>
      <c r="M27517" s="1" t="s">
        <v>205</v>
      </c>
      <c r="N27517">
        <v>20</v>
      </c>
    </row>
    <row r="27518" spans="1:14" x14ac:dyDescent="0.3">
      <c r="A27518" s="1" t="s">
        <v>1315</v>
      </c>
      <c r="B27518" s="1" t="s">
        <v>1638</v>
      </c>
      <c r="C27518" s="1" t="s">
        <v>1639</v>
      </c>
      <c r="D27518" t="s">
        <v>1640</v>
      </c>
      <c r="E27518">
        <v>59</v>
      </c>
      <c r="F27518" s="2">
        <v>43960</v>
      </c>
      <c r="G27518" s="1" t="s">
        <v>149</v>
      </c>
      <c r="H27518">
        <v>2</v>
      </c>
      <c r="I27518" s="1" t="s">
        <v>10</v>
      </c>
      <c r="J27518" s="1" t="s">
        <v>22</v>
      </c>
      <c r="K27518" s="1" t="s">
        <v>23</v>
      </c>
      <c r="L27518" s="1" t="s">
        <v>24</v>
      </c>
      <c r="M27518" s="1" t="s">
        <v>25</v>
      </c>
    </row>
    <row r="27519" spans="1:14" x14ac:dyDescent="0.3">
      <c r="A27519" s="1" t="s">
        <v>1315</v>
      </c>
      <c r="B27519" s="1" t="s">
        <v>1638</v>
      </c>
      <c r="C27519" s="1" t="s">
        <v>1639</v>
      </c>
      <c r="D27519" t="s">
        <v>1640</v>
      </c>
      <c r="E27519">
        <v>59</v>
      </c>
      <c r="F27519" s="2">
        <v>43960</v>
      </c>
      <c r="G27519" s="1" t="s">
        <v>346</v>
      </c>
      <c r="H27519">
        <v>1</v>
      </c>
      <c r="I27519" s="1" t="s">
        <v>10</v>
      </c>
      <c r="J27519" s="1" t="s">
        <v>39</v>
      </c>
      <c r="K27519" s="1" t="s">
        <v>231</v>
      </c>
      <c r="L27519" s="1" t="s">
        <v>232</v>
      </c>
      <c r="M27519" s="1"/>
    </row>
    <row r="27520" spans="1:14" x14ac:dyDescent="0.3">
      <c r="A27520" s="1" t="s">
        <v>1315</v>
      </c>
      <c r="B27520" s="1" t="s">
        <v>1638</v>
      </c>
      <c r="C27520" s="1" t="s">
        <v>1639</v>
      </c>
      <c r="D27520" t="s">
        <v>1640</v>
      </c>
      <c r="E27520">
        <v>59</v>
      </c>
      <c r="F27520" s="2">
        <v>43960</v>
      </c>
      <c r="G27520" s="1" t="s">
        <v>1198</v>
      </c>
      <c r="H27520">
        <v>1</v>
      </c>
      <c r="I27520" s="1" t="s">
        <v>10</v>
      </c>
      <c r="J27520" s="1" t="s">
        <v>39</v>
      </c>
      <c r="K27520" s="1" t="s">
        <v>40</v>
      </c>
      <c r="L27520" s="1" t="s">
        <v>41</v>
      </c>
      <c r="M27520" s="1" t="s">
        <v>1199</v>
      </c>
      <c r="N27520">
        <v>1</v>
      </c>
    </row>
    <row r="27521" spans="1:14" x14ac:dyDescent="0.3">
      <c r="A27521" s="1" t="s">
        <v>1315</v>
      </c>
      <c r="B27521" s="1" t="s">
        <v>1638</v>
      </c>
      <c r="C27521" s="1" t="s">
        <v>1639</v>
      </c>
      <c r="D27521" t="s">
        <v>1640</v>
      </c>
      <c r="E27521">
        <v>59</v>
      </c>
      <c r="F27521" s="2">
        <v>43960</v>
      </c>
      <c r="G27521" s="1" t="s">
        <v>316</v>
      </c>
      <c r="H27521">
        <v>1</v>
      </c>
      <c r="I27521" s="1" t="s">
        <v>317</v>
      </c>
      <c r="J27521" s="1" t="s">
        <v>318</v>
      </c>
      <c r="K27521" s="1" t="s">
        <v>319</v>
      </c>
      <c r="L27521" s="1" t="s">
        <v>320</v>
      </c>
      <c r="M27521" s="1" t="s">
        <v>321</v>
      </c>
      <c r="N27521">
        <v>0.4</v>
      </c>
    </row>
    <row r="27522" spans="1:14" x14ac:dyDescent="0.3">
      <c r="A27522" s="1" t="s">
        <v>1315</v>
      </c>
      <c r="B27522" s="1" t="s">
        <v>1638</v>
      </c>
      <c r="C27522" s="1" t="s">
        <v>1639</v>
      </c>
      <c r="D27522" t="s">
        <v>1640</v>
      </c>
      <c r="E27522">
        <v>59</v>
      </c>
      <c r="F27522" s="2">
        <v>43961</v>
      </c>
      <c r="G27522" s="1" t="s">
        <v>37</v>
      </c>
      <c r="H27522">
        <v>120</v>
      </c>
      <c r="I27522" s="1"/>
      <c r="J27522" s="1"/>
      <c r="K27522" s="1"/>
      <c r="L27522" s="1"/>
      <c r="M27522" s="1"/>
    </row>
    <row r="27523" spans="1:14" x14ac:dyDescent="0.3">
      <c r="A27523" s="1" t="s">
        <v>1315</v>
      </c>
      <c r="B27523" s="1" t="s">
        <v>1638</v>
      </c>
      <c r="C27523" s="1" t="s">
        <v>1639</v>
      </c>
      <c r="D27523" t="s">
        <v>1640</v>
      </c>
      <c r="E27523">
        <v>59</v>
      </c>
      <c r="F27523" s="2">
        <v>43961</v>
      </c>
      <c r="G27523" s="1" t="s">
        <v>314</v>
      </c>
      <c r="H27523">
        <v>1</v>
      </c>
      <c r="I27523" s="1"/>
      <c r="J27523" s="1"/>
      <c r="K27523" s="1"/>
      <c r="L27523" s="1"/>
      <c r="M27523" s="1"/>
    </row>
    <row r="27524" spans="1:14" x14ac:dyDescent="0.3">
      <c r="A27524" s="1" t="s">
        <v>1315</v>
      </c>
      <c r="B27524" s="1" t="s">
        <v>1638</v>
      </c>
      <c r="C27524" s="1" t="s">
        <v>1639</v>
      </c>
      <c r="D27524" t="s">
        <v>1640</v>
      </c>
      <c r="E27524">
        <v>59</v>
      </c>
      <c r="F27524" s="2">
        <v>43961</v>
      </c>
      <c r="G27524" s="1" t="s">
        <v>225</v>
      </c>
      <c r="H27524">
        <v>2</v>
      </c>
      <c r="I27524" s="1" t="s">
        <v>33</v>
      </c>
      <c r="J27524" s="1" t="s">
        <v>226</v>
      </c>
      <c r="K27524" s="1" t="s">
        <v>226</v>
      </c>
      <c r="L27524" s="1" t="s">
        <v>227</v>
      </c>
      <c r="M27524" s="1" t="s">
        <v>228</v>
      </c>
      <c r="N27524">
        <v>5</v>
      </c>
    </row>
    <row r="27525" spans="1:14" x14ac:dyDescent="0.3">
      <c r="A27525" s="1" t="s">
        <v>1315</v>
      </c>
      <c r="B27525" s="1" t="s">
        <v>1638</v>
      </c>
      <c r="C27525" s="1" t="s">
        <v>1639</v>
      </c>
      <c r="D27525" t="s">
        <v>1640</v>
      </c>
      <c r="E27525">
        <v>59</v>
      </c>
      <c r="F27525" s="2">
        <v>43961</v>
      </c>
      <c r="G27525" s="1" t="s">
        <v>653</v>
      </c>
      <c r="H27525">
        <v>2</v>
      </c>
      <c r="I27525" s="1" t="s">
        <v>16</v>
      </c>
      <c r="J27525" s="1" t="s">
        <v>168</v>
      </c>
      <c r="K27525" s="1" t="s">
        <v>168</v>
      </c>
      <c r="L27525" s="1" t="s">
        <v>357</v>
      </c>
      <c r="M27525" s="1" t="s">
        <v>358</v>
      </c>
      <c r="N27525">
        <v>1000</v>
      </c>
    </row>
    <row r="27526" spans="1:14" x14ac:dyDescent="0.3">
      <c r="A27526" s="1" t="s">
        <v>1315</v>
      </c>
      <c r="B27526" s="1" t="s">
        <v>1638</v>
      </c>
      <c r="C27526" s="1" t="s">
        <v>1639</v>
      </c>
      <c r="D27526" t="s">
        <v>1640</v>
      </c>
      <c r="E27526">
        <v>59</v>
      </c>
      <c r="F27526" s="2">
        <v>43961</v>
      </c>
      <c r="G27526" s="1" t="s">
        <v>102</v>
      </c>
      <c r="H27526">
        <v>3</v>
      </c>
      <c r="I27526" s="1" t="s">
        <v>10</v>
      </c>
      <c r="J27526" s="1" t="s">
        <v>11</v>
      </c>
      <c r="K27526" s="1" t="s">
        <v>11</v>
      </c>
      <c r="L27526" s="1" t="s">
        <v>12</v>
      </c>
      <c r="M27526" s="1" t="s">
        <v>103</v>
      </c>
      <c r="N27526">
        <v>15000</v>
      </c>
    </row>
    <row r="27527" spans="1:14" x14ac:dyDescent="0.3">
      <c r="A27527" s="1" t="s">
        <v>1315</v>
      </c>
      <c r="B27527" s="1" t="s">
        <v>1638</v>
      </c>
      <c r="C27527" s="1" t="s">
        <v>1639</v>
      </c>
      <c r="D27527" t="s">
        <v>1640</v>
      </c>
      <c r="E27527">
        <v>59</v>
      </c>
      <c r="F27527" s="2">
        <v>43961</v>
      </c>
      <c r="G27527" s="1" t="s">
        <v>389</v>
      </c>
      <c r="H27527">
        <v>0.5</v>
      </c>
      <c r="I27527" s="1" t="s">
        <v>33</v>
      </c>
      <c r="J27527" s="1" t="s">
        <v>202</v>
      </c>
      <c r="K27527" s="1" t="s">
        <v>207</v>
      </c>
      <c r="L27527" s="1" t="s">
        <v>208</v>
      </c>
      <c r="M27527" s="1" t="s">
        <v>390</v>
      </c>
      <c r="N27527">
        <v>50</v>
      </c>
    </row>
    <row r="27528" spans="1:14" x14ac:dyDescent="0.3">
      <c r="A27528" s="1" t="s">
        <v>1315</v>
      </c>
      <c r="B27528" s="1" t="s">
        <v>1638</v>
      </c>
      <c r="C27528" s="1" t="s">
        <v>1639</v>
      </c>
      <c r="D27528" t="s">
        <v>1640</v>
      </c>
      <c r="E27528">
        <v>59</v>
      </c>
      <c r="F27528" s="2">
        <v>43961</v>
      </c>
      <c r="G27528" s="1" t="s">
        <v>201</v>
      </c>
      <c r="H27528">
        <v>1</v>
      </c>
      <c r="I27528" s="1" t="s">
        <v>33</v>
      </c>
      <c r="J27528" s="1" t="s">
        <v>202</v>
      </c>
      <c r="K27528" s="1" t="s">
        <v>203</v>
      </c>
      <c r="L27528" s="1" t="s">
        <v>204</v>
      </c>
      <c r="M27528" s="1" t="s">
        <v>205</v>
      </c>
      <c r="N27528">
        <v>20</v>
      </c>
    </row>
    <row r="27529" spans="1:14" x14ac:dyDescent="0.3">
      <c r="A27529" s="1" t="s">
        <v>1315</v>
      </c>
      <c r="B27529" s="1" t="s">
        <v>1638</v>
      </c>
      <c r="C27529" s="1" t="s">
        <v>1639</v>
      </c>
      <c r="D27529" t="s">
        <v>1640</v>
      </c>
      <c r="E27529">
        <v>59</v>
      </c>
      <c r="F27529" s="2">
        <v>43961</v>
      </c>
      <c r="G27529" s="1" t="s">
        <v>1198</v>
      </c>
      <c r="H27529">
        <v>1</v>
      </c>
      <c r="I27529" s="1" t="s">
        <v>10</v>
      </c>
      <c r="J27529" s="1" t="s">
        <v>39</v>
      </c>
      <c r="K27529" s="1" t="s">
        <v>40</v>
      </c>
      <c r="L27529" s="1" t="s">
        <v>41</v>
      </c>
      <c r="M27529" s="1" t="s">
        <v>1199</v>
      </c>
      <c r="N27529">
        <v>1</v>
      </c>
    </row>
    <row r="27530" spans="1:14" x14ac:dyDescent="0.3">
      <c r="A27530" s="1" t="s">
        <v>1315</v>
      </c>
      <c r="B27530" s="1" t="s">
        <v>1638</v>
      </c>
      <c r="C27530" s="1" t="s">
        <v>1639</v>
      </c>
      <c r="D27530" t="s">
        <v>1640</v>
      </c>
      <c r="E27530">
        <v>59</v>
      </c>
      <c r="F27530" s="2">
        <v>43961</v>
      </c>
      <c r="G27530" s="1" t="s">
        <v>149</v>
      </c>
      <c r="H27530">
        <v>1</v>
      </c>
      <c r="I27530" s="1" t="s">
        <v>10</v>
      </c>
      <c r="J27530" s="1" t="s">
        <v>22</v>
      </c>
      <c r="K27530" s="1" t="s">
        <v>23</v>
      </c>
      <c r="L27530" s="1" t="s">
        <v>24</v>
      </c>
      <c r="M27530" s="1" t="s">
        <v>25</v>
      </c>
    </row>
    <row r="27531" spans="1:14" x14ac:dyDescent="0.3">
      <c r="A27531" s="1" t="s">
        <v>1315</v>
      </c>
      <c r="B27531" s="1" t="s">
        <v>1638</v>
      </c>
      <c r="C27531" s="1" t="s">
        <v>1639</v>
      </c>
      <c r="D27531" t="s">
        <v>1640</v>
      </c>
      <c r="E27531">
        <v>59</v>
      </c>
      <c r="F27531" s="2">
        <v>43961</v>
      </c>
      <c r="G27531" s="1" t="s">
        <v>316</v>
      </c>
      <c r="H27531">
        <v>1</v>
      </c>
      <c r="I27531" s="1" t="s">
        <v>317</v>
      </c>
      <c r="J27531" s="1" t="s">
        <v>318</v>
      </c>
      <c r="K27531" s="1" t="s">
        <v>319</v>
      </c>
      <c r="L27531" s="1" t="s">
        <v>320</v>
      </c>
      <c r="M27531" s="1" t="s">
        <v>321</v>
      </c>
      <c r="N27531">
        <v>0.4</v>
      </c>
    </row>
    <row r="27532" spans="1:14" x14ac:dyDescent="0.3">
      <c r="A27532" s="1" t="s">
        <v>1315</v>
      </c>
      <c r="B27532" s="1" t="s">
        <v>1638</v>
      </c>
      <c r="C27532" s="1" t="s">
        <v>1639</v>
      </c>
      <c r="D27532" t="s">
        <v>1640</v>
      </c>
      <c r="E27532">
        <v>59</v>
      </c>
      <c r="F27532" s="2">
        <v>43962</v>
      </c>
      <c r="G27532" s="1" t="s">
        <v>314</v>
      </c>
      <c r="H27532">
        <v>1</v>
      </c>
      <c r="I27532" s="1"/>
      <c r="J27532" s="1"/>
      <c r="K27532" s="1"/>
      <c r="L27532" s="1"/>
      <c r="M27532" s="1"/>
    </row>
    <row r="27533" spans="1:14" x14ac:dyDescent="0.3">
      <c r="A27533" s="1" t="s">
        <v>1315</v>
      </c>
      <c r="B27533" s="1" t="s">
        <v>1638</v>
      </c>
      <c r="C27533" s="1" t="s">
        <v>1639</v>
      </c>
      <c r="D27533" t="s">
        <v>1640</v>
      </c>
      <c r="E27533">
        <v>59</v>
      </c>
      <c r="F27533" s="2">
        <v>43962</v>
      </c>
      <c r="G27533" s="1" t="s">
        <v>653</v>
      </c>
      <c r="H27533">
        <v>2</v>
      </c>
      <c r="I27533" s="1" t="s">
        <v>16</v>
      </c>
      <c r="J27533" s="1" t="s">
        <v>168</v>
      </c>
      <c r="K27533" s="1" t="s">
        <v>168</v>
      </c>
      <c r="L27533" s="1" t="s">
        <v>357</v>
      </c>
      <c r="M27533" s="1" t="s">
        <v>358</v>
      </c>
      <c r="N27533">
        <v>1000</v>
      </c>
    </row>
    <row r="27534" spans="1:14" x14ac:dyDescent="0.3">
      <c r="A27534" s="1" t="s">
        <v>1315</v>
      </c>
      <c r="B27534" s="1" t="s">
        <v>1638</v>
      </c>
      <c r="C27534" s="1" t="s">
        <v>1639</v>
      </c>
      <c r="D27534" t="s">
        <v>1640</v>
      </c>
      <c r="E27534">
        <v>59</v>
      </c>
      <c r="F27534" s="2">
        <v>43962</v>
      </c>
      <c r="G27534" s="1" t="s">
        <v>102</v>
      </c>
      <c r="H27534">
        <v>3</v>
      </c>
      <c r="I27534" s="1" t="s">
        <v>10</v>
      </c>
      <c r="J27534" s="1" t="s">
        <v>11</v>
      </c>
      <c r="K27534" s="1" t="s">
        <v>11</v>
      </c>
      <c r="L27534" s="1" t="s">
        <v>12</v>
      </c>
      <c r="M27534" s="1" t="s">
        <v>103</v>
      </c>
      <c r="N27534">
        <v>15000</v>
      </c>
    </row>
    <row r="27535" spans="1:14" x14ac:dyDescent="0.3">
      <c r="A27535" s="1" t="s">
        <v>1315</v>
      </c>
      <c r="B27535" s="1" t="s">
        <v>1638</v>
      </c>
      <c r="C27535" s="1" t="s">
        <v>1639</v>
      </c>
      <c r="D27535" t="s">
        <v>1640</v>
      </c>
      <c r="E27535">
        <v>59</v>
      </c>
      <c r="F27535" s="2">
        <v>43962</v>
      </c>
      <c r="G27535" s="1" t="s">
        <v>225</v>
      </c>
      <c r="H27535">
        <v>2</v>
      </c>
      <c r="I27535" s="1" t="s">
        <v>33</v>
      </c>
      <c r="J27535" s="1" t="s">
        <v>226</v>
      </c>
      <c r="K27535" s="1" t="s">
        <v>226</v>
      </c>
      <c r="L27535" s="1" t="s">
        <v>227</v>
      </c>
      <c r="M27535" s="1" t="s">
        <v>228</v>
      </c>
      <c r="N27535">
        <v>5</v>
      </c>
    </row>
    <row r="27536" spans="1:14" x14ac:dyDescent="0.3">
      <c r="A27536" s="1" t="s">
        <v>1315</v>
      </c>
      <c r="B27536" s="1" t="s">
        <v>1638</v>
      </c>
      <c r="C27536" s="1" t="s">
        <v>1639</v>
      </c>
      <c r="D27536" t="s">
        <v>1640</v>
      </c>
      <c r="E27536">
        <v>59</v>
      </c>
      <c r="F27536" s="2">
        <v>43962</v>
      </c>
      <c r="G27536" s="1" t="s">
        <v>290</v>
      </c>
      <c r="H27536">
        <v>1</v>
      </c>
      <c r="I27536" s="1" t="s">
        <v>33</v>
      </c>
      <c r="J27536" s="1" t="s">
        <v>202</v>
      </c>
      <c r="K27536" s="1" t="s">
        <v>203</v>
      </c>
      <c r="L27536" s="1" t="s">
        <v>204</v>
      </c>
      <c r="M27536" s="1" t="s">
        <v>205</v>
      </c>
      <c r="N27536">
        <v>25</v>
      </c>
    </row>
    <row r="27537" spans="1:14" x14ac:dyDescent="0.3">
      <c r="A27537" s="1" t="s">
        <v>1315</v>
      </c>
      <c r="B27537" s="1" t="s">
        <v>1638</v>
      </c>
      <c r="C27537" s="1" t="s">
        <v>1639</v>
      </c>
      <c r="D27537" t="s">
        <v>1640</v>
      </c>
      <c r="E27537">
        <v>59</v>
      </c>
      <c r="F27537" s="2">
        <v>43962</v>
      </c>
      <c r="G27537" s="1" t="s">
        <v>316</v>
      </c>
      <c r="H27537">
        <v>1</v>
      </c>
      <c r="I27537" s="1" t="s">
        <v>317</v>
      </c>
      <c r="J27537" s="1" t="s">
        <v>318</v>
      </c>
      <c r="K27537" s="1" t="s">
        <v>319</v>
      </c>
      <c r="L27537" s="1" t="s">
        <v>320</v>
      </c>
      <c r="M27537" s="1" t="s">
        <v>321</v>
      </c>
      <c r="N27537">
        <v>0.4</v>
      </c>
    </row>
    <row r="27538" spans="1:14" x14ac:dyDescent="0.3">
      <c r="A27538" s="1" t="s">
        <v>1315</v>
      </c>
      <c r="B27538" s="1" t="s">
        <v>1638</v>
      </c>
      <c r="C27538" s="1" t="s">
        <v>1639</v>
      </c>
      <c r="D27538" t="s">
        <v>1640</v>
      </c>
      <c r="E27538">
        <v>59</v>
      </c>
      <c r="F27538" s="2">
        <v>43963</v>
      </c>
      <c r="G27538" s="1" t="s">
        <v>314</v>
      </c>
      <c r="H27538">
        <v>1</v>
      </c>
      <c r="I27538" s="1"/>
      <c r="J27538" s="1"/>
      <c r="K27538" s="1"/>
      <c r="L27538" s="1"/>
      <c r="M27538" s="1"/>
    </row>
    <row r="27539" spans="1:14" x14ac:dyDescent="0.3">
      <c r="A27539" s="1" t="s">
        <v>1315</v>
      </c>
      <c r="B27539" s="1" t="s">
        <v>1638</v>
      </c>
      <c r="C27539" s="1" t="s">
        <v>1639</v>
      </c>
      <c r="D27539" t="s">
        <v>1640</v>
      </c>
      <c r="E27539">
        <v>59</v>
      </c>
      <c r="F27539" s="2">
        <v>43963</v>
      </c>
      <c r="G27539" s="1" t="s">
        <v>653</v>
      </c>
      <c r="H27539">
        <v>2</v>
      </c>
      <c r="I27539" s="1" t="s">
        <v>16</v>
      </c>
      <c r="J27539" s="1" t="s">
        <v>168</v>
      </c>
      <c r="K27539" s="1" t="s">
        <v>168</v>
      </c>
      <c r="L27539" s="1" t="s">
        <v>357</v>
      </c>
      <c r="M27539" s="1" t="s">
        <v>358</v>
      </c>
      <c r="N27539">
        <v>1000</v>
      </c>
    </row>
    <row r="27540" spans="1:14" x14ac:dyDescent="0.3">
      <c r="A27540" s="1" t="s">
        <v>1315</v>
      </c>
      <c r="B27540" s="1" t="s">
        <v>1638</v>
      </c>
      <c r="C27540" s="1" t="s">
        <v>1639</v>
      </c>
      <c r="D27540" t="s">
        <v>1640</v>
      </c>
      <c r="E27540">
        <v>59</v>
      </c>
      <c r="F27540" s="2">
        <v>43963</v>
      </c>
      <c r="G27540" s="1" t="s">
        <v>225</v>
      </c>
      <c r="H27540">
        <v>2</v>
      </c>
      <c r="I27540" s="1" t="s">
        <v>33</v>
      </c>
      <c r="J27540" s="1" t="s">
        <v>226</v>
      </c>
      <c r="K27540" s="1" t="s">
        <v>226</v>
      </c>
      <c r="L27540" s="1" t="s">
        <v>227</v>
      </c>
      <c r="M27540" s="1" t="s">
        <v>228</v>
      </c>
      <c r="N27540">
        <v>5</v>
      </c>
    </row>
    <row r="27541" spans="1:14" x14ac:dyDescent="0.3">
      <c r="A27541" s="1" t="s">
        <v>1315</v>
      </c>
      <c r="B27541" s="1" t="s">
        <v>1638</v>
      </c>
      <c r="C27541" s="1" t="s">
        <v>1639</v>
      </c>
      <c r="D27541" t="s">
        <v>1640</v>
      </c>
      <c r="E27541">
        <v>59</v>
      </c>
      <c r="F27541" s="2">
        <v>43963</v>
      </c>
      <c r="G27541" s="1" t="s">
        <v>102</v>
      </c>
      <c r="H27541">
        <v>3</v>
      </c>
      <c r="I27541" s="1" t="s">
        <v>10</v>
      </c>
      <c r="J27541" s="1" t="s">
        <v>11</v>
      </c>
      <c r="K27541" s="1" t="s">
        <v>11</v>
      </c>
      <c r="L27541" s="1" t="s">
        <v>12</v>
      </c>
      <c r="M27541" s="1" t="s">
        <v>103</v>
      </c>
      <c r="N27541">
        <v>15000</v>
      </c>
    </row>
    <row r="27542" spans="1:14" x14ac:dyDescent="0.3">
      <c r="A27542" s="1" t="s">
        <v>1315</v>
      </c>
      <c r="B27542" s="1" t="s">
        <v>1638</v>
      </c>
      <c r="C27542" s="1" t="s">
        <v>1639</v>
      </c>
      <c r="D27542" t="s">
        <v>1640</v>
      </c>
      <c r="E27542">
        <v>59</v>
      </c>
      <c r="F27542" s="2">
        <v>43963</v>
      </c>
      <c r="G27542" s="1" t="s">
        <v>290</v>
      </c>
      <c r="H27542">
        <v>1</v>
      </c>
      <c r="I27542" s="1" t="s">
        <v>33</v>
      </c>
      <c r="J27542" s="1" t="s">
        <v>202</v>
      </c>
      <c r="K27542" s="1" t="s">
        <v>203</v>
      </c>
      <c r="L27542" s="1" t="s">
        <v>204</v>
      </c>
      <c r="M27542" s="1" t="s">
        <v>205</v>
      </c>
      <c r="N27542">
        <v>25</v>
      </c>
    </row>
    <row r="27543" spans="1:14" x14ac:dyDescent="0.3">
      <c r="A27543" s="1" t="s">
        <v>1315</v>
      </c>
      <c r="B27543" s="1" t="s">
        <v>1638</v>
      </c>
      <c r="C27543" s="1" t="s">
        <v>1639</v>
      </c>
      <c r="D27543" t="s">
        <v>1640</v>
      </c>
      <c r="E27543">
        <v>59</v>
      </c>
      <c r="F27543" s="2">
        <v>43963</v>
      </c>
      <c r="G27543" s="1" t="s">
        <v>389</v>
      </c>
      <c r="H27543">
        <v>0.5</v>
      </c>
      <c r="I27543" s="1" t="s">
        <v>33</v>
      </c>
      <c r="J27543" s="1" t="s">
        <v>202</v>
      </c>
      <c r="K27543" s="1" t="s">
        <v>207</v>
      </c>
      <c r="L27543" s="1" t="s">
        <v>208</v>
      </c>
      <c r="M27543" s="1" t="s">
        <v>390</v>
      </c>
      <c r="N27543">
        <v>50</v>
      </c>
    </row>
    <row r="27544" spans="1:14" x14ac:dyDescent="0.3">
      <c r="A27544" s="1" t="s">
        <v>1315</v>
      </c>
      <c r="B27544" s="1" t="s">
        <v>1638</v>
      </c>
      <c r="C27544" s="1" t="s">
        <v>1639</v>
      </c>
      <c r="D27544" t="s">
        <v>1640</v>
      </c>
      <c r="E27544">
        <v>59</v>
      </c>
      <c r="F27544" s="2">
        <v>43963</v>
      </c>
      <c r="G27544" s="1" t="s">
        <v>316</v>
      </c>
      <c r="H27544">
        <v>1</v>
      </c>
      <c r="I27544" s="1" t="s">
        <v>317</v>
      </c>
      <c r="J27544" s="1" t="s">
        <v>318</v>
      </c>
      <c r="K27544" s="1" t="s">
        <v>319</v>
      </c>
      <c r="L27544" s="1" t="s">
        <v>320</v>
      </c>
      <c r="M27544" s="1" t="s">
        <v>321</v>
      </c>
      <c r="N27544">
        <v>0.4</v>
      </c>
    </row>
    <row r="27545" spans="1:14" x14ac:dyDescent="0.3">
      <c r="A27545" s="1" t="s">
        <v>1315</v>
      </c>
      <c r="B27545" s="1" t="s">
        <v>1638</v>
      </c>
      <c r="C27545" s="1" t="s">
        <v>1639</v>
      </c>
      <c r="D27545" t="s">
        <v>1640</v>
      </c>
      <c r="E27545">
        <v>59</v>
      </c>
      <c r="F27545" s="2">
        <v>43964</v>
      </c>
      <c r="G27545" s="1" t="s">
        <v>314</v>
      </c>
      <c r="H27545">
        <v>1</v>
      </c>
      <c r="I27545" s="1"/>
      <c r="J27545" s="1"/>
      <c r="K27545" s="1"/>
      <c r="L27545" s="1"/>
      <c r="M27545" s="1"/>
    </row>
    <row r="27546" spans="1:14" x14ac:dyDescent="0.3">
      <c r="A27546" s="1" t="s">
        <v>1315</v>
      </c>
      <c r="B27546" s="1" t="s">
        <v>1638</v>
      </c>
      <c r="C27546" s="1" t="s">
        <v>1639</v>
      </c>
      <c r="D27546" t="s">
        <v>1640</v>
      </c>
      <c r="E27546">
        <v>59</v>
      </c>
      <c r="F27546" s="2">
        <v>43964</v>
      </c>
      <c r="G27546" s="1" t="s">
        <v>653</v>
      </c>
      <c r="H27546">
        <v>2</v>
      </c>
      <c r="I27546" s="1" t="s">
        <v>16</v>
      </c>
      <c r="J27546" s="1" t="s">
        <v>168</v>
      </c>
      <c r="K27546" s="1" t="s">
        <v>168</v>
      </c>
      <c r="L27546" s="1" t="s">
        <v>357</v>
      </c>
      <c r="M27546" s="1" t="s">
        <v>358</v>
      </c>
      <c r="N27546">
        <v>1000</v>
      </c>
    </row>
    <row r="27547" spans="1:14" x14ac:dyDescent="0.3">
      <c r="A27547" s="1" t="s">
        <v>1315</v>
      </c>
      <c r="B27547" s="1" t="s">
        <v>1638</v>
      </c>
      <c r="C27547" s="1" t="s">
        <v>1639</v>
      </c>
      <c r="D27547" t="s">
        <v>1640</v>
      </c>
      <c r="E27547">
        <v>59</v>
      </c>
      <c r="F27547" s="2">
        <v>43964</v>
      </c>
      <c r="G27547" s="1" t="s">
        <v>290</v>
      </c>
      <c r="H27547">
        <v>1</v>
      </c>
      <c r="I27547" s="1" t="s">
        <v>33</v>
      </c>
      <c r="J27547" s="1" t="s">
        <v>202</v>
      </c>
      <c r="K27547" s="1" t="s">
        <v>203</v>
      </c>
      <c r="L27547" s="1" t="s">
        <v>204</v>
      </c>
      <c r="M27547" s="1" t="s">
        <v>205</v>
      </c>
      <c r="N27547">
        <v>25</v>
      </c>
    </row>
    <row r="27548" spans="1:14" x14ac:dyDescent="0.3">
      <c r="A27548" s="1" t="s">
        <v>1315</v>
      </c>
      <c r="B27548" s="1" t="s">
        <v>1638</v>
      </c>
      <c r="C27548" s="1" t="s">
        <v>1639</v>
      </c>
      <c r="D27548" t="s">
        <v>1640</v>
      </c>
      <c r="E27548">
        <v>59</v>
      </c>
      <c r="F27548" s="2">
        <v>43964</v>
      </c>
      <c r="G27548" s="1" t="s">
        <v>225</v>
      </c>
      <c r="H27548">
        <v>2</v>
      </c>
      <c r="I27548" s="1" t="s">
        <v>33</v>
      </c>
      <c r="J27548" s="1" t="s">
        <v>226</v>
      </c>
      <c r="K27548" s="1" t="s">
        <v>226</v>
      </c>
      <c r="L27548" s="1" t="s">
        <v>227</v>
      </c>
      <c r="M27548" s="1" t="s">
        <v>228</v>
      </c>
      <c r="N27548">
        <v>5</v>
      </c>
    </row>
    <row r="27549" spans="1:14" x14ac:dyDescent="0.3">
      <c r="A27549" s="1" t="s">
        <v>1315</v>
      </c>
      <c r="B27549" s="1" t="s">
        <v>1638</v>
      </c>
      <c r="C27549" s="1" t="s">
        <v>1639</v>
      </c>
      <c r="D27549" t="s">
        <v>1640</v>
      </c>
      <c r="E27549">
        <v>59</v>
      </c>
      <c r="F27549" s="2">
        <v>43964</v>
      </c>
      <c r="G27549" s="1" t="s">
        <v>102</v>
      </c>
      <c r="H27549">
        <v>3</v>
      </c>
      <c r="I27549" s="1" t="s">
        <v>10</v>
      </c>
      <c r="J27549" s="1" t="s">
        <v>11</v>
      </c>
      <c r="K27549" s="1" t="s">
        <v>11</v>
      </c>
      <c r="L27549" s="1" t="s">
        <v>12</v>
      </c>
      <c r="M27549" s="1" t="s">
        <v>103</v>
      </c>
      <c r="N27549">
        <v>15000</v>
      </c>
    </row>
    <row r="27550" spans="1:14" x14ac:dyDescent="0.3">
      <c r="A27550" s="1" t="s">
        <v>1315</v>
      </c>
      <c r="B27550" s="1" t="s">
        <v>1638</v>
      </c>
      <c r="C27550" s="1" t="s">
        <v>1639</v>
      </c>
      <c r="D27550" t="s">
        <v>1640</v>
      </c>
      <c r="E27550">
        <v>59</v>
      </c>
      <c r="F27550" s="2">
        <v>43964</v>
      </c>
      <c r="G27550" s="1" t="s">
        <v>316</v>
      </c>
      <c r="H27550">
        <v>1</v>
      </c>
      <c r="I27550" s="1" t="s">
        <v>317</v>
      </c>
      <c r="J27550" s="1" t="s">
        <v>318</v>
      </c>
      <c r="K27550" s="1" t="s">
        <v>319</v>
      </c>
      <c r="L27550" s="1" t="s">
        <v>320</v>
      </c>
      <c r="M27550" s="1" t="s">
        <v>321</v>
      </c>
      <c r="N27550">
        <v>0.4</v>
      </c>
    </row>
    <row r="27551" spans="1:14" x14ac:dyDescent="0.3">
      <c r="A27551" s="1" t="s">
        <v>1315</v>
      </c>
      <c r="B27551" s="1" t="s">
        <v>1638</v>
      </c>
      <c r="C27551" s="1" t="s">
        <v>1639</v>
      </c>
      <c r="D27551" t="s">
        <v>1640</v>
      </c>
      <c r="E27551">
        <v>59</v>
      </c>
      <c r="F27551" s="2">
        <v>43965</v>
      </c>
      <c r="G27551" s="1" t="s">
        <v>225</v>
      </c>
      <c r="H27551">
        <v>2</v>
      </c>
      <c r="I27551" s="1" t="s">
        <v>33</v>
      </c>
      <c r="J27551" s="1" t="s">
        <v>226</v>
      </c>
      <c r="K27551" s="1" t="s">
        <v>226</v>
      </c>
      <c r="L27551" s="1" t="s">
        <v>227</v>
      </c>
      <c r="M27551" s="1" t="s">
        <v>228</v>
      </c>
      <c r="N27551">
        <v>5</v>
      </c>
    </row>
    <row r="27552" spans="1:14" x14ac:dyDescent="0.3">
      <c r="A27552" s="1" t="s">
        <v>1315</v>
      </c>
      <c r="B27552" s="1" t="s">
        <v>1638</v>
      </c>
      <c r="C27552" s="1" t="s">
        <v>1639</v>
      </c>
      <c r="D27552" t="s">
        <v>1640</v>
      </c>
      <c r="E27552">
        <v>59</v>
      </c>
      <c r="F27552" s="2">
        <v>43965</v>
      </c>
      <c r="G27552" s="1" t="s">
        <v>314</v>
      </c>
      <c r="H27552">
        <v>1</v>
      </c>
      <c r="I27552" s="1"/>
      <c r="J27552" s="1"/>
      <c r="K27552" s="1"/>
      <c r="L27552" s="1"/>
      <c r="M27552" s="1"/>
    </row>
    <row r="27553" spans="1:14" x14ac:dyDescent="0.3">
      <c r="A27553" s="1" t="s">
        <v>1315</v>
      </c>
      <c r="B27553" s="1" t="s">
        <v>1638</v>
      </c>
      <c r="C27553" s="1" t="s">
        <v>1639</v>
      </c>
      <c r="D27553" t="s">
        <v>1640</v>
      </c>
      <c r="E27553">
        <v>59</v>
      </c>
      <c r="F27553" s="2">
        <v>43965</v>
      </c>
      <c r="G27553" s="1" t="s">
        <v>653</v>
      </c>
      <c r="H27553">
        <v>2</v>
      </c>
      <c r="I27553" s="1" t="s">
        <v>16</v>
      </c>
      <c r="J27553" s="1" t="s">
        <v>168</v>
      </c>
      <c r="K27553" s="1" t="s">
        <v>168</v>
      </c>
      <c r="L27553" s="1" t="s">
        <v>357</v>
      </c>
      <c r="M27553" s="1" t="s">
        <v>358</v>
      </c>
      <c r="N27553">
        <v>1000</v>
      </c>
    </row>
    <row r="27554" spans="1:14" x14ac:dyDescent="0.3">
      <c r="A27554" s="1" t="s">
        <v>1315</v>
      </c>
      <c r="B27554" s="1" t="s">
        <v>1638</v>
      </c>
      <c r="C27554" s="1" t="s">
        <v>1639</v>
      </c>
      <c r="D27554" t="s">
        <v>1640</v>
      </c>
      <c r="E27554">
        <v>59</v>
      </c>
      <c r="F27554" s="2">
        <v>43965</v>
      </c>
      <c r="G27554" s="1" t="s">
        <v>290</v>
      </c>
      <c r="H27554">
        <v>1</v>
      </c>
      <c r="I27554" s="1" t="s">
        <v>33</v>
      </c>
      <c r="J27554" s="1" t="s">
        <v>202</v>
      </c>
      <c r="K27554" s="1" t="s">
        <v>203</v>
      </c>
      <c r="L27554" s="1" t="s">
        <v>204</v>
      </c>
      <c r="M27554" s="1" t="s">
        <v>205</v>
      </c>
      <c r="N27554">
        <v>25</v>
      </c>
    </row>
    <row r="27555" spans="1:14" x14ac:dyDescent="0.3">
      <c r="A27555" s="1" t="s">
        <v>1315</v>
      </c>
      <c r="B27555" s="1" t="s">
        <v>1638</v>
      </c>
      <c r="C27555" s="1" t="s">
        <v>1639</v>
      </c>
      <c r="D27555" t="s">
        <v>1640</v>
      </c>
      <c r="E27555">
        <v>59</v>
      </c>
      <c r="F27555" s="2">
        <v>43965</v>
      </c>
      <c r="G27555" s="1" t="s">
        <v>102</v>
      </c>
      <c r="H27555">
        <v>1</v>
      </c>
      <c r="I27555" s="1" t="s">
        <v>10</v>
      </c>
      <c r="J27555" s="1" t="s">
        <v>11</v>
      </c>
      <c r="K27555" s="1" t="s">
        <v>11</v>
      </c>
      <c r="L27555" s="1" t="s">
        <v>12</v>
      </c>
      <c r="M27555" s="1" t="s">
        <v>103</v>
      </c>
      <c r="N27555">
        <v>5000</v>
      </c>
    </row>
    <row r="27556" spans="1:14" x14ac:dyDescent="0.3">
      <c r="A27556" s="1" t="s">
        <v>1315</v>
      </c>
      <c r="B27556" s="1" t="s">
        <v>1638</v>
      </c>
      <c r="C27556" s="1" t="s">
        <v>1639</v>
      </c>
      <c r="D27556" t="s">
        <v>1640</v>
      </c>
      <c r="E27556">
        <v>59</v>
      </c>
      <c r="F27556" s="2">
        <v>43965</v>
      </c>
      <c r="G27556" s="1" t="s">
        <v>389</v>
      </c>
      <c r="H27556">
        <v>0.5</v>
      </c>
      <c r="I27556" s="1" t="s">
        <v>33</v>
      </c>
      <c r="J27556" s="1" t="s">
        <v>202</v>
      </c>
      <c r="K27556" s="1" t="s">
        <v>207</v>
      </c>
      <c r="L27556" s="1" t="s">
        <v>208</v>
      </c>
      <c r="M27556" s="1" t="s">
        <v>390</v>
      </c>
      <c r="N27556">
        <v>50</v>
      </c>
    </row>
    <row r="27557" spans="1:14" x14ac:dyDescent="0.3">
      <c r="A27557" s="1" t="s">
        <v>1315</v>
      </c>
      <c r="B27557" s="1" t="s">
        <v>1638</v>
      </c>
      <c r="C27557" s="1" t="s">
        <v>1639</v>
      </c>
      <c r="D27557" t="s">
        <v>1640</v>
      </c>
      <c r="E27557">
        <v>59</v>
      </c>
      <c r="F27557" s="2">
        <v>43965</v>
      </c>
      <c r="G27557" s="1" t="s">
        <v>9</v>
      </c>
      <c r="H27557">
        <v>1</v>
      </c>
      <c r="I27557" s="1" t="s">
        <v>10</v>
      </c>
      <c r="J27557" s="1" t="s">
        <v>11</v>
      </c>
      <c r="K27557" s="1" t="s">
        <v>11</v>
      </c>
      <c r="L27557" s="1" t="s">
        <v>12</v>
      </c>
      <c r="M27557" s="1" t="s">
        <v>13</v>
      </c>
      <c r="N27557">
        <v>4000</v>
      </c>
    </row>
    <row r="27558" spans="1:14" x14ac:dyDescent="0.3">
      <c r="A27558" s="1" t="s">
        <v>1315</v>
      </c>
      <c r="B27558" s="1" t="s">
        <v>1638</v>
      </c>
      <c r="C27558" s="1" t="s">
        <v>1639</v>
      </c>
      <c r="D27558" t="s">
        <v>1640</v>
      </c>
      <c r="E27558">
        <v>59</v>
      </c>
      <c r="F27558" s="2">
        <v>43965</v>
      </c>
      <c r="G27558" s="1" t="s">
        <v>316</v>
      </c>
      <c r="H27558">
        <v>1</v>
      </c>
      <c r="I27558" s="1" t="s">
        <v>317</v>
      </c>
      <c r="J27558" s="1" t="s">
        <v>318</v>
      </c>
      <c r="K27558" s="1" t="s">
        <v>319</v>
      </c>
      <c r="L27558" s="1" t="s">
        <v>320</v>
      </c>
      <c r="M27558" s="1" t="s">
        <v>321</v>
      </c>
      <c r="N27558">
        <v>0.4</v>
      </c>
    </row>
    <row r="27559" spans="1:14" x14ac:dyDescent="0.3">
      <c r="A27559" s="1" t="s">
        <v>1315</v>
      </c>
      <c r="B27559" s="1" t="s">
        <v>1638</v>
      </c>
      <c r="C27559" s="1" t="s">
        <v>1639</v>
      </c>
      <c r="D27559" t="s">
        <v>1640</v>
      </c>
      <c r="E27559">
        <v>59</v>
      </c>
      <c r="F27559" s="2">
        <v>43966</v>
      </c>
      <c r="G27559" s="1" t="s">
        <v>314</v>
      </c>
      <c r="H27559">
        <v>1</v>
      </c>
      <c r="I27559" s="1"/>
      <c r="J27559" s="1"/>
      <c r="K27559" s="1"/>
      <c r="L27559" s="1"/>
      <c r="M27559" s="1"/>
    </row>
    <row r="27560" spans="1:14" x14ac:dyDescent="0.3">
      <c r="A27560" s="1" t="s">
        <v>1315</v>
      </c>
      <c r="B27560" s="1" t="s">
        <v>1638</v>
      </c>
      <c r="C27560" s="1" t="s">
        <v>1639</v>
      </c>
      <c r="D27560" t="s">
        <v>1640</v>
      </c>
      <c r="E27560">
        <v>59</v>
      </c>
      <c r="F27560" s="2">
        <v>43966</v>
      </c>
      <c r="G27560" s="1" t="s">
        <v>653</v>
      </c>
      <c r="H27560">
        <v>2</v>
      </c>
      <c r="I27560" s="1" t="s">
        <v>16</v>
      </c>
      <c r="J27560" s="1" t="s">
        <v>168</v>
      </c>
      <c r="K27560" s="1" t="s">
        <v>168</v>
      </c>
      <c r="L27560" s="1" t="s">
        <v>357</v>
      </c>
      <c r="M27560" s="1" t="s">
        <v>358</v>
      </c>
      <c r="N27560">
        <v>1000</v>
      </c>
    </row>
    <row r="27561" spans="1:14" x14ac:dyDescent="0.3">
      <c r="A27561" s="1" t="s">
        <v>1315</v>
      </c>
      <c r="B27561" s="1" t="s">
        <v>1638</v>
      </c>
      <c r="C27561" s="1" t="s">
        <v>1639</v>
      </c>
      <c r="D27561" t="s">
        <v>1640</v>
      </c>
      <c r="E27561">
        <v>59</v>
      </c>
      <c r="F27561" s="2">
        <v>43966</v>
      </c>
      <c r="G27561" s="1" t="s">
        <v>225</v>
      </c>
      <c r="H27561">
        <v>2</v>
      </c>
      <c r="I27561" s="1" t="s">
        <v>33</v>
      </c>
      <c r="J27561" s="1" t="s">
        <v>226</v>
      </c>
      <c r="K27561" s="1" t="s">
        <v>226</v>
      </c>
      <c r="L27561" s="1" t="s">
        <v>227</v>
      </c>
      <c r="M27561" s="1" t="s">
        <v>228</v>
      </c>
      <c r="N27561">
        <v>5</v>
      </c>
    </row>
    <row r="27562" spans="1:14" x14ac:dyDescent="0.3">
      <c r="A27562" s="1" t="s">
        <v>1315</v>
      </c>
      <c r="B27562" s="1" t="s">
        <v>1638</v>
      </c>
      <c r="C27562" s="1" t="s">
        <v>1639</v>
      </c>
      <c r="D27562" t="s">
        <v>1640</v>
      </c>
      <c r="E27562">
        <v>59</v>
      </c>
      <c r="F27562" s="2">
        <v>43966</v>
      </c>
      <c r="G27562" s="1" t="s">
        <v>290</v>
      </c>
      <c r="H27562">
        <v>1</v>
      </c>
      <c r="I27562" s="1" t="s">
        <v>33</v>
      </c>
      <c r="J27562" s="1" t="s">
        <v>202</v>
      </c>
      <c r="K27562" s="1" t="s">
        <v>203</v>
      </c>
      <c r="L27562" s="1" t="s">
        <v>204</v>
      </c>
      <c r="M27562" s="1" t="s">
        <v>205</v>
      </c>
      <c r="N27562">
        <v>25</v>
      </c>
    </row>
    <row r="27563" spans="1:14" x14ac:dyDescent="0.3">
      <c r="A27563" s="1" t="s">
        <v>1315</v>
      </c>
      <c r="B27563" s="1" t="s">
        <v>1638</v>
      </c>
      <c r="C27563" s="1" t="s">
        <v>1639</v>
      </c>
      <c r="D27563" t="s">
        <v>1640</v>
      </c>
      <c r="E27563">
        <v>59</v>
      </c>
      <c r="F27563" s="2">
        <v>43966</v>
      </c>
      <c r="G27563" s="1" t="s">
        <v>9</v>
      </c>
      <c r="H27563">
        <v>1</v>
      </c>
      <c r="I27563" s="1" t="s">
        <v>10</v>
      </c>
      <c r="J27563" s="1" t="s">
        <v>11</v>
      </c>
      <c r="K27563" s="1" t="s">
        <v>11</v>
      </c>
      <c r="L27563" s="1" t="s">
        <v>12</v>
      </c>
      <c r="M27563" s="1" t="s">
        <v>13</v>
      </c>
      <c r="N27563">
        <v>4000</v>
      </c>
    </row>
    <row r="27564" spans="1:14" x14ac:dyDescent="0.3">
      <c r="A27564" s="1" t="s">
        <v>1315</v>
      </c>
      <c r="B27564" s="1" t="s">
        <v>1638</v>
      </c>
      <c r="C27564" s="1" t="s">
        <v>1639</v>
      </c>
      <c r="D27564" t="s">
        <v>1640</v>
      </c>
      <c r="E27564">
        <v>59</v>
      </c>
      <c r="F27564" s="2">
        <v>43966</v>
      </c>
      <c r="G27564" s="1" t="s">
        <v>316</v>
      </c>
      <c r="H27564">
        <v>1</v>
      </c>
      <c r="I27564" s="1" t="s">
        <v>317</v>
      </c>
      <c r="J27564" s="1" t="s">
        <v>318</v>
      </c>
      <c r="K27564" s="1" t="s">
        <v>319</v>
      </c>
      <c r="L27564" s="1" t="s">
        <v>320</v>
      </c>
      <c r="M27564" s="1" t="s">
        <v>321</v>
      </c>
      <c r="N27564">
        <v>0.4</v>
      </c>
    </row>
    <row r="27565" spans="1:14" x14ac:dyDescent="0.3">
      <c r="A27565" s="1" t="s">
        <v>1315</v>
      </c>
      <c r="B27565" s="1" t="s">
        <v>1638</v>
      </c>
      <c r="C27565" s="1" t="s">
        <v>1639</v>
      </c>
      <c r="D27565" t="s">
        <v>1640</v>
      </c>
      <c r="E27565">
        <v>59</v>
      </c>
      <c r="F27565" s="2">
        <v>43967</v>
      </c>
      <c r="G27565" s="1" t="s">
        <v>314</v>
      </c>
      <c r="H27565">
        <v>1</v>
      </c>
      <c r="I27565" s="1"/>
      <c r="J27565" s="1"/>
      <c r="K27565" s="1"/>
      <c r="L27565" s="1"/>
      <c r="M27565" s="1"/>
    </row>
    <row r="27566" spans="1:14" x14ac:dyDescent="0.3">
      <c r="A27566" s="1" t="s">
        <v>1315</v>
      </c>
      <c r="B27566" s="1" t="s">
        <v>1638</v>
      </c>
      <c r="C27566" s="1" t="s">
        <v>1639</v>
      </c>
      <c r="D27566" t="s">
        <v>1640</v>
      </c>
      <c r="E27566">
        <v>59</v>
      </c>
      <c r="F27566" s="2">
        <v>43967</v>
      </c>
      <c r="G27566" s="1" t="s">
        <v>653</v>
      </c>
      <c r="H27566">
        <v>2</v>
      </c>
      <c r="I27566" s="1" t="s">
        <v>16</v>
      </c>
      <c r="J27566" s="1" t="s">
        <v>168</v>
      </c>
      <c r="K27566" s="1" t="s">
        <v>168</v>
      </c>
      <c r="L27566" s="1" t="s">
        <v>357</v>
      </c>
      <c r="M27566" s="1" t="s">
        <v>358</v>
      </c>
      <c r="N27566">
        <v>1000</v>
      </c>
    </row>
    <row r="27567" spans="1:14" x14ac:dyDescent="0.3">
      <c r="A27567" s="1" t="s">
        <v>1315</v>
      </c>
      <c r="B27567" s="1" t="s">
        <v>1638</v>
      </c>
      <c r="C27567" s="1" t="s">
        <v>1639</v>
      </c>
      <c r="D27567" t="s">
        <v>1640</v>
      </c>
      <c r="E27567">
        <v>59</v>
      </c>
      <c r="F27567" s="2">
        <v>43967</v>
      </c>
      <c r="G27567" s="1" t="s">
        <v>290</v>
      </c>
      <c r="H27567">
        <v>2</v>
      </c>
      <c r="I27567" s="1" t="s">
        <v>33</v>
      </c>
      <c r="J27567" s="1" t="s">
        <v>202</v>
      </c>
      <c r="K27567" s="1" t="s">
        <v>203</v>
      </c>
      <c r="L27567" s="1" t="s">
        <v>204</v>
      </c>
      <c r="M27567" s="1" t="s">
        <v>205</v>
      </c>
      <c r="N27567">
        <v>50</v>
      </c>
    </row>
    <row r="27568" spans="1:14" x14ac:dyDescent="0.3">
      <c r="A27568" s="1" t="s">
        <v>1315</v>
      </c>
      <c r="B27568" s="1" t="s">
        <v>1638</v>
      </c>
      <c r="C27568" s="1" t="s">
        <v>1639</v>
      </c>
      <c r="D27568" t="s">
        <v>1640</v>
      </c>
      <c r="E27568">
        <v>59</v>
      </c>
      <c r="F27568" s="2">
        <v>43967</v>
      </c>
      <c r="G27568" s="1" t="s">
        <v>225</v>
      </c>
      <c r="H27568">
        <v>2</v>
      </c>
      <c r="I27568" s="1" t="s">
        <v>33</v>
      </c>
      <c r="J27568" s="1" t="s">
        <v>226</v>
      </c>
      <c r="K27568" s="1" t="s">
        <v>226</v>
      </c>
      <c r="L27568" s="1" t="s">
        <v>227</v>
      </c>
      <c r="M27568" s="1" t="s">
        <v>228</v>
      </c>
      <c r="N27568">
        <v>5</v>
      </c>
    </row>
    <row r="27569" spans="1:14" x14ac:dyDescent="0.3">
      <c r="A27569" s="1" t="s">
        <v>1315</v>
      </c>
      <c r="B27569" s="1" t="s">
        <v>1638</v>
      </c>
      <c r="C27569" s="1" t="s">
        <v>1639</v>
      </c>
      <c r="D27569" t="s">
        <v>1640</v>
      </c>
      <c r="E27569">
        <v>59</v>
      </c>
      <c r="F27569" s="2">
        <v>43967</v>
      </c>
      <c r="G27569" s="1" t="s">
        <v>389</v>
      </c>
      <c r="H27569">
        <v>0.5</v>
      </c>
      <c r="I27569" s="1" t="s">
        <v>33</v>
      </c>
      <c r="J27569" s="1" t="s">
        <v>202</v>
      </c>
      <c r="K27569" s="1" t="s">
        <v>207</v>
      </c>
      <c r="L27569" s="1" t="s">
        <v>208</v>
      </c>
      <c r="M27569" s="1" t="s">
        <v>390</v>
      </c>
      <c r="N27569">
        <v>50</v>
      </c>
    </row>
    <row r="27570" spans="1:14" x14ac:dyDescent="0.3">
      <c r="A27570" s="1" t="s">
        <v>1315</v>
      </c>
      <c r="B27570" s="1" t="s">
        <v>1638</v>
      </c>
      <c r="C27570" s="1" t="s">
        <v>1639</v>
      </c>
      <c r="D27570" t="s">
        <v>1640</v>
      </c>
      <c r="E27570">
        <v>59</v>
      </c>
      <c r="F27570" s="2">
        <v>43967</v>
      </c>
      <c r="G27570" s="1" t="s">
        <v>316</v>
      </c>
      <c r="H27570">
        <v>1</v>
      </c>
      <c r="I27570" s="1" t="s">
        <v>317</v>
      </c>
      <c r="J27570" s="1" t="s">
        <v>318</v>
      </c>
      <c r="K27570" s="1" t="s">
        <v>319</v>
      </c>
      <c r="L27570" s="1" t="s">
        <v>320</v>
      </c>
      <c r="M27570" s="1" t="s">
        <v>321</v>
      </c>
      <c r="N27570">
        <v>0.4</v>
      </c>
    </row>
    <row r="27571" spans="1:14" x14ac:dyDescent="0.3">
      <c r="A27571" s="1" t="s">
        <v>1315</v>
      </c>
      <c r="B27571" s="1" t="s">
        <v>1638</v>
      </c>
      <c r="C27571" s="1" t="s">
        <v>1639</v>
      </c>
      <c r="D27571" t="s">
        <v>1640</v>
      </c>
      <c r="E27571">
        <v>59</v>
      </c>
      <c r="F27571" s="2">
        <v>43967</v>
      </c>
      <c r="G27571" s="1" t="s">
        <v>9</v>
      </c>
      <c r="H27571">
        <v>1</v>
      </c>
      <c r="I27571" s="1" t="s">
        <v>10</v>
      </c>
      <c r="J27571" s="1" t="s">
        <v>11</v>
      </c>
      <c r="K27571" s="1" t="s">
        <v>11</v>
      </c>
      <c r="L27571" s="1" t="s">
        <v>12</v>
      </c>
      <c r="M27571" s="1" t="s">
        <v>13</v>
      </c>
      <c r="N27571">
        <v>4000</v>
      </c>
    </row>
    <row r="27572" spans="1:14" x14ac:dyDescent="0.3">
      <c r="A27572" s="1" t="s">
        <v>1315</v>
      </c>
      <c r="B27572" s="1" t="s">
        <v>1638</v>
      </c>
      <c r="C27572" s="1" t="s">
        <v>1639</v>
      </c>
      <c r="D27572" t="s">
        <v>1640</v>
      </c>
      <c r="E27572">
        <v>59</v>
      </c>
      <c r="F27572" s="2">
        <v>43968</v>
      </c>
      <c r="G27572" s="1" t="s">
        <v>653</v>
      </c>
      <c r="H27572">
        <v>2</v>
      </c>
      <c r="I27572" s="1" t="s">
        <v>16</v>
      </c>
      <c r="J27572" s="1" t="s">
        <v>168</v>
      </c>
      <c r="K27572" s="1" t="s">
        <v>168</v>
      </c>
      <c r="L27572" s="1" t="s">
        <v>357</v>
      </c>
      <c r="M27572" s="1" t="s">
        <v>358</v>
      </c>
      <c r="N27572">
        <v>1000</v>
      </c>
    </row>
    <row r="27573" spans="1:14" x14ac:dyDescent="0.3">
      <c r="A27573" s="1" t="s">
        <v>1315</v>
      </c>
      <c r="B27573" s="1" t="s">
        <v>1638</v>
      </c>
      <c r="C27573" s="1" t="s">
        <v>1639</v>
      </c>
      <c r="D27573" t="s">
        <v>1640</v>
      </c>
      <c r="E27573">
        <v>59</v>
      </c>
      <c r="F27573" s="2">
        <v>43968</v>
      </c>
      <c r="G27573" s="1" t="s">
        <v>290</v>
      </c>
      <c r="H27573">
        <v>2</v>
      </c>
      <c r="I27573" s="1" t="s">
        <v>33</v>
      </c>
      <c r="J27573" s="1" t="s">
        <v>202</v>
      </c>
      <c r="K27573" s="1" t="s">
        <v>203</v>
      </c>
      <c r="L27573" s="1" t="s">
        <v>204</v>
      </c>
      <c r="M27573" s="1" t="s">
        <v>205</v>
      </c>
      <c r="N27573">
        <v>50</v>
      </c>
    </row>
    <row r="27574" spans="1:14" x14ac:dyDescent="0.3">
      <c r="A27574" s="1" t="s">
        <v>1315</v>
      </c>
      <c r="B27574" s="1" t="s">
        <v>1638</v>
      </c>
      <c r="C27574" s="1" t="s">
        <v>1639</v>
      </c>
      <c r="D27574" t="s">
        <v>1640</v>
      </c>
      <c r="E27574">
        <v>59</v>
      </c>
      <c r="F27574" s="2">
        <v>43968</v>
      </c>
      <c r="G27574" s="1" t="s">
        <v>225</v>
      </c>
      <c r="H27574">
        <v>2</v>
      </c>
      <c r="I27574" s="1" t="s">
        <v>33</v>
      </c>
      <c r="J27574" s="1" t="s">
        <v>226</v>
      </c>
      <c r="K27574" s="1" t="s">
        <v>226</v>
      </c>
      <c r="L27574" s="1" t="s">
        <v>227</v>
      </c>
      <c r="M27574" s="1" t="s">
        <v>228</v>
      </c>
      <c r="N27574">
        <v>5</v>
      </c>
    </row>
    <row r="27575" spans="1:14" x14ac:dyDescent="0.3">
      <c r="A27575" s="1" t="s">
        <v>1315</v>
      </c>
      <c r="B27575" s="1" t="s">
        <v>1638</v>
      </c>
      <c r="C27575" s="1" t="s">
        <v>1639</v>
      </c>
      <c r="D27575" t="s">
        <v>1640</v>
      </c>
      <c r="E27575">
        <v>59</v>
      </c>
      <c r="F27575" s="2">
        <v>43968</v>
      </c>
      <c r="G27575" s="1" t="s">
        <v>389</v>
      </c>
      <c r="H27575">
        <v>1</v>
      </c>
      <c r="I27575" s="1" t="s">
        <v>33</v>
      </c>
      <c r="J27575" s="1" t="s">
        <v>202</v>
      </c>
      <c r="K27575" s="1" t="s">
        <v>207</v>
      </c>
      <c r="L27575" s="1" t="s">
        <v>208</v>
      </c>
      <c r="M27575" s="1" t="s">
        <v>390</v>
      </c>
      <c r="N27575">
        <v>50</v>
      </c>
    </row>
    <row r="27576" spans="1:14" x14ac:dyDescent="0.3">
      <c r="A27576" s="1" t="s">
        <v>1315</v>
      </c>
      <c r="B27576" s="1" t="s">
        <v>1638</v>
      </c>
      <c r="C27576" s="1" t="s">
        <v>1639</v>
      </c>
      <c r="D27576" t="s">
        <v>1640</v>
      </c>
      <c r="E27576">
        <v>59</v>
      </c>
      <c r="F27576" s="2">
        <v>43968</v>
      </c>
      <c r="G27576" s="1" t="s">
        <v>316</v>
      </c>
      <c r="H27576">
        <v>1</v>
      </c>
      <c r="I27576" s="1" t="s">
        <v>317</v>
      </c>
      <c r="J27576" s="1" t="s">
        <v>318</v>
      </c>
      <c r="K27576" s="1" t="s">
        <v>319</v>
      </c>
      <c r="L27576" s="1" t="s">
        <v>320</v>
      </c>
      <c r="M27576" s="1" t="s">
        <v>321</v>
      </c>
      <c r="N27576">
        <v>0.4</v>
      </c>
    </row>
    <row r="27577" spans="1:14" x14ac:dyDescent="0.3">
      <c r="A27577" s="1" t="s">
        <v>1315</v>
      </c>
      <c r="B27577" s="1" t="s">
        <v>1638</v>
      </c>
      <c r="C27577" s="1" t="s">
        <v>1639</v>
      </c>
      <c r="D27577" t="s">
        <v>1640</v>
      </c>
      <c r="E27577">
        <v>59</v>
      </c>
      <c r="F27577" s="2">
        <v>43968</v>
      </c>
      <c r="G27577" s="1" t="s">
        <v>9</v>
      </c>
      <c r="H27577">
        <v>1</v>
      </c>
      <c r="I27577" s="1" t="s">
        <v>10</v>
      </c>
      <c r="J27577" s="1" t="s">
        <v>11</v>
      </c>
      <c r="K27577" s="1" t="s">
        <v>11</v>
      </c>
      <c r="L27577" s="1" t="s">
        <v>12</v>
      </c>
      <c r="M27577" s="1" t="s">
        <v>13</v>
      </c>
      <c r="N27577">
        <v>4000</v>
      </c>
    </row>
    <row r="27578" spans="1:14" x14ac:dyDescent="0.3">
      <c r="A27578" s="1" t="s">
        <v>1315</v>
      </c>
      <c r="B27578" s="1" t="s">
        <v>1638</v>
      </c>
      <c r="C27578" s="1" t="s">
        <v>1639</v>
      </c>
      <c r="D27578" t="s">
        <v>1640</v>
      </c>
      <c r="E27578">
        <v>59</v>
      </c>
      <c r="F27578" s="2">
        <v>43969</v>
      </c>
      <c r="G27578" s="1" t="s">
        <v>653</v>
      </c>
      <c r="H27578">
        <v>2</v>
      </c>
      <c r="I27578" s="1" t="s">
        <v>16</v>
      </c>
      <c r="J27578" s="1" t="s">
        <v>168</v>
      </c>
      <c r="K27578" s="1" t="s">
        <v>168</v>
      </c>
      <c r="L27578" s="1" t="s">
        <v>357</v>
      </c>
      <c r="M27578" s="1" t="s">
        <v>358</v>
      </c>
      <c r="N27578">
        <v>1000</v>
      </c>
    </row>
    <row r="27579" spans="1:14" x14ac:dyDescent="0.3">
      <c r="A27579" s="1" t="s">
        <v>1315</v>
      </c>
      <c r="B27579" s="1" t="s">
        <v>1638</v>
      </c>
      <c r="C27579" s="1" t="s">
        <v>1639</v>
      </c>
      <c r="D27579" t="s">
        <v>1640</v>
      </c>
      <c r="E27579">
        <v>59</v>
      </c>
      <c r="F27579" s="2">
        <v>43969</v>
      </c>
      <c r="G27579" s="1" t="s">
        <v>290</v>
      </c>
      <c r="H27579">
        <v>2</v>
      </c>
      <c r="I27579" s="1" t="s">
        <v>33</v>
      </c>
      <c r="J27579" s="1" t="s">
        <v>202</v>
      </c>
      <c r="K27579" s="1" t="s">
        <v>203</v>
      </c>
      <c r="L27579" s="1" t="s">
        <v>204</v>
      </c>
      <c r="M27579" s="1" t="s">
        <v>205</v>
      </c>
      <c r="N27579">
        <v>50</v>
      </c>
    </row>
    <row r="27580" spans="1:14" x14ac:dyDescent="0.3">
      <c r="A27580" s="1" t="s">
        <v>1315</v>
      </c>
      <c r="B27580" s="1" t="s">
        <v>1638</v>
      </c>
      <c r="C27580" s="1" t="s">
        <v>1639</v>
      </c>
      <c r="D27580" t="s">
        <v>1640</v>
      </c>
      <c r="E27580">
        <v>59</v>
      </c>
      <c r="F27580" s="2">
        <v>43969</v>
      </c>
      <c r="G27580" s="1" t="s">
        <v>225</v>
      </c>
      <c r="H27580">
        <v>2</v>
      </c>
      <c r="I27580" s="1" t="s">
        <v>33</v>
      </c>
      <c r="J27580" s="1" t="s">
        <v>226</v>
      </c>
      <c r="K27580" s="1" t="s">
        <v>226</v>
      </c>
      <c r="L27580" s="1" t="s">
        <v>227</v>
      </c>
      <c r="M27580" s="1" t="s">
        <v>228</v>
      </c>
      <c r="N27580">
        <v>5</v>
      </c>
    </row>
    <row r="27581" spans="1:14" x14ac:dyDescent="0.3">
      <c r="A27581" s="1" t="s">
        <v>1315</v>
      </c>
      <c r="B27581" s="1" t="s">
        <v>1638</v>
      </c>
      <c r="C27581" s="1" t="s">
        <v>1639</v>
      </c>
      <c r="D27581" t="s">
        <v>1640</v>
      </c>
      <c r="E27581">
        <v>59</v>
      </c>
      <c r="F27581" s="2">
        <v>43969</v>
      </c>
      <c r="G27581" s="1" t="s">
        <v>389</v>
      </c>
      <c r="H27581">
        <v>1</v>
      </c>
      <c r="I27581" s="1" t="s">
        <v>33</v>
      </c>
      <c r="J27581" s="1" t="s">
        <v>202</v>
      </c>
      <c r="K27581" s="1" t="s">
        <v>207</v>
      </c>
      <c r="L27581" s="1" t="s">
        <v>208</v>
      </c>
      <c r="M27581" s="1" t="s">
        <v>390</v>
      </c>
      <c r="N27581">
        <v>50</v>
      </c>
    </row>
    <row r="27582" spans="1:14" x14ac:dyDescent="0.3">
      <c r="A27582" s="1" t="s">
        <v>1315</v>
      </c>
      <c r="B27582" s="1" t="s">
        <v>1638</v>
      </c>
      <c r="C27582" s="1" t="s">
        <v>1639</v>
      </c>
      <c r="D27582" t="s">
        <v>1640</v>
      </c>
      <c r="E27582">
        <v>59</v>
      </c>
      <c r="F27582" s="2">
        <v>43969</v>
      </c>
      <c r="G27582" s="1" t="s">
        <v>316</v>
      </c>
      <c r="H27582">
        <v>1</v>
      </c>
      <c r="I27582" s="1" t="s">
        <v>317</v>
      </c>
      <c r="J27582" s="1" t="s">
        <v>318</v>
      </c>
      <c r="K27582" s="1" t="s">
        <v>319</v>
      </c>
      <c r="L27582" s="1" t="s">
        <v>320</v>
      </c>
      <c r="M27582" s="1" t="s">
        <v>321</v>
      </c>
      <c r="N27582">
        <v>0.4</v>
      </c>
    </row>
    <row r="27583" spans="1:14" x14ac:dyDescent="0.3">
      <c r="A27583" s="1" t="s">
        <v>1315</v>
      </c>
      <c r="B27583" s="1" t="s">
        <v>1638</v>
      </c>
      <c r="C27583" s="1" t="s">
        <v>1639</v>
      </c>
      <c r="D27583" t="s">
        <v>1640</v>
      </c>
      <c r="E27583">
        <v>59</v>
      </c>
      <c r="F27583" s="2">
        <v>43969</v>
      </c>
      <c r="G27583" s="1" t="s">
        <v>9</v>
      </c>
      <c r="H27583">
        <v>1</v>
      </c>
      <c r="I27583" s="1" t="s">
        <v>10</v>
      </c>
      <c r="J27583" s="1" t="s">
        <v>11</v>
      </c>
      <c r="K27583" s="1" t="s">
        <v>11</v>
      </c>
      <c r="L27583" s="1" t="s">
        <v>12</v>
      </c>
      <c r="M27583" s="1" t="s">
        <v>13</v>
      </c>
      <c r="N27583">
        <v>4000</v>
      </c>
    </row>
    <row r="27584" spans="1:14" x14ac:dyDescent="0.3">
      <c r="A27584" s="1" t="s">
        <v>1315</v>
      </c>
      <c r="B27584" s="1" t="s">
        <v>1638</v>
      </c>
      <c r="C27584" s="1" t="s">
        <v>1639</v>
      </c>
      <c r="D27584" t="s">
        <v>1640</v>
      </c>
      <c r="E27584">
        <v>59</v>
      </c>
      <c r="F27584" s="2">
        <v>43970</v>
      </c>
      <c r="G27584" s="1" t="s">
        <v>653</v>
      </c>
      <c r="H27584">
        <v>2</v>
      </c>
      <c r="I27584" s="1" t="s">
        <v>16</v>
      </c>
      <c r="J27584" s="1" t="s">
        <v>168</v>
      </c>
      <c r="K27584" s="1" t="s">
        <v>168</v>
      </c>
      <c r="L27584" s="1" t="s">
        <v>357</v>
      </c>
      <c r="M27584" s="1" t="s">
        <v>358</v>
      </c>
      <c r="N27584">
        <v>1000</v>
      </c>
    </row>
    <row r="27585" spans="1:14" x14ac:dyDescent="0.3">
      <c r="A27585" s="1" t="s">
        <v>1315</v>
      </c>
      <c r="B27585" s="1" t="s">
        <v>1638</v>
      </c>
      <c r="C27585" s="1" t="s">
        <v>1639</v>
      </c>
      <c r="D27585" t="s">
        <v>1640</v>
      </c>
      <c r="E27585">
        <v>59</v>
      </c>
      <c r="F27585" s="2">
        <v>43970</v>
      </c>
      <c r="G27585" s="1" t="s">
        <v>290</v>
      </c>
      <c r="H27585">
        <v>2</v>
      </c>
      <c r="I27585" s="1" t="s">
        <v>33</v>
      </c>
      <c r="J27585" s="1" t="s">
        <v>202</v>
      </c>
      <c r="K27585" s="1" t="s">
        <v>203</v>
      </c>
      <c r="L27585" s="1" t="s">
        <v>204</v>
      </c>
      <c r="M27585" s="1" t="s">
        <v>205</v>
      </c>
      <c r="N27585">
        <v>50</v>
      </c>
    </row>
    <row r="27586" spans="1:14" x14ac:dyDescent="0.3">
      <c r="A27586" s="1" t="s">
        <v>1315</v>
      </c>
      <c r="B27586" s="1" t="s">
        <v>1638</v>
      </c>
      <c r="C27586" s="1" t="s">
        <v>1639</v>
      </c>
      <c r="D27586" t="s">
        <v>1640</v>
      </c>
      <c r="E27586">
        <v>59</v>
      </c>
      <c r="F27586" s="2">
        <v>43970</v>
      </c>
      <c r="G27586" s="1" t="s">
        <v>225</v>
      </c>
      <c r="H27586">
        <v>2</v>
      </c>
      <c r="I27586" s="1" t="s">
        <v>33</v>
      </c>
      <c r="J27586" s="1" t="s">
        <v>226</v>
      </c>
      <c r="K27586" s="1" t="s">
        <v>226</v>
      </c>
      <c r="L27586" s="1" t="s">
        <v>227</v>
      </c>
      <c r="M27586" s="1" t="s">
        <v>228</v>
      </c>
      <c r="N27586">
        <v>5</v>
      </c>
    </row>
    <row r="27587" spans="1:14" x14ac:dyDescent="0.3">
      <c r="A27587" s="1" t="s">
        <v>1315</v>
      </c>
      <c r="B27587" s="1" t="s">
        <v>1638</v>
      </c>
      <c r="C27587" s="1" t="s">
        <v>1639</v>
      </c>
      <c r="D27587" t="s">
        <v>1640</v>
      </c>
      <c r="E27587">
        <v>59</v>
      </c>
      <c r="F27587" s="2">
        <v>43970</v>
      </c>
      <c r="G27587" s="1" t="s">
        <v>389</v>
      </c>
      <c r="H27587">
        <v>1</v>
      </c>
      <c r="I27587" s="1" t="s">
        <v>33</v>
      </c>
      <c r="J27587" s="1" t="s">
        <v>202</v>
      </c>
      <c r="K27587" s="1" t="s">
        <v>207</v>
      </c>
      <c r="L27587" s="1" t="s">
        <v>208</v>
      </c>
      <c r="M27587" s="1" t="s">
        <v>390</v>
      </c>
      <c r="N27587">
        <v>50</v>
      </c>
    </row>
    <row r="27588" spans="1:14" x14ac:dyDescent="0.3">
      <c r="A27588" s="1" t="s">
        <v>1315</v>
      </c>
      <c r="B27588" s="1" t="s">
        <v>1638</v>
      </c>
      <c r="C27588" s="1" t="s">
        <v>1639</v>
      </c>
      <c r="D27588" t="s">
        <v>1640</v>
      </c>
      <c r="E27588">
        <v>59</v>
      </c>
      <c r="F27588" s="2">
        <v>43970</v>
      </c>
      <c r="G27588" s="1" t="s">
        <v>9</v>
      </c>
      <c r="H27588">
        <v>1</v>
      </c>
      <c r="I27588" s="1" t="s">
        <v>10</v>
      </c>
      <c r="J27588" s="1" t="s">
        <v>11</v>
      </c>
      <c r="K27588" s="1" t="s">
        <v>11</v>
      </c>
      <c r="L27588" s="1" t="s">
        <v>12</v>
      </c>
      <c r="M27588" s="1" t="s">
        <v>13</v>
      </c>
      <c r="N27588">
        <v>4000</v>
      </c>
    </row>
    <row r="27589" spans="1:14" x14ac:dyDescent="0.3">
      <c r="A27589" s="1" t="s">
        <v>1315</v>
      </c>
      <c r="B27589" s="1" t="s">
        <v>1638</v>
      </c>
      <c r="C27589" s="1" t="s">
        <v>1639</v>
      </c>
      <c r="D27589" t="s">
        <v>1640</v>
      </c>
      <c r="E27589">
        <v>59</v>
      </c>
      <c r="F27589" s="2">
        <v>43970</v>
      </c>
      <c r="G27589" s="1" t="s">
        <v>316</v>
      </c>
      <c r="H27589">
        <v>1</v>
      </c>
      <c r="I27589" s="1" t="s">
        <v>317</v>
      </c>
      <c r="J27589" s="1" t="s">
        <v>318</v>
      </c>
      <c r="K27589" s="1" t="s">
        <v>319</v>
      </c>
      <c r="L27589" s="1" t="s">
        <v>320</v>
      </c>
      <c r="M27589" s="1" t="s">
        <v>321</v>
      </c>
      <c r="N27589">
        <v>0.4</v>
      </c>
    </row>
    <row r="27590" spans="1:14" x14ac:dyDescent="0.3">
      <c r="A27590" s="1" t="s">
        <v>1315</v>
      </c>
      <c r="B27590" s="1" t="s">
        <v>1638</v>
      </c>
      <c r="C27590" s="1" t="s">
        <v>1639</v>
      </c>
      <c r="D27590" t="s">
        <v>1640</v>
      </c>
      <c r="E27590">
        <v>59</v>
      </c>
      <c r="F27590" s="2">
        <v>43971</v>
      </c>
      <c r="G27590" s="1" t="s">
        <v>653</v>
      </c>
      <c r="H27590">
        <v>2</v>
      </c>
      <c r="I27590" s="1" t="s">
        <v>16</v>
      </c>
      <c r="J27590" s="1" t="s">
        <v>168</v>
      </c>
      <c r="K27590" s="1" t="s">
        <v>168</v>
      </c>
      <c r="L27590" s="1" t="s">
        <v>357</v>
      </c>
      <c r="M27590" s="1" t="s">
        <v>358</v>
      </c>
      <c r="N27590">
        <v>1000</v>
      </c>
    </row>
    <row r="27591" spans="1:14" x14ac:dyDescent="0.3">
      <c r="A27591" s="1" t="s">
        <v>1315</v>
      </c>
      <c r="B27591" s="1" t="s">
        <v>1638</v>
      </c>
      <c r="C27591" s="1" t="s">
        <v>1639</v>
      </c>
      <c r="D27591" t="s">
        <v>1640</v>
      </c>
      <c r="E27591">
        <v>59</v>
      </c>
      <c r="F27591" s="2">
        <v>43971</v>
      </c>
      <c r="G27591" s="1" t="s">
        <v>290</v>
      </c>
      <c r="H27591">
        <v>2</v>
      </c>
      <c r="I27591" s="1" t="s">
        <v>33</v>
      </c>
      <c r="J27591" s="1" t="s">
        <v>202</v>
      </c>
      <c r="K27591" s="1" t="s">
        <v>203</v>
      </c>
      <c r="L27591" s="1" t="s">
        <v>204</v>
      </c>
      <c r="M27591" s="1" t="s">
        <v>205</v>
      </c>
      <c r="N27591">
        <v>50</v>
      </c>
    </row>
    <row r="27592" spans="1:14" x14ac:dyDescent="0.3">
      <c r="A27592" s="1" t="s">
        <v>1315</v>
      </c>
      <c r="B27592" s="1" t="s">
        <v>1638</v>
      </c>
      <c r="C27592" s="1" t="s">
        <v>1639</v>
      </c>
      <c r="D27592" t="s">
        <v>1640</v>
      </c>
      <c r="E27592">
        <v>59</v>
      </c>
      <c r="F27592" s="2">
        <v>43971</v>
      </c>
      <c r="G27592" s="1" t="s">
        <v>225</v>
      </c>
      <c r="H27592">
        <v>2</v>
      </c>
      <c r="I27592" s="1" t="s">
        <v>33</v>
      </c>
      <c r="J27592" s="1" t="s">
        <v>226</v>
      </c>
      <c r="K27592" s="1" t="s">
        <v>226</v>
      </c>
      <c r="L27592" s="1" t="s">
        <v>227</v>
      </c>
      <c r="M27592" s="1" t="s">
        <v>228</v>
      </c>
      <c r="N27592">
        <v>5</v>
      </c>
    </row>
    <row r="27593" spans="1:14" x14ac:dyDescent="0.3">
      <c r="A27593" s="1" t="s">
        <v>1315</v>
      </c>
      <c r="B27593" s="1" t="s">
        <v>1638</v>
      </c>
      <c r="C27593" s="1" t="s">
        <v>1639</v>
      </c>
      <c r="D27593" t="s">
        <v>1640</v>
      </c>
      <c r="E27593">
        <v>59</v>
      </c>
      <c r="F27593" s="2">
        <v>43971</v>
      </c>
      <c r="G27593" s="1" t="s">
        <v>389</v>
      </c>
      <c r="H27593">
        <v>1</v>
      </c>
      <c r="I27593" s="1" t="s">
        <v>33</v>
      </c>
      <c r="J27593" s="1" t="s">
        <v>202</v>
      </c>
      <c r="K27593" s="1" t="s">
        <v>207</v>
      </c>
      <c r="L27593" s="1" t="s">
        <v>208</v>
      </c>
      <c r="M27593" s="1" t="s">
        <v>390</v>
      </c>
      <c r="N27593">
        <v>50</v>
      </c>
    </row>
    <row r="27594" spans="1:14" x14ac:dyDescent="0.3">
      <c r="A27594" s="1" t="s">
        <v>1315</v>
      </c>
      <c r="B27594" s="1" t="s">
        <v>1638</v>
      </c>
      <c r="C27594" s="1" t="s">
        <v>1639</v>
      </c>
      <c r="D27594" t="s">
        <v>1640</v>
      </c>
      <c r="E27594">
        <v>59</v>
      </c>
      <c r="F27594" s="2">
        <v>43971</v>
      </c>
      <c r="G27594" s="1" t="s">
        <v>26</v>
      </c>
      <c r="H27594">
        <v>2</v>
      </c>
      <c r="I27594" s="1"/>
      <c r="J27594" s="1"/>
      <c r="K27594" s="1"/>
      <c r="L27594" s="1"/>
      <c r="M27594" s="1"/>
    </row>
    <row r="27595" spans="1:14" x14ac:dyDescent="0.3">
      <c r="A27595" s="1" t="s">
        <v>1315</v>
      </c>
      <c r="B27595" s="1" t="s">
        <v>1638</v>
      </c>
      <c r="C27595" s="1" t="s">
        <v>1639</v>
      </c>
      <c r="D27595" t="s">
        <v>1640</v>
      </c>
      <c r="E27595">
        <v>59</v>
      </c>
      <c r="F27595" s="2">
        <v>43971</v>
      </c>
      <c r="G27595" s="1" t="s">
        <v>21</v>
      </c>
      <c r="H27595">
        <v>2</v>
      </c>
      <c r="I27595" s="1" t="s">
        <v>10</v>
      </c>
      <c r="J27595" s="1" t="s">
        <v>22</v>
      </c>
      <c r="K27595" s="1" t="s">
        <v>23</v>
      </c>
      <c r="L27595" s="1" t="s">
        <v>24</v>
      </c>
      <c r="M27595" s="1" t="s">
        <v>25</v>
      </c>
    </row>
    <row r="27596" spans="1:14" x14ac:dyDescent="0.3">
      <c r="A27596" s="1" t="s">
        <v>1315</v>
      </c>
      <c r="B27596" s="1" t="s">
        <v>1638</v>
      </c>
      <c r="C27596" s="1" t="s">
        <v>1639</v>
      </c>
      <c r="D27596" t="s">
        <v>1640</v>
      </c>
      <c r="E27596">
        <v>59</v>
      </c>
      <c r="F27596" s="2">
        <v>43971</v>
      </c>
      <c r="G27596" s="1" t="s">
        <v>9</v>
      </c>
      <c r="H27596">
        <v>1</v>
      </c>
      <c r="I27596" s="1" t="s">
        <v>10</v>
      </c>
      <c r="J27596" s="1" t="s">
        <v>11</v>
      </c>
      <c r="K27596" s="1" t="s">
        <v>11</v>
      </c>
      <c r="L27596" s="1" t="s">
        <v>12</v>
      </c>
      <c r="M27596" s="1" t="s">
        <v>13</v>
      </c>
      <c r="N27596">
        <v>4000</v>
      </c>
    </row>
    <row r="27597" spans="1:14" x14ac:dyDescent="0.3">
      <c r="A27597" s="1" t="s">
        <v>1315</v>
      </c>
      <c r="B27597" s="1" t="s">
        <v>1638</v>
      </c>
      <c r="C27597" s="1" t="s">
        <v>1639</v>
      </c>
      <c r="D27597" t="s">
        <v>1640</v>
      </c>
      <c r="E27597">
        <v>59</v>
      </c>
      <c r="F27597" s="2">
        <v>43971</v>
      </c>
      <c r="G27597" s="1" t="s">
        <v>316</v>
      </c>
      <c r="H27597">
        <v>1</v>
      </c>
      <c r="I27597" s="1" t="s">
        <v>317</v>
      </c>
      <c r="J27597" s="1" t="s">
        <v>318</v>
      </c>
      <c r="K27597" s="1" t="s">
        <v>319</v>
      </c>
      <c r="L27597" s="1" t="s">
        <v>320</v>
      </c>
      <c r="M27597" s="1" t="s">
        <v>321</v>
      </c>
      <c r="N27597">
        <v>0.4</v>
      </c>
    </row>
    <row r="27598" spans="1:14" x14ac:dyDescent="0.3">
      <c r="A27598" s="1" t="s">
        <v>1315</v>
      </c>
      <c r="B27598" s="1" t="s">
        <v>1638</v>
      </c>
      <c r="C27598" s="1" t="s">
        <v>1639</v>
      </c>
      <c r="D27598" t="s">
        <v>1640</v>
      </c>
      <c r="E27598">
        <v>59</v>
      </c>
      <c r="F27598" s="2">
        <v>43971</v>
      </c>
      <c r="G27598" s="1" t="s">
        <v>241</v>
      </c>
      <c r="H27598">
        <v>10</v>
      </c>
      <c r="I27598" s="1" t="s">
        <v>16</v>
      </c>
      <c r="J27598" s="1" t="s">
        <v>17</v>
      </c>
      <c r="K27598" s="1" t="s">
        <v>18</v>
      </c>
      <c r="L27598" s="1" t="s">
        <v>19</v>
      </c>
      <c r="M27598" s="1" t="s">
        <v>20</v>
      </c>
      <c r="N27598">
        <v>60</v>
      </c>
    </row>
    <row r="27599" spans="1:14" x14ac:dyDescent="0.3">
      <c r="A27599" s="1" t="s">
        <v>1315</v>
      </c>
      <c r="B27599" s="1" t="s">
        <v>1638</v>
      </c>
      <c r="C27599" s="1" t="s">
        <v>1639</v>
      </c>
      <c r="D27599" t="s">
        <v>1640</v>
      </c>
      <c r="E27599">
        <v>59</v>
      </c>
      <c r="F27599" s="2">
        <v>43971</v>
      </c>
      <c r="G27599" s="1" t="s">
        <v>185</v>
      </c>
      <c r="H27599">
        <v>0.5</v>
      </c>
      <c r="I27599" s="1" t="s">
        <v>16</v>
      </c>
      <c r="J27599" s="1" t="s">
        <v>17</v>
      </c>
      <c r="K27599" s="1" t="s">
        <v>18</v>
      </c>
      <c r="L27599" s="1" t="s">
        <v>19</v>
      </c>
      <c r="M27599" s="1" t="s">
        <v>20</v>
      </c>
      <c r="N27599">
        <v>2</v>
      </c>
    </row>
    <row r="27600" spans="1:14" x14ac:dyDescent="0.3">
      <c r="A27600" s="1" t="s">
        <v>1315</v>
      </c>
      <c r="B27600" s="1" t="s">
        <v>1638</v>
      </c>
      <c r="C27600" s="1" t="s">
        <v>1639</v>
      </c>
      <c r="D27600" t="s">
        <v>1640</v>
      </c>
      <c r="E27600">
        <v>59</v>
      </c>
      <c r="F27600" s="2">
        <v>43972</v>
      </c>
      <c r="G27600" s="1" t="s">
        <v>653</v>
      </c>
      <c r="H27600">
        <v>2</v>
      </c>
      <c r="I27600" s="1" t="s">
        <v>16</v>
      </c>
      <c r="J27600" s="1" t="s">
        <v>168</v>
      </c>
      <c r="K27600" s="1" t="s">
        <v>168</v>
      </c>
      <c r="L27600" s="1" t="s">
        <v>357</v>
      </c>
      <c r="M27600" s="1" t="s">
        <v>358</v>
      </c>
      <c r="N27600">
        <v>1000</v>
      </c>
    </row>
    <row r="27601" spans="1:14" x14ac:dyDescent="0.3">
      <c r="A27601" s="1" t="s">
        <v>1315</v>
      </c>
      <c r="B27601" s="1" t="s">
        <v>1638</v>
      </c>
      <c r="C27601" s="1" t="s">
        <v>1639</v>
      </c>
      <c r="D27601" t="s">
        <v>1640</v>
      </c>
      <c r="E27601">
        <v>59</v>
      </c>
      <c r="F27601" s="2">
        <v>43972</v>
      </c>
      <c r="G27601" s="1" t="s">
        <v>290</v>
      </c>
      <c r="H27601">
        <v>2</v>
      </c>
      <c r="I27601" s="1" t="s">
        <v>33</v>
      </c>
      <c r="J27601" s="1" t="s">
        <v>202</v>
      </c>
      <c r="K27601" s="1" t="s">
        <v>203</v>
      </c>
      <c r="L27601" s="1" t="s">
        <v>204</v>
      </c>
      <c r="M27601" s="1" t="s">
        <v>205</v>
      </c>
      <c r="N27601">
        <v>50</v>
      </c>
    </row>
    <row r="27602" spans="1:14" x14ac:dyDescent="0.3">
      <c r="A27602" s="1" t="s">
        <v>1315</v>
      </c>
      <c r="B27602" s="1" t="s">
        <v>1638</v>
      </c>
      <c r="C27602" s="1" t="s">
        <v>1639</v>
      </c>
      <c r="D27602" t="s">
        <v>1640</v>
      </c>
      <c r="E27602">
        <v>59</v>
      </c>
      <c r="F27602" s="2">
        <v>43972</v>
      </c>
      <c r="G27602" s="1" t="s">
        <v>26</v>
      </c>
      <c r="H27602">
        <v>3</v>
      </c>
      <c r="I27602" s="1"/>
      <c r="J27602" s="1"/>
      <c r="K27602" s="1"/>
      <c r="L27602" s="1"/>
      <c r="M27602" s="1"/>
    </row>
    <row r="27603" spans="1:14" x14ac:dyDescent="0.3">
      <c r="A27603" s="1" t="s">
        <v>1315</v>
      </c>
      <c r="B27603" s="1" t="s">
        <v>1638</v>
      </c>
      <c r="C27603" s="1" t="s">
        <v>1639</v>
      </c>
      <c r="D27603" t="s">
        <v>1640</v>
      </c>
      <c r="E27603">
        <v>59</v>
      </c>
      <c r="F27603" s="2">
        <v>43972</v>
      </c>
      <c r="G27603" s="1" t="s">
        <v>21</v>
      </c>
      <c r="H27603">
        <v>3</v>
      </c>
      <c r="I27603" s="1" t="s">
        <v>10</v>
      </c>
      <c r="J27603" s="1" t="s">
        <v>22</v>
      </c>
      <c r="K27603" s="1" t="s">
        <v>23</v>
      </c>
      <c r="L27603" s="1" t="s">
        <v>24</v>
      </c>
      <c r="M27603" s="1" t="s">
        <v>25</v>
      </c>
    </row>
    <row r="27604" spans="1:14" x14ac:dyDescent="0.3">
      <c r="A27604" s="1" t="s">
        <v>1315</v>
      </c>
      <c r="B27604" s="1" t="s">
        <v>1638</v>
      </c>
      <c r="C27604" s="1" t="s">
        <v>1639</v>
      </c>
      <c r="D27604" t="s">
        <v>1640</v>
      </c>
      <c r="E27604">
        <v>59</v>
      </c>
      <c r="F27604" s="2">
        <v>43972</v>
      </c>
      <c r="G27604" s="1" t="s">
        <v>225</v>
      </c>
      <c r="H27604">
        <v>2</v>
      </c>
      <c r="I27604" s="1" t="s">
        <v>33</v>
      </c>
      <c r="J27604" s="1" t="s">
        <v>226</v>
      </c>
      <c r="K27604" s="1" t="s">
        <v>226</v>
      </c>
      <c r="L27604" s="1" t="s">
        <v>227</v>
      </c>
      <c r="M27604" s="1" t="s">
        <v>228</v>
      </c>
      <c r="N27604">
        <v>5</v>
      </c>
    </row>
    <row r="27605" spans="1:14" x14ac:dyDescent="0.3">
      <c r="A27605" s="1" t="s">
        <v>1315</v>
      </c>
      <c r="B27605" s="1" t="s">
        <v>1638</v>
      </c>
      <c r="C27605" s="1" t="s">
        <v>1639</v>
      </c>
      <c r="D27605" t="s">
        <v>1640</v>
      </c>
      <c r="E27605">
        <v>59</v>
      </c>
      <c r="F27605" s="2">
        <v>43972</v>
      </c>
      <c r="G27605" s="1" t="s">
        <v>389</v>
      </c>
      <c r="H27605">
        <v>1</v>
      </c>
      <c r="I27605" s="1" t="s">
        <v>33</v>
      </c>
      <c r="J27605" s="1" t="s">
        <v>202</v>
      </c>
      <c r="K27605" s="1" t="s">
        <v>207</v>
      </c>
      <c r="L27605" s="1" t="s">
        <v>208</v>
      </c>
      <c r="M27605" s="1" t="s">
        <v>390</v>
      </c>
      <c r="N27605">
        <v>50</v>
      </c>
    </row>
    <row r="27606" spans="1:14" x14ac:dyDescent="0.3">
      <c r="A27606" s="1" t="s">
        <v>1315</v>
      </c>
      <c r="B27606" s="1" t="s">
        <v>1638</v>
      </c>
      <c r="C27606" s="1" t="s">
        <v>1639</v>
      </c>
      <c r="D27606" t="s">
        <v>1640</v>
      </c>
      <c r="E27606">
        <v>59</v>
      </c>
      <c r="F27606" s="2">
        <v>43972</v>
      </c>
      <c r="G27606" s="1" t="s">
        <v>324</v>
      </c>
      <c r="H27606">
        <v>1</v>
      </c>
      <c r="I27606" s="1" t="s">
        <v>16</v>
      </c>
      <c r="J27606" s="1" t="s">
        <v>28</v>
      </c>
      <c r="K27606" s="1" t="s">
        <v>29</v>
      </c>
      <c r="L27606" s="1" t="s">
        <v>30</v>
      </c>
      <c r="M27606" s="1" t="s">
        <v>31</v>
      </c>
      <c r="N27606">
        <v>1000</v>
      </c>
    </row>
    <row r="27607" spans="1:14" x14ac:dyDescent="0.3">
      <c r="A27607" s="1" t="s">
        <v>1315</v>
      </c>
      <c r="B27607" s="1" t="s">
        <v>1638</v>
      </c>
      <c r="C27607" s="1" t="s">
        <v>1639</v>
      </c>
      <c r="D27607" t="s">
        <v>1640</v>
      </c>
      <c r="E27607">
        <v>59</v>
      </c>
      <c r="F27607" s="2">
        <v>43972</v>
      </c>
      <c r="G27607" s="1" t="s">
        <v>9</v>
      </c>
      <c r="H27607">
        <v>1</v>
      </c>
      <c r="I27607" s="1" t="s">
        <v>10</v>
      </c>
      <c r="J27607" s="1" t="s">
        <v>11</v>
      </c>
      <c r="K27607" s="1" t="s">
        <v>11</v>
      </c>
      <c r="L27607" s="1" t="s">
        <v>12</v>
      </c>
      <c r="M27607" s="1" t="s">
        <v>13</v>
      </c>
      <c r="N27607">
        <v>4000</v>
      </c>
    </row>
    <row r="27608" spans="1:14" x14ac:dyDescent="0.3">
      <c r="A27608" s="1" t="s">
        <v>1315</v>
      </c>
      <c r="B27608" s="1" t="s">
        <v>1638</v>
      </c>
      <c r="C27608" s="1" t="s">
        <v>1639</v>
      </c>
      <c r="D27608" t="s">
        <v>1640</v>
      </c>
      <c r="E27608">
        <v>59</v>
      </c>
      <c r="F27608" s="2">
        <v>43972</v>
      </c>
      <c r="G27608" s="1" t="s">
        <v>316</v>
      </c>
      <c r="H27608">
        <v>1</v>
      </c>
      <c r="I27608" s="1" t="s">
        <v>317</v>
      </c>
      <c r="J27608" s="1" t="s">
        <v>318</v>
      </c>
      <c r="K27608" s="1" t="s">
        <v>319</v>
      </c>
      <c r="L27608" s="1" t="s">
        <v>320</v>
      </c>
      <c r="M27608" s="1" t="s">
        <v>321</v>
      </c>
      <c r="N27608">
        <v>0.4</v>
      </c>
    </row>
    <row r="27609" spans="1:14" x14ac:dyDescent="0.3">
      <c r="A27609" s="1" t="s">
        <v>1315</v>
      </c>
      <c r="B27609" s="1" t="s">
        <v>1638</v>
      </c>
      <c r="C27609" s="1" t="s">
        <v>1639</v>
      </c>
      <c r="D27609" t="s">
        <v>1640</v>
      </c>
      <c r="E27609">
        <v>59</v>
      </c>
      <c r="F27609" s="2">
        <v>43973</v>
      </c>
      <c r="G27609" s="1" t="s">
        <v>225</v>
      </c>
      <c r="H27609">
        <v>2</v>
      </c>
      <c r="I27609" s="1" t="s">
        <v>33</v>
      </c>
      <c r="J27609" s="1" t="s">
        <v>226</v>
      </c>
      <c r="K27609" s="1" t="s">
        <v>226</v>
      </c>
      <c r="L27609" s="1" t="s">
        <v>227</v>
      </c>
      <c r="M27609" s="1" t="s">
        <v>228</v>
      </c>
      <c r="N27609">
        <v>5</v>
      </c>
    </row>
    <row r="27610" spans="1:14" x14ac:dyDescent="0.3">
      <c r="A27610" s="1" t="s">
        <v>1315</v>
      </c>
      <c r="B27610" s="1" t="s">
        <v>1638</v>
      </c>
      <c r="C27610" s="1" t="s">
        <v>1639</v>
      </c>
      <c r="D27610" t="s">
        <v>1640</v>
      </c>
      <c r="E27610">
        <v>59</v>
      </c>
      <c r="F27610" s="2">
        <v>43973</v>
      </c>
      <c r="G27610" s="1" t="s">
        <v>653</v>
      </c>
      <c r="H27610">
        <v>2</v>
      </c>
      <c r="I27610" s="1" t="s">
        <v>16</v>
      </c>
      <c r="J27610" s="1" t="s">
        <v>168</v>
      </c>
      <c r="K27610" s="1" t="s">
        <v>168</v>
      </c>
      <c r="L27610" s="1" t="s">
        <v>357</v>
      </c>
      <c r="M27610" s="1" t="s">
        <v>358</v>
      </c>
      <c r="N27610">
        <v>1000</v>
      </c>
    </row>
    <row r="27611" spans="1:14" x14ac:dyDescent="0.3">
      <c r="A27611" s="1" t="s">
        <v>1315</v>
      </c>
      <c r="B27611" s="1" t="s">
        <v>1638</v>
      </c>
      <c r="C27611" s="1" t="s">
        <v>1639</v>
      </c>
      <c r="D27611" t="s">
        <v>1640</v>
      </c>
      <c r="E27611">
        <v>59</v>
      </c>
      <c r="F27611" s="2">
        <v>43973</v>
      </c>
      <c r="G27611" s="1" t="s">
        <v>290</v>
      </c>
      <c r="H27611">
        <v>2</v>
      </c>
      <c r="I27611" s="1" t="s">
        <v>33</v>
      </c>
      <c r="J27611" s="1" t="s">
        <v>202</v>
      </c>
      <c r="K27611" s="1" t="s">
        <v>203</v>
      </c>
      <c r="L27611" s="1" t="s">
        <v>204</v>
      </c>
      <c r="M27611" s="1" t="s">
        <v>205</v>
      </c>
      <c r="N27611">
        <v>50</v>
      </c>
    </row>
    <row r="27612" spans="1:14" x14ac:dyDescent="0.3">
      <c r="A27612" s="1" t="s">
        <v>1315</v>
      </c>
      <c r="B27612" s="1" t="s">
        <v>1638</v>
      </c>
      <c r="C27612" s="1" t="s">
        <v>1639</v>
      </c>
      <c r="D27612" t="s">
        <v>1640</v>
      </c>
      <c r="E27612">
        <v>59</v>
      </c>
      <c r="F27612" s="2">
        <v>43973</v>
      </c>
      <c r="G27612" s="1" t="s">
        <v>26</v>
      </c>
      <c r="H27612">
        <v>3</v>
      </c>
      <c r="I27612" s="1"/>
      <c r="J27612" s="1"/>
      <c r="K27612" s="1"/>
      <c r="L27612" s="1"/>
      <c r="M27612" s="1"/>
    </row>
    <row r="27613" spans="1:14" x14ac:dyDescent="0.3">
      <c r="A27613" s="1" t="s">
        <v>1315</v>
      </c>
      <c r="B27613" s="1" t="s">
        <v>1638</v>
      </c>
      <c r="C27613" s="1" t="s">
        <v>1639</v>
      </c>
      <c r="D27613" t="s">
        <v>1640</v>
      </c>
      <c r="E27613">
        <v>59</v>
      </c>
      <c r="F27613" s="2">
        <v>43973</v>
      </c>
      <c r="G27613" s="1" t="s">
        <v>21</v>
      </c>
      <c r="H27613">
        <v>3</v>
      </c>
      <c r="I27613" s="1" t="s">
        <v>10</v>
      </c>
      <c r="J27613" s="1" t="s">
        <v>22</v>
      </c>
      <c r="K27613" s="1" t="s">
        <v>23</v>
      </c>
      <c r="L27613" s="1" t="s">
        <v>24</v>
      </c>
      <c r="M27613" s="1" t="s">
        <v>25</v>
      </c>
    </row>
    <row r="27614" spans="1:14" x14ac:dyDescent="0.3">
      <c r="A27614" s="1" t="s">
        <v>1315</v>
      </c>
      <c r="B27614" s="1" t="s">
        <v>1638</v>
      </c>
      <c r="C27614" s="1" t="s">
        <v>1639</v>
      </c>
      <c r="D27614" t="s">
        <v>1640</v>
      </c>
      <c r="E27614">
        <v>59</v>
      </c>
      <c r="F27614" s="2">
        <v>43973</v>
      </c>
      <c r="G27614" s="1" t="s">
        <v>389</v>
      </c>
      <c r="H27614">
        <v>1</v>
      </c>
      <c r="I27614" s="1" t="s">
        <v>33</v>
      </c>
      <c r="J27614" s="1" t="s">
        <v>202</v>
      </c>
      <c r="K27614" s="1" t="s">
        <v>207</v>
      </c>
      <c r="L27614" s="1" t="s">
        <v>208</v>
      </c>
      <c r="M27614" s="1" t="s">
        <v>390</v>
      </c>
      <c r="N27614">
        <v>50</v>
      </c>
    </row>
    <row r="27615" spans="1:14" x14ac:dyDescent="0.3">
      <c r="A27615" s="1" t="s">
        <v>1315</v>
      </c>
      <c r="B27615" s="1" t="s">
        <v>1638</v>
      </c>
      <c r="C27615" s="1" t="s">
        <v>1639</v>
      </c>
      <c r="D27615" t="s">
        <v>1640</v>
      </c>
      <c r="E27615">
        <v>59</v>
      </c>
      <c r="F27615" s="2">
        <v>43973</v>
      </c>
      <c r="G27615" s="1" t="s">
        <v>9</v>
      </c>
      <c r="H27615">
        <v>1</v>
      </c>
      <c r="I27615" s="1" t="s">
        <v>10</v>
      </c>
      <c r="J27615" s="1" t="s">
        <v>11</v>
      </c>
      <c r="K27615" s="1" t="s">
        <v>11</v>
      </c>
      <c r="L27615" s="1" t="s">
        <v>12</v>
      </c>
      <c r="M27615" s="1" t="s">
        <v>13</v>
      </c>
      <c r="N27615">
        <v>4000</v>
      </c>
    </row>
    <row r="27616" spans="1:14" x14ac:dyDescent="0.3">
      <c r="A27616" s="1" t="s">
        <v>1315</v>
      </c>
      <c r="B27616" s="1" t="s">
        <v>1638</v>
      </c>
      <c r="C27616" s="1" t="s">
        <v>1639</v>
      </c>
      <c r="D27616" t="s">
        <v>1640</v>
      </c>
      <c r="E27616">
        <v>59</v>
      </c>
      <c r="F27616" s="2">
        <v>43973</v>
      </c>
      <c r="G27616" s="1" t="s">
        <v>316</v>
      </c>
      <c r="H27616">
        <v>1</v>
      </c>
      <c r="I27616" s="1" t="s">
        <v>317</v>
      </c>
      <c r="J27616" s="1" t="s">
        <v>318</v>
      </c>
      <c r="K27616" s="1" t="s">
        <v>319</v>
      </c>
      <c r="L27616" s="1" t="s">
        <v>320</v>
      </c>
      <c r="M27616" s="1" t="s">
        <v>321</v>
      </c>
      <c r="N27616">
        <v>0.4</v>
      </c>
    </row>
    <row r="27617" spans="1:14" x14ac:dyDescent="0.3">
      <c r="A27617" s="1" t="s">
        <v>1315</v>
      </c>
      <c r="B27617" s="1" t="s">
        <v>1638</v>
      </c>
      <c r="C27617" s="1" t="s">
        <v>1639</v>
      </c>
      <c r="D27617" t="s">
        <v>1640</v>
      </c>
      <c r="E27617">
        <v>59</v>
      </c>
      <c r="F27617" s="2">
        <v>43974</v>
      </c>
      <c r="G27617" s="1" t="s">
        <v>653</v>
      </c>
      <c r="H27617">
        <v>2</v>
      </c>
      <c r="I27617" s="1" t="s">
        <v>16</v>
      </c>
      <c r="J27617" s="1" t="s">
        <v>168</v>
      </c>
      <c r="K27617" s="1" t="s">
        <v>168</v>
      </c>
      <c r="L27617" s="1" t="s">
        <v>357</v>
      </c>
      <c r="M27617" s="1" t="s">
        <v>358</v>
      </c>
      <c r="N27617">
        <v>1000</v>
      </c>
    </row>
    <row r="27618" spans="1:14" x14ac:dyDescent="0.3">
      <c r="A27618" s="1" t="s">
        <v>1315</v>
      </c>
      <c r="B27618" s="1" t="s">
        <v>1638</v>
      </c>
      <c r="C27618" s="1" t="s">
        <v>1639</v>
      </c>
      <c r="D27618" t="s">
        <v>1640</v>
      </c>
      <c r="E27618">
        <v>59</v>
      </c>
      <c r="F27618" s="2">
        <v>43974</v>
      </c>
      <c r="G27618" s="1" t="s">
        <v>290</v>
      </c>
      <c r="H27618">
        <v>2</v>
      </c>
      <c r="I27618" s="1" t="s">
        <v>33</v>
      </c>
      <c r="J27618" s="1" t="s">
        <v>202</v>
      </c>
      <c r="K27618" s="1" t="s">
        <v>203</v>
      </c>
      <c r="L27618" s="1" t="s">
        <v>204</v>
      </c>
      <c r="M27618" s="1" t="s">
        <v>205</v>
      </c>
      <c r="N27618">
        <v>50</v>
      </c>
    </row>
    <row r="27619" spans="1:14" x14ac:dyDescent="0.3">
      <c r="A27619" s="1" t="s">
        <v>1315</v>
      </c>
      <c r="B27619" s="1" t="s">
        <v>1638</v>
      </c>
      <c r="C27619" s="1" t="s">
        <v>1639</v>
      </c>
      <c r="D27619" t="s">
        <v>1640</v>
      </c>
      <c r="E27619">
        <v>59</v>
      </c>
      <c r="F27619" s="2">
        <v>43974</v>
      </c>
      <c r="G27619" s="1" t="s">
        <v>225</v>
      </c>
      <c r="H27619">
        <v>2</v>
      </c>
      <c r="I27619" s="1" t="s">
        <v>33</v>
      </c>
      <c r="J27619" s="1" t="s">
        <v>226</v>
      </c>
      <c r="K27619" s="1" t="s">
        <v>226</v>
      </c>
      <c r="L27619" s="1" t="s">
        <v>227</v>
      </c>
      <c r="M27619" s="1" t="s">
        <v>228</v>
      </c>
      <c r="N27619">
        <v>5</v>
      </c>
    </row>
    <row r="27620" spans="1:14" x14ac:dyDescent="0.3">
      <c r="A27620" s="1" t="s">
        <v>1315</v>
      </c>
      <c r="B27620" s="1" t="s">
        <v>1638</v>
      </c>
      <c r="C27620" s="1" t="s">
        <v>1639</v>
      </c>
      <c r="D27620" t="s">
        <v>1640</v>
      </c>
      <c r="E27620">
        <v>59</v>
      </c>
      <c r="F27620" s="2">
        <v>43974</v>
      </c>
      <c r="G27620" s="1" t="s">
        <v>26</v>
      </c>
      <c r="H27620">
        <v>3</v>
      </c>
      <c r="I27620" s="1"/>
      <c r="J27620" s="1"/>
      <c r="K27620" s="1"/>
      <c r="L27620" s="1"/>
      <c r="M27620" s="1"/>
    </row>
    <row r="27621" spans="1:14" x14ac:dyDescent="0.3">
      <c r="A27621" s="1" t="s">
        <v>1315</v>
      </c>
      <c r="B27621" s="1" t="s">
        <v>1638</v>
      </c>
      <c r="C27621" s="1" t="s">
        <v>1639</v>
      </c>
      <c r="D27621" t="s">
        <v>1640</v>
      </c>
      <c r="E27621">
        <v>59</v>
      </c>
      <c r="F27621" s="2">
        <v>43974</v>
      </c>
      <c r="G27621" s="1" t="s">
        <v>21</v>
      </c>
      <c r="H27621">
        <v>3</v>
      </c>
      <c r="I27621" s="1" t="s">
        <v>10</v>
      </c>
      <c r="J27621" s="1" t="s">
        <v>22</v>
      </c>
      <c r="K27621" s="1" t="s">
        <v>23</v>
      </c>
      <c r="L27621" s="1" t="s">
        <v>24</v>
      </c>
      <c r="M27621" s="1" t="s">
        <v>25</v>
      </c>
    </row>
    <row r="27622" spans="1:14" x14ac:dyDescent="0.3">
      <c r="A27622" s="1" t="s">
        <v>1315</v>
      </c>
      <c r="B27622" s="1" t="s">
        <v>1638</v>
      </c>
      <c r="C27622" s="1" t="s">
        <v>1639</v>
      </c>
      <c r="D27622" t="s">
        <v>1640</v>
      </c>
      <c r="E27622">
        <v>59</v>
      </c>
      <c r="F27622" s="2">
        <v>43974</v>
      </c>
      <c r="G27622" s="1" t="s">
        <v>389</v>
      </c>
      <c r="H27622">
        <v>1</v>
      </c>
      <c r="I27622" s="1" t="s">
        <v>33</v>
      </c>
      <c r="J27622" s="1" t="s">
        <v>202</v>
      </c>
      <c r="K27622" s="1" t="s">
        <v>207</v>
      </c>
      <c r="L27622" s="1" t="s">
        <v>208</v>
      </c>
      <c r="M27622" s="1" t="s">
        <v>390</v>
      </c>
      <c r="N27622">
        <v>50</v>
      </c>
    </row>
    <row r="27623" spans="1:14" x14ac:dyDescent="0.3">
      <c r="A27623" s="1" t="s">
        <v>1315</v>
      </c>
      <c r="B27623" s="1" t="s">
        <v>1638</v>
      </c>
      <c r="C27623" s="1" t="s">
        <v>1639</v>
      </c>
      <c r="D27623" t="s">
        <v>1640</v>
      </c>
      <c r="E27623">
        <v>59</v>
      </c>
      <c r="F27623" s="2">
        <v>43974</v>
      </c>
      <c r="G27623" s="1" t="s">
        <v>9</v>
      </c>
      <c r="H27623">
        <v>1</v>
      </c>
      <c r="I27623" s="1" t="s">
        <v>10</v>
      </c>
      <c r="J27623" s="1" t="s">
        <v>11</v>
      </c>
      <c r="K27623" s="1" t="s">
        <v>11</v>
      </c>
      <c r="L27623" s="1" t="s">
        <v>12</v>
      </c>
      <c r="M27623" s="1" t="s">
        <v>13</v>
      </c>
      <c r="N27623">
        <v>4000</v>
      </c>
    </row>
    <row r="27624" spans="1:14" x14ac:dyDescent="0.3">
      <c r="A27624" s="1" t="s">
        <v>1315</v>
      </c>
      <c r="B27624" s="1" t="s">
        <v>1638</v>
      </c>
      <c r="C27624" s="1" t="s">
        <v>1639</v>
      </c>
      <c r="D27624" t="s">
        <v>1640</v>
      </c>
      <c r="E27624">
        <v>59</v>
      </c>
      <c r="F27624" s="2">
        <v>43974</v>
      </c>
      <c r="G27624" s="1" t="s">
        <v>316</v>
      </c>
      <c r="H27624">
        <v>1</v>
      </c>
      <c r="I27624" s="1" t="s">
        <v>317</v>
      </c>
      <c r="J27624" s="1" t="s">
        <v>318</v>
      </c>
      <c r="K27624" s="1" t="s">
        <v>319</v>
      </c>
      <c r="L27624" s="1" t="s">
        <v>320</v>
      </c>
      <c r="M27624" s="1" t="s">
        <v>321</v>
      </c>
      <c r="N27624">
        <v>0.4</v>
      </c>
    </row>
    <row r="27625" spans="1:14" x14ac:dyDescent="0.3">
      <c r="A27625" s="1" t="s">
        <v>1315</v>
      </c>
      <c r="B27625" s="1" t="s">
        <v>1638</v>
      </c>
      <c r="C27625" s="1" t="s">
        <v>1639</v>
      </c>
      <c r="D27625" t="s">
        <v>1640</v>
      </c>
      <c r="E27625">
        <v>59</v>
      </c>
      <c r="F27625" s="2">
        <v>43975</v>
      </c>
      <c r="G27625" s="1" t="s">
        <v>653</v>
      </c>
      <c r="H27625">
        <v>2</v>
      </c>
      <c r="I27625" s="1" t="s">
        <v>16</v>
      </c>
      <c r="J27625" s="1" t="s">
        <v>168</v>
      </c>
      <c r="K27625" s="1" t="s">
        <v>168</v>
      </c>
      <c r="L27625" s="1" t="s">
        <v>357</v>
      </c>
      <c r="M27625" s="1" t="s">
        <v>358</v>
      </c>
      <c r="N27625">
        <v>1000</v>
      </c>
    </row>
    <row r="27626" spans="1:14" x14ac:dyDescent="0.3">
      <c r="A27626" s="1" t="s">
        <v>1315</v>
      </c>
      <c r="B27626" s="1" t="s">
        <v>1638</v>
      </c>
      <c r="C27626" s="1" t="s">
        <v>1639</v>
      </c>
      <c r="D27626" t="s">
        <v>1640</v>
      </c>
      <c r="E27626">
        <v>59</v>
      </c>
      <c r="F27626" s="2">
        <v>43975</v>
      </c>
      <c r="G27626" s="1" t="s">
        <v>290</v>
      </c>
      <c r="H27626">
        <v>2</v>
      </c>
      <c r="I27626" s="1" t="s">
        <v>33</v>
      </c>
      <c r="J27626" s="1" t="s">
        <v>202</v>
      </c>
      <c r="K27626" s="1" t="s">
        <v>203</v>
      </c>
      <c r="L27626" s="1" t="s">
        <v>204</v>
      </c>
      <c r="M27626" s="1" t="s">
        <v>205</v>
      </c>
      <c r="N27626">
        <v>50</v>
      </c>
    </row>
    <row r="27627" spans="1:14" x14ac:dyDescent="0.3">
      <c r="A27627" s="1" t="s">
        <v>1315</v>
      </c>
      <c r="B27627" s="1" t="s">
        <v>1638</v>
      </c>
      <c r="C27627" s="1" t="s">
        <v>1639</v>
      </c>
      <c r="D27627" t="s">
        <v>1640</v>
      </c>
      <c r="E27627">
        <v>59</v>
      </c>
      <c r="F27627" s="2">
        <v>43975</v>
      </c>
      <c r="G27627" s="1" t="s">
        <v>26</v>
      </c>
      <c r="H27627">
        <v>3</v>
      </c>
      <c r="I27627" s="1"/>
      <c r="J27627" s="1"/>
      <c r="K27627" s="1"/>
      <c r="L27627" s="1"/>
      <c r="M27627" s="1"/>
    </row>
    <row r="27628" spans="1:14" x14ac:dyDescent="0.3">
      <c r="A27628" s="1" t="s">
        <v>1315</v>
      </c>
      <c r="B27628" s="1" t="s">
        <v>1638</v>
      </c>
      <c r="C27628" s="1" t="s">
        <v>1639</v>
      </c>
      <c r="D27628" t="s">
        <v>1640</v>
      </c>
      <c r="E27628">
        <v>59</v>
      </c>
      <c r="F27628" s="2">
        <v>43975</v>
      </c>
      <c r="G27628" s="1" t="s">
        <v>21</v>
      </c>
      <c r="H27628">
        <v>3</v>
      </c>
      <c r="I27628" s="1" t="s">
        <v>10</v>
      </c>
      <c r="J27628" s="1" t="s">
        <v>22</v>
      </c>
      <c r="K27628" s="1" t="s">
        <v>23</v>
      </c>
      <c r="L27628" s="1" t="s">
        <v>24</v>
      </c>
      <c r="M27628" s="1" t="s">
        <v>25</v>
      </c>
    </row>
    <row r="27629" spans="1:14" x14ac:dyDescent="0.3">
      <c r="A27629" s="1" t="s">
        <v>1315</v>
      </c>
      <c r="B27629" s="1" t="s">
        <v>1638</v>
      </c>
      <c r="C27629" s="1" t="s">
        <v>1639</v>
      </c>
      <c r="D27629" t="s">
        <v>1640</v>
      </c>
      <c r="E27629">
        <v>59</v>
      </c>
      <c r="F27629" s="2">
        <v>43975</v>
      </c>
      <c r="G27629" s="1" t="s">
        <v>225</v>
      </c>
      <c r="H27629">
        <v>2</v>
      </c>
      <c r="I27629" s="1" t="s">
        <v>33</v>
      </c>
      <c r="J27629" s="1" t="s">
        <v>226</v>
      </c>
      <c r="K27629" s="1" t="s">
        <v>226</v>
      </c>
      <c r="L27629" s="1" t="s">
        <v>227</v>
      </c>
      <c r="M27629" s="1" t="s">
        <v>228</v>
      </c>
      <c r="N27629">
        <v>5</v>
      </c>
    </row>
    <row r="27630" spans="1:14" x14ac:dyDescent="0.3">
      <c r="A27630" s="1" t="s">
        <v>1315</v>
      </c>
      <c r="B27630" s="1" t="s">
        <v>1638</v>
      </c>
      <c r="C27630" s="1" t="s">
        <v>1639</v>
      </c>
      <c r="D27630" t="s">
        <v>1640</v>
      </c>
      <c r="E27630">
        <v>59</v>
      </c>
      <c r="F27630" s="2">
        <v>43975</v>
      </c>
      <c r="G27630" s="1" t="s">
        <v>389</v>
      </c>
      <c r="H27630">
        <v>1</v>
      </c>
      <c r="I27630" s="1" t="s">
        <v>33</v>
      </c>
      <c r="J27630" s="1" t="s">
        <v>202</v>
      </c>
      <c r="K27630" s="1" t="s">
        <v>207</v>
      </c>
      <c r="L27630" s="1" t="s">
        <v>208</v>
      </c>
      <c r="M27630" s="1" t="s">
        <v>390</v>
      </c>
      <c r="N27630">
        <v>50</v>
      </c>
    </row>
    <row r="27631" spans="1:14" x14ac:dyDescent="0.3">
      <c r="A27631" s="1" t="s">
        <v>1315</v>
      </c>
      <c r="B27631" s="1" t="s">
        <v>1638</v>
      </c>
      <c r="C27631" s="1" t="s">
        <v>1639</v>
      </c>
      <c r="D27631" t="s">
        <v>1640</v>
      </c>
      <c r="E27631">
        <v>59</v>
      </c>
      <c r="F27631" s="2">
        <v>43975</v>
      </c>
      <c r="G27631" s="1" t="s">
        <v>9</v>
      </c>
      <c r="H27631">
        <v>1</v>
      </c>
      <c r="I27631" s="1" t="s">
        <v>10</v>
      </c>
      <c r="J27631" s="1" t="s">
        <v>11</v>
      </c>
      <c r="K27631" s="1" t="s">
        <v>11</v>
      </c>
      <c r="L27631" s="1" t="s">
        <v>12</v>
      </c>
      <c r="M27631" s="1" t="s">
        <v>13</v>
      </c>
      <c r="N27631">
        <v>4000</v>
      </c>
    </row>
    <row r="27632" spans="1:14" x14ac:dyDescent="0.3">
      <c r="A27632" s="1" t="s">
        <v>1315</v>
      </c>
      <c r="B27632" s="1" t="s">
        <v>1638</v>
      </c>
      <c r="C27632" s="1" t="s">
        <v>1639</v>
      </c>
      <c r="D27632" t="s">
        <v>1640</v>
      </c>
      <c r="E27632">
        <v>59</v>
      </c>
      <c r="F27632" s="2">
        <v>43975</v>
      </c>
      <c r="G27632" s="1" t="s">
        <v>316</v>
      </c>
      <c r="H27632">
        <v>1</v>
      </c>
      <c r="I27632" s="1" t="s">
        <v>317</v>
      </c>
      <c r="J27632" s="1" t="s">
        <v>318</v>
      </c>
      <c r="K27632" s="1" t="s">
        <v>319</v>
      </c>
      <c r="L27632" s="1" t="s">
        <v>320</v>
      </c>
      <c r="M27632" s="1" t="s">
        <v>321</v>
      </c>
      <c r="N27632">
        <v>0.4</v>
      </c>
    </row>
    <row r="27633" spans="1:14" x14ac:dyDescent="0.3">
      <c r="A27633" s="1" t="s">
        <v>1315</v>
      </c>
      <c r="B27633" s="1" t="s">
        <v>1638</v>
      </c>
      <c r="C27633" s="1" t="s">
        <v>1639</v>
      </c>
      <c r="D27633" t="s">
        <v>1640</v>
      </c>
      <c r="E27633">
        <v>59</v>
      </c>
      <c r="F27633" s="2">
        <v>43976</v>
      </c>
      <c r="G27633" s="1" t="s">
        <v>225</v>
      </c>
      <c r="H27633">
        <v>2</v>
      </c>
      <c r="I27633" s="1" t="s">
        <v>33</v>
      </c>
      <c r="J27633" s="1" t="s">
        <v>226</v>
      </c>
      <c r="K27633" s="1" t="s">
        <v>226</v>
      </c>
      <c r="L27633" s="1" t="s">
        <v>227</v>
      </c>
      <c r="M27633" s="1" t="s">
        <v>228</v>
      </c>
      <c r="N27633">
        <v>5</v>
      </c>
    </row>
    <row r="27634" spans="1:14" x14ac:dyDescent="0.3">
      <c r="A27634" s="1" t="s">
        <v>1315</v>
      </c>
      <c r="B27634" s="1" t="s">
        <v>1638</v>
      </c>
      <c r="C27634" s="1" t="s">
        <v>1639</v>
      </c>
      <c r="D27634" t="s">
        <v>1640</v>
      </c>
      <c r="E27634">
        <v>59</v>
      </c>
      <c r="F27634" s="2">
        <v>43976</v>
      </c>
      <c r="G27634" s="1" t="s">
        <v>653</v>
      </c>
      <c r="H27634">
        <v>2</v>
      </c>
      <c r="I27634" s="1" t="s">
        <v>16</v>
      </c>
      <c r="J27634" s="1" t="s">
        <v>168</v>
      </c>
      <c r="K27634" s="1" t="s">
        <v>168</v>
      </c>
      <c r="L27634" s="1" t="s">
        <v>357</v>
      </c>
      <c r="M27634" s="1" t="s">
        <v>358</v>
      </c>
      <c r="N27634">
        <v>1000</v>
      </c>
    </row>
    <row r="27635" spans="1:14" x14ac:dyDescent="0.3">
      <c r="A27635" s="1" t="s">
        <v>1315</v>
      </c>
      <c r="B27635" s="1" t="s">
        <v>1638</v>
      </c>
      <c r="C27635" s="1" t="s">
        <v>1639</v>
      </c>
      <c r="D27635" t="s">
        <v>1640</v>
      </c>
      <c r="E27635">
        <v>59</v>
      </c>
      <c r="F27635" s="2">
        <v>43976</v>
      </c>
      <c r="G27635" s="1" t="s">
        <v>290</v>
      </c>
      <c r="H27635">
        <v>2</v>
      </c>
      <c r="I27635" s="1" t="s">
        <v>33</v>
      </c>
      <c r="J27635" s="1" t="s">
        <v>202</v>
      </c>
      <c r="K27635" s="1" t="s">
        <v>203</v>
      </c>
      <c r="L27635" s="1" t="s">
        <v>204</v>
      </c>
      <c r="M27635" s="1" t="s">
        <v>205</v>
      </c>
      <c r="N27635">
        <v>50</v>
      </c>
    </row>
    <row r="27636" spans="1:14" x14ac:dyDescent="0.3">
      <c r="A27636" s="1" t="s">
        <v>1315</v>
      </c>
      <c r="B27636" s="1" t="s">
        <v>1638</v>
      </c>
      <c r="C27636" s="1" t="s">
        <v>1639</v>
      </c>
      <c r="D27636" t="s">
        <v>1640</v>
      </c>
      <c r="E27636">
        <v>59</v>
      </c>
      <c r="F27636" s="2">
        <v>43976</v>
      </c>
      <c r="G27636" s="1" t="s">
        <v>26</v>
      </c>
      <c r="H27636">
        <v>3</v>
      </c>
      <c r="I27636" s="1"/>
      <c r="J27636" s="1"/>
      <c r="K27636" s="1"/>
      <c r="L27636" s="1"/>
      <c r="M27636" s="1"/>
    </row>
    <row r="27637" spans="1:14" x14ac:dyDescent="0.3">
      <c r="A27637" s="1" t="s">
        <v>1315</v>
      </c>
      <c r="B27637" s="1" t="s">
        <v>1638</v>
      </c>
      <c r="C27637" s="1" t="s">
        <v>1639</v>
      </c>
      <c r="D27637" t="s">
        <v>1640</v>
      </c>
      <c r="E27637">
        <v>59</v>
      </c>
      <c r="F27637" s="2">
        <v>43976</v>
      </c>
      <c r="G27637" s="1" t="s">
        <v>21</v>
      </c>
      <c r="H27637">
        <v>3</v>
      </c>
      <c r="I27637" s="1" t="s">
        <v>10</v>
      </c>
      <c r="J27637" s="1" t="s">
        <v>22</v>
      </c>
      <c r="K27637" s="1" t="s">
        <v>23</v>
      </c>
      <c r="L27637" s="1" t="s">
        <v>24</v>
      </c>
      <c r="M27637" s="1" t="s">
        <v>25</v>
      </c>
    </row>
    <row r="27638" spans="1:14" x14ac:dyDescent="0.3">
      <c r="A27638" s="1" t="s">
        <v>1315</v>
      </c>
      <c r="B27638" s="1" t="s">
        <v>1638</v>
      </c>
      <c r="C27638" s="1" t="s">
        <v>1639</v>
      </c>
      <c r="D27638" t="s">
        <v>1640</v>
      </c>
      <c r="E27638">
        <v>59</v>
      </c>
      <c r="F27638" s="2">
        <v>43976</v>
      </c>
      <c r="G27638" s="1" t="s">
        <v>389</v>
      </c>
      <c r="H27638">
        <v>1</v>
      </c>
      <c r="I27638" s="1" t="s">
        <v>33</v>
      </c>
      <c r="J27638" s="1" t="s">
        <v>202</v>
      </c>
      <c r="K27638" s="1" t="s">
        <v>207</v>
      </c>
      <c r="L27638" s="1" t="s">
        <v>208</v>
      </c>
      <c r="M27638" s="1" t="s">
        <v>390</v>
      </c>
      <c r="N27638">
        <v>50</v>
      </c>
    </row>
    <row r="27639" spans="1:14" x14ac:dyDescent="0.3">
      <c r="A27639" s="1" t="s">
        <v>1315</v>
      </c>
      <c r="B27639" s="1" t="s">
        <v>1638</v>
      </c>
      <c r="C27639" s="1" t="s">
        <v>1639</v>
      </c>
      <c r="D27639" t="s">
        <v>1640</v>
      </c>
      <c r="E27639">
        <v>59</v>
      </c>
      <c r="F27639" s="2">
        <v>43976</v>
      </c>
      <c r="G27639" s="1" t="s">
        <v>793</v>
      </c>
      <c r="H27639">
        <v>1</v>
      </c>
      <c r="I27639" s="1" t="s">
        <v>10</v>
      </c>
      <c r="J27639" s="1" t="s">
        <v>39</v>
      </c>
      <c r="K27639" s="1" t="s">
        <v>40</v>
      </c>
      <c r="L27639" s="1" t="s">
        <v>794</v>
      </c>
      <c r="M27639" s="1" t="s">
        <v>795</v>
      </c>
      <c r="N27639">
        <v>5</v>
      </c>
    </row>
    <row r="27640" spans="1:14" x14ac:dyDescent="0.3">
      <c r="A27640" s="1" t="s">
        <v>1315</v>
      </c>
      <c r="B27640" s="1" t="s">
        <v>1638</v>
      </c>
      <c r="C27640" s="1" t="s">
        <v>1639</v>
      </c>
      <c r="D27640" t="s">
        <v>1640</v>
      </c>
      <c r="E27640">
        <v>59</v>
      </c>
      <c r="F27640" s="2">
        <v>43976</v>
      </c>
      <c r="G27640" s="1" t="s">
        <v>668</v>
      </c>
      <c r="H27640">
        <v>1</v>
      </c>
      <c r="I27640" s="1" t="s">
        <v>78</v>
      </c>
      <c r="J27640" s="1" t="s">
        <v>173</v>
      </c>
      <c r="K27640" s="1" t="s">
        <v>669</v>
      </c>
      <c r="L27640" s="1" t="s">
        <v>670</v>
      </c>
      <c r="M27640" s="1" t="s">
        <v>671</v>
      </c>
      <c r="N27640">
        <v>300</v>
      </c>
    </row>
    <row r="27641" spans="1:14" x14ac:dyDescent="0.3">
      <c r="A27641" s="1" t="s">
        <v>1315</v>
      </c>
      <c r="B27641" s="1" t="s">
        <v>1638</v>
      </c>
      <c r="C27641" s="1" t="s">
        <v>1639</v>
      </c>
      <c r="D27641" t="s">
        <v>1640</v>
      </c>
      <c r="E27641">
        <v>59</v>
      </c>
      <c r="F27641" s="2">
        <v>43976</v>
      </c>
      <c r="G27641" s="1" t="s">
        <v>316</v>
      </c>
      <c r="H27641">
        <v>1</v>
      </c>
      <c r="I27641" s="1" t="s">
        <v>317</v>
      </c>
      <c r="J27641" s="1" t="s">
        <v>318</v>
      </c>
      <c r="K27641" s="1" t="s">
        <v>319</v>
      </c>
      <c r="L27641" s="1" t="s">
        <v>320</v>
      </c>
      <c r="M27641" s="1" t="s">
        <v>321</v>
      </c>
      <c r="N27641">
        <v>0.4</v>
      </c>
    </row>
    <row r="27642" spans="1:14" x14ac:dyDescent="0.3">
      <c r="A27642" s="1" t="s">
        <v>1315</v>
      </c>
      <c r="B27642" s="1" t="s">
        <v>1638</v>
      </c>
      <c r="C27642" s="1" t="s">
        <v>1639</v>
      </c>
      <c r="D27642" t="s">
        <v>1640</v>
      </c>
      <c r="E27642">
        <v>59</v>
      </c>
      <c r="F27642" s="2">
        <v>43976</v>
      </c>
      <c r="G27642" s="1" t="s">
        <v>760</v>
      </c>
      <c r="H27642">
        <v>1</v>
      </c>
      <c r="I27642" s="1" t="s">
        <v>10</v>
      </c>
      <c r="J27642" s="1" t="s">
        <v>11</v>
      </c>
      <c r="K27642" s="1" t="s">
        <v>11</v>
      </c>
      <c r="L27642" s="1" t="s">
        <v>365</v>
      </c>
      <c r="M27642" s="1" t="s">
        <v>761</v>
      </c>
      <c r="N27642">
        <v>60</v>
      </c>
    </row>
    <row r="27643" spans="1:14" x14ac:dyDescent="0.3">
      <c r="A27643" s="1" t="s">
        <v>1315</v>
      </c>
      <c r="B27643" s="1" t="s">
        <v>1638</v>
      </c>
      <c r="C27643" s="1" t="s">
        <v>1639</v>
      </c>
      <c r="D27643" t="s">
        <v>1640</v>
      </c>
      <c r="E27643">
        <v>59</v>
      </c>
      <c r="F27643" s="2">
        <v>43977</v>
      </c>
      <c r="G27643" s="1" t="s">
        <v>653</v>
      </c>
      <c r="H27643">
        <v>1</v>
      </c>
      <c r="I27643" s="1" t="s">
        <v>16</v>
      </c>
      <c r="J27643" s="1" t="s">
        <v>168</v>
      </c>
      <c r="K27643" s="1" t="s">
        <v>168</v>
      </c>
      <c r="L27643" s="1" t="s">
        <v>357</v>
      </c>
      <c r="M27643" s="1" t="s">
        <v>358</v>
      </c>
      <c r="N27643">
        <v>500</v>
      </c>
    </row>
    <row r="27644" spans="1:14" x14ac:dyDescent="0.3">
      <c r="A27644" s="1" t="s">
        <v>1315</v>
      </c>
      <c r="B27644" s="1" t="s">
        <v>1638</v>
      </c>
      <c r="C27644" s="1" t="s">
        <v>1639</v>
      </c>
      <c r="D27644" t="s">
        <v>1640</v>
      </c>
      <c r="E27644">
        <v>59</v>
      </c>
      <c r="F27644" s="2">
        <v>43977</v>
      </c>
      <c r="G27644" s="1" t="s">
        <v>225</v>
      </c>
      <c r="H27644">
        <v>1</v>
      </c>
      <c r="I27644" s="1" t="s">
        <v>33</v>
      </c>
      <c r="J27644" s="1" t="s">
        <v>226</v>
      </c>
      <c r="K27644" s="1" t="s">
        <v>226</v>
      </c>
      <c r="L27644" s="1" t="s">
        <v>227</v>
      </c>
      <c r="M27644" s="1" t="s">
        <v>228</v>
      </c>
      <c r="N27644">
        <v>2.5</v>
      </c>
    </row>
    <row r="27645" spans="1:14" x14ac:dyDescent="0.3">
      <c r="A27645" s="1" t="s">
        <v>1315</v>
      </c>
      <c r="B27645" s="1" t="s">
        <v>1638</v>
      </c>
      <c r="C27645" s="1" t="s">
        <v>1639</v>
      </c>
      <c r="D27645" t="s">
        <v>1640</v>
      </c>
      <c r="E27645">
        <v>59</v>
      </c>
      <c r="F27645" s="2">
        <v>43977</v>
      </c>
      <c r="G27645" s="1" t="s">
        <v>290</v>
      </c>
      <c r="H27645">
        <v>2</v>
      </c>
      <c r="I27645" s="1" t="s">
        <v>33</v>
      </c>
      <c r="J27645" s="1" t="s">
        <v>202</v>
      </c>
      <c r="K27645" s="1" t="s">
        <v>203</v>
      </c>
      <c r="L27645" s="1" t="s">
        <v>204</v>
      </c>
      <c r="M27645" s="1" t="s">
        <v>205</v>
      </c>
      <c r="N27645">
        <v>50</v>
      </c>
    </row>
    <row r="27646" spans="1:14" x14ac:dyDescent="0.3">
      <c r="A27646" s="1" t="s">
        <v>1315</v>
      </c>
      <c r="B27646" s="1" t="s">
        <v>1638</v>
      </c>
      <c r="C27646" s="1" t="s">
        <v>1639</v>
      </c>
      <c r="D27646" t="s">
        <v>1640</v>
      </c>
      <c r="E27646">
        <v>59</v>
      </c>
      <c r="F27646" s="2">
        <v>43977</v>
      </c>
      <c r="G27646" s="1" t="s">
        <v>26</v>
      </c>
      <c r="H27646">
        <v>1</v>
      </c>
      <c r="I27646" s="1"/>
      <c r="J27646" s="1"/>
      <c r="K27646" s="1"/>
      <c r="L27646" s="1"/>
      <c r="M27646" s="1"/>
    </row>
    <row r="27647" spans="1:14" x14ac:dyDescent="0.3">
      <c r="A27647" s="1" t="s">
        <v>1315</v>
      </c>
      <c r="B27647" s="1" t="s">
        <v>1638</v>
      </c>
      <c r="C27647" s="1" t="s">
        <v>1639</v>
      </c>
      <c r="D27647" t="s">
        <v>1640</v>
      </c>
      <c r="E27647">
        <v>59</v>
      </c>
      <c r="F27647" s="2">
        <v>43977</v>
      </c>
      <c r="G27647" s="1" t="s">
        <v>21</v>
      </c>
      <c r="H27647">
        <v>1</v>
      </c>
      <c r="I27647" s="1" t="s">
        <v>10</v>
      </c>
      <c r="J27647" s="1" t="s">
        <v>22</v>
      </c>
      <c r="K27647" s="1" t="s">
        <v>23</v>
      </c>
      <c r="L27647" s="1" t="s">
        <v>24</v>
      </c>
      <c r="M27647" s="1" t="s">
        <v>25</v>
      </c>
    </row>
    <row r="27648" spans="1:14" x14ac:dyDescent="0.3">
      <c r="A27648" s="1" t="s">
        <v>1315</v>
      </c>
      <c r="B27648" s="1" t="s">
        <v>1638</v>
      </c>
      <c r="C27648" s="1" t="s">
        <v>1639</v>
      </c>
      <c r="D27648" t="s">
        <v>1640</v>
      </c>
      <c r="E27648">
        <v>59</v>
      </c>
      <c r="F27648" s="2">
        <v>43977</v>
      </c>
      <c r="G27648" s="1" t="s">
        <v>389</v>
      </c>
      <c r="H27648">
        <v>1</v>
      </c>
      <c r="I27648" s="1" t="s">
        <v>33</v>
      </c>
      <c r="J27648" s="1" t="s">
        <v>202</v>
      </c>
      <c r="K27648" s="1" t="s">
        <v>207</v>
      </c>
      <c r="L27648" s="1" t="s">
        <v>208</v>
      </c>
      <c r="M27648" s="1" t="s">
        <v>390</v>
      </c>
      <c r="N27648">
        <v>50</v>
      </c>
    </row>
    <row r="27649" spans="1:14" x14ac:dyDescent="0.3">
      <c r="A27649" s="1" t="s">
        <v>1317</v>
      </c>
      <c r="B27649" s="1" t="s">
        <v>1638</v>
      </c>
      <c r="C27649" s="1" t="s">
        <v>1639</v>
      </c>
      <c r="D27649" t="s">
        <v>1643</v>
      </c>
      <c r="E27649">
        <v>10</v>
      </c>
      <c r="F27649" s="2">
        <v>43919</v>
      </c>
      <c r="G27649" s="1" t="s">
        <v>324</v>
      </c>
      <c r="H27649">
        <v>1</v>
      </c>
      <c r="I27649" s="1" t="s">
        <v>16</v>
      </c>
      <c r="J27649" s="1" t="s">
        <v>28</v>
      </c>
      <c r="K27649" s="1" t="s">
        <v>29</v>
      </c>
      <c r="L27649" s="1" t="s">
        <v>30</v>
      </c>
      <c r="M27649" s="1" t="s">
        <v>31</v>
      </c>
      <c r="N27649">
        <v>1000</v>
      </c>
    </row>
    <row r="27650" spans="1:14" x14ac:dyDescent="0.3">
      <c r="A27650" s="1" t="s">
        <v>1317</v>
      </c>
      <c r="B27650" s="1" t="s">
        <v>1638</v>
      </c>
      <c r="C27650" s="1" t="s">
        <v>1639</v>
      </c>
      <c r="D27650" t="s">
        <v>1643</v>
      </c>
      <c r="E27650">
        <v>10</v>
      </c>
      <c r="F27650" s="2">
        <v>43919</v>
      </c>
      <c r="G27650" s="1" t="s">
        <v>326</v>
      </c>
      <c r="H27650">
        <v>1</v>
      </c>
      <c r="I27650" s="1" t="s">
        <v>16</v>
      </c>
      <c r="J27650" s="1" t="s">
        <v>28</v>
      </c>
      <c r="K27650" s="1" t="s">
        <v>109</v>
      </c>
      <c r="L27650" s="1" t="s">
        <v>162</v>
      </c>
      <c r="M27650" s="1" t="s">
        <v>163</v>
      </c>
      <c r="N27650">
        <v>10</v>
      </c>
    </row>
    <row r="27651" spans="1:14" x14ac:dyDescent="0.3">
      <c r="A27651" s="1" t="s">
        <v>1317</v>
      </c>
      <c r="B27651" s="1" t="s">
        <v>1638</v>
      </c>
      <c r="C27651" s="1" t="s">
        <v>1639</v>
      </c>
      <c r="D27651" t="s">
        <v>1643</v>
      </c>
      <c r="E27651">
        <v>10</v>
      </c>
      <c r="F27651" s="2">
        <v>43919</v>
      </c>
      <c r="G27651" s="1" t="s">
        <v>391</v>
      </c>
      <c r="H27651">
        <v>10</v>
      </c>
      <c r="I27651" s="1" t="s">
        <v>44</v>
      </c>
      <c r="J27651" s="1" t="s">
        <v>392</v>
      </c>
      <c r="K27651" s="1" t="s">
        <v>392</v>
      </c>
      <c r="L27651" s="1" t="s">
        <v>393</v>
      </c>
      <c r="M27651" s="1"/>
    </row>
    <row r="27652" spans="1:14" x14ac:dyDescent="0.3">
      <c r="A27652" s="1" t="s">
        <v>1317</v>
      </c>
      <c r="B27652" s="1" t="s">
        <v>1638</v>
      </c>
      <c r="C27652" s="1" t="s">
        <v>1639</v>
      </c>
      <c r="D27652" t="s">
        <v>1643</v>
      </c>
      <c r="E27652">
        <v>10</v>
      </c>
      <c r="F27652" s="2">
        <v>43919</v>
      </c>
      <c r="G27652" s="1" t="s">
        <v>65</v>
      </c>
      <c r="H27652">
        <v>2</v>
      </c>
      <c r="I27652" s="1" t="s">
        <v>66</v>
      </c>
      <c r="J27652" s="1" t="s">
        <v>67</v>
      </c>
      <c r="K27652" s="1" t="s">
        <v>68</v>
      </c>
      <c r="L27652" s="1" t="s">
        <v>69</v>
      </c>
      <c r="M27652" s="1" t="s">
        <v>70</v>
      </c>
      <c r="N27652">
        <v>200</v>
      </c>
    </row>
    <row r="27653" spans="1:14" x14ac:dyDescent="0.3">
      <c r="A27653" s="1" t="s">
        <v>1317</v>
      </c>
      <c r="B27653" s="1" t="s">
        <v>1638</v>
      </c>
      <c r="C27653" s="1" t="s">
        <v>1639</v>
      </c>
      <c r="D27653" t="s">
        <v>1643</v>
      </c>
      <c r="E27653">
        <v>10</v>
      </c>
      <c r="F27653" s="2">
        <v>43920</v>
      </c>
      <c r="G27653" s="1" t="s">
        <v>326</v>
      </c>
      <c r="H27653">
        <v>1</v>
      </c>
      <c r="I27653" s="1" t="s">
        <v>16</v>
      </c>
      <c r="J27653" s="1" t="s">
        <v>28</v>
      </c>
      <c r="K27653" s="1" t="s">
        <v>109</v>
      </c>
      <c r="L27653" s="1" t="s">
        <v>162</v>
      </c>
      <c r="M27653" s="1" t="s">
        <v>163</v>
      </c>
      <c r="N27653">
        <v>10</v>
      </c>
    </row>
    <row r="27654" spans="1:14" x14ac:dyDescent="0.3">
      <c r="A27654" s="1" t="s">
        <v>1317</v>
      </c>
      <c r="B27654" s="1" t="s">
        <v>1638</v>
      </c>
      <c r="C27654" s="1" t="s">
        <v>1639</v>
      </c>
      <c r="D27654" t="s">
        <v>1643</v>
      </c>
      <c r="E27654">
        <v>10</v>
      </c>
      <c r="F27654" s="2">
        <v>43920</v>
      </c>
      <c r="G27654" s="1" t="s">
        <v>391</v>
      </c>
      <c r="H27654">
        <v>10</v>
      </c>
      <c r="I27654" s="1" t="s">
        <v>44</v>
      </c>
      <c r="J27654" s="1" t="s">
        <v>392</v>
      </c>
      <c r="K27654" s="1" t="s">
        <v>392</v>
      </c>
      <c r="L27654" s="1" t="s">
        <v>393</v>
      </c>
      <c r="M27654" s="1"/>
    </row>
    <row r="27655" spans="1:14" x14ac:dyDescent="0.3">
      <c r="A27655" s="1" t="s">
        <v>1317</v>
      </c>
      <c r="B27655" s="1" t="s">
        <v>1638</v>
      </c>
      <c r="C27655" s="1" t="s">
        <v>1639</v>
      </c>
      <c r="D27655" t="s">
        <v>1643</v>
      </c>
      <c r="E27655">
        <v>10</v>
      </c>
      <c r="F27655" s="2">
        <v>43920</v>
      </c>
      <c r="G27655" s="1" t="s">
        <v>65</v>
      </c>
      <c r="H27655">
        <v>2</v>
      </c>
      <c r="I27655" s="1" t="s">
        <v>66</v>
      </c>
      <c r="J27655" s="1" t="s">
        <v>67</v>
      </c>
      <c r="K27655" s="1" t="s">
        <v>68</v>
      </c>
      <c r="L27655" s="1" t="s">
        <v>69</v>
      </c>
      <c r="M27655" s="1" t="s">
        <v>70</v>
      </c>
      <c r="N27655">
        <v>200</v>
      </c>
    </row>
    <row r="27656" spans="1:14" x14ac:dyDescent="0.3">
      <c r="A27656" s="1" t="s">
        <v>1317</v>
      </c>
      <c r="B27656" s="1" t="s">
        <v>1638</v>
      </c>
      <c r="C27656" s="1" t="s">
        <v>1639</v>
      </c>
      <c r="D27656" t="s">
        <v>1643</v>
      </c>
      <c r="E27656">
        <v>10</v>
      </c>
      <c r="F27656" s="2">
        <v>43920</v>
      </c>
      <c r="G27656" s="1" t="s">
        <v>9</v>
      </c>
      <c r="H27656">
        <v>1</v>
      </c>
      <c r="I27656" s="1" t="s">
        <v>10</v>
      </c>
      <c r="J27656" s="1" t="s">
        <v>11</v>
      </c>
      <c r="K27656" s="1" t="s">
        <v>11</v>
      </c>
      <c r="L27656" s="1" t="s">
        <v>12</v>
      </c>
      <c r="M27656" s="1" t="s">
        <v>13</v>
      </c>
      <c r="N27656">
        <v>4000</v>
      </c>
    </row>
    <row r="27657" spans="1:14" x14ac:dyDescent="0.3">
      <c r="A27657" s="1" t="s">
        <v>1317</v>
      </c>
      <c r="B27657" s="1" t="s">
        <v>1638</v>
      </c>
      <c r="C27657" s="1" t="s">
        <v>1639</v>
      </c>
      <c r="D27657" t="s">
        <v>1643</v>
      </c>
      <c r="E27657">
        <v>10</v>
      </c>
      <c r="F27657" s="2">
        <v>43920</v>
      </c>
      <c r="G27657" s="1" t="s">
        <v>468</v>
      </c>
      <c r="H27657">
        <v>1</v>
      </c>
      <c r="I27657" s="1" t="s">
        <v>52</v>
      </c>
      <c r="J27657" s="1" t="s">
        <v>58</v>
      </c>
      <c r="K27657" s="1" t="s">
        <v>59</v>
      </c>
      <c r="L27657" s="1" t="s">
        <v>60</v>
      </c>
      <c r="M27657" s="1" t="s">
        <v>469</v>
      </c>
      <c r="N27657">
        <v>950</v>
      </c>
    </row>
    <row r="27658" spans="1:14" x14ac:dyDescent="0.3">
      <c r="A27658" s="1" t="s">
        <v>1317</v>
      </c>
      <c r="B27658" s="1" t="s">
        <v>1638</v>
      </c>
      <c r="C27658" s="1" t="s">
        <v>1639</v>
      </c>
      <c r="D27658" t="s">
        <v>1643</v>
      </c>
      <c r="E27658">
        <v>10</v>
      </c>
      <c r="F27658" s="2">
        <v>43920</v>
      </c>
      <c r="G27658" s="1" t="s">
        <v>94</v>
      </c>
      <c r="H27658">
        <v>1</v>
      </c>
      <c r="I27658" s="1" t="s">
        <v>10</v>
      </c>
      <c r="J27658" s="1" t="s">
        <v>22</v>
      </c>
      <c r="K27658" s="1" t="s">
        <v>23</v>
      </c>
      <c r="L27658" s="1" t="s">
        <v>24</v>
      </c>
      <c r="M27658" s="1" t="s">
        <v>25</v>
      </c>
    </row>
    <row r="27659" spans="1:14" x14ac:dyDescent="0.3">
      <c r="A27659" s="1" t="s">
        <v>1317</v>
      </c>
      <c r="B27659" s="1" t="s">
        <v>1638</v>
      </c>
      <c r="C27659" s="1" t="s">
        <v>1639</v>
      </c>
      <c r="D27659" t="s">
        <v>1643</v>
      </c>
      <c r="E27659">
        <v>10</v>
      </c>
      <c r="F27659" s="2">
        <v>43920</v>
      </c>
      <c r="G27659" s="1" t="s">
        <v>324</v>
      </c>
      <c r="H27659">
        <v>1</v>
      </c>
      <c r="I27659" s="1" t="s">
        <v>16</v>
      </c>
      <c r="J27659" s="1" t="s">
        <v>28</v>
      </c>
      <c r="K27659" s="1" t="s">
        <v>29</v>
      </c>
      <c r="L27659" s="1" t="s">
        <v>30</v>
      </c>
      <c r="M27659" s="1" t="s">
        <v>31</v>
      </c>
      <c r="N27659">
        <v>1000</v>
      </c>
    </row>
    <row r="27660" spans="1:14" x14ac:dyDescent="0.3">
      <c r="A27660" s="1" t="s">
        <v>1317</v>
      </c>
      <c r="B27660" s="1" t="s">
        <v>1638</v>
      </c>
      <c r="C27660" s="1" t="s">
        <v>1639</v>
      </c>
      <c r="D27660" t="s">
        <v>1643</v>
      </c>
      <c r="E27660">
        <v>10</v>
      </c>
      <c r="F27660" s="2">
        <v>43920</v>
      </c>
      <c r="G27660" s="1" t="s">
        <v>219</v>
      </c>
      <c r="H27660">
        <v>1</v>
      </c>
      <c r="I27660" s="1" t="s">
        <v>143</v>
      </c>
      <c r="J27660" s="1" t="s">
        <v>144</v>
      </c>
      <c r="K27660" s="1" t="s">
        <v>145</v>
      </c>
      <c r="L27660" s="1" t="s">
        <v>146</v>
      </c>
      <c r="M27660" s="1" t="s">
        <v>220</v>
      </c>
      <c r="N27660">
        <v>40</v>
      </c>
    </row>
    <row r="27661" spans="1:14" x14ac:dyDescent="0.3">
      <c r="A27661" s="1" t="s">
        <v>1317</v>
      </c>
      <c r="B27661" s="1" t="s">
        <v>1638</v>
      </c>
      <c r="C27661" s="1" t="s">
        <v>1639</v>
      </c>
      <c r="D27661" t="s">
        <v>1643</v>
      </c>
      <c r="E27661">
        <v>10</v>
      </c>
      <c r="F27661" s="2">
        <v>43921</v>
      </c>
      <c r="G27661" s="1" t="s">
        <v>65</v>
      </c>
      <c r="H27661">
        <v>1</v>
      </c>
      <c r="I27661" s="1" t="s">
        <v>66</v>
      </c>
      <c r="J27661" s="1" t="s">
        <v>67</v>
      </c>
      <c r="K27661" s="1" t="s">
        <v>68</v>
      </c>
      <c r="L27661" s="1" t="s">
        <v>69</v>
      </c>
      <c r="M27661" s="1" t="s">
        <v>70</v>
      </c>
      <c r="N27661">
        <v>200</v>
      </c>
    </row>
    <row r="27662" spans="1:14" x14ac:dyDescent="0.3">
      <c r="A27662" s="1" t="s">
        <v>1317</v>
      </c>
      <c r="B27662" s="1" t="s">
        <v>1638</v>
      </c>
      <c r="C27662" s="1" t="s">
        <v>1639</v>
      </c>
      <c r="D27662" t="s">
        <v>1643</v>
      </c>
      <c r="E27662">
        <v>10</v>
      </c>
      <c r="F27662" s="2">
        <v>43921</v>
      </c>
      <c r="G27662" s="1" t="s">
        <v>200</v>
      </c>
      <c r="H27662">
        <v>1</v>
      </c>
      <c r="I27662" s="1" t="s">
        <v>10</v>
      </c>
      <c r="J27662" s="1" t="s">
        <v>11</v>
      </c>
      <c r="K27662" s="1" t="s">
        <v>11</v>
      </c>
      <c r="L27662" s="1" t="s">
        <v>12</v>
      </c>
      <c r="M27662" s="1" t="s">
        <v>13</v>
      </c>
      <c r="N27662">
        <v>6000</v>
      </c>
    </row>
    <row r="27663" spans="1:14" x14ac:dyDescent="0.3">
      <c r="A27663" s="1" t="s">
        <v>1317</v>
      </c>
      <c r="B27663" s="1" t="s">
        <v>1638</v>
      </c>
      <c r="C27663" s="1" t="s">
        <v>1639</v>
      </c>
      <c r="D27663" t="s">
        <v>1643</v>
      </c>
      <c r="E27663">
        <v>10</v>
      </c>
      <c r="F27663" s="2">
        <v>43921</v>
      </c>
      <c r="G27663" s="1" t="s">
        <v>148</v>
      </c>
      <c r="H27663">
        <v>1</v>
      </c>
      <c r="I27663" s="1" t="s">
        <v>10</v>
      </c>
      <c r="J27663" s="1" t="s">
        <v>22</v>
      </c>
      <c r="K27663" s="1" t="s">
        <v>23</v>
      </c>
      <c r="L27663" s="1" t="s">
        <v>24</v>
      </c>
      <c r="M27663" s="1" t="s">
        <v>25</v>
      </c>
    </row>
    <row r="27664" spans="1:14" x14ac:dyDescent="0.3">
      <c r="A27664" s="1" t="s">
        <v>1317</v>
      </c>
      <c r="B27664" s="1" t="s">
        <v>1638</v>
      </c>
      <c r="C27664" s="1" t="s">
        <v>1639</v>
      </c>
      <c r="D27664" t="s">
        <v>1643</v>
      </c>
      <c r="E27664">
        <v>10</v>
      </c>
      <c r="F27664" s="2">
        <v>43921</v>
      </c>
      <c r="G27664" s="1" t="s">
        <v>500</v>
      </c>
      <c r="H27664">
        <v>1</v>
      </c>
      <c r="I27664" s="1" t="s">
        <v>78</v>
      </c>
      <c r="J27664" s="1" t="s">
        <v>138</v>
      </c>
      <c r="K27664" s="1" t="s">
        <v>139</v>
      </c>
      <c r="L27664" s="1" t="s">
        <v>140</v>
      </c>
      <c r="M27664" s="1" t="s">
        <v>273</v>
      </c>
      <c r="N27664">
        <v>40</v>
      </c>
    </row>
    <row r="27665" spans="1:14" x14ac:dyDescent="0.3">
      <c r="A27665" s="1" t="s">
        <v>1317</v>
      </c>
      <c r="B27665" s="1" t="s">
        <v>1638</v>
      </c>
      <c r="C27665" s="1" t="s">
        <v>1639</v>
      </c>
      <c r="D27665" t="s">
        <v>1643</v>
      </c>
      <c r="E27665">
        <v>10</v>
      </c>
      <c r="F27665" s="2">
        <v>43921</v>
      </c>
      <c r="G27665" s="1" t="s">
        <v>219</v>
      </c>
      <c r="H27665">
        <v>1</v>
      </c>
      <c r="I27665" s="1" t="s">
        <v>143</v>
      </c>
      <c r="J27665" s="1" t="s">
        <v>144</v>
      </c>
      <c r="K27665" s="1" t="s">
        <v>145</v>
      </c>
      <c r="L27665" s="1" t="s">
        <v>146</v>
      </c>
      <c r="M27665" s="1" t="s">
        <v>220</v>
      </c>
      <c r="N27665">
        <v>40</v>
      </c>
    </row>
    <row r="27666" spans="1:14" x14ac:dyDescent="0.3">
      <c r="A27666" s="1" t="s">
        <v>1317</v>
      </c>
      <c r="B27666" s="1" t="s">
        <v>1638</v>
      </c>
      <c r="C27666" s="1" t="s">
        <v>1639</v>
      </c>
      <c r="D27666" t="s">
        <v>1643</v>
      </c>
      <c r="E27666">
        <v>10</v>
      </c>
      <c r="F27666" s="2">
        <v>43922</v>
      </c>
      <c r="G27666" s="1" t="s">
        <v>65</v>
      </c>
      <c r="H27666">
        <v>2</v>
      </c>
      <c r="I27666" s="1" t="s">
        <v>66</v>
      </c>
      <c r="J27666" s="1" t="s">
        <v>67</v>
      </c>
      <c r="K27666" s="1" t="s">
        <v>68</v>
      </c>
      <c r="L27666" s="1" t="s">
        <v>69</v>
      </c>
      <c r="M27666" s="1" t="s">
        <v>70</v>
      </c>
      <c r="N27666">
        <v>400</v>
      </c>
    </row>
    <row r="27667" spans="1:14" x14ac:dyDescent="0.3">
      <c r="A27667" s="1" t="s">
        <v>1317</v>
      </c>
      <c r="B27667" s="1" t="s">
        <v>1638</v>
      </c>
      <c r="C27667" s="1" t="s">
        <v>1639</v>
      </c>
      <c r="D27667" t="s">
        <v>1643</v>
      </c>
      <c r="E27667">
        <v>10</v>
      </c>
      <c r="F27667" s="2">
        <v>43922</v>
      </c>
      <c r="G27667" s="1" t="s">
        <v>219</v>
      </c>
      <c r="H27667">
        <v>2</v>
      </c>
      <c r="I27667" s="1" t="s">
        <v>143</v>
      </c>
      <c r="J27667" s="1" t="s">
        <v>144</v>
      </c>
      <c r="K27667" s="1" t="s">
        <v>145</v>
      </c>
      <c r="L27667" s="1" t="s">
        <v>146</v>
      </c>
      <c r="M27667" s="1" t="s">
        <v>220</v>
      </c>
      <c r="N27667">
        <v>80</v>
      </c>
    </row>
    <row r="27668" spans="1:14" x14ac:dyDescent="0.3">
      <c r="A27668" s="1" t="s">
        <v>1317</v>
      </c>
      <c r="B27668" s="1" t="s">
        <v>1638</v>
      </c>
      <c r="C27668" s="1" t="s">
        <v>1639</v>
      </c>
      <c r="D27668" t="s">
        <v>1643</v>
      </c>
      <c r="E27668">
        <v>10</v>
      </c>
      <c r="F27668" s="2">
        <v>43922</v>
      </c>
      <c r="G27668" s="1" t="s">
        <v>468</v>
      </c>
      <c r="H27668">
        <v>1</v>
      </c>
      <c r="I27668" s="1" t="s">
        <v>52</v>
      </c>
      <c r="J27668" s="1" t="s">
        <v>58</v>
      </c>
      <c r="K27668" s="1" t="s">
        <v>59</v>
      </c>
      <c r="L27668" s="1" t="s">
        <v>60</v>
      </c>
      <c r="M27668" s="1" t="s">
        <v>469</v>
      </c>
      <c r="N27668">
        <v>950</v>
      </c>
    </row>
    <row r="27669" spans="1:14" x14ac:dyDescent="0.3">
      <c r="A27669" s="1" t="s">
        <v>1317</v>
      </c>
      <c r="B27669" s="1" t="s">
        <v>1638</v>
      </c>
      <c r="C27669" s="1" t="s">
        <v>1639</v>
      </c>
      <c r="D27669" t="s">
        <v>1643</v>
      </c>
      <c r="E27669">
        <v>10</v>
      </c>
      <c r="F27669" s="2">
        <v>43922</v>
      </c>
      <c r="G27669" s="1" t="s">
        <v>148</v>
      </c>
      <c r="H27669">
        <v>1</v>
      </c>
      <c r="I27669" s="1" t="s">
        <v>10</v>
      </c>
      <c r="J27669" s="1" t="s">
        <v>22</v>
      </c>
      <c r="K27669" s="1" t="s">
        <v>23</v>
      </c>
      <c r="L27669" s="1" t="s">
        <v>24</v>
      </c>
      <c r="M27669" s="1" t="s">
        <v>25</v>
      </c>
    </row>
    <row r="27670" spans="1:14" x14ac:dyDescent="0.3">
      <c r="A27670" s="1" t="s">
        <v>1317</v>
      </c>
      <c r="B27670" s="1" t="s">
        <v>1638</v>
      </c>
      <c r="C27670" s="1" t="s">
        <v>1639</v>
      </c>
      <c r="D27670" t="s">
        <v>1643</v>
      </c>
      <c r="E27670">
        <v>10</v>
      </c>
      <c r="F27670" s="2">
        <v>43922</v>
      </c>
      <c r="G27670" s="1" t="s">
        <v>500</v>
      </c>
      <c r="H27670">
        <v>1</v>
      </c>
      <c r="I27670" s="1" t="s">
        <v>78</v>
      </c>
      <c r="J27670" s="1" t="s">
        <v>138</v>
      </c>
      <c r="K27670" s="1" t="s">
        <v>139</v>
      </c>
      <c r="L27670" s="1" t="s">
        <v>140</v>
      </c>
      <c r="M27670" s="1" t="s">
        <v>273</v>
      </c>
      <c r="N27670">
        <v>40</v>
      </c>
    </row>
    <row r="27671" spans="1:14" x14ac:dyDescent="0.3">
      <c r="A27671" s="1" t="s">
        <v>1317</v>
      </c>
      <c r="B27671" s="1" t="s">
        <v>1638</v>
      </c>
      <c r="C27671" s="1" t="s">
        <v>1639</v>
      </c>
      <c r="D27671" t="s">
        <v>1643</v>
      </c>
      <c r="E27671">
        <v>10</v>
      </c>
      <c r="F27671" s="2">
        <v>43922</v>
      </c>
      <c r="G27671" s="1" t="s">
        <v>94</v>
      </c>
      <c r="H27671">
        <v>1</v>
      </c>
      <c r="I27671" s="1" t="s">
        <v>10</v>
      </c>
      <c r="J27671" s="1" t="s">
        <v>22</v>
      </c>
      <c r="K27671" s="1" t="s">
        <v>23</v>
      </c>
      <c r="L27671" s="1" t="s">
        <v>24</v>
      </c>
      <c r="M27671" s="1" t="s">
        <v>25</v>
      </c>
    </row>
    <row r="27672" spans="1:14" x14ac:dyDescent="0.3">
      <c r="A27672" s="1" t="s">
        <v>1317</v>
      </c>
      <c r="B27672" s="1" t="s">
        <v>1638</v>
      </c>
      <c r="C27672" s="1" t="s">
        <v>1639</v>
      </c>
      <c r="D27672" t="s">
        <v>1643</v>
      </c>
      <c r="E27672">
        <v>10</v>
      </c>
      <c r="F27672" s="2">
        <v>43922</v>
      </c>
      <c r="G27672" s="1" t="s">
        <v>200</v>
      </c>
      <c r="H27672">
        <v>1</v>
      </c>
      <c r="I27672" s="1" t="s">
        <v>10</v>
      </c>
      <c r="J27672" s="1" t="s">
        <v>11</v>
      </c>
      <c r="K27672" s="1" t="s">
        <v>11</v>
      </c>
      <c r="L27672" s="1" t="s">
        <v>12</v>
      </c>
      <c r="M27672" s="1" t="s">
        <v>13</v>
      </c>
      <c r="N27672">
        <v>6000</v>
      </c>
    </row>
    <row r="27673" spans="1:14" x14ac:dyDescent="0.3">
      <c r="A27673" s="1" t="s">
        <v>1317</v>
      </c>
      <c r="B27673" s="1" t="s">
        <v>1638</v>
      </c>
      <c r="C27673" s="1" t="s">
        <v>1639</v>
      </c>
      <c r="D27673" t="s">
        <v>1643</v>
      </c>
      <c r="E27673">
        <v>10</v>
      </c>
      <c r="F27673" s="2">
        <v>43923</v>
      </c>
      <c r="G27673" s="1" t="s">
        <v>65</v>
      </c>
      <c r="H27673">
        <v>2</v>
      </c>
      <c r="I27673" s="1" t="s">
        <v>66</v>
      </c>
      <c r="J27673" s="1" t="s">
        <v>67</v>
      </c>
      <c r="K27673" s="1" t="s">
        <v>68</v>
      </c>
      <c r="L27673" s="1" t="s">
        <v>69</v>
      </c>
      <c r="M27673" s="1" t="s">
        <v>70</v>
      </c>
      <c r="N27673">
        <v>400</v>
      </c>
    </row>
    <row r="27674" spans="1:14" x14ac:dyDescent="0.3">
      <c r="A27674" s="1" t="s">
        <v>1317</v>
      </c>
      <c r="B27674" s="1" t="s">
        <v>1638</v>
      </c>
      <c r="C27674" s="1" t="s">
        <v>1639</v>
      </c>
      <c r="D27674" t="s">
        <v>1643</v>
      </c>
      <c r="E27674">
        <v>10</v>
      </c>
      <c r="F27674" s="2">
        <v>43923</v>
      </c>
      <c r="G27674" s="1" t="s">
        <v>468</v>
      </c>
      <c r="H27674">
        <v>1</v>
      </c>
      <c r="I27674" s="1" t="s">
        <v>52</v>
      </c>
      <c r="J27674" s="1" t="s">
        <v>58</v>
      </c>
      <c r="K27674" s="1" t="s">
        <v>59</v>
      </c>
      <c r="L27674" s="1" t="s">
        <v>60</v>
      </c>
      <c r="M27674" s="1" t="s">
        <v>469</v>
      </c>
      <c r="N27674">
        <v>950</v>
      </c>
    </row>
    <row r="27675" spans="1:14" x14ac:dyDescent="0.3">
      <c r="A27675" s="1" t="s">
        <v>1317</v>
      </c>
      <c r="B27675" s="1" t="s">
        <v>1638</v>
      </c>
      <c r="C27675" s="1" t="s">
        <v>1639</v>
      </c>
      <c r="D27675" t="s">
        <v>1643</v>
      </c>
      <c r="E27675">
        <v>10</v>
      </c>
      <c r="F27675" s="2">
        <v>43923</v>
      </c>
      <c r="G27675" s="1" t="s">
        <v>219</v>
      </c>
      <c r="H27675">
        <v>2</v>
      </c>
      <c r="I27675" s="1" t="s">
        <v>143</v>
      </c>
      <c r="J27675" s="1" t="s">
        <v>144</v>
      </c>
      <c r="K27675" s="1" t="s">
        <v>145</v>
      </c>
      <c r="L27675" s="1" t="s">
        <v>146</v>
      </c>
      <c r="M27675" s="1" t="s">
        <v>220</v>
      </c>
      <c r="N27675">
        <v>80</v>
      </c>
    </row>
    <row r="27676" spans="1:14" x14ac:dyDescent="0.3">
      <c r="A27676" s="1" t="s">
        <v>1317</v>
      </c>
      <c r="B27676" s="1" t="s">
        <v>1638</v>
      </c>
      <c r="C27676" s="1" t="s">
        <v>1639</v>
      </c>
      <c r="D27676" t="s">
        <v>1643</v>
      </c>
      <c r="E27676">
        <v>10</v>
      </c>
      <c r="F27676" s="2">
        <v>43923</v>
      </c>
      <c r="G27676" s="1" t="s">
        <v>617</v>
      </c>
      <c r="H27676">
        <v>12</v>
      </c>
      <c r="I27676" s="1" t="s">
        <v>78</v>
      </c>
      <c r="J27676" s="1" t="s">
        <v>456</v>
      </c>
      <c r="K27676" s="1" t="s">
        <v>457</v>
      </c>
      <c r="L27676" s="1" t="s">
        <v>618</v>
      </c>
      <c r="M27676" s="1" t="s">
        <v>580</v>
      </c>
      <c r="N27676">
        <v>2000</v>
      </c>
    </row>
    <row r="27677" spans="1:14" x14ac:dyDescent="0.3">
      <c r="A27677" s="1" t="s">
        <v>1317</v>
      </c>
      <c r="B27677" s="1" t="s">
        <v>1638</v>
      </c>
      <c r="C27677" s="1" t="s">
        <v>1639</v>
      </c>
      <c r="D27677" t="s">
        <v>1643</v>
      </c>
      <c r="E27677">
        <v>10</v>
      </c>
      <c r="F27677" s="2">
        <v>43923</v>
      </c>
      <c r="G27677" s="1" t="s">
        <v>148</v>
      </c>
      <c r="H27677">
        <v>1</v>
      </c>
      <c r="I27677" s="1" t="s">
        <v>10</v>
      </c>
      <c r="J27677" s="1" t="s">
        <v>22</v>
      </c>
      <c r="K27677" s="1" t="s">
        <v>23</v>
      </c>
      <c r="L27677" s="1" t="s">
        <v>24</v>
      </c>
      <c r="M27677" s="1" t="s">
        <v>25</v>
      </c>
    </row>
    <row r="27678" spans="1:14" x14ac:dyDescent="0.3">
      <c r="A27678" s="1" t="s">
        <v>1317</v>
      </c>
      <c r="B27678" s="1" t="s">
        <v>1638</v>
      </c>
      <c r="C27678" s="1" t="s">
        <v>1639</v>
      </c>
      <c r="D27678" t="s">
        <v>1643</v>
      </c>
      <c r="E27678">
        <v>10</v>
      </c>
      <c r="F27678" s="2">
        <v>43923</v>
      </c>
      <c r="G27678" s="1" t="s">
        <v>500</v>
      </c>
      <c r="H27678">
        <v>1</v>
      </c>
      <c r="I27678" s="1" t="s">
        <v>78</v>
      </c>
      <c r="J27678" s="1" t="s">
        <v>138</v>
      </c>
      <c r="K27678" s="1" t="s">
        <v>139</v>
      </c>
      <c r="L27678" s="1" t="s">
        <v>140</v>
      </c>
      <c r="M27678" s="1" t="s">
        <v>273</v>
      </c>
      <c r="N27678">
        <v>40</v>
      </c>
    </row>
    <row r="27679" spans="1:14" x14ac:dyDescent="0.3">
      <c r="A27679" s="1" t="s">
        <v>1317</v>
      </c>
      <c r="B27679" s="1" t="s">
        <v>1638</v>
      </c>
      <c r="C27679" s="1" t="s">
        <v>1639</v>
      </c>
      <c r="D27679" t="s">
        <v>1643</v>
      </c>
      <c r="E27679">
        <v>10</v>
      </c>
      <c r="F27679" s="2">
        <v>43923</v>
      </c>
      <c r="G27679" s="1" t="s">
        <v>200</v>
      </c>
      <c r="H27679">
        <v>1</v>
      </c>
      <c r="I27679" s="1" t="s">
        <v>10</v>
      </c>
      <c r="J27679" s="1" t="s">
        <v>11</v>
      </c>
      <c r="K27679" s="1" t="s">
        <v>11</v>
      </c>
      <c r="L27679" s="1" t="s">
        <v>12</v>
      </c>
      <c r="M27679" s="1" t="s">
        <v>13</v>
      </c>
      <c r="N27679">
        <v>6000</v>
      </c>
    </row>
    <row r="27680" spans="1:14" x14ac:dyDescent="0.3">
      <c r="A27680" s="1" t="s">
        <v>1317</v>
      </c>
      <c r="B27680" s="1" t="s">
        <v>1638</v>
      </c>
      <c r="C27680" s="1" t="s">
        <v>1639</v>
      </c>
      <c r="D27680" t="s">
        <v>1643</v>
      </c>
      <c r="E27680">
        <v>10</v>
      </c>
      <c r="F27680" s="2">
        <v>43924</v>
      </c>
      <c r="G27680" s="1" t="s">
        <v>65</v>
      </c>
      <c r="H27680">
        <v>2</v>
      </c>
      <c r="I27680" s="1" t="s">
        <v>66</v>
      </c>
      <c r="J27680" s="1" t="s">
        <v>67</v>
      </c>
      <c r="K27680" s="1" t="s">
        <v>68</v>
      </c>
      <c r="L27680" s="1" t="s">
        <v>69</v>
      </c>
      <c r="M27680" s="1" t="s">
        <v>70</v>
      </c>
      <c r="N27680">
        <v>400</v>
      </c>
    </row>
    <row r="27681" spans="1:14" x14ac:dyDescent="0.3">
      <c r="A27681" s="1" t="s">
        <v>1317</v>
      </c>
      <c r="B27681" s="1" t="s">
        <v>1638</v>
      </c>
      <c r="C27681" s="1" t="s">
        <v>1639</v>
      </c>
      <c r="D27681" t="s">
        <v>1643</v>
      </c>
      <c r="E27681">
        <v>10</v>
      </c>
      <c r="F27681" s="2">
        <v>43924</v>
      </c>
      <c r="G27681" s="1" t="s">
        <v>617</v>
      </c>
      <c r="H27681">
        <v>14</v>
      </c>
      <c r="I27681" s="1" t="s">
        <v>78</v>
      </c>
      <c r="J27681" s="1" t="s">
        <v>456</v>
      </c>
      <c r="K27681" s="1" t="s">
        <v>457</v>
      </c>
      <c r="L27681" s="1" t="s">
        <v>618</v>
      </c>
      <c r="M27681" s="1" t="s">
        <v>580</v>
      </c>
      <c r="N27681">
        <v>3000</v>
      </c>
    </row>
    <row r="27682" spans="1:14" x14ac:dyDescent="0.3">
      <c r="A27682" s="1" t="s">
        <v>1317</v>
      </c>
      <c r="B27682" s="1" t="s">
        <v>1638</v>
      </c>
      <c r="C27682" s="1" t="s">
        <v>1639</v>
      </c>
      <c r="D27682" t="s">
        <v>1643</v>
      </c>
      <c r="E27682">
        <v>10</v>
      </c>
      <c r="F27682" s="2">
        <v>43924</v>
      </c>
      <c r="G27682" s="1" t="s">
        <v>468</v>
      </c>
      <c r="H27682">
        <v>1</v>
      </c>
      <c r="I27682" s="1" t="s">
        <v>52</v>
      </c>
      <c r="J27682" s="1" t="s">
        <v>58</v>
      </c>
      <c r="K27682" s="1" t="s">
        <v>59</v>
      </c>
      <c r="L27682" s="1" t="s">
        <v>60</v>
      </c>
      <c r="M27682" s="1" t="s">
        <v>469</v>
      </c>
      <c r="N27682">
        <v>950</v>
      </c>
    </row>
    <row r="27683" spans="1:14" x14ac:dyDescent="0.3">
      <c r="A27683" s="1" t="s">
        <v>1317</v>
      </c>
      <c r="B27683" s="1" t="s">
        <v>1638</v>
      </c>
      <c r="C27683" s="1" t="s">
        <v>1639</v>
      </c>
      <c r="D27683" t="s">
        <v>1643</v>
      </c>
      <c r="E27683">
        <v>10</v>
      </c>
      <c r="F27683" s="2">
        <v>43924</v>
      </c>
      <c r="G27683" s="1" t="s">
        <v>219</v>
      </c>
      <c r="H27683">
        <v>2</v>
      </c>
      <c r="I27683" s="1" t="s">
        <v>143</v>
      </c>
      <c r="J27683" s="1" t="s">
        <v>144</v>
      </c>
      <c r="K27683" s="1" t="s">
        <v>145</v>
      </c>
      <c r="L27683" s="1" t="s">
        <v>146</v>
      </c>
      <c r="M27683" s="1" t="s">
        <v>220</v>
      </c>
      <c r="N27683">
        <v>80</v>
      </c>
    </row>
    <row r="27684" spans="1:14" x14ac:dyDescent="0.3">
      <c r="A27684" s="1" t="s">
        <v>1317</v>
      </c>
      <c r="B27684" s="1" t="s">
        <v>1638</v>
      </c>
      <c r="C27684" s="1" t="s">
        <v>1639</v>
      </c>
      <c r="D27684" t="s">
        <v>1643</v>
      </c>
      <c r="E27684">
        <v>10</v>
      </c>
      <c r="F27684" s="2">
        <v>43924</v>
      </c>
      <c r="G27684" s="1" t="s">
        <v>200</v>
      </c>
      <c r="H27684">
        <v>1</v>
      </c>
      <c r="I27684" s="1" t="s">
        <v>10</v>
      </c>
      <c r="J27684" s="1" t="s">
        <v>11</v>
      </c>
      <c r="K27684" s="1" t="s">
        <v>11</v>
      </c>
      <c r="L27684" s="1" t="s">
        <v>12</v>
      </c>
      <c r="M27684" s="1" t="s">
        <v>13</v>
      </c>
      <c r="N27684">
        <v>6000</v>
      </c>
    </row>
    <row r="27685" spans="1:14" x14ac:dyDescent="0.3">
      <c r="A27685" s="1" t="s">
        <v>1317</v>
      </c>
      <c r="B27685" s="1" t="s">
        <v>1638</v>
      </c>
      <c r="C27685" s="1" t="s">
        <v>1639</v>
      </c>
      <c r="D27685" t="s">
        <v>1643</v>
      </c>
      <c r="E27685">
        <v>10</v>
      </c>
      <c r="F27685" s="2">
        <v>43924</v>
      </c>
      <c r="G27685" s="1" t="s">
        <v>148</v>
      </c>
      <c r="H27685">
        <v>1</v>
      </c>
      <c r="I27685" s="1" t="s">
        <v>10</v>
      </c>
      <c r="J27685" s="1" t="s">
        <v>22</v>
      </c>
      <c r="K27685" s="1" t="s">
        <v>23</v>
      </c>
      <c r="L27685" s="1" t="s">
        <v>24</v>
      </c>
      <c r="M27685" s="1" t="s">
        <v>25</v>
      </c>
    </row>
    <row r="27686" spans="1:14" x14ac:dyDescent="0.3">
      <c r="A27686" s="1" t="s">
        <v>1317</v>
      </c>
      <c r="B27686" s="1" t="s">
        <v>1638</v>
      </c>
      <c r="C27686" s="1" t="s">
        <v>1639</v>
      </c>
      <c r="D27686" t="s">
        <v>1643</v>
      </c>
      <c r="E27686">
        <v>10</v>
      </c>
      <c r="F27686" s="2">
        <v>43924</v>
      </c>
      <c r="G27686" s="1" t="s">
        <v>500</v>
      </c>
      <c r="H27686">
        <v>1</v>
      </c>
      <c r="I27686" s="1" t="s">
        <v>78</v>
      </c>
      <c r="J27686" s="1" t="s">
        <v>138</v>
      </c>
      <c r="K27686" s="1" t="s">
        <v>139</v>
      </c>
      <c r="L27686" s="1" t="s">
        <v>140</v>
      </c>
      <c r="M27686" s="1" t="s">
        <v>273</v>
      </c>
      <c r="N27686">
        <v>40</v>
      </c>
    </row>
    <row r="27687" spans="1:14" x14ac:dyDescent="0.3">
      <c r="A27687" s="1" t="s">
        <v>1317</v>
      </c>
      <c r="B27687" s="1" t="s">
        <v>1638</v>
      </c>
      <c r="C27687" s="1" t="s">
        <v>1639</v>
      </c>
      <c r="D27687" t="s">
        <v>1643</v>
      </c>
      <c r="E27687">
        <v>10</v>
      </c>
      <c r="F27687" s="2">
        <v>43925</v>
      </c>
      <c r="G27687" s="1" t="s">
        <v>65</v>
      </c>
      <c r="H27687">
        <v>2</v>
      </c>
      <c r="I27687" s="1" t="s">
        <v>66</v>
      </c>
      <c r="J27687" s="1" t="s">
        <v>67</v>
      </c>
      <c r="K27687" s="1" t="s">
        <v>68</v>
      </c>
      <c r="L27687" s="1" t="s">
        <v>69</v>
      </c>
      <c r="M27687" s="1" t="s">
        <v>70</v>
      </c>
      <c r="N27687">
        <v>400</v>
      </c>
    </row>
    <row r="27688" spans="1:14" x14ac:dyDescent="0.3">
      <c r="A27688" s="1" t="s">
        <v>1317</v>
      </c>
      <c r="B27688" s="1" t="s">
        <v>1638</v>
      </c>
      <c r="C27688" s="1" t="s">
        <v>1639</v>
      </c>
      <c r="D27688" t="s">
        <v>1643</v>
      </c>
      <c r="E27688">
        <v>10</v>
      </c>
      <c r="F27688" s="2">
        <v>43925</v>
      </c>
      <c r="G27688" s="1" t="s">
        <v>468</v>
      </c>
      <c r="H27688">
        <v>1</v>
      </c>
      <c r="I27688" s="1" t="s">
        <v>52</v>
      </c>
      <c r="J27688" s="1" t="s">
        <v>58</v>
      </c>
      <c r="K27688" s="1" t="s">
        <v>59</v>
      </c>
      <c r="L27688" s="1" t="s">
        <v>60</v>
      </c>
      <c r="M27688" s="1" t="s">
        <v>469</v>
      </c>
      <c r="N27688">
        <v>950</v>
      </c>
    </row>
    <row r="27689" spans="1:14" x14ac:dyDescent="0.3">
      <c r="A27689" s="1" t="s">
        <v>1317</v>
      </c>
      <c r="B27689" s="1" t="s">
        <v>1638</v>
      </c>
      <c r="C27689" s="1" t="s">
        <v>1639</v>
      </c>
      <c r="D27689" t="s">
        <v>1643</v>
      </c>
      <c r="E27689">
        <v>10</v>
      </c>
      <c r="F27689" s="2">
        <v>43925</v>
      </c>
      <c r="G27689" s="1" t="s">
        <v>219</v>
      </c>
      <c r="H27689">
        <v>1</v>
      </c>
      <c r="I27689" s="1" t="s">
        <v>143</v>
      </c>
      <c r="J27689" s="1" t="s">
        <v>144</v>
      </c>
      <c r="K27689" s="1" t="s">
        <v>145</v>
      </c>
      <c r="L27689" s="1" t="s">
        <v>146</v>
      </c>
      <c r="M27689" s="1" t="s">
        <v>220</v>
      </c>
      <c r="N27689">
        <v>40</v>
      </c>
    </row>
    <row r="27690" spans="1:14" x14ac:dyDescent="0.3">
      <c r="A27690" s="1" t="s">
        <v>1317</v>
      </c>
      <c r="B27690" s="1" t="s">
        <v>1638</v>
      </c>
      <c r="C27690" s="1" t="s">
        <v>1639</v>
      </c>
      <c r="D27690" t="s">
        <v>1643</v>
      </c>
      <c r="E27690">
        <v>10</v>
      </c>
      <c r="F27690" s="2">
        <v>43925</v>
      </c>
      <c r="G27690" s="1" t="s">
        <v>200</v>
      </c>
      <c r="H27690">
        <v>1</v>
      </c>
      <c r="I27690" s="1" t="s">
        <v>10</v>
      </c>
      <c r="J27690" s="1" t="s">
        <v>11</v>
      </c>
      <c r="K27690" s="1" t="s">
        <v>11</v>
      </c>
      <c r="L27690" s="1" t="s">
        <v>12</v>
      </c>
      <c r="M27690" s="1" t="s">
        <v>13</v>
      </c>
      <c r="N27690">
        <v>6000</v>
      </c>
    </row>
    <row r="27691" spans="1:14" x14ac:dyDescent="0.3">
      <c r="A27691" s="1" t="s">
        <v>1317</v>
      </c>
      <c r="B27691" s="1" t="s">
        <v>1638</v>
      </c>
      <c r="C27691" s="1" t="s">
        <v>1639</v>
      </c>
      <c r="D27691" t="s">
        <v>1643</v>
      </c>
      <c r="E27691">
        <v>10</v>
      </c>
      <c r="F27691" s="2">
        <v>43925</v>
      </c>
      <c r="G27691" s="1" t="s">
        <v>148</v>
      </c>
      <c r="H27691">
        <v>1</v>
      </c>
      <c r="I27691" s="1" t="s">
        <v>10</v>
      </c>
      <c r="J27691" s="1" t="s">
        <v>22</v>
      </c>
      <c r="K27691" s="1" t="s">
        <v>23</v>
      </c>
      <c r="L27691" s="1" t="s">
        <v>24</v>
      </c>
      <c r="M27691" s="1" t="s">
        <v>25</v>
      </c>
    </row>
    <row r="27692" spans="1:14" x14ac:dyDescent="0.3">
      <c r="A27692" s="1" t="s">
        <v>1317</v>
      </c>
      <c r="B27692" s="1" t="s">
        <v>1638</v>
      </c>
      <c r="C27692" s="1" t="s">
        <v>1639</v>
      </c>
      <c r="D27692" t="s">
        <v>1643</v>
      </c>
      <c r="E27692">
        <v>10</v>
      </c>
      <c r="F27692" s="2">
        <v>43925</v>
      </c>
      <c r="G27692" s="1" t="s">
        <v>500</v>
      </c>
      <c r="H27692">
        <v>1</v>
      </c>
      <c r="I27692" s="1" t="s">
        <v>78</v>
      </c>
      <c r="J27692" s="1" t="s">
        <v>138</v>
      </c>
      <c r="K27692" s="1" t="s">
        <v>139</v>
      </c>
      <c r="L27692" s="1" t="s">
        <v>140</v>
      </c>
      <c r="M27692" s="1" t="s">
        <v>273</v>
      </c>
      <c r="N27692">
        <v>40</v>
      </c>
    </row>
    <row r="27693" spans="1:14" x14ac:dyDescent="0.3">
      <c r="A27693" s="1" t="s">
        <v>1317</v>
      </c>
      <c r="B27693" s="1" t="s">
        <v>1638</v>
      </c>
      <c r="C27693" s="1" t="s">
        <v>1639</v>
      </c>
      <c r="D27693" t="s">
        <v>1643</v>
      </c>
      <c r="E27693">
        <v>10</v>
      </c>
      <c r="F27693" s="2">
        <v>43926</v>
      </c>
      <c r="G27693" s="1" t="s">
        <v>65</v>
      </c>
      <c r="H27693">
        <v>1</v>
      </c>
      <c r="I27693" s="1" t="s">
        <v>66</v>
      </c>
      <c r="J27693" s="1" t="s">
        <v>67</v>
      </c>
      <c r="K27693" s="1" t="s">
        <v>68</v>
      </c>
      <c r="L27693" s="1" t="s">
        <v>69</v>
      </c>
      <c r="M27693" s="1" t="s">
        <v>70</v>
      </c>
      <c r="N27693">
        <v>200</v>
      </c>
    </row>
    <row r="27694" spans="1:14" x14ac:dyDescent="0.3">
      <c r="A27694" s="1" t="s">
        <v>1317</v>
      </c>
      <c r="B27694" s="1" t="s">
        <v>1638</v>
      </c>
      <c r="C27694" s="1" t="s">
        <v>1639</v>
      </c>
      <c r="D27694" t="s">
        <v>1643</v>
      </c>
      <c r="E27694">
        <v>10</v>
      </c>
      <c r="F27694" s="2">
        <v>43926</v>
      </c>
      <c r="G27694" s="1" t="s">
        <v>468</v>
      </c>
      <c r="H27694">
        <v>1</v>
      </c>
      <c r="I27694" s="1" t="s">
        <v>52</v>
      </c>
      <c r="J27694" s="1" t="s">
        <v>58</v>
      </c>
      <c r="K27694" s="1" t="s">
        <v>59</v>
      </c>
      <c r="L27694" s="1" t="s">
        <v>60</v>
      </c>
      <c r="M27694" s="1" t="s">
        <v>469</v>
      </c>
      <c r="N27694">
        <v>950</v>
      </c>
    </row>
    <row r="27695" spans="1:14" x14ac:dyDescent="0.3">
      <c r="A27695" s="1" t="s">
        <v>1317</v>
      </c>
      <c r="B27695" s="1" t="s">
        <v>1638</v>
      </c>
      <c r="C27695" s="1" t="s">
        <v>1639</v>
      </c>
      <c r="D27695" t="s">
        <v>1643</v>
      </c>
      <c r="E27695">
        <v>10</v>
      </c>
      <c r="F27695" s="2">
        <v>43926</v>
      </c>
      <c r="G27695" s="1" t="s">
        <v>460</v>
      </c>
      <c r="H27695">
        <v>0.25</v>
      </c>
      <c r="I27695" s="1" t="s">
        <v>143</v>
      </c>
      <c r="J27695" s="1" t="s">
        <v>144</v>
      </c>
      <c r="K27695" s="1" t="s">
        <v>145</v>
      </c>
      <c r="L27695" s="1" t="s">
        <v>146</v>
      </c>
      <c r="M27695" s="1" t="s">
        <v>147</v>
      </c>
      <c r="N27695">
        <v>25</v>
      </c>
    </row>
    <row r="27696" spans="1:14" x14ac:dyDescent="0.3">
      <c r="A27696" s="1" t="s">
        <v>1317</v>
      </c>
      <c r="B27696" s="1" t="s">
        <v>1638</v>
      </c>
      <c r="C27696" s="1" t="s">
        <v>1639</v>
      </c>
      <c r="D27696" t="s">
        <v>1643</v>
      </c>
      <c r="E27696">
        <v>10</v>
      </c>
      <c r="F27696" s="2">
        <v>43926</v>
      </c>
      <c r="G27696" s="1" t="s">
        <v>172</v>
      </c>
      <c r="H27696">
        <v>1</v>
      </c>
      <c r="I27696" s="1" t="s">
        <v>78</v>
      </c>
      <c r="J27696" s="1" t="s">
        <v>173</v>
      </c>
      <c r="K27696" s="1" t="s">
        <v>174</v>
      </c>
      <c r="L27696" s="1" t="s">
        <v>174</v>
      </c>
      <c r="M27696" s="1"/>
    </row>
    <row r="27697" spans="1:14" x14ac:dyDescent="0.3">
      <c r="A27697" s="1" t="s">
        <v>1317</v>
      </c>
      <c r="B27697" s="1" t="s">
        <v>1638</v>
      </c>
      <c r="C27697" s="1" t="s">
        <v>1639</v>
      </c>
      <c r="D27697" t="s">
        <v>1643</v>
      </c>
      <c r="E27697">
        <v>10</v>
      </c>
      <c r="F27697" s="2">
        <v>43926</v>
      </c>
      <c r="G27697" s="1" t="s">
        <v>21</v>
      </c>
      <c r="H27697">
        <v>1</v>
      </c>
      <c r="I27697" s="1" t="s">
        <v>10</v>
      </c>
      <c r="J27697" s="1" t="s">
        <v>22</v>
      </c>
      <c r="K27697" s="1" t="s">
        <v>23</v>
      </c>
      <c r="L27697" s="1" t="s">
        <v>24</v>
      </c>
      <c r="M27697" s="1" t="s">
        <v>25</v>
      </c>
    </row>
    <row r="27698" spans="1:14" x14ac:dyDescent="0.3">
      <c r="A27698" s="1" t="s">
        <v>1317</v>
      </c>
      <c r="B27698" s="1" t="s">
        <v>1638</v>
      </c>
      <c r="C27698" s="1" t="s">
        <v>1639</v>
      </c>
      <c r="D27698" t="s">
        <v>1643</v>
      </c>
      <c r="E27698">
        <v>10</v>
      </c>
      <c r="F27698" s="2">
        <v>43927</v>
      </c>
      <c r="G27698" s="1" t="s">
        <v>460</v>
      </c>
      <c r="H27698">
        <v>0.25</v>
      </c>
      <c r="I27698" s="1" t="s">
        <v>143</v>
      </c>
      <c r="J27698" s="1" t="s">
        <v>144</v>
      </c>
      <c r="K27698" s="1" t="s">
        <v>145</v>
      </c>
      <c r="L27698" s="1" t="s">
        <v>146</v>
      </c>
      <c r="M27698" s="1" t="s">
        <v>147</v>
      </c>
      <c r="N27698">
        <v>25</v>
      </c>
    </row>
    <row r="27699" spans="1:14" x14ac:dyDescent="0.3">
      <c r="A27699" s="1" t="s">
        <v>1317</v>
      </c>
      <c r="B27699" s="1" t="s">
        <v>1638</v>
      </c>
      <c r="C27699" s="1" t="s">
        <v>1639</v>
      </c>
      <c r="D27699" t="s">
        <v>1643</v>
      </c>
      <c r="E27699">
        <v>10</v>
      </c>
      <c r="F27699" s="2">
        <v>43928</v>
      </c>
      <c r="G27699" s="1" t="s">
        <v>172</v>
      </c>
      <c r="H27699">
        <v>1</v>
      </c>
      <c r="I27699" s="1" t="s">
        <v>78</v>
      </c>
      <c r="J27699" s="1" t="s">
        <v>173</v>
      </c>
      <c r="K27699" s="1" t="s">
        <v>174</v>
      </c>
      <c r="L27699" s="1" t="s">
        <v>174</v>
      </c>
      <c r="M27699" s="1"/>
    </row>
    <row r="27700" spans="1:14" x14ac:dyDescent="0.3">
      <c r="A27700" s="1" t="s">
        <v>1317</v>
      </c>
      <c r="B27700" s="1" t="s">
        <v>1638</v>
      </c>
      <c r="C27700" s="1" t="s">
        <v>1639</v>
      </c>
      <c r="D27700" t="s">
        <v>1643</v>
      </c>
      <c r="E27700">
        <v>10</v>
      </c>
      <c r="F27700" s="2">
        <v>43928</v>
      </c>
      <c r="G27700" s="1" t="s">
        <v>211</v>
      </c>
      <c r="H27700">
        <v>1</v>
      </c>
      <c r="I27700" s="1" t="s">
        <v>10</v>
      </c>
      <c r="J27700" s="1" t="s">
        <v>22</v>
      </c>
      <c r="K27700" s="1" t="s">
        <v>190</v>
      </c>
      <c r="L27700" s="1" t="s">
        <v>191</v>
      </c>
      <c r="M27700" s="1" t="s">
        <v>212</v>
      </c>
    </row>
    <row r="27701" spans="1:14" x14ac:dyDescent="0.3">
      <c r="A27701" s="1" t="s">
        <v>1317</v>
      </c>
      <c r="B27701" s="1" t="s">
        <v>1638</v>
      </c>
      <c r="C27701" s="1" t="s">
        <v>1639</v>
      </c>
      <c r="D27701" t="s">
        <v>1643</v>
      </c>
      <c r="E27701">
        <v>10</v>
      </c>
      <c r="F27701" s="2">
        <v>43928</v>
      </c>
      <c r="G27701" s="1" t="s">
        <v>21</v>
      </c>
      <c r="H27701">
        <v>2</v>
      </c>
      <c r="I27701" s="1" t="s">
        <v>10</v>
      </c>
      <c r="J27701" s="1" t="s">
        <v>22</v>
      </c>
      <c r="K27701" s="1" t="s">
        <v>23</v>
      </c>
      <c r="L27701" s="1" t="s">
        <v>24</v>
      </c>
      <c r="M27701" s="1" t="s">
        <v>25</v>
      </c>
    </row>
    <row r="27702" spans="1:14" x14ac:dyDescent="0.3">
      <c r="A27702" s="1" t="s">
        <v>1318</v>
      </c>
      <c r="B27702" s="1" t="s">
        <v>1638</v>
      </c>
      <c r="C27702" s="1" t="s">
        <v>1639</v>
      </c>
      <c r="D27702" t="s">
        <v>1643</v>
      </c>
      <c r="E27702">
        <v>17</v>
      </c>
      <c r="F27702" s="2">
        <v>43920</v>
      </c>
      <c r="G27702" s="1" t="s">
        <v>468</v>
      </c>
      <c r="H27702">
        <v>1</v>
      </c>
      <c r="I27702" s="1" t="s">
        <v>52</v>
      </c>
      <c r="J27702" s="1" t="s">
        <v>58</v>
      </c>
      <c r="K27702" s="1" t="s">
        <v>59</v>
      </c>
      <c r="L27702" s="1" t="s">
        <v>60</v>
      </c>
      <c r="M27702" s="1" t="s">
        <v>469</v>
      </c>
      <c r="N27702">
        <v>950</v>
      </c>
    </row>
    <row r="27703" spans="1:14" x14ac:dyDescent="0.3">
      <c r="A27703" s="1" t="s">
        <v>1318</v>
      </c>
      <c r="B27703" s="1" t="s">
        <v>1638</v>
      </c>
      <c r="C27703" s="1" t="s">
        <v>1639</v>
      </c>
      <c r="D27703" t="s">
        <v>1643</v>
      </c>
      <c r="E27703">
        <v>17</v>
      </c>
      <c r="F27703" s="2">
        <v>43920</v>
      </c>
      <c r="G27703" s="1" t="s">
        <v>65</v>
      </c>
      <c r="H27703">
        <v>3</v>
      </c>
      <c r="I27703" s="1" t="s">
        <v>66</v>
      </c>
      <c r="J27703" s="1" t="s">
        <v>67</v>
      </c>
      <c r="K27703" s="1" t="s">
        <v>68</v>
      </c>
      <c r="L27703" s="1" t="s">
        <v>69</v>
      </c>
      <c r="M27703" s="1" t="s">
        <v>70</v>
      </c>
      <c r="N27703">
        <v>400</v>
      </c>
    </row>
    <row r="27704" spans="1:14" x14ac:dyDescent="0.3">
      <c r="A27704" s="1" t="s">
        <v>1318</v>
      </c>
      <c r="B27704" s="1" t="s">
        <v>1638</v>
      </c>
      <c r="C27704" s="1" t="s">
        <v>1639</v>
      </c>
      <c r="D27704" t="s">
        <v>1643</v>
      </c>
      <c r="E27704">
        <v>17</v>
      </c>
      <c r="F27704" s="2">
        <v>43920</v>
      </c>
      <c r="G27704" s="1" t="s">
        <v>291</v>
      </c>
      <c r="H27704">
        <v>1</v>
      </c>
      <c r="I27704" s="1" t="s">
        <v>16</v>
      </c>
      <c r="J27704" s="1" t="s">
        <v>28</v>
      </c>
      <c r="K27704" s="1" t="s">
        <v>29</v>
      </c>
      <c r="L27704" s="1" t="s">
        <v>30</v>
      </c>
      <c r="M27704" s="1" t="s">
        <v>31</v>
      </c>
      <c r="N27704">
        <v>1000</v>
      </c>
    </row>
    <row r="27705" spans="1:14" x14ac:dyDescent="0.3">
      <c r="A27705" s="1" t="s">
        <v>1318</v>
      </c>
      <c r="B27705" s="1" t="s">
        <v>1638</v>
      </c>
      <c r="C27705" s="1" t="s">
        <v>1639</v>
      </c>
      <c r="D27705" t="s">
        <v>1643</v>
      </c>
      <c r="E27705">
        <v>17</v>
      </c>
      <c r="F27705" s="2">
        <v>43920</v>
      </c>
      <c r="G27705" s="1" t="s">
        <v>9</v>
      </c>
      <c r="H27705">
        <v>1</v>
      </c>
      <c r="I27705" s="1" t="s">
        <v>10</v>
      </c>
      <c r="J27705" s="1" t="s">
        <v>11</v>
      </c>
      <c r="K27705" s="1" t="s">
        <v>11</v>
      </c>
      <c r="L27705" s="1" t="s">
        <v>12</v>
      </c>
      <c r="M27705" s="1" t="s">
        <v>13</v>
      </c>
      <c r="N27705">
        <v>4000</v>
      </c>
    </row>
    <row r="27706" spans="1:14" x14ac:dyDescent="0.3">
      <c r="A27706" s="1" t="s">
        <v>1318</v>
      </c>
      <c r="B27706" s="1" t="s">
        <v>1638</v>
      </c>
      <c r="C27706" s="1" t="s">
        <v>1639</v>
      </c>
      <c r="D27706" t="s">
        <v>1643</v>
      </c>
      <c r="E27706">
        <v>17</v>
      </c>
      <c r="F27706" s="2">
        <v>43920</v>
      </c>
      <c r="G27706" s="1" t="s">
        <v>444</v>
      </c>
      <c r="H27706">
        <v>1</v>
      </c>
      <c r="I27706" s="1" t="s">
        <v>52</v>
      </c>
      <c r="J27706" s="1" t="s">
        <v>53</v>
      </c>
      <c r="K27706" s="1" t="s">
        <v>409</v>
      </c>
      <c r="L27706" s="1" t="s">
        <v>410</v>
      </c>
      <c r="M27706" s="1" t="s">
        <v>411</v>
      </c>
      <c r="N27706">
        <v>500</v>
      </c>
    </row>
    <row r="27707" spans="1:14" x14ac:dyDescent="0.3">
      <c r="A27707" s="1" t="s">
        <v>1318</v>
      </c>
      <c r="B27707" s="1" t="s">
        <v>1638</v>
      </c>
      <c r="C27707" s="1" t="s">
        <v>1639</v>
      </c>
      <c r="D27707" t="s">
        <v>1643</v>
      </c>
      <c r="E27707">
        <v>17</v>
      </c>
      <c r="F27707" s="2">
        <v>43920</v>
      </c>
      <c r="G27707" s="1" t="s">
        <v>902</v>
      </c>
      <c r="H27707">
        <v>1</v>
      </c>
      <c r="I27707" s="1"/>
      <c r="J27707" s="1"/>
      <c r="K27707" s="1"/>
      <c r="L27707" s="1"/>
      <c r="M27707" s="1"/>
    </row>
    <row r="27708" spans="1:14" x14ac:dyDescent="0.3">
      <c r="A27708" s="1" t="s">
        <v>1318</v>
      </c>
      <c r="B27708" s="1" t="s">
        <v>1638</v>
      </c>
      <c r="C27708" s="1" t="s">
        <v>1639</v>
      </c>
      <c r="D27708" t="s">
        <v>1643</v>
      </c>
      <c r="E27708">
        <v>17</v>
      </c>
      <c r="F27708" s="2">
        <v>43920</v>
      </c>
      <c r="G27708" s="1" t="s">
        <v>71</v>
      </c>
      <c r="H27708">
        <v>1</v>
      </c>
      <c r="I27708" s="1" t="s">
        <v>10</v>
      </c>
      <c r="J27708" s="1" t="s">
        <v>22</v>
      </c>
      <c r="K27708" s="1" t="s">
        <v>23</v>
      </c>
      <c r="L27708" s="1" t="s">
        <v>24</v>
      </c>
      <c r="M27708" s="1" t="s">
        <v>25</v>
      </c>
    </row>
    <row r="27709" spans="1:14" x14ac:dyDescent="0.3">
      <c r="A27709" s="1" t="s">
        <v>1318</v>
      </c>
      <c r="B27709" s="1" t="s">
        <v>1638</v>
      </c>
      <c r="C27709" s="1" t="s">
        <v>1639</v>
      </c>
      <c r="D27709" t="s">
        <v>1643</v>
      </c>
      <c r="E27709">
        <v>17</v>
      </c>
      <c r="F27709" s="2">
        <v>43921</v>
      </c>
      <c r="G27709" s="1" t="s">
        <v>291</v>
      </c>
      <c r="H27709">
        <v>2</v>
      </c>
      <c r="I27709" s="1" t="s">
        <v>16</v>
      </c>
      <c r="J27709" s="1" t="s">
        <v>28</v>
      </c>
      <c r="K27709" s="1" t="s">
        <v>29</v>
      </c>
      <c r="L27709" s="1" t="s">
        <v>30</v>
      </c>
      <c r="M27709" s="1" t="s">
        <v>31</v>
      </c>
      <c r="N27709">
        <v>2000</v>
      </c>
    </row>
    <row r="27710" spans="1:14" x14ac:dyDescent="0.3">
      <c r="A27710" s="1" t="s">
        <v>1318</v>
      </c>
      <c r="B27710" s="1" t="s">
        <v>1638</v>
      </c>
      <c r="C27710" s="1" t="s">
        <v>1639</v>
      </c>
      <c r="D27710" t="s">
        <v>1643</v>
      </c>
      <c r="E27710">
        <v>17</v>
      </c>
      <c r="F27710" s="2">
        <v>43921</v>
      </c>
      <c r="G27710" s="1" t="s">
        <v>65</v>
      </c>
      <c r="H27710">
        <v>2</v>
      </c>
      <c r="I27710" s="1" t="s">
        <v>66</v>
      </c>
      <c r="J27710" s="1" t="s">
        <v>67</v>
      </c>
      <c r="K27710" s="1" t="s">
        <v>68</v>
      </c>
      <c r="L27710" s="1" t="s">
        <v>69</v>
      </c>
      <c r="M27710" s="1" t="s">
        <v>70</v>
      </c>
      <c r="N27710">
        <v>400</v>
      </c>
    </row>
    <row r="27711" spans="1:14" x14ac:dyDescent="0.3">
      <c r="A27711" s="1" t="s">
        <v>1318</v>
      </c>
      <c r="B27711" s="1" t="s">
        <v>1638</v>
      </c>
      <c r="C27711" s="1" t="s">
        <v>1639</v>
      </c>
      <c r="D27711" t="s">
        <v>1643</v>
      </c>
      <c r="E27711">
        <v>17</v>
      </c>
      <c r="F27711" s="2">
        <v>43921</v>
      </c>
      <c r="G27711" s="1" t="s">
        <v>468</v>
      </c>
      <c r="H27711">
        <v>1</v>
      </c>
      <c r="I27711" s="1" t="s">
        <v>52</v>
      </c>
      <c r="J27711" s="1" t="s">
        <v>58</v>
      </c>
      <c r="K27711" s="1" t="s">
        <v>59</v>
      </c>
      <c r="L27711" s="1" t="s">
        <v>60</v>
      </c>
      <c r="M27711" s="1" t="s">
        <v>469</v>
      </c>
      <c r="N27711">
        <v>950</v>
      </c>
    </row>
    <row r="27712" spans="1:14" x14ac:dyDescent="0.3">
      <c r="A27712" s="1" t="s">
        <v>1318</v>
      </c>
      <c r="B27712" s="1" t="s">
        <v>1638</v>
      </c>
      <c r="C27712" s="1" t="s">
        <v>1639</v>
      </c>
      <c r="D27712" t="s">
        <v>1643</v>
      </c>
      <c r="E27712">
        <v>17</v>
      </c>
      <c r="F27712" s="2">
        <v>43921</v>
      </c>
      <c r="G27712" s="1" t="s">
        <v>9</v>
      </c>
      <c r="H27712">
        <v>1</v>
      </c>
      <c r="I27712" s="1" t="s">
        <v>10</v>
      </c>
      <c r="J27712" s="1" t="s">
        <v>11</v>
      </c>
      <c r="K27712" s="1" t="s">
        <v>11</v>
      </c>
      <c r="L27712" s="1" t="s">
        <v>12</v>
      </c>
      <c r="M27712" s="1" t="s">
        <v>13</v>
      </c>
      <c r="N27712">
        <v>4000</v>
      </c>
    </row>
    <row r="27713" spans="1:14" x14ac:dyDescent="0.3">
      <c r="A27713" s="1" t="s">
        <v>1318</v>
      </c>
      <c r="B27713" s="1" t="s">
        <v>1638</v>
      </c>
      <c r="C27713" s="1" t="s">
        <v>1639</v>
      </c>
      <c r="D27713" t="s">
        <v>1643</v>
      </c>
      <c r="E27713">
        <v>17</v>
      </c>
      <c r="F27713" s="2">
        <v>43921</v>
      </c>
      <c r="G27713" s="1" t="s">
        <v>444</v>
      </c>
      <c r="H27713">
        <v>1</v>
      </c>
      <c r="I27713" s="1" t="s">
        <v>52</v>
      </c>
      <c r="J27713" s="1" t="s">
        <v>53</v>
      </c>
      <c r="K27713" s="1" t="s">
        <v>409</v>
      </c>
      <c r="L27713" s="1" t="s">
        <v>410</v>
      </c>
      <c r="M27713" s="1" t="s">
        <v>411</v>
      </c>
      <c r="N27713">
        <v>500</v>
      </c>
    </row>
    <row r="27714" spans="1:14" x14ac:dyDescent="0.3">
      <c r="A27714" s="1" t="s">
        <v>1318</v>
      </c>
      <c r="B27714" s="1" t="s">
        <v>1638</v>
      </c>
      <c r="C27714" s="1" t="s">
        <v>1639</v>
      </c>
      <c r="D27714" t="s">
        <v>1643</v>
      </c>
      <c r="E27714">
        <v>17</v>
      </c>
      <c r="F27714" s="2">
        <v>43921</v>
      </c>
      <c r="G27714" s="1" t="s">
        <v>902</v>
      </c>
      <c r="H27714">
        <v>1</v>
      </c>
      <c r="I27714" s="1"/>
      <c r="J27714" s="1"/>
      <c r="K27714" s="1"/>
      <c r="L27714" s="1"/>
      <c r="M27714" s="1"/>
    </row>
    <row r="27715" spans="1:14" x14ac:dyDescent="0.3">
      <c r="A27715" s="1" t="s">
        <v>1318</v>
      </c>
      <c r="B27715" s="1" t="s">
        <v>1638</v>
      </c>
      <c r="C27715" s="1" t="s">
        <v>1639</v>
      </c>
      <c r="D27715" t="s">
        <v>1643</v>
      </c>
      <c r="E27715">
        <v>17</v>
      </c>
      <c r="F27715" s="2">
        <v>43921</v>
      </c>
      <c r="G27715" s="1" t="s">
        <v>71</v>
      </c>
      <c r="H27715">
        <v>1</v>
      </c>
      <c r="I27715" s="1" t="s">
        <v>10</v>
      </c>
      <c r="J27715" s="1" t="s">
        <v>22</v>
      </c>
      <c r="K27715" s="1" t="s">
        <v>23</v>
      </c>
      <c r="L27715" s="1" t="s">
        <v>24</v>
      </c>
      <c r="M27715" s="1" t="s">
        <v>25</v>
      </c>
    </row>
    <row r="27716" spans="1:14" x14ac:dyDescent="0.3">
      <c r="A27716" s="1" t="s">
        <v>1318</v>
      </c>
      <c r="B27716" s="1" t="s">
        <v>1638</v>
      </c>
      <c r="C27716" s="1" t="s">
        <v>1639</v>
      </c>
      <c r="D27716" t="s">
        <v>1643</v>
      </c>
      <c r="E27716">
        <v>17</v>
      </c>
      <c r="F27716" s="2">
        <v>43922</v>
      </c>
      <c r="G27716" s="1" t="s">
        <v>291</v>
      </c>
      <c r="H27716">
        <v>1</v>
      </c>
      <c r="I27716" s="1" t="s">
        <v>16</v>
      </c>
      <c r="J27716" s="1" t="s">
        <v>28</v>
      </c>
      <c r="K27716" s="1" t="s">
        <v>29</v>
      </c>
      <c r="L27716" s="1" t="s">
        <v>30</v>
      </c>
      <c r="M27716" s="1" t="s">
        <v>31</v>
      </c>
      <c r="N27716">
        <v>1000</v>
      </c>
    </row>
    <row r="27717" spans="1:14" x14ac:dyDescent="0.3">
      <c r="A27717" s="1" t="s">
        <v>1318</v>
      </c>
      <c r="B27717" s="1" t="s">
        <v>1638</v>
      </c>
      <c r="C27717" s="1" t="s">
        <v>1639</v>
      </c>
      <c r="D27717" t="s">
        <v>1643</v>
      </c>
      <c r="E27717">
        <v>17</v>
      </c>
      <c r="F27717" s="2">
        <v>43922</v>
      </c>
      <c r="G27717" s="1" t="s">
        <v>65</v>
      </c>
      <c r="H27717">
        <v>2</v>
      </c>
      <c r="I27717" s="1" t="s">
        <v>66</v>
      </c>
      <c r="J27717" s="1" t="s">
        <v>67</v>
      </c>
      <c r="K27717" s="1" t="s">
        <v>68</v>
      </c>
      <c r="L27717" s="1" t="s">
        <v>69</v>
      </c>
      <c r="M27717" s="1" t="s">
        <v>70</v>
      </c>
      <c r="N27717">
        <v>400</v>
      </c>
    </row>
    <row r="27718" spans="1:14" x14ac:dyDescent="0.3">
      <c r="A27718" s="1" t="s">
        <v>1318</v>
      </c>
      <c r="B27718" s="1" t="s">
        <v>1638</v>
      </c>
      <c r="C27718" s="1" t="s">
        <v>1639</v>
      </c>
      <c r="D27718" t="s">
        <v>1643</v>
      </c>
      <c r="E27718">
        <v>17</v>
      </c>
      <c r="F27718" s="2">
        <v>43922</v>
      </c>
      <c r="G27718" s="1" t="s">
        <v>468</v>
      </c>
      <c r="H27718">
        <v>1</v>
      </c>
      <c r="I27718" s="1" t="s">
        <v>52</v>
      </c>
      <c r="J27718" s="1" t="s">
        <v>58</v>
      </c>
      <c r="K27718" s="1" t="s">
        <v>59</v>
      </c>
      <c r="L27718" s="1" t="s">
        <v>60</v>
      </c>
      <c r="M27718" s="1" t="s">
        <v>469</v>
      </c>
      <c r="N27718">
        <v>950</v>
      </c>
    </row>
    <row r="27719" spans="1:14" x14ac:dyDescent="0.3">
      <c r="A27719" s="1" t="s">
        <v>1318</v>
      </c>
      <c r="B27719" s="1" t="s">
        <v>1638</v>
      </c>
      <c r="C27719" s="1" t="s">
        <v>1639</v>
      </c>
      <c r="D27719" t="s">
        <v>1643</v>
      </c>
      <c r="E27719">
        <v>17</v>
      </c>
      <c r="F27719" s="2">
        <v>43922</v>
      </c>
      <c r="G27719" s="1" t="s">
        <v>444</v>
      </c>
      <c r="H27719">
        <v>1</v>
      </c>
      <c r="I27719" s="1" t="s">
        <v>52</v>
      </c>
      <c r="J27719" s="1" t="s">
        <v>53</v>
      </c>
      <c r="K27719" s="1" t="s">
        <v>409</v>
      </c>
      <c r="L27719" s="1" t="s">
        <v>410</v>
      </c>
      <c r="M27719" s="1" t="s">
        <v>411</v>
      </c>
      <c r="N27719">
        <v>500</v>
      </c>
    </row>
    <row r="27720" spans="1:14" x14ac:dyDescent="0.3">
      <c r="A27720" s="1" t="s">
        <v>1318</v>
      </c>
      <c r="B27720" s="1" t="s">
        <v>1638</v>
      </c>
      <c r="C27720" s="1" t="s">
        <v>1639</v>
      </c>
      <c r="D27720" t="s">
        <v>1643</v>
      </c>
      <c r="E27720">
        <v>17</v>
      </c>
      <c r="F27720" s="2">
        <v>43922</v>
      </c>
      <c r="G27720" s="1" t="s">
        <v>9</v>
      </c>
      <c r="H27720">
        <v>1</v>
      </c>
      <c r="I27720" s="1" t="s">
        <v>10</v>
      </c>
      <c r="J27720" s="1" t="s">
        <v>11</v>
      </c>
      <c r="K27720" s="1" t="s">
        <v>11</v>
      </c>
      <c r="L27720" s="1" t="s">
        <v>12</v>
      </c>
      <c r="M27720" s="1" t="s">
        <v>13</v>
      </c>
      <c r="N27720">
        <v>4000</v>
      </c>
    </row>
    <row r="27721" spans="1:14" x14ac:dyDescent="0.3">
      <c r="A27721" s="1" t="s">
        <v>1318</v>
      </c>
      <c r="B27721" s="1" t="s">
        <v>1638</v>
      </c>
      <c r="C27721" s="1" t="s">
        <v>1639</v>
      </c>
      <c r="D27721" t="s">
        <v>1643</v>
      </c>
      <c r="E27721">
        <v>17</v>
      </c>
      <c r="F27721" s="2">
        <v>43922</v>
      </c>
      <c r="G27721" s="1" t="s">
        <v>902</v>
      </c>
      <c r="H27721">
        <v>1</v>
      </c>
      <c r="I27721" s="1"/>
      <c r="J27721" s="1"/>
      <c r="K27721" s="1"/>
      <c r="L27721" s="1"/>
      <c r="M27721" s="1"/>
    </row>
    <row r="27722" spans="1:14" x14ac:dyDescent="0.3">
      <c r="A27722" s="1" t="s">
        <v>1318</v>
      </c>
      <c r="B27722" s="1" t="s">
        <v>1638</v>
      </c>
      <c r="C27722" s="1" t="s">
        <v>1639</v>
      </c>
      <c r="D27722" t="s">
        <v>1643</v>
      </c>
      <c r="E27722">
        <v>17</v>
      </c>
      <c r="F27722" s="2">
        <v>43922</v>
      </c>
      <c r="G27722" s="1" t="s">
        <v>71</v>
      </c>
      <c r="H27722">
        <v>1</v>
      </c>
      <c r="I27722" s="1" t="s">
        <v>10</v>
      </c>
      <c r="J27722" s="1" t="s">
        <v>22</v>
      </c>
      <c r="K27722" s="1" t="s">
        <v>23</v>
      </c>
      <c r="L27722" s="1" t="s">
        <v>24</v>
      </c>
      <c r="M27722" s="1" t="s">
        <v>25</v>
      </c>
    </row>
    <row r="27723" spans="1:14" x14ac:dyDescent="0.3">
      <c r="A27723" s="1" t="s">
        <v>1318</v>
      </c>
      <c r="B27723" s="1" t="s">
        <v>1638</v>
      </c>
      <c r="C27723" s="1" t="s">
        <v>1639</v>
      </c>
      <c r="D27723" t="s">
        <v>1643</v>
      </c>
      <c r="E27723">
        <v>17</v>
      </c>
      <c r="F27723" s="2">
        <v>43923</v>
      </c>
      <c r="G27723" s="1" t="s">
        <v>65</v>
      </c>
      <c r="H27723">
        <v>2</v>
      </c>
      <c r="I27723" s="1" t="s">
        <v>66</v>
      </c>
      <c r="J27723" s="1" t="s">
        <v>67</v>
      </c>
      <c r="K27723" s="1" t="s">
        <v>68</v>
      </c>
      <c r="L27723" s="1" t="s">
        <v>69</v>
      </c>
      <c r="M27723" s="1" t="s">
        <v>70</v>
      </c>
      <c r="N27723">
        <v>400</v>
      </c>
    </row>
    <row r="27724" spans="1:14" x14ac:dyDescent="0.3">
      <c r="A27724" s="1" t="s">
        <v>1318</v>
      </c>
      <c r="B27724" s="1" t="s">
        <v>1638</v>
      </c>
      <c r="C27724" s="1" t="s">
        <v>1639</v>
      </c>
      <c r="D27724" t="s">
        <v>1643</v>
      </c>
      <c r="E27724">
        <v>17</v>
      </c>
      <c r="F27724" s="2">
        <v>43923</v>
      </c>
      <c r="G27724" s="1" t="s">
        <v>468</v>
      </c>
      <c r="H27724">
        <v>1</v>
      </c>
      <c r="I27724" s="1" t="s">
        <v>52</v>
      </c>
      <c r="J27724" s="1" t="s">
        <v>58</v>
      </c>
      <c r="K27724" s="1" t="s">
        <v>59</v>
      </c>
      <c r="L27724" s="1" t="s">
        <v>60</v>
      </c>
      <c r="M27724" s="1" t="s">
        <v>469</v>
      </c>
      <c r="N27724">
        <v>950</v>
      </c>
    </row>
    <row r="27725" spans="1:14" x14ac:dyDescent="0.3">
      <c r="A27725" s="1" t="s">
        <v>1318</v>
      </c>
      <c r="B27725" s="1" t="s">
        <v>1638</v>
      </c>
      <c r="C27725" s="1" t="s">
        <v>1639</v>
      </c>
      <c r="D27725" t="s">
        <v>1643</v>
      </c>
      <c r="E27725">
        <v>17</v>
      </c>
      <c r="F27725" s="2">
        <v>43923</v>
      </c>
      <c r="G27725" s="1" t="s">
        <v>444</v>
      </c>
      <c r="H27725">
        <v>1</v>
      </c>
      <c r="I27725" s="1" t="s">
        <v>52</v>
      </c>
      <c r="J27725" s="1" t="s">
        <v>53</v>
      </c>
      <c r="K27725" s="1" t="s">
        <v>409</v>
      </c>
      <c r="L27725" s="1" t="s">
        <v>410</v>
      </c>
      <c r="M27725" s="1" t="s">
        <v>411</v>
      </c>
      <c r="N27725">
        <v>500</v>
      </c>
    </row>
    <row r="27726" spans="1:14" x14ac:dyDescent="0.3">
      <c r="A27726" s="1" t="s">
        <v>1318</v>
      </c>
      <c r="B27726" s="1" t="s">
        <v>1638</v>
      </c>
      <c r="C27726" s="1" t="s">
        <v>1639</v>
      </c>
      <c r="D27726" t="s">
        <v>1643</v>
      </c>
      <c r="E27726">
        <v>17</v>
      </c>
      <c r="F27726" s="2">
        <v>43923</v>
      </c>
      <c r="G27726" s="1" t="s">
        <v>9</v>
      </c>
      <c r="H27726">
        <v>1</v>
      </c>
      <c r="I27726" s="1" t="s">
        <v>10</v>
      </c>
      <c r="J27726" s="1" t="s">
        <v>11</v>
      </c>
      <c r="K27726" s="1" t="s">
        <v>11</v>
      </c>
      <c r="L27726" s="1" t="s">
        <v>12</v>
      </c>
      <c r="M27726" s="1" t="s">
        <v>13</v>
      </c>
      <c r="N27726">
        <v>4000</v>
      </c>
    </row>
    <row r="27727" spans="1:14" x14ac:dyDescent="0.3">
      <c r="A27727" s="1" t="s">
        <v>1318</v>
      </c>
      <c r="B27727" s="1" t="s">
        <v>1638</v>
      </c>
      <c r="C27727" s="1" t="s">
        <v>1639</v>
      </c>
      <c r="D27727" t="s">
        <v>1643</v>
      </c>
      <c r="E27727">
        <v>17</v>
      </c>
      <c r="F27727" s="2">
        <v>43923</v>
      </c>
      <c r="G27727" s="1" t="s">
        <v>902</v>
      </c>
      <c r="H27727">
        <v>1</v>
      </c>
      <c r="I27727" s="1"/>
      <c r="J27727" s="1"/>
      <c r="K27727" s="1"/>
      <c r="L27727" s="1"/>
      <c r="M27727" s="1"/>
    </row>
    <row r="27728" spans="1:14" x14ac:dyDescent="0.3">
      <c r="A27728" s="1" t="s">
        <v>1318</v>
      </c>
      <c r="B27728" s="1" t="s">
        <v>1638</v>
      </c>
      <c r="C27728" s="1" t="s">
        <v>1639</v>
      </c>
      <c r="D27728" t="s">
        <v>1643</v>
      </c>
      <c r="E27728">
        <v>17</v>
      </c>
      <c r="F27728" s="2">
        <v>43923</v>
      </c>
      <c r="G27728" s="1" t="s">
        <v>71</v>
      </c>
      <c r="H27728">
        <v>1</v>
      </c>
      <c r="I27728" s="1" t="s">
        <v>10</v>
      </c>
      <c r="J27728" s="1" t="s">
        <v>22</v>
      </c>
      <c r="K27728" s="1" t="s">
        <v>23</v>
      </c>
      <c r="L27728" s="1" t="s">
        <v>24</v>
      </c>
      <c r="M27728" s="1" t="s">
        <v>25</v>
      </c>
    </row>
    <row r="27729" spans="1:14" x14ac:dyDescent="0.3">
      <c r="A27729" s="1" t="s">
        <v>1318</v>
      </c>
      <c r="B27729" s="1" t="s">
        <v>1638</v>
      </c>
      <c r="C27729" s="1" t="s">
        <v>1639</v>
      </c>
      <c r="D27729" t="s">
        <v>1643</v>
      </c>
      <c r="E27729">
        <v>17</v>
      </c>
      <c r="F27729" s="2">
        <v>43924</v>
      </c>
      <c r="G27729" s="1" t="s">
        <v>65</v>
      </c>
      <c r="H27729">
        <v>2</v>
      </c>
      <c r="I27729" s="1" t="s">
        <v>66</v>
      </c>
      <c r="J27729" s="1" t="s">
        <v>67</v>
      </c>
      <c r="K27729" s="1" t="s">
        <v>68</v>
      </c>
      <c r="L27729" s="1" t="s">
        <v>69</v>
      </c>
      <c r="M27729" s="1" t="s">
        <v>70</v>
      </c>
      <c r="N27729">
        <v>400</v>
      </c>
    </row>
    <row r="27730" spans="1:14" x14ac:dyDescent="0.3">
      <c r="A27730" s="1" t="s">
        <v>1318</v>
      </c>
      <c r="B27730" s="1" t="s">
        <v>1638</v>
      </c>
      <c r="C27730" s="1" t="s">
        <v>1639</v>
      </c>
      <c r="D27730" t="s">
        <v>1643</v>
      </c>
      <c r="E27730">
        <v>17</v>
      </c>
      <c r="F27730" s="2">
        <v>43924</v>
      </c>
      <c r="G27730" s="1" t="s">
        <v>468</v>
      </c>
      <c r="H27730">
        <v>1</v>
      </c>
      <c r="I27730" s="1" t="s">
        <v>52</v>
      </c>
      <c r="J27730" s="1" t="s">
        <v>58</v>
      </c>
      <c r="K27730" s="1" t="s">
        <v>59</v>
      </c>
      <c r="L27730" s="1" t="s">
        <v>60</v>
      </c>
      <c r="M27730" s="1" t="s">
        <v>469</v>
      </c>
      <c r="N27730">
        <v>950</v>
      </c>
    </row>
    <row r="27731" spans="1:14" x14ac:dyDescent="0.3">
      <c r="A27731" s="1" t="s">
        <v>1318</v>
      </c>
      <c r="B27731" s="1" t="s">
        <v>1638</v>
      </c>
      <c r="C27731" s="1" t="s">
        <v>1639</v>
      </c>
      <c r="D27731" t="s">
        <v>1643</v>
      </c>
      <c r="E27731">
        <v>17</v>
      </c>
      <c r="F27731" s="2">
        <v>43924</v>
      </c>
      <c r="G27731" s="1" t="s">
        <v>291</v>
      </c>
      <c r="H27731">
        <v>2</v>
      </c>
      <c r="I27731" s="1" t="s">
        <v>16</v>
      </c>
      <c r="J27731" s="1" t="s">
        <v>28</v>
      </c>
      <c r="K27731" s="1" t="s">
        <v>29</v>
      </c>
      <c r="L27731" s="1" t="s">
        <v>30</v>
      </c>
      <c r="M27731" s="1" t="s">
        <v>31</v>
      </c>
      <c r="N27731">
        <v>2000</v>
      </c>
    </row>
    <row r="27732" spans="1:14" x14ac:dyDescent="0.3">
      <c r="A27732" s="1" t="s">
        <v>1318</v>
      </c>
      <c r="B27732" s="1" t="s">
        <v>1638</v>
      </c>
      <c r="C27732" s="1" t="s">
        <v>1639</v>
      </c>
      <c r="D27732" t="s">
        <v>1643</v>
      </c>
      <c r="E27732">
        <v>17</v>
      </c>
      <c r="F27732" s="2">
        <v>43924</v>
      </c>
      <c r="G27732" s="1" t="s">
        <v>444</v>
      </c>
      <c r="H27732">
        <v>1</v>
      </c>
      <c r="I27732" s="1" t="s">
        <v>52</v>
      </c>
      <c r="J27732" s="1" t="s">
        <v>53</v>
      </c>
      <c r="K27732" s="1" t="s">
        <v>409</v>
      </c>
      <c r="L27732" s="1" t="s">
        <v>410</v>
      </c>
      <c r="M27732" s="1" t="s">
        <v>411</v>
      </c>
      <c r="N27732">
        <v>500</v>
      </c>
    </row>
    <row r="27733" spans="1:14" x14ac:dyDescent="0.3">
      <c r="A27733" s="1" t="s">
        <v>1318</v>
      </c>
      <c r="B27733" s="1" t="s">
        <v>1638</v>
      </c>
      <c r="C27733" s="1" t="s">
        <v>1639</v>
      </c>
      <c r="D27733" t="s">
        <v>1643</v>
      </c>
      <c r="E27733">
        <v>17</v>
      </c>
      <c r="F27733" s="2">
        <v>43924</v>
      </c>
      <c r="G27733" s="1" t="s">
        <v>9</v>
      </c>
      <c r="H27733">
        <v>1</v>
      </c>
      <c r="I27733" s="1" t="s">
        <v>10</v>
      </c>
      <c r="J27733" s="1" t="s">
        <v>11</v>
      </c>
      <c r="K27733" s="1" t="s">
        <v>11</v>
      </c>
      <c r="L27733" s="1" t="s">
        <v>12</v>
      </c>
      <c r="M27733" s="1" t="s">
        <v>13</v>
      </c>
      <c r="N27733">
        <v>4000</v>
      </c>
    </row>
    <row r="27734" spans="1:14" x14ac:dyDescent="0.3">
      <c r="A27734" s="1" t="s">
        <v>1318</v>
      </c>
      <c r="B27734" s="1" t="s">
        <v>1638</v>
      </c>
      <c r="C27734" s="1" t="s">
        <v>1639</v>
      </c>
      <c r="D27734" t="s">
        <v>1643</v>
      </c>
      <c r="E27734">
        <v>17</v>
      </c>
      <c r="F27734" s="2">
        <v>43924</v>
      </c>
      <c r="G27734" s="1" t="s">
        <v>902</v>
      </c>
      <c r="H27734">
        <v>1</v>
      </c>
      <c r="I27734" s="1"/>
      <c r="J27734" s="1"/>
      <c r="K27734" s="1"/>
      <c r="L27734" s="1"/>
      <c r="M27734" s="1"/>
    </row>
    <row r="27735" spans="1:14" x14ac:dyDescent="0.3">
      <c r="A27735" s="1" t="s">
        <v>1318</v>
      </c>
      <c r="B27735" s="1" t="s">
        <v>1638</v>
      </c>
      <c r="C27735" s="1" t="s">
        <v>1639</v>
      </c>
      <c r="D27735" t="s">
        <v>1643</v>
      </c>
      <c r="E27735">
        <v>17</v>
      </c>
      <c r="F27735" s="2">
        <v>43924</v>
      </c>
      <c r="G27735" s="1" t="s">
        <v>71</v>
      </c>
      <c r="H27735">
        <v>1</v>
      </c>
      <c r="I27735" s="1" t="s">
        <v>10</v>
      </c>
      <c r="J27735" s="1" t="s">
        <v>22</v>
      </c>
      <c r="K27735" s="1" t="s">
        <v>23</v>
      </c>
      <c r="L27735" s="1" t="s">
        <v>24</v>
      </c>
      <c r="M27735" s="1" t="s">
        <v>25</v>
      </c>
    </row>
    <row r="27736" spans="1:14" x14ac:dyDescent="0.3">
      <c r="A27736" s="1" t="s">
        <v>1318</v>
      </c>
      <c r="B27736" s="1" t="s">
        <v>1638</v>
      </c>
      <c r="C27736" s="1" t="s">
        <v>1639</v>
      </c>
      <c r="D27736" t="s">
        <v>1643</v>
      </c>
      <c r="E27736">
        <v>17</v>
      </c>
      <c r="F27736" s="2">
        <v>43924</v>
      </c>
      <c r="G27736" s="1" t="s">
        <v>219</v>
      </c>
      <c r="H27736">
        <v>1</v>
      </c>
      <c r="I27736" s="1" t="s">
        <v>143</v>
      </c>
      <c r="J27736" s="1" t="s">
        <v>144</v>
      </c>
      <c r="K27736" s="1" t="s">
        <v>145</v>
      </c>
      <c r="L27736" s="1" t="s">
        <v>146</v>
      </c>
      <c r="M27736" s="1" t="s">
        <v>220</v>
      </c>
      <c r="N27736">
        <v>40</v>
      </c>
    </row>
    <row r="27737" spans="1:14" x14ac:dyDescent="0.3">
      <c r="A27737" s="1" t="s">
        <v>1318</v>
      </c>
      <c r="B27737" s="1" t="s">
        <v>1638</v>
      </c>
      <c r="C27737" s="1" t="s">
        <v>1639</v>
      </c>
      <c r="D27737" t="s">
        <v>1643</v>
      </c>
      <c r="E27737">
        <v>17</v>
      </c>
      <c r="F27737" s="2">
        <v>43925</v>
      </c>
      <c r="G27737" s="1" t="s">
        <v>353</v>
      </c>
      <c r="H27737">
        <v>1</v>
      </c>
      <c r="I27737" s="1" t="s">
        <v>78</v>
      </c>
      <c r="J27737" s="1" t="s">
        <v>138</v>
      </c>
      <c r="K27737" s="1" t="s">
        <v>139</v>
      </c>
      <c r="L27737" s="1" t="s">
        <v>140</v>
      </c>
      <c r="M27737" s="1" t="s">
        <v>273</v>
      </c>
      <c r="N27737">
        <v>40</v>
      </c>
    </row>
    <row r="27738" spans="1:14" x14ac:dyDescent="0.3">
      <c r="A27738" s="1" t="s">
        <v>1318</v>
      </c>
      <c r="B27738" s="1" t="s">
        <v>1638</v>
      </c>
      <c r="C27738" s="1" t="s">
        <v>1639</v>
      </c>
      <c r="D27738" t="s">
        <v>1643</v>
      </c>
      <c r="E27738">
        <v>17</v>
      </c>
      <c r="F27738" s="2">
        <v>43925</v>
      </c>
      <c r="G27738" s="1" t="s">
        <v>65</v>
      </c>
      <c r="H27738">
        <v>2</v>
      </c>
      <c r="I27738" s="1" t="s">
        <v>66</v>
      </c>
      <c r="J27738" s="1" t="s">
        <v>67</v>
      </c>
      <c r="K27738" s="1" t="s">
        <v>68</v>
      </c>
      <c r="L27738" s="1" t="s">
        <v>69</v>
      </c>
      <c r="M27738" s="1" t="s">
        <v>70</v>
      </c>
      <c r="N27738">
        <v>400</v>
      </c>
    </row>
    <row r="27739" spans="1:14" x14ac:dyDescent="0.3">
      <c r="A27739" s="1" t="s">
        <v>1318</v>
      </c>
      <c r="B27739" s="1" t="s">
        <v>1638</v>
      </c>
      <c r="C27739" s="1" t="s">
        <v>1639</v>
      </c>
      <c r="D27739" t="s">
        <v>1643</v>
      </c>
      <c r="E27739">
        <v>17</v>
      </c>
      <c r="F27739" s="2">
        <v>43925</v>
      </c>
      <c r="G27739" s="1" t="s">
        <v>219</v>
      </c>
      <c r="H27739">
        <v>2</v>
      </c>
      <c r="I27739" s="1" t="s">
        <v>143</v>
      </c>
      <c r="J27739" s="1" t="s">
        <v>144</v>
      </c>
      <c r="K27739" s="1" t="s">
        <v>145</v>
      </c>
      <c r="L27739" s="1" t="s">
        <v>146</v>
      </c>
      <c r="M27739" s="1" t="s">
        <v>220</v>
      </c>
      <c r="N27739">
        <v>80</v>
      </c>
    </row>
    <row r="27740" spans="1:14" x14ac:dyDescent="0.3">
      <c r="A27740" s="1" t="s">
        <v>1318</v>
      </c>
      <c r="B27740" s="1" t="s">
        <v>1638</v>
      </c>
      <c r="C27740" s="1" t="s">
        <v>1639</v>
      </c>
      <c r="D27740" t="s">
        <v>1643</v>
      </c>
      <c r="E27740">
        <v>17</v>
      </c>
      <c r="F27740" s="2">
        <v>43925</v>
      </c>
      <c r="G27740" s="1" t="s">
        <v>468</v>
      </c>
      <c r="H27740">
        <v>1</v>
      </c>
      <c r="I27740" s="1" t="s">
        <v>52</v>
      </c>
      <c r="J27740" s="1" t="s">
        <v>58</v>
      </c>
      <c r="K27740" s="1" t="s">
        <v>59</v>
      </c>
      <c r="L27740" s="1" t="s">
        <v>60</v>
      </c>
      <c r="M27740" s="1" t="s">
        <v>469</v>
      </c>
      <c r="N27740">
        <v>950</v>
      </c>
    </row>
    <row r="27741" spans="1:14" x14ac:dyDescent="0.3">
      <c r="A27741" s="1" t="s">
        <v>1318</v>
      </c>
      <c r="B27741" s="1" t="s">
        <v>1638</v>
      </c>
      <c r="C27741" s="1" t="s">
        <v>1639</v>
      </c>
      <c r="D27741" t="s">
        <v>1643</v>
      </c>
      <c r="E27741">
        <v>17</v>
      </c>
      <c r="F27741" s="2">
        <v>43925</v>
      </c>
      <c r="G27741" s="1" t="s">
        <v>1319</v>
      </c>
      <c r="H27741">
        <v>2</v>
      </c>
      <c r="I27741" s="1" t="s">
        <v>301</v>
      </c>
      <c r="J27741" s="1" t="s">
        <v>370</v>
      </c>
      <c r="K27741" s="1" t="s">
        <v>371</v>
      </c>
      <c r="L27741" s="1" t="s">
        <v>372</v>
      </c>
      <c r="M27741" s="1" t="s">
        <v>373</v>
      </c>
      <c r="N27741">
        <v>1200</v>
      </c>
    </row>
    <row r="27742" spans="1:14" x14ac:dyDescent="0.3">
      <c r="A27742" s="1" t="s">
        <v>1318</v>
      </c>
      <c r="B27742" s="1" t="s">
        <v>1638</v>
      </c>
      <c r="C27742" s="1" t="s">
        <v>1639</v>
      </c>
      <c r="D27742" t="s">
        <v>1643</v>
      </c>
      <c r="E27742">
        <v>17</v>
      </c>
      <c r="F27742" s="2">
        <v>43925</v>
      </c>
      <c r="G27742" s="1" t="s">
        <v>211</v>
      </c>
      <c r="H27742">
        <v>1</v>
      </c>
      <c r="I27742" s="1" t="s">
        <v>10</v>
      </c>
      <c r="J27742" s="1" t="s">
        <v>22</v>
      </c>
      <c r="K27742" s="1" t="s">
        <v>190</v>
      </c>
      <c r="L27742" s="1" t="s">
        <v>191</v>
      </c>
      <c r="M27742" s="1" t="s">
        <v>212</v>
      </c>
    </row>
    <row r="27743" spans="1:14" x14ac:dyDescent="0.3">
      <c r="A27743" s="1" t="s">
        <v>1318</v>
      </c>
      <c r="B27743" s="1" t="s">
        <v>1638</v>
      </c>
      <c r="C27743" s="1" t="s">
        <v>1639</v>
      </c>
      <c r="D27743" t="s">
        <v>1643</v>
      </c>
      <c r="E27743">
        <v>17</v>
      </c>
      <c r="F27743" s="2">
        <v>43925</v>
      </c>
      <c r="G27743" s="1" t="s">
        <v>21</v>
      </c>
      <c r="H27743">
        <v>1</v>
      </c>
      <c r="I27743" s="1" t="s">
        <v>10</v>
      </c>
      <c r="J27743" s="1" t="s">
        <v>22</v>
      </c>
      <c r="K27743" s="1" t="s">
        <v>23</v>
      </c>
      <c r="L27743" s="1" t="s">
        <v>24</v>
      </c>
      <c r="M27743" s="1" t="s">
        <v>25</v>
      </c>
    </row>
    <row r="27744" spans="1:14" x14ac:dyDescent="0.3">
      <c r="A27744" s="1" t="s">
        <v>1318</v>
      </c>
      <c r="B27744" s="1" t="s">
        <v>1638</v>
      </c>
      <c r="C27744" s="1" t="s">
        <v>1639</v>
      </c>
      <c r="D27744" t="s">
        <v>1643</v>
      </c>
      <c r="E27744">
        <v>17</v>
      </c>
      <c r="F27744" s="2">
        <v>43925</v>
      </c>
      <c r="G27744" s="1" t="s">
        <v>902</v>
      </c>
      <c r="H27744">
        <v>1</v>
      </c>
      <c r="I27744" s="1"/>
      <c r="J27744" s="1"/>
      <c r="K27744" s="1"/>
      <c r="L27744" s="1"/>
      <c r="M27744" s="1"/>
    </row>
    <row r="27745" spans="1:14" x14ac:dyDescent="0.3">
      <c r="A27745" s="1" t="s">
        <v>1318</v>
      </c>
      <c r="B27745" s="1" t="s">
        <v>1638</v>
      </c>
      <c r="C27745" s="1" t="s">
        <v>1639</v>
      </c>
      <c r="D27745" t="s">
        <v>1643</v>
      </c>
      <c r="E27745">
        <v>17</v>
      </c>
      <c r="F27745" s="2">
        <v>43925</v>
      </c>
      <c r="G27745" s="1" t="s">
        <v>71</v>
      </c>
      <c r="H27745">
        <v>1</v>
      </c>
      <c r="I27745" s="1" t="s">
        <v>10</v>
      </c>
      <c r="J27745" s="1" t="s">
        <v>22</v>
      </c>
      <c r="K27745" s="1" t="s">
        <v>23</v>
      </c>
      <c r="L27745" s="1" t="s">
        <v>24</v>
      </c>
      <c r="M27745" s="1" t="s">
        <v>25</v>
      </c>
    </row>
    <row r="27746" spans="1:14" x14ac:dyDescent="0.3">
      <c r="A27746" s="1" t="s">
        <v>1318</v>
      </c>
      <c r="B27746" s="1" t="s">
        <v>1638</v>
      </c>
      <c r="C27746" s="1" t="s">
        <v>1639</v>
      </c>
      <c r="D27746" t="s">
        <v>1643</v>
      </c>
      <c r="E27746">
        <v>17</v>
      </c>
      <c r="F27746" s="2">
        <v>43926</v>
      </c>
      <c r="G27746" s="1" t="s">
        <v>1319</v>
      </c>
      <c r="H27746">
        <v>2</v>
      </c>
      <c r="I27746" s="1" t="s">
        <v>301</v>
      </c>
      <c r="J27746" s="1" t="s">
        <v>370</v>
      </c>
      <c r="K27746" s="1" t="s">
        <v>371</v>
      </c>
      <c r="L27746" s="1" t="s">
        <v>372</v>
      </c>
      <c r="M27746" s="1" t="s">
        <v>373</v>
      </c>
      <c r="N27746">
        <v>1200</v>
      </c>
    </row>
    <row r="27747" spans="1:14" x14ac:dyDescent="0.3">
      <c r="A27747" s="1" t="s">
        <v>1318</v>
      </c>
      <c r="B27747" s="1" t="s">
        <v>1638</v>
      </c>
      <c r="C27747" s="1" t="s">
        <v>1639</v>
      </c>
      <c r="D27747" t="s">
        <v>1643</v>
      </c>
      <c r="E27747">
        <v>17</v>
      </c>
      <c r="F27747" s="2">
        <v>43926</v>
      </c>
      <c r="G27747" s="1" t="s">
        <v>65</v>
      </c>
      <c r="H27747">
        <v>1</v>
      </c>
      <c r="I27747" s="1" t="s">
        <v>66</v>
      </c>
      <c r="J27747" s="1" t="s">
        <v>67</v>
      </c>
      <c r="K27747" s="1" t="s">
        <v>68</v>
      </c>
      <c r="L27747" s="1" t="s">
        <v>69</v>
      </c>
      <c r="M27747" s="1" t="s">
        <v>70</v>
      </c>
      <c r="N27747">
        <v>200</v>
      </c>
    </row>
    <row r="27748" spans="1:14" x14ac:dyDescent="0.3">
      <c r="A27748" s="1" t="s">
        <v>1318</v>
      </c>
      <c r="B27748" s="1" t="s">
        <v>1638</v>
      </c>
      <c r="C27748" s="1" t="s">
        <v>1639</v>
      </c>
      <c r="D27748" t="s">
        <v>1643</v>
      </c>
      <c r="E27748">
        <v>17</v>
      </c>
      <c r="F27748" s="2">
        <v>43926</v>
      </c>
      <c r="G27748" s="1" t="s">
        <v>353</v>
      </c>
      <c r="H27748">
        <v>1</v>
      </c>
      <c r="I27748" s="1" t="s">
        <v>78</v>
      </c>
      <c r="J27748" s="1" t="s">
        <v>138</v>
      </c>
      <c r="K27748" s="1" t="s">
        <v>139</v>
      </c>
      <c r="L27748" s="1" t="s">
        <v>140</v>
      </c>
      <c r="M27748" s="1" t="s">
        <v>273</v>
      </c>
      <c r="N27748">
        <v>40</v>
      </c>
    </row>
    <row r="27749" spans="1:14" x14ac:dyDescent="0.3">
      <c r="A27749" s="1" t="s">
        <v>1318</v>
      </c>
      <c r="B27749" s="1" t="s">
        <v>1638</v>
      </c>
      <c r="C27749" s="1" t="s">
        <v>1639</v>
      </c>
      <c r="D27749" t="s">
        <v>1643</v>
      </c>
      <c r="E27749">
        <v>17</v>
      </c>
      <c r="F27749" s="2">
        <v>43926</v>
      </c>
      <c r="G27749" s="1" t="s">
        <v>200</v>
      </c>
      <c r="H27749">
        <v>1</v>
      </c>
      <c r="I27749" s="1" t="s">
        <v>10</v>
      </c>
      <c r="J27749" s="1" t="s">
        <v>11</v>
      </c>
      <c r="K27749" s="1" t="s">
        <v>11</v>
      </c>
      <c r="L27749" s="1" t="s">
        <v>12</v>
      </c>
      <c r="M27749" s="1" t="s">
        <v>13</v>
      </c>
      <c r="N27749">
        <v>6000</v>
      </c>
    </row>
    <row r="27750" spans="1:14" x14ac:dyDescent="0.3">
      <c r="A27750" s="1" t="s">
        <v>1318</v>
      </c>
      <c r="B27750" s="1" t="s">
        <v>1638</v>
      </c>
      <c r="C27750" s="1" t="s">
        <v>1639</v>
      </c>
      <c r="D27750" t="s">
        <v>1643</v>
      </c>
      <c r="E27750">
        <v>17</v>
      </c>
      <c r="F27750" s="2">
        <v>43926</v>
      </c>
      <c r="G27750" s="1" t="s">
        <v>468</v>
      </c>
      <c r="H27750">
        <v>1</v>
      </c>
      <c r="I27750" s="1" t="s">
        <v>52</v>
      </c>
      <c r="J27750" s="1" t="s">
        <v>58</v>
      </c>
      <c r="K27750" s="1" t="s">
        <v>59</v>
      </c>
      <c r="L27750" s="1" t="s">
        <v>60</v>
      </c>
      <c r="M27750" s="1" t="s">
        <v>469</v>
      </c>
      <c r="N27750">
        <v>950</v>
      </c>
    </row>
    <row r="27751" spans="1:14" x14ac:dyDescent="0.3">
      <c r="A27751" s="1" t="s">
        <v>1318</v>
      </c>
      <c r="B27751" s="1" t="s">
        <v>1638</v>
      </c>
      <c r="C27751" s="1" t="s">
        <v>1639</v>
      </c>
      <c r="D27751" t="s">
        <v>1643</v>
      </c>
      <c r="E27751">
        <v>17</v>
      </c>
      <c r="F27751" s="2">
        <v>43926</v>
      </c>
      <c r="G27751" s="1" t="s">
        <v>219</v>
      </c>
      <c r="H27751">
        <v>2</v>
      </c>
      <c r="I27751" s="1" t="s">
        <v>143</v>
      </c>
      <c r="J27751" s="1" t="s">
        <v>144</v>
      </c>
      <c r="K27751" s="1" t="s">
        <v>145</v>
      </c>
      <c r="L27751" s="1" t="s">
        <v>146</v>
      </c>
      <c r="M27751" s="1" t="s">
        <v>220</v>
      </c>
      <c r="N27751">
        <v>80</v>
      </c>
    </row>
    <row r="27752" spans="1:14" x14ac:dyDescent="0.3">
      <c r="A27752" s="1" t="s">
        <v>1318</v>
      </c>
      <c r="B27752" s="1" t="s">
        <v>1638</v>
      </c>
      <c r="C27752" s="1" t="s">
        <v>1639</v>
      </c>
      <c r="D27752" t="s">
        <v>1643</v>
      </c>
      <c r="E27752">
        <v>17</v>
      </c>
      <c r="F27752" s="2">
        <v>43926</v>
      </c>
      <c r="G27752" s="1" t="s">
        <v>172</v>
      </c>
      <c r="H27752">
        <v>1</v>
      </c>
      <c r="I27752" s="1" t="s">
        <v>78</v>
      </c>
      <c r="J27752" s="1" t="s">
        <v>173</v>
      </c>
      <c r="K27752" s="1" t="s">
        <v>174</v>
      </c>
      <c r="L27752" s="1" t="s">
        <v>174</v>
      </c>
      <c r="M27752" s="1"/>
    </row>
    <row r="27753" spans="1:14" x14ac:dyDescent="0.3">
      <c r="A27753" s="1" t="s">
        <v>1318</v>
      </c>
      <c r="B27753" s="1" t="s">
        <v>1638</v>
      </c>
      <c r="C27753" s="1" t="s">
        <v>1639</v>
      </c>
      <c r="D27753" t="s">
        <v>1643</v>
      </c>
      <c r="E27753">
        <v>17</v>
      </c>
      <c r="F27753" s="2">
        <v>43926</v>
      </c>
      <c r="G27753" s="1" t="s">
        <v>21</v>
      </c>
      <c r="H27753">
        <v>2</v>
      </c>
      <c r="I27753" s="1" t="s">
        <v>10</v>
      </c>
      <c r="J27753" s="1" t="s">
        <v>22</v>
      </c>
      <c r="K27753" s="1" t="s">
        <v>23</v>
      </c>
      <c r="L27753" s="1" t="s">
        <v>24</v>
      </c>
      <c r="M27753" s="1" t="s">
        <v>25</v>
      </c>
    </row>
    <row r="27754" spans="1:14" x14ac:dyDescent="0.3">
      <c r="A27754" s="1" t="s">
        <v>1318</v>
      </c>
      <c r="B27754" s="1" t="s">
        <v>1638</v>
      </c>
      <c r="C27754" s="1" t="s">
        <v>1639</v>
      </c>
      <c r="D27754" t="s">
        <v>1643</v>
      </c>
      <c r="E27754">
        <v>17</v>
      </c>
      <c r="F27754" s="2">
        <v>43926</v>
      </c>
      <c r="G27754" s="1" t="s">
        <v>902</v>
      </c>
      <c r="H27754">
        <v>1</v>
      </c>
      <c r="I27754" s="1"/>
      <c r="J27754" s="1"/>
      <c r="K27754" s="1"/>
      <c r="L27754" s="1"/>
      <c r="M27754" s="1"/>
    </row>
    <row r="27755" spans="1:14" x14ac:dyDescent="0.3">
      <c r="A27755" s="1" t="s">
        <v>1318</v>
      </c>
      <c r="B27755" s="1" t="s">
        <v>1638</v>
      </c>
      <c r="C27755" s="1" t="s">
        <v>1639</v>
      </c>
      <c r="D27755" t="s">
        <v>1643</v>
      </c>
      <c r="E27755">
        <v>17</v>
      </c>
      <c r="F27755" s="2">
        <v>43926</v>
      </c>
      <c r="G27755" s="1" t="s">
        <v>211</v>
      </c>
      <c r="H27755">
        <v>1</v>
      </c>
      <c r="I27755" s="1" t="s">
        <v>10</v>
      </c>
      <c r="J27755" s="1" t="s">
        <v>22</v>
      </c>
      <c r="K27755" s="1" t="s">
        <v>190</v>
      </c>
      <c r="L27755" s="1" t="s">
        <v>191</v>
      </c>
      <c r="M27755" s="1" t="s">
        <v>212</v>
      </c>
    </row>
    <row r="27756" spans="1:14" x14ac:dyDescent="0.3">
      <c r="A27756" s="1" t="s">
        <v>1318</v>
      </c>
      <c r="B27756" s="1" t="s">
        <v>1638</v>
      </c>
      <c r="C27756" s="1" t="s">
        <v>1639</v>
      </c>
      <c r="D27756" t="s">
        <v>1643</v>
      </c>
      <c r="E27756">
        <v>17</v>
      </c>
      <c r="F27756" s="2">
        <v>43926</v>
      </c>
      <c r="G27756" s="1" t="s">
        <v>71</v>
      </c>
      <c r="H27756">
        <v>1</v>
      </c>
      <c r="I27756" s="1" t="s">
        <v>10</v>
      </c>
      <c r="J27756" s="1" t="s">
        <v>22</v>
      </c>
      <c r="K27756" s="1" t="s">
        <v>23</v>
      </c>
      <c r="L27756" s="1" t="s">
        <v>24</v>
      </c>
      <c r="M27756" s="1" t="s">
        <v>25</v>
      </c>
    </row>
    <row r="27757" spans="1:14" x14ac:dyDescent="0.3">
      <c r="A27757" s="1" t="s">
        <v>1318</v>
      </c>
      <c r="B27757" s="1" t="s">
        <v>1638</v>
      </c>
      <c r="C27757" s="1" t="s">
        <v>1639</v>
      </c>
      <c r="D27757" t="s">
        <v>1643</v>
      </c>
      <c r="E27757">
        <v>17</v>
      </c>
      <c r="F27757" s="2">
        <v>43927</v>
      </c>
      <c r="G27757" s="1" t="s">
        <v>353</v>
      </c>
      <c r="H27757">
        <v>1</v>
      </c>
      <c r="I27757" s="1" t="s">
        <v>78</v>
      </c>
      <c r="J27757" s="1" t="s">
        <v>138</v>
      </c>
      <c r="K27757" s="1" t="s">
        <v>139</v>
      </c>
      <c r="L27757" s="1" t="s">
        <v>140</v>
      </c>
      <c r="M27757" s="1" t="s">
        <v>273</v>
      </c>
      <c r="N27757">
        <v>40</v>
      </c>
    </row>
    <row r="27758" spans="1:14" x14ac:dyDescent="0.3">
      <c r="A27758" s="1" t="s">
        <v>1318</v>
      </c>
      <c r="B27758" s="1" t="s">
        <v>1638</v>
      </c>
      <c r="C27758" s="1" t="s">
        <v>1639</v>
      </c>
      <c r="D27758" t="s">
        <v>1643</v>
      </c>
      <c r="E27758">
        <v>17</v>
      </c>
      <c r="F27758" s="2">
        <v>43927</v>
      </c>
      <c r="G27758" s="1" t="s">
        <v>172</v>
      </c>
      <c r="H27758">
        <v>1</v>
      </c>
      <c r="I27758" s="1" t="s">
        <v>78</v>
      </c>
      <c r="J27758" s="1" t="s">
        <v>173</v>
      </c>
      <c r="K27758" s="1" t="s">
        <v>174</v>
      </c>
      <c r="L27758" s="1" t="s">
        <v>174</v>
      </c>
      <c r="M27758" s="1"/>
    </row>
    <row r="27759" spans="1:14" x14ac:dyDescent="0.3">
      <c r="A27759" s="1" t="s">
        <v>1318</v>
      </c>
      <c r="B27759" s="1" t="s">
        <v>1638</v>
      </c>
      <c r="C27759" s="1" t="s">
        <v>1639</v>
      </c>
      <c r="D27759" t="s">
        <v>1643</v>
      </c>
      <c r="E27759">
        <v>17</v>
      </c>
      <c r="F27759" s="2">
        <v>43927</v>
      </c>
      <c r="G27759" s="1" t="s">
        <v>200</v>
      </c>
      <c r="H27759">
        <v>1</v>
      </c>
      <c r="I27759" s="1" t="s">
        <v>10</v>
      </c>
      <c r="J27759" s="1" t="s">
        <v>11</v>
      </c>
      <c r="K27759" s="1" t="s">
        <v>11</v>
      </c>
      <c r="L27759" s="1" t="s">
        <v>12</v>
      </c>
      <c r="M27759" s="1" t="s">
        <v>13</v>
      </c>
      <c r="N27759">
        <v>6000</v>
      </c>
    </row>
    <row r="27760" spans="1:14" x14ac:dyDescent="0.3">
      <c r="A27760" s="1" t="s">
        <v>1318</v>
      </c>
      <c r="B27760" s="1" t="s">
        <v>1638</v>
      </c>
      <c r="C27760" s="1" t="s">
        <v>1639</v>
      </c>
      <c r="D27760" t="s">
        <v>1643</v>
      </c>
      <c r="E27760">
        <v>17</v>
      </c>
      <c r="F27760" s="2">
        <v>43927</v>
      </c>
      <c r="G27760" s="1" t="s">
        <v>21</v>
      </c>
      <c r="H27760">
        <v>2</v>
      </c>
      <c r="I27760" s="1" t="s">
        <v>10</v>
      </c>
      <c r="J27760" s="1" t="s">
        <v>22</v>
      </c>
      <c r="K27760" s="1" t="s">
        <v>23</v>
      </c>
      <c r="L27760" s="1" t="s">
        <v>24</v>
      </c>
      <c r="M27760" s="1" t="s">
        <v>25</v>
      </c>
    </row>
    <row r="27761" spans="1:14" x14ac:dyDescent="0.3">
      <c r="A27761" s="1" t="s">
        <v>1318</v>
      </c>
      <c r="B27761" s="1" t="s">
        <v>1638</v>
      </c>
      <c r="C27761" s="1" t="s">
        <v>1639</v>
      </c>
      <c r="D27761" t="s">
        <v>1643</v>
      </c>
      <c r="E27761">
        <v>17</v>
      </c>
      <c r="F27761" s="2">
        <v>43927</v>
      </c>
      <c r="G27761" s="1" t="s">
        <v>219</v>
      </c>
      <c r="H27761">
        <v>2</v>
      </c>
      <c r="I27761" s="1" t="s">
        <v>143</v>
      </c>
      <c r="J27761" s="1" t="s">
        <v>144</v>
      </c>
      <c r="K27761" s="1" t="s">
        <v>145</v>
      </c>
      <c r="L27761" s="1" t="s">
        <v>146</v>
      </c>
      <c r="M27761" s="1" t="s">
        <v>220</v>
      </c>
      <c r="N27761">
        <v>80</v>
      </c>
    </row>
    <row r="27762" spans="1:14" x14ac:dyDescent="0.3">
      <c r="A27762" s="1" t="s">
        <v>1318</v>
      </c>
      <c r="B27762" s="1" t="s">
        <v>1638</v>
      </c>
      <c r="C27762" s="1" t="s">
        <v>1639</v>
      </c>
      <c r="D27762" t="s">
        <v>1643</v>
      </c>
      <c r="E27762">
        <v>17</v>
      </c>
      <c r="F27762" s="2">
        <v>43927</v>
      </c>
      <c r="G27762" s="1" t="s">
        <v>1319</v>
      </c>
      <c r="H27762">
        <v>2</v>
      </c>
      <c r="I27762" s="1" t="s">
        <v>301</v>
      </c>
      <c r="J27762" s="1" t="s">
        <v>370</v>
      </c>
      <c r="K27762" s="1" t="s">
        <v>371</v>
      </c>
      <c r="L27762" s="1" t="s">
        <v>372</v>
      </c>
      <c r="M27762" s="1" t="s">
        <v>373</v>
      </c>
      <c r="N27762">
        <v>1200</v>
      </c>
    </row>
    <row r="27763" spans="1:14" x14ac:dyDescent="0.3">
      <c r="A27763" s="1" t="s">
        <v>1318</v>
      </c>
      <c r="B27763" s="1" t="s">
        <v>1638</v>
      </c>
      <c r="C27763" s="1" t="s">
        <v>1639</v>
      </c>
      <c r="D27763" t="s">
        <v>1643</v>
      </c>
      <c r="E27763">
        <v>17</v>
      </c>
      <c r="F27763" s="2">
        <v>43927</v>
      </c>
      <c r="G27763" s="1" t="s">
        <v>902</v>
      </c>
      <c r="H27763">
        <v>1</v>
      </c>
      <c r="I27763" s="1"/>
      <c r="J27763" s="1"/>
      <c r="K27763" s="1"/>
      <c r="L27763" s="1"/>
      <c r="M27763" s="1"/>
    </row>
    <row r="27764" spans="1:14" x14ac:dyDescent="0.3">
      <c r="A27764" s="1" t="s">
        <v>1318</v>
      </c>
      <c r="B27764" s="1" t="s">
        <v>1638</v>
      </c>
      <c r="C27764" s="1" t="s">
        <v>1639</v>
      </c>
      <c r="D27764" t="s">
        <v>1643</v>
      </c>
      <c r="E27764">
        <v>17</v>
      </c>
      <c r="F27764" s="2">
        <v>43927</v>
      </c>
      <c r="G27764" s="1" t="s">
        <v>211</v>
      </c>
      <c r="H27764">
        <v>1</v>
      </c>
      <c r="I27764" s="1" t="s">
        <v>10</v>
      </c>
      <c r="J27764" s="1" t="s">
        <v>22</v>
      </c>
      <c r="K27764" s="1" t="s">
        <v>190</v>
      </c>
      <c r="L27764" s="1" t="s">
        <v>191</v>
      </c>
      <c r="M27764" s="1" t="s">
        <v>212</v>
      </c>
    </row>
    <row r="27765" spans="1:14" x14ac:dyDescent="0.3">
      <c r="A27765" s="1" t="s">
        <v>1318</v>
      </c>
      <c r="B27765" s="1" t="s">
        <v>1638</v>
      </c>
      <c r="C27765" s="1" t="s">
        <v>1639</v>
      </c>
      <c r="D27765" t="s">
        <v>1643</v>
      </c>
      <c r="E27765">
        <v>17</v>
      </c>
      <c r="F27765" s="2">
        <v>43927</v>
      </c>
      <c r="G27765" s="1" t="s">
        <v>71</v>
      </c>
      <c r="H27765">
        <v>1</v>
      </c>
      <c r="I27765" s="1" t="s">
        <v>10</v>
      </c>
      <c r="J27765" s="1" t="s">
        <v>22</v>
      </c>
      <c r="K27765" s="1" t="s">
        <v>23</v>
      </c>
      <c r="L27765" s="1" t="s">
        <v>24</v>
      </c>
      <c r="M27765" s="1" t="s">
        <v>25</v>
      </c>
    </row>
    <row r="27766" spans="1:14" x14ac:dyDescent="0.3">
      <c r="A27766" s="1" t="s">
        <v>1318</v>
      </c>
      <c r="B27766" s="1" t="s">
        <v>1638</v>
      </c>
      <c r="C27766" s="1" t="s">
        <v>1639</v>
      </c>
      <c r="D27766" t="s">
        <v>1643</v>
      </c>
      <c r="E27766">
        <v>17</v>
      </c>
      <c r="F27766" s="2">
        <v>43928</v>
      </c>
      <c r="G27766" s="1" t="s">
        <v>1319</v>
      </c>
      <c r="H27766">
        <v>2</v>
      </c>
      <c r="I27766" s="1" t="s">
        <v>301</v>
      </c>
      <c r="J27766" s="1" t="s">
        <v>370</v>
      </c>
      <c r="K27766" s="1" t="s">
        <v>371</v>
      </c>
      <c r="L27766" s="1" t="s">
        <v>372</v>
      </c>
      <c r="M27766" s="1" t="s">
        <v>373</v>
      </c>
      <c r="N27766">
        <v>1200</v>
      </c>
    </row>
    <row r="27767" spans="1:14" x14ac:dyDescent="0.3">
      <c r="A27767" s="1" t="s">
        <v>1318</v>
      </c>
      <c r="B27767" s="1" t="s">
        <v>1638</v>
      </c>
      <c r="C27767" s="1" t="s">
        <v>1639</v>
      </c>
      <c r="D27767" t="s">
        <v>1643</v>
      </c>
      <c r="E27767">
        <v>17</v>
      </c>
      <c r="F27767" s="2">
        <v>43928</v>
      </c>
      <c r="G27767" s="1" t="s">
        <v>907</v>
      </c>
      <c r="H27767">
        <v>1</v>
      </c>
      <c r="I27767" s="1"/>
      <c r="J27767" s="1"/>
      <c r="K27767" s="1"/>
      <c r="L27767" s="1"/>
      <c r="M27767" s="1"/>
    </row>
    <row r="27768" spans="1:14" x14ac:dyDescent="0.3">
      <c r="A27768" s="1" t="s">
        <v>1318</v>
      </c>
      <c r="B27768" s="1" t="s">
        <v>1638</v>
      </c>
      <c r="C27768" s="1" t="s">
        <v>1639</v>
      </c>
      <c r="D27768" t="s">
        <v>1643</v>
      </c>
      <c r="E27768">
        <v>17</v>
      </c>
      <c r="F27768" s="2">
        <v>43928</v>
      </c>
      <c r="G27768" s="1" t="s">
        <v>219</v>
      </c>
      <c r="H27768">
        <v>1.5</v>
      </c>
      <c r="I27768" s="1" t="s">
        <v>143</v>
      </c>
      <c r="J27768" s="1" t="s">
        <v>144</v>
      </c>
      <c r="K27768" s="1" t="s">
        <v>145</v>
      </c>
      <c r="L27768" s="1" t="s">
        <v>146</v>
      </c>
      <c r="M27768" s="1" t="s">
        <v>220</v>
      </c>
      <c r="N27768">
        <v>80</v>
      </c>
    </row>
    <row r="27769" spans="1:14" x14ac:dyDescent="0.3">
      <c r="A27769" s="1" t="s">
        <v>1318</v>
      </c>
      <c r="B27769" s="1" t="s">
        <v>1638</v>
      </c>
      <c r="C27769" s="1" t="s">
        <v>1639</v>
      </c>
      <c r="D27769" t="s">
        <v>1643</v>
      </c>
      <c r="E27769">
        <v>17</v>
      </c>
      <c r="F27769" s="2">
        <v>43928</v>
      </c>
      <c r="G27769" s="1" t="s">
        <v>172</v>
      </c>
      <c r="H27769">
        <v>2</v>
      </c>
      <c r="I27769" s="1" t="s">
        <v>78</v>
      </c>
      <c r="J27769" s="1" t="s">
        <v>173</v>
      </c>
      <c r="K27769" s="1" t="s">
        <v>174</v>
      </c>
      <c r="L27769" s="1" t="s">
        <v>174</v>
      </c>
      <c r="M27769" s="1"/>
    </row>
    <row r="27770" spans="1:14" x14ac:dyDescent="0.3">
      <c r="A27770" s="1" t="s">
        <v>1318</v>
      </c>
      <c r="B27770" s="1" t="s">
        <v>1638</v>
      </c>
      <c r="C27770" s="1" t="s">
        <v>1639</v>
      </c>
      <c r="D27770" t="s">
        <v>1643</v>
      </c>
      <c r="E27770">
        <v>17</v>
      </c>
      <c r="F27770" s="2">
        <v>43928</v>
      </c>
      <c r="G27770" s="1" t="s">
        <v>200</v>
      </c>
      <c r="H27770">
        <v>1</v>
      </c>
      <c r="I27770" s="1" t="s">
        <v>10</v>
      </c>
      <c r="J27770" s="1" t="s">
        <v>11</v>
      </c>
      <c r="K27770" s="1" t="s">
        <v>11</v>
      </c>
      <c r="L27770" s="1" t="s">
        <v>12</v>
      </c>
      <c r="M27770" s="1" t="s">
        <v>13</v>
      </c>
      <c r="N27770">
        <v>6000</v>
      </c>
    </row>
    <row r="27771" spans="1:14" x14ac:dyDescent="0.3">
      <c r="A27771" s="1" t="s">
        <v>1318</v>
      </c>
      <c r="B27771" s="1" t="s">
        <v>1638</v>
      </c>
      <c r="C27771" s="1" t="s">
        <v>1639</v>
      </c>
      <c r="D27771" t="s">
        <v>1643</v>
      </c>
      <c r="E27771">
        <v>17</v>
      </c>
      <c r="F27771" s="2">
        <v>43928</v>
      </c>
      <c r="G27771" s="1" t="s">
        <v>21</v>
      </c>
      <c r="H27771">
        <v>3</v>
      </c>
      <c r="I27771" s="1" t="s">
        <v>10</v>
      </c>
      <c r="J27771" s="1" t="s">
        <v>22</v>
      </c>
      <c r="K27771" s="1" t="s">
        <v>23</v>
      </c>
      <c r="L27771" s="1" t="s">
        <v>24</v>
      </c>
      <c r="M27771" s="1" t="s">
        <v>25</v>
      </c>
    </row>
    <row r="27772" spans="1:14" x14ac:dyDescent="0.3">
      <c r="A27772" s="1" t="s">
        <v>1318</v>
      </c>
      <c r="B27772" s="1" t="s">
        <v>1638</v>
      </c>
      <c r="C27772" s="1" t="s">
        <v>1639</v>
      </c>
      <c r="D27772" t="s">
        <v>1643</v>
      </c>
      <c r="E27772">
        <v>17</v>
      </c>
      <c r="F27772" s="2">
        <v>43928</v>
      </c>
      <c r="G27772" s="1" t="s">
        <v>353</v>
      </c>
      <c r="H27772">
        <v>1</v>
      </c>
      <c r="I27772" s="1" t="s">
        <v>78</v>
      </c>
      <c r="J27772" s="1" t="s">
        <v>138</v>
      </c>
      <c r="K27772" s="1" t="s">
        <v>139</v>
      </c>
      <c r="L27772" s="1" t="s">
        <v>140</v>
      </c>
      <c r="M27772" s="1" t="s">
        <v>273</v>
      </c>
      <c r="N27772">
        <v>40</v>
      </c>
    </row>
    <row r="27773" spans="1:14" x14ac:dyDescent="0.3">
      <c r="A27773" s="1" t="s">
        <v>1318</v>
      </c>
      <c r="B27773" s="1" t="s">
        <v>1638</v>
      </c>
      <c r="C27773" s="1" t="s">
        <v>1639</v>
      </c>
      <c r="D27773" t="s">
        <v>1643</v>
      </c>
      <c r="E27773">
        <v>17</v>
      </c>
      <c r="F27773" s="2">
        <v>43928</v>
      </c>
      <c r="G27773" s="1" t="s">
        <v>211</v>
      </c>
      <c r="H27773">
        <v>1</v>
      </c>
      <c r="I27773" s="1" t="s">
        <v>10</v>
      </c>
      <c r="J27773" s="1" t="s">
        <v>22</v>
      </c>
      <c r="K27773" s="1" t="s">
        <v>190</v>
      </c>
      <c r="L27773" s="1" t="s">
        <v>191</v>
      </c>
      <c r="M27773" s="1" t="s">
        <v>212</v>
      </c>
    </row>
    <row r="27774" spans="1:14" x14ac:dyDescent="0.3">
      <c r="A27774" s="1" t="s">
        <v>1318</v>
      </c>
      <c r="B27774" s="1" t="s">
        <v>1638</v>
      </c>
      <c r="C27774" s="1" t="s">
        <v>1639</v>
      </c>
      <c r="D27774" t="s">
        <v>1643</v>
      </c>
      <c r="E27774">
        <v>17</v>
      </c>
      <c r="F27774" s="2">
        <v>43928</v>
      </c>
      <c r="G27774" s="1" t="s">
        <v>902</v>
      </c>
      <c r="H27774">
        <v>1</v>
      </c>
      <c r="I27774" s="1"/>
      <c r="J27774" s="1"/>
      <c r="K27774" s="1"/>
      <c r="L27774" s="1"/>
      <c r="M27774" s="1"/>
    </row>
    <row r="27775" spans="1:14" x14ac:dyDescent="0.3">
      <c r="A27775" s="1" t="s">
        <v>1318</v>
      </c>
      <c r="B27775" s="1" t="s">
        <v>1638</v>
      </c>
      <c r="C27775" s="1" t="s">
        <v>1639</v>
      </c>
      <c r="D27775" t="s">
        <v>1643</v>
      </c>
      <c r="E27775">
        <v>17</v>
      </c>
      <c r="F27775" s="2">
        <v>43928</v>
      </c>
      <c r="G27775" s="1" t="s">
        <v>71</v>
      </c>
      <c r="H27775">
        <v>1</v>
      </c>
      <c r="I27775" s="1" t="s">
        <v>10</v>
      </c>
      <c r="J27775" s="1" t="s">
        <v>22</v>
      </c>
      <c r="K27775" s="1" t="s">
        <v>23</v>
      </c>
      <c r="L27775" s="1" t="s">
        <v>24</v>
      </c>
      <c r="M27775" s="1" t="s">
        <v>25</v>
      </c>
    </row>
    <row r="27776" spans="1:14" x14ac:dyDescent="0.3">
      <c r="A27776" s="1" t="s">
        <v>1318</v>
      </c>
      <c r="B27776" s="1" t="s">
        <v>1638</v>
      </c>
      <c r="C27776" s="1" t="s">
        <v>1639</v>
      </c>
      <c r="D27776" t="s">
        <v>1643</v>
      </c>
      <c r="E27776">
        <v>17</v>
      </c>
      <c r="F27776" s="2">
        <v>43929</v>
      </c>
      <c r="G27776" s="1" t="s">
        <v>1319</v>
      </c>
      <c r="H27776">
        <v>3</v>
      </c>
      <c r="I27776" s="1" t="s">
        <v>301</v>
      </c>
      <c r="J27776" s="1" t="s">
        <v>370</v>
      </c>
      <c r="K27776" s="1" t="s">
        <v>371</v>
      </c>
      <c r="L27776" s="1" t="s">
        <v>372</v>
      </c>
      <c r="M27776" s="1" t="s">
        <v>373</v>
      </c>
      <c r="N27776">
        <v>1200</v>
      </c>
    </row>
    <row r="27777" spans="1:14" x14ac:dyDescent="0.3">
      <c r="A27777" s="1" t="s">
        <v>1318</v>
      </c>
      <c r="B27777" s="1" t="s">
        <v>1638</v>
      </c>
      <c r="C27777" s="1" t="s">
        <v>1639</v>
      </c>
      <c r="D27777" t="s">
        <v>1643</v>
      </c>
      <c r="E27777">
        <v>17</v>
      </c>
      <c r="F27777" s="2">
        <v>43929</v>
      </c>
      <c r="G27777" s="1" t="s">
        <v>907</v>
      </c>
      <c r="H27777">
        <v>1</v>
      </c>
      <c r="I27777" s="1"/>
      <c r="J27777" s="1"/>
      <c r="K27777" s="1"/>
      <c r="L27777" s="1"/>
      <c r="M27777" s="1"/>
    </row>
    <row r="27778" spans="1:14" x14ac:dyDescent="0.3">
      <c r="A27778" s="1" t="s">
        <v>1318</v>
      </c>
      <c r="B27778" s="1" t="s">
        <v>1638</v>
      </c>
      <c r="C27778" s="1" t="s">
        <v>1639</v>
      </c>
      <c r="D27778" t="s">
        <v>1643</v>
      </c>
      <c r="E27778">
        <v>17</v>
      </c>
      <c r="F27778" s="2">
        <v>43929</v>
      </c>
      <c r="G27778" s="1" t="s">
        <v>353</v>
      </c>
      <c r="H27778">
        <v>1</v>
      </c>
      <c r="I27778" s="1" t="s">
        <v>78</v>
      </c>
      <c r="J27778" s="1" t="s">
        <v>138</v>
      </c>
      <c r="K27778" s="1" t="s">
        <v>139</v>
      </c>
      <c r="L27778" s="1" t="s">
        <v>140</v>
      </c>
      <c r="M27778" s="1" t="s">
        <v>273</v>
      </c>
      <c r="N27778">
        <v>40</v>
      </c>
    </row>
    <row r="27779" spans="1:14" x14ac:dyDescent="0.3">
      <c r="A27779" s="1" t="s">
        <v>1318</v>
      </c>
      <c r="B27779" s="1" t="s">
        <v>1638</v>
      </c>
      <c r="C27779" s="1" t="s">
        <v>1639</v>
      </c>
      <c r="D27779" t="s">
        <v>1643</v>
      </c>
      <c r="E27779">
        <v>17</v>
      </c>
      <c r="F27779" s="2">
        <v>43929</v>
      </c>
      <c r="G27779" s="1" t="s">
        <v>200</v>
      </c>
      <c r="H27779">
        <v>1</v>
      </c>
      <c r="I27779" s="1" t="s">
        <v>10</v>
      </c>
      <c r="J27779" s="1" t="s">
        <v>11</v>
      </c>
      <c r="K27779" s="1" t="s">
        <v>11</v>
      </c>
      <c r="L27779" s="1" t="s">
        <v>12</v>
      </c>
      <c r="M27779" s="1" t="s">
        <v>13</v>
      </c>
      <c r="N27779">
        <v>6000</v>
      </c>
    </row>
    <row r="27780" spans="1:14" x14ac:dyDescent="0.3">
      <c r="A27780" s="1" t="s">
        <v>1318</v>
      </c>
      <c r="B27780" s="1" t="s">
        <v>1638</v>
      </c>
      <c r="C27780" s="1" t="s">
        <v>1639</v>
      </c>
      <c r="D27780" t="s">
        <v>1643</v>
      </c>
      <c r="E27780">
        <v>17</v>
      </c>
      <c r="F27780" s="2">
        <v>43929</v>
      </c>
      <c r="G27780" s="1" t="s">
        <v>219</v>
      </c>
      <c r="H27780">
        <v>0.5</v>
      </c>
      <c r="I27780" s="1" t="s">
        <v>143</v>
      </c>
      <c r="J27780" s="1" t="s">
        <v>144</v>
      </c>
      <c r="K27780" s="1" t="s">
        <v>145</v>
      </c>
      <c r="L27780" s="1" t="s">
        <v>146</v>
      </c>
      <c r="M27780" s="1" t="s">
        <v>220</v>
      </c>
      <c r="N27780">
        <v>40</v>
      </c>
    </row>
    <row r="27781" spans="1:14" x14ac:dyDescent="0.3">
      <c r="A27781" s="1" t="s">
        <v>1318</v>
      </c>
      <c r="B27781" s="1" t="s">
        <v>1638</v>
      </c>
      <c r="C27781" s="1" t="s">
        <v>1639</v>
      </c>
      <c r="D27781" t="s">
        <v>1643</v>
      </c>
      <c r="E27781">
        <v>17</v>
      </c>
      <c r="F27781" s="2">
        <v>43929</v>
      </c>
      <c r="G27781" s="1" t="s">
        <v>902</v>
      </c>
      <c r="H27781">
        <v>1</v>
      </c>
      <c r="I27781" s="1"/>
      <c r="J27781" s="1"/>
      <c r="K27781" s="1"/>
      <c r="L27781" s="1"/>
      <c r="M27781" s="1"/>
    </row>
    <row r="27782" spans="1:14" x14ac:dyDescent="0.3">
      <c r="A27782" s="1" t="s">
        <v>1318</v>
      </c>
      <c r="B27782" s="1" t="s">
        <v>1638</v>
      </c>
      <c r="C27782" s="1" t="s">
        <v>1639</v>
      </c>
      <c r="D27782" t="s">
        <v>1643</v>
      </c>
      <c r="E27782">
        <v>17</v>
      </c>
      <c r="F27782" s="2">
        <v>43929</v>
      </c>
      <c r="G27782" s="1" t="s">
        <v>172</v>
      </c>
      <c r="H27782">
        <v>1</v>
      </c>
      <c r="I27782" s="1" t="s">
        <v>78</v>
      </c>
      <c r="J27782" s="1" t="s">
        <v>173</v>
      </c>
      <c r="K27782" s="1" t="s">
        <v>174</v>
      </c>
      <c r="L27782" s="1" t="s">
        <v>174</v>
      </c>
      <c r="M27782" s="1"/>
    </row>
    <row r="27783" spans="1:14" x14ac:dyDescent="0.3">
      <c r="A27783" s="1" t="s">
        <v>1318</v>
      </c>
      <c r="B27783" s="1" t="s">
        <v>1638</v>
      </c>
      <c r="C27783" s="1" t="s">
        <v>1639</v>
      </c>
      <c r="D27783" t="s">
        <v>1643</v>
      </c>
      <c r="E27783">
        <v>17</v>
      </c>
      <c r="F27783" s="2">
        <v>43929</v>
      </c>
      <c r="G27783" s="1" t="s">
        <v>211</v>
      </c>
      <c r="H27783">
        <v>1</v>
      </c>
      <c r="I27783" s="1" t="s">
        <v>10</v>
      </c>
      <c r="J27783" s="1" t="s">
        <v>22</v>
      </c>
      <c r="K27783" s="1" t="s">
        <v>190</v>
      </c>
      <c r="L27783" s="1" t="s">
        <v>191</v>
      </c>
      <c r="M27783" s="1" t="s">
        <v>212</v>
      </c>
    </row>
    <row r="27784" spans="1:14" x14ac:dyDescent="0.3">
      <c r="A27784" s="1" t="s">
        <v>1318</v>
      </c>
      <c r="B27784" s="1" t="s">
        <v>1638</v>
      </c>
      <c r="C27784" s="1" t="s">
        <v>1639</v>
      </c>
      <c r="D27784" t="s">
        <v>1643</v>
      </c>
      <c r="E27784">
        <v>17</v>
      </c>
      <c r="F27784" s="2">
        <v>43929</v>
      </c>
      <c r="G27784" s="1" t="s">
        <v>21</v>
      </c>
      <c r="H27784">
        <v>2</v>
      </c>
      <c r="I27784" s="1" t="s">
        <v>10</v>
      </c>
      <c r="J27784" s="1" t="s">
        <v>22</v>
      </c>
      <c r="K27784" s="1" t="s">
        <v>23</v>
      </c>
      <c r="L27784" s="1" t="s">
        <v>24</v>
      </c>
      <c r="M27784" s="1" t="s">
        <v>25</v>
      </c>
    </row>
    <row r="27785" spans="1:14" x14ac:dyDescent="0.3">
      <c r="A27785" s="1" t="s">
        <v>1318</v>
      </c>
      <c r="B27785" s="1" t="s">
        <v>1638</v>
      </c>
      <c r="C27785" s="1" t="s">
        <v>1639</v>
      </c>
      <c r="D27785" t="s">
        <v>1643</v>
      </c>
      <c r="E27785">
        <v>17</v>
      </c>
      <c r="F27785" s="2">
        <v>43929</v>
      </c>
      <c r="G27785" s="1" t="s">
        <v>71</v>
      </c>
      <c r="H27785">
        <v>1</v>
      </c>
      <c r="I27785" s="1" t="s">
        <v>10</v>
      </c>
      <c r="J27785" s="1" t="s">
        <v>22</v>
      </c>
      <c r="K27785" s="1" t="s">
        <v>23</v>
      </c>
      <c r="L27785" s="1" t="s">
        <v>24</v>
      </c>
      <c r="M27785" s="1" t="s">
        <v>25</v>
      </c>
    </row>
    <row r="27786" spans="1:14" x14ac:dyDescent="0.3">
      <c r="A27786" s="1" t="s">
        <v>1318</v>
      </c>
      <c r="B27786" s="1" t="s">
        <v>1638</v>
      </c>
      <c r="C27786" s="1" t="s">
        <v>1639</v>
      </c>
      <c r="D27786" t="s">
        <v>1643</v>
      </c>
      <c r="E27786">
        <v>17</v>
      </c>
      <c r="F27786" s="2">
        <v>43930</v>
      </c>
      <c r="G27786" s="1" t="s">
        <v>1319</v>
      </c>
      <c r="H27786">
        <v>3</v>
      </c>
      <c r="I27786" s="1" t="s">
        <v>301</v>
      </c>
      <c r="J27786" s="1" t="s">
        <v>370</v>
      </c>
      <c r="K27786" s="1" t="s">
        <v>371</v>
      </c>
      <c r="L27786" s="1" t="s">
        <v>372</v>
      </c>
      <c r="M27786" s="1" t="s">
        <v>373</v>
      </c>
      <c r="N27786">
        <v>1200</v>
      </c>
    </row>
    <row r="27787" spans="1:14" x14ac:dyDescent="0.3">
      <c r="A27787" s="1" t="s">
        <v>1318</v>
      </c>
      <c r="B27787" s="1" t="s">
        <v>1638</v>
      </c>
      <c r="C27787" s="1" t="s">
        <v>1639</v>
      </c>
      <c r="D27787" t="s">
        <v>1643</v>
      </c>
      <c r="E27787">
        <v>17</v>
      </c>
      <c r="F27787" s="2">
        <v>43930</v>
      </c>
      <c r="G27787" s="1" t="s">
        <v>907</v>
      </c>
      <c r="H27787">
        <v>1</v>
      </c>
      <c r="I27787" s="1"/>
      <c r="J27787" s="1"/>
      <c r="K27787" s="1"/>
      <c r="L27787" s="1"/>
      <c r="M27787" s="1"/>
    </row>
    <row r="27788" spans="1:14" x14ac:dyDescent="0.3">
      <c r="A27788" s="1" t="s">
        <v>1318</v>
      </c>
      <c r="B27788" s="1" t="s">
        <v>1638</v>
      </c>
      <c r="C27788" s="1" t="s">
        <v>1639</v>
      </c>
      <c r="D27788" t="s">
        <v>1643</v>
      </c>
      <c r="E27788">
        <v>17</v>
      </c>
      <c r="F27788" s="2">
        <v>43930</v>
      </c>
      <c r="G27788" s="1" t="s">
        <v>353</v>
      </c>
      <c r="H27788">
        <v>1</v>
      </c>
      <c r="I27788" s="1" t="s">
        <v>78</v>
      </c>
      <c r="J27788" s="1" t="s">
        <v>138</v>
      </c>
      <c r="K27788" s="1" t="s">
        <v>139</v>
      </c>
      <c r="L27788" s="1" t="s">
        <v>140</v>
      </c>
      <c r="M27788" s="1" t="s">
        <v>273</v>
      </c>
      <c r="N27788">
        <v>40</v>
      </c>
    </row>
    <row r="27789" spans="1:14" x14ac:dyDescent="0.3">
      <c r="A27789" s="1" t="s">
        <v>1318</v>
      </c>
      <c r="B27789" s="1" t="s">
        <v>1638</v>
      </c>
      <c r="C27789" s="1" t="s">
        <v>1639</v>
      </c>
      <c r="D27789" t="s">
        <v>1643</v>
      </c>
      <c r="E27789">
        <v>17</v>
      </c>
      <c r="F27789" s="2">
        <v>43930</v>
      </c>
      <c r="G27789" s="1" t="s">
        <v>200</v>
      </c>
      <c r="H27789">
        <v>1</v>
      </c>
      <c r="I27789" s="1" t="s">
        <v>10</v>
      </c>
      <c r="J27789" s="1" t="s">
        <v>11</v>
      </c>
      <c r="K27789" s="1" t="s">
        <v>11</v>
      </c>
      <c r="L27789" s="1" t="s">
        <v>12</v>
      </c>
      <c r="M27789" s="1" t="s">
        <v>13</v>
      </c>
      <c r="N27789">
        <v>6000</v>
      </c>
    </row>
    <row r="27790" spans="1:14" x14ac:dyDescent="0.3">
      <c r="A27790" s="1" t="s">
        <v>1318</v>
      </c>
      <c r="B27790" s="1" t="s">
        <v>1638</v>
      </c>
      <c r="C27790" s="1" t="s">
        <v>1639</v>
      </c>
      <c r="D27790" t="s">
        <v>1643</v>
      </c>
      <c r="E27790">
        <v>17</v>
      </c>
      <c r="F27790" s="2">
        <v>43930</v>
      </c>
      <c r="G27790" s="1" t="s">
        <v>219</v>
      </c>
      <c r="H27790">
        <v>0.5</v>
      </c>
      <c r="I27790" s="1" t="s">
        <v>143</v>
      </c>
      <c r="J27790" s="1" t="s">
        <v>144</v>
      </c>
      <c r="K27790" s="1" t="s">
        <v>145</v>
      </c>
      <c r="L27790" s="1" t="s">
        <v>146</v>
      </c>
      <c r="M27790" s="1" t="s">
        <v>220</v>
      </c>
      <c r="N27790">
        <v>40</v>
      </c>
    </row>
    <row r="27791" spans="1:14" x14ac:dyDescent="0.3">
      <c r="A27791" s="1" t="s">
        <v>1318</v>
      </c>
      <c r="B27791" s="1" t="s">
        <v>1638</v>
      </c>
      <c r="C27791" s="1" t="s">
        <v>1639</v>
      </c>
      <c r="D27791" t="s">
        <v>1643</v>
      </c>
      <c r="E27791">
        <v>17</v>
      </c>
      <c r="F27791" s="2">
        <v>43930</v>
      </c>
      <c r="G27791" s="1" t="s">
        <v>902</v>
      </c>
      <c r="H27791">
        <v>1</v>
      </c>
      <c r="I27791" s="1"/>
      <c r="J27791" s="1"/>
      <c r="K27791" s="1"/>
      <c r="L27791" s="1"/>
      <c r="M27791" s="1"/>
    </row>
    <row r="27792" spans="1:14" x14ac:dyDescent="0.3">
      <c r="A27792" s="1" t="s">
        <v>1318</v>
      </c>
      <c r="B27792" s="1" t="s">
        <v>1638</v>
      </c>
      <c r="C27792" s="1" t="s">
        <v>1639</v>
      </c>
      <c r="D27792" t="s">
        <v>1643</v>
      </c>
      <c r="E27792">
        <v>17</v>
      </c>
      <c r="F27792" s="2">
        <v>43930</v>
      </c>
      <c r="G27792" s="1" t="s">
        <v>172</v>
      </c>
      <c r="H27792">
        <v>1</v>
      </c>
      <c r="I27792" s="1" t="s">
        <v>78</v>
      </c>
      <c r="J27792" s="1" t="s">
        <v>173</v>
      </c>
      <c r="K27792" s="1" t="s">
        <v>174</v>
      </c>
      <c r="L27792" s="1" t="s">
        <v>174</v>
      </c>
      <c r="M27792" s="1"/>
    </row>
    <row r="27793" spans="1:14" x14ac:dyDescent="0.3">
      <c r="A27793" s="1" t="s">
        <v>1318</v>
      </c>
      <c r="B27793" s="1" t="s">
        <v>1638</v>
      </c>
      <c r="C27793" s="1" t="s">
        <v>1639</v>
      </c>
      <c r="D27793" t="s">
        <v>1643</v>
      </c>
      <c r="E27793">
        <v>17</v>
      </c>
      <c r="F27793" s="2">
        <v>43930</v>
      </c>
      <c r="G27793" s="1" t="s">
        <v>211</v>
      </c>
      <c r="H27793">
        <v>1</v>
      </c>
      <c r="I27793" s="1" t="s">
        <v>10</v>
      </c>
      <c r="J27793" s="1" t="s">
        <v>22</v>
      </c>
      <c r="K27793" s="1" t="s">
        <v>190</v>
      </c>
      <c r="L27793" s="1" t="s">
        <v>191</v>
      </c>
      <c r="M27793" s="1" t="s">
        <v>212</v>
      </c>
    </row>
    <row r="27794" spans="1:14" x14ac:dyDescent="0.3">
      <c r="A27794" s="1" t="s">
        <v>1318</v>
      </c>
      <c r="B27794" s="1" t="s">
        <v>1638</v>
      </c>
      <c r="C27794" s="1" t="s">
        <v>1639</v>
      </c>
      <c r="D27794" t="s">
        <v>1643</v>
      </c>
      <c r="E27794">
        <v>17</v>
      </c>
      <c r="F27794" s="2">
        <v>43930</v>
      </c>
      <c r="G27794" s="1" t="s">
        <v>21</v>
      </c>
      <c r="H27794">
        <v>2</v>
      </c>
      <c r="I27794" s="1" t="s">
        <v>10</v>
      </c>
      <c r="J27794" s="1" t="s">
        <v>22</v>
      </c>
      <c r="K27794" s="1" t="s">
        <v>23</v>
      </c>
      <c r="L27794" s="1" t="s">
        <v>24</v>
      </c>
      <c r="M27794" s="1" t="s">
        <v>25</v>
      </c>
    </row>
    <row r="27795" spans="1:14" x14ac:dyDescent="0.3">
      <c r="A27795" s="1" t="s">
        <v>1318</v>
      </c>
      <c r="B27795" s="1" t="s">
        <v>1638</v>
      </c>
      <c r="C27795" s="1" t="s">
        <v>1639</v>
      </c>
      <c r="D27795" t="s">
        <v>1643</v>
      </c>
      <c r="E27795">
        <v>17</v>
      </c>
      <c r="F27795" s="2">
        <v>43930</v>
      </c>
      <c r="G27795" s="1" t="s">
        <v>71</v>
      </c>
      <c r="H27795">
        <v>1</v>
      </c>
      <c r="I27795" s="1" t="s">
        <v>10</v>
      </c>
      <c r="J27795" s="1" t="s">
        <v>22</v>
      </c>
      <c r="K27795" s="1" t="s">
        <v>23</v>
      </c>
      <c r="L27795" s="1" t="s">
        <v>24</v>
      </c>
      <c r="M27795" s="1" t="s">
        <v>25</v>
      </c>
    </row>
    <row r="27796" spans="1:14" x14ac:dyDescent="0.3">
      <c r="A27796" s="1" t="s">
        <v>1318</v>
      </c>
      <c r="B27796" s="1" t="s">
        <v>1638</v>
      </c>
      <c r="C27796" s="1" t="s">
        <v>1639</v>
      </c>
      <c r="D27796" t="s">
        <v>1643</v>
      </c>
      <c r="E27796">
        <v>17</v>
      </c>
      <c r="F27796" s="2">
        <v>43931</v>
      </c>
      <c r="G27796" s="1" t="s">
        <v>1319</v>
      </c>
      <c r="H27796">
        <v>3</v>
      </c>
      <c r="I27796" s="1" t="s">
        <v>301</v>
      </c>
      <c r="J27796" s="1" t="s">
        <v>370</v>
      </c>
      <c r="K27796" s="1" t="s">
        <v>371</v>
      </c>
      <c r="L27796" s="1" t="s">
        <v>372</v>
      </c>
      <c r="M27796" s="1" t="s">
        <v>373</v>
      </c>
      <c r="N27796">
        <v>1200</v>
      </c>
    </row>
    <row r="27797" spans="1:14" x14ac:dyDescent="0.3">
      <c r="A27797" s="1" t="s">
        <v>1318</v>
      </c>
      <c r="B27797" s="1" t="s">
        <v>1638</v>
      </c>
      <c r="C27797" s="1" t="s">
        <v>1639</v>
      </c>
      <c r="D27797" t="s">
        <v>1643</v>
      </c>
      <c r="E27797">
        <v>17</v>
      </c>
      <c r="F27797" s="2">
        <v>43931</v>
      </c>
      <c r="G27797" s="1" t="s">
        <v>907</v>
      </c>
      <c r="H27797">
        <v>1</v>
      </c>
      <c r="I27797" s="1"/>
      <c r="J27797" s="1"/>
      <c r="K27797" s="1"/>
      <c r="L27797" s="1"/>
      <c r="M27797" s="1"/>
    </row>
    <row r="27798" spans="1:14" x14ac:dyDescent="0.3">
      <c r="A27798" s="1" t="s">
        <v>1318</v>
      </c>
      <c r="B27798" s="1" t="s">
        <v>1638</v>
      </c>
      <c r="C27798" s="1" t="s">
        <v>1639</v>
      </c>
      <c r="D27798" t="s">
        <v>1643</v>
      </c>
      <c r="E27798">
        <v>17</v>
      </c>
      <c r="F27798" s="2">
        <v>43931</v>
      </c>
      <c r="G27798" s="1" t="s">
        <v>353</v>
      </c>
      <c r="H27798">
        <v>1</v>
      </c>
      <c r="I27798" s="1" t="s">
        <v>78</v>
      </c>
      <c r="J27798" s="1" t="s">
        <v>138</v>
      </c>
      <c r="K27798" s="1" t="s">
        <v>139</v>
      </c>
      <c r="L27798" s="1" t="s">
        <v>140</v>
      </c>
      <c r="M27798" s="1" t="s">
        <v>273</v>
      </c>
      <c r="N27798">
        <v>40</v>
      </c>
    </row>
    <row r="27799" spans="1:14" x14ac:dyDescent="0.3">
      <c r="A27799" s="1" t="s">
        <v>1318</v>
      </c>
      <c r="B27799" s="1" t="s">
        <v>1638</v>
      </c>
      <c r="C27799" s="1" t="s">
        <v>1639</v>
      </c>
      <c r="D27799" t="s">
        <v>1643</v>
      </c>
      <c r="E27799">
        <v>17</v>
      </c>
      <c r="F27799" s="2">
        <v>43931</v>
      </c>
      <c r="G27799" s="1" t="s">
        <v>219</v>
      </c>
      <c r="H27799">
        <v>0.5</v>
      </c>
      <c r="I27799" s="1" t="s">
        <v>143</v>
      </c>
      <c r="J27799" s="1" t="s">
        <v>144</v>
      </c>
      <c r="K27799" s="1" t="s">
        <v>145</v>
      </c>
      <c r="L27799" s="1" t="s">
        <v>146</v>
      </c>
      <c r="M27799" s="1" t="s">
        <v>220</v>
      </c>
      <c r="N27799">
        <v>40</v>
      </c>
    </row>
    <row r="27800" spans="1:14" x14ac:dyDescent="0.3">
      <c r="A27800" s="1" t="s">
        <v>1318</v>
      </c>
      <c r="B27800" s="1" t="s">
        <v>1638</v>
      </c>
      <c r="C27800" s="1" t="s">
        <v>1639</v>
      </c>
      <c r="D27800" t="s">
        <v>1643</v>
      </c>
      <c r="E27800">
        <v>17</v>
      </c>
      <c r="F27800" s="2">
        <v>43931</v>
      </c>
      <c r="G27800" s="1" t="s">
        <v>200</v>
      </c>
      <c r="H27800">
        <v>1</v>
      </c>
      <c r="I27800" s="1" t="s">
        <v>10</v>
      </c>
      <c r="J27800" s="1" t="s">
        <v>11</v>
      </c>
      <c r="K27800" s="1" t="s">
        <v>11</v>
      </c>
      <c r="L27800" s="1" t="s">
        <v>12</v>
      </c>
      <c r="M27800" s="1" t="s">
        <v>13</v>
      </c>
      <c r="N27800">
        <v>6000</v>
      </c>
    </row>
    <row r="27801" spans="1:14" x14ac:dyDescent="0.3">
      <c r="A27801" s="1" t="s">
        <v>1318</v>
      </c>
      <c r="B27801" s="1" t="s">
        <v>1638</v>
      </c>
      <c r="C27801" s="1" t="s">
        <v>1639</v>
      </c>
      <c r="D27801" t="s">
        <v>1643</v>
      </c>
      <c r="E27801">
        <v>17</v>
      </c>
      <c r="F27801" s="2">
        <v>43931</v>
      </c>
      <c r="G27801" s="1" t="s">
        <v>902</v>
      </c>
      <c r="H27801">
        <v>1</v>
      </c>
      <c r="I27801" s="1"/>
      <c r="J27801" s="1"/>
      <c r="K27801" s="1"/>
      <c r="L27801" s="1"/>
      <c r="M27801" s="1"/>
    </row>
    <row r="27802" spans="1:14" x14ac:dyDescent="0.3">
      <c r="A27802" s="1" t="s">
        <v>1318</v>
      </c>
      <c r="B27802" s="1" t="s">
        <v>1638</v>
      </c>
      <c r="C27802" s="1" t="s">
        <v>1639</v>
      </c>
      <c r="D27802" t="s">
        <v>1643</v>
      </c>
      <c r="E27802">
        <v>17</v>
      </c>
      <c r="F27802" s="2">
        <v>43931</v>
      </c>
      <c r="G27802" s="1" t="s">
        <v>71</v>
      </c>
      <c r="H27802">
        <v>1</v>
      </c>
      <c r="I27802" s="1" t="s">
        <v>10</v>
      </c>
      <c r="J27802" s="1" t="s">
        <v>22</v>
      </c>
      <c r="K27802" s="1" t="s">
        <v>23</v>
      </c>
      <c r="L27802" s="1" t="s">
        <v>24</v>
      </c>
      <c r="M27802" s="1" t="s">
        <v>25</v>
      </c>
    </row>
    <row r="27803" spans="1:14" x14ac:dyDescent="0.3">
      <c r="A27803" s="1" t="s">
        <v>1318</v>
      </c>
      <c r="B27803" s="1" t="s">
        <v>1638</v>
      </c>
      <c r="C27803" s="1" t="s">
        <v>1639</v>
      </c>
      <c r="D27803" t="s">
        <v>1643</v>
      </c>
      <c r="E27803">
        <v>17</v>
      </c>
      <c r="F27803" s="2">
        <v>43932</v>
      </c>
      <c r="G27803" s="1" t="s">
        <v>353</v>
      </c>
      <c r="H27803">
        <v>1</v>
      </c>
      <c r="I27803" s="1" t="s">
        <v>78</v>
      </c>
      <c r="J27803" s="1" t="s">
        <v>138</v>
      </c>
      <c r="K27803" s="1" t="s">
        <v>139</v>
      </c>
      <c r="L27803" s="1" t="s">
        <v>140</v>
      </c>
      <c r="M27803" s="1" t="s">
        <v>273</v>
      </c>
      <c r="N27803">
        <v>40</v>
      </c>
    </row>
    <row r="27804" spans="1:14" x14ac:dyDescent="0.3">
      <c r="A27804" s="1" t="s">
        <v>1318</v>
      </c>
      <c r="B27804" s="1" t="s">
        <v>1638</v>
      </c>
      <c r="C27804" s="1" t="s">
        <v>1639</v>
      </c>
      <c r="D27804" t="s">
        <v>1643</v>
      </c>
      <c r="E27804">
        <v>17</v>
      </c>
      <c r="F27804" s="2">
        <v>43932</v>
      </c>
      <c r="G27804" s="1" t="s">
        <v>1060</v>
      </c>
      <c r="H27804">
        <v>2</v>
      </c>
      <c r="I27804" s="1" t="s">
        <v>143</v>
      </c>
      <c r="J27804" s="1" t="s">
        <v>144</v>
      </c>
      <c r="K27804" s="1" t="s">
        <v>145</v>
      </c>
      <c r="L27804" s="1" t="s">
        <v>146</v>
      </c>
      <c r="M27804" s="1" t="s">
        <v>147</v>
      </c>
      <c r="N27804">
        <v>5</v>
      </c>
    </row>
    <row r="27805" spans="1:14" x14ac:dyDescent="0.3">
      <c r="A27805" s="1" t="s">
        <v>1318</v>
      </c>
      <c r="B27805" s="1" t="s">
        <v>1638</v>
      </c>
      <c r="C27805" s="1" t="s">
        <v>1639</v>
      </c>
      <c r="D27805" t="s">
        <v>1643</v>
      </c>
      <c r="E27805">
        <v>17</v>
      </c>
      <c r="F27805" s="2">
        <v>43932</v>
      </c>
      <c r="G27805" s="1" t="s">
        <v>1319</v>
      </c>
      <c r="H27805">
        <v>3</v>
      </c>
      <c r="I27805" s="1" t="s">
        <v>301</v>
      </c>
      <c r="J27805" s="1" t="s">
        <v>370</v>
      </c>
      <c r="K27805" s="1" t="s">
        <v>371</v>
      </c>
      <c r="L27805" s="1" t="s">
        <v>372</v>
      </c>
      <c r="M27805" s="1" t="s">
        <v>373</v>
      </c>
      <c r="N27805">
        <v>1200</v>
      </c>
    </row>
    <row r="27806" spans="1:14" x14ac:dyDescent="0.3">
      <c r="A27806" s="1" t="s">
        <v>1318</v>
      </c>
      <c r="B27806" s="1" t="s">
        <v>1638</v>
      </c>
      <c r="C27806" s="1" t="s">
        <v>1639</v>
      </c>
      <c r="D27806" t="s">
        <v>1643</v>
      </c>
      <c r="E27806">
        <v>17</v>
      </c>
      <c r="F27806" s="2">
        <v>43932</v>
      </c>
      <c r="G27806" s="1" t="s">
        <v>200</v>
      </c>
      <c r="H27806">
        <v>1</v>
      </c>
      <c r="I27806" s="1" t="s">
        <v>10</v>
      </c>
      <c r="J27806" s="1" t="s">
        <v>11</v>
      </c>
      <c r="K27806" s="1" t="s">
        <v>11</v>
      </c>
      <c r="L27806" s="1" t="s">
        <v>12</v>
      </c>
      <c r="M27806" s="1" t="s">
        <v>13</v>
      </c>
      <c r="N27806">
        <v>6000</v>
      </c>
    </row>
    <row r="27807" spans="1:14" x14ac:dyDescent="0.3">
      <c r="A27807" s="1" t="s">
        <v>1318</v>
      </c>
      <c r="B27807" s="1" t="s">
        <v>1638</v>
      </c>
      <c r="C27807" s="1" t="s">
        <v>1639</v>
      </c>
      <c r="D27807" t="s">
        <v>1643</v>
      </c>
      <c r="E27807">
        <v>17</v>
      </c>
      <c r="F27807" s="2">
        <v>43933</v>
      </c>
      <c r="G27807" s="1" t="s">
        <v>1060</v>
      </c>
      <c r="H27807">
        <v>2</v>
      </c>
      <c r="I27807" s="1" t="s">
        <v>143</v>
      </c>
      <c r="J27807" s="1" t="s">
        <v>144</v>
      </c>
      <c r="K27807" s="1" t="s">
        <v>145</v>
      </c>
      <c r="L27807" s="1" t="s">
        <v>146</v>
      </c>
      <c r="M27807" s="1" t="s">
        <v>147</v>
      </c>
      <c r="N27807">
        <v>5</v>
      </c>
    </row>
    <row r="27808" spans="1:14" x14ac:dyDescent="0.3">
      <c r="A27808" s="1" t="s">
        <v>1318</v>
      </c>
      <c r="B27808" s="1" t="s">
        <v>1638</v>
      </c>
      <c r="C27808" s="1" t="s">
        <v>1639</v>
      </c>
      <c r="D27808" t="s">
        <v>1643</v>
      </c>
      <c r="E27808">
        <v>17</v>
      </c>
      <c r="F27808" s="2">
        <v>43933</v>
      </c>
      <c r="G27808" s="1" t="s">
        <v>1319</v>
      </c>
      <c r="H27808">
        <v>2</v>
      </c>
      <c r="I27808" s="1" t="s">
        <v>301</v>
      </c>
      <c r="J27808" s="1" t="s">
        <v>370</v>
      </c>
      <c r="K27808" s="1" t="s">
        <v>371</v>
      </c>
      <c r="L27808" s="1" t="s">
        <v>372</v>
      </c>
      <c r="M27808" s="1" t="s">
        <v>373</v>
      </c>
      <c r="N27808">
        <v>600</v>
      </c>
    </row>
    <row r="27809" spans="1:14" x14ac:dyDescent="0.3">
      <c r="A27809" s="1" t="s">
        <v>1318</v>
      </c>
      <c r="B27809" s="1" t="s">
        <v>1638</v>
      </c>
      <c r="C27809" s="1" t="s">
        <v>1639</v>
      </c>
      <c r="D27809" t="s">
        <v>1643</v>
      </c>
      <c r="E27809">
        <v>17</v>
      </c>
      <c r="F27809" s="2">
        <v>43933</v>
      </c>
      <c r="G27809" s="1" t="s">
        <v>353</v>
      </c>
      <c r="H27809">
        <v>1</v>
      </c>
      <c r="I27809" s="1" t="s">
        <v>78</v>
      </c>
      <c r="J27809" s="1" t="s">
        <v>138</v>
      </c>
      <c r="K27809" s="1" t="s">
        <v>139</v>
      </c>
      <c r="L27809" s="1" t="s">
        <v>140</v>
      </c>
      <c r="M27809" s="1" t="s">
        <v>273</v>
      </c>
      <c r="N27809">
        <v>40</v>
      </c>
    </row>
    <row r="27810" spans="1:14" x14ac:dyDescent="0.3">
      <c r="A27810" s="1" t="s">
        <v>1318</v>
      </c>
      <c r="B27810" s="1" t="s">
        <v>1638</v>
      </c>
      <c r="C27810" s="1" t="s">
        <v>1639</v>
      </c>
      <c r="D27810" t="s">
        <v>1643</v>
      </c>
      <c r="E27810">
        <v>17</v>
      </c>
      <c r="F27810" s="2">
        <v>43933</v>
      </c>
      <c r="G27810" s="1" t="s">
        <v>200</v>
      </c>
      <c r="H27810">
        <v>1</v>
      </c>
      <c r="I27810" s="1" t="s">
        <v>10</v>
      </c>
      <c r="J27810" s="1" t="s">
        <v>11</v>
      </c>
      <c r="K27810" s="1" t="s">
        <v>11</v>
      </c>
      <c r="L27810" s="1" t="s">
        <v>12</v>
      </c>
      <c r="M27810" s="1" t="s">
        <v>13</v>
      </c>
      <c r="N27810">
        <v>6000</v>
      </c>
    </row>
    <row r="27811" spans="1:14" x14ac:dyDescent="0.3">
      <c r="A27811" s="1" t="s">
        <v>1318</v>
      </c>
      <c r="B27811" s="1" t="s">
        <v>1638</v>
      </c>
      <c r="C27811" s="1" t="s">
        <v>1639</v>
      </c>
      <c r="D27811" t="s">
        <v>1643</v>
      </c>
      <c r="E27811">
        <v>17</v>
      </c>
      <c r="F27811" s="2">
        <v>43934</v>
      </c>
      <c r="G27811" s="1" t="s">
        <v>1060</v>
      </c>
      <c r="H27811">
        <v>2</v>
      </c>
      <c r="I27811" s="1" t="s">
        <v>143</v>
      </c>
      <c r="J27811" s="1" t="s">
        <v>144</v>
      </c>
      <c r="K27811" s="1" t="s">
        <v>145</v>
      </c>
      <c r="L27811" s="1" t="s">
        <v>146</v>
      </c>
      <c r="M27811" s="1" t="s">
        <v>147</v>
      </c>
      <c r="N27811">
        <v>5</v>
      </c>
    </row>
    <row r="27812" spans="1:14" x14ac:dyDescent="0.3">
      <c r="A27812" s="1" t="s">
        <v>1318</v>
      </c>
      <c r="B27812" s="1" t="s">
        <v>1638</v>
      </c>
      <c r="C27812" s="1" t="s">
        <v>1639</v>
      </c>
      <c r="D27812" t="s">
        <v>1643</v>
      </c>
      <c r="E27812">
        <v>17</v>
      </c>
      <c r="F27812" s="2">
        <v>43934</v>
      </c>
      <c r="G27812" s="1" t="s">
        <v>1319</v>
      </c>
      <c r="H27812">
        <v>3</v>
      </c>
      <c r="I27812" s="1" t="s">
        <v>301</v>
      </c>
      <c r="J27812" s="1" t="s">
        <v>370</v>
      </c>
      <c r="K27812" s="1" t="s">
        <v>371</v>
      </c>
      <c r="L27812" s="1" t="s">
        <v>372</v>
      </c>
      <c r="M27812" s="1" t="s">
        <v>373</v>
      </c>
      <c r="N27812">
        <v>1200</v>
      </c>
    </row>
    <row r="27813" spans="1:14" x14ac:dyDescent="0.3">
      <c r="A27813" s="1" t="s">
        <v>1318</v>
      </c>
      <c r="B27813" s="1" t="s">
        <v>1638</v>
      </c>
      <c r="C27813" s="1" t="s">
        <v>1639</v>
      </c>
      <c r="D27813" t="s">
        <v>1643</v>
      </c>
      <c r="E27813">
        <v>17</v>
      </c>
      <c r="F27813" s="2">
        <v>43934</v>
      </c>
      <c r="G27813" s="1" t="s">
        <v>200</v>
      </c>
      <c r="H27813">
        <v>1</v>
      </c>
      <c r="I27813" s="1" t="s">
        <v>10</v>
      </c>
      <c r="J27813" s="1" t="s">
        <v>11</v>
      </c>
      <c r="K27813" s="1" t="s">
        <v>11</v>
      </c>
      <c r="L27813" s="1" t="s">
        <v>12</v>
      </c>
      <c r="M27813" s="1" t="s">
        <v>13</v>
      </c>
      <c r="N27813">
        <v>6000</v>
      </c>
    </row>
    <row r="27814" spans="1:14" x14ac:dyDescent="0.3">
      <c r="A27814" s="1" t="s">
        <v>1318</v>
      </c>
      <c r="B27814" s="1" t="s">
        <v>1638</v>
      </c>
      <c r="C27814" s="1" t="s">
        <v>1639</v>
      </c>
      <c r="D27814" t="s">
        <v>1643</v>
      </c>
      <c r="E27814">
        <v>17</v>
      </c>
      <c r="F27814" s="2">
        <v>43934</v>
      </c>
      <c r="G27814" s="1" t="s">
        <v>353</v>
      </c>
      <c r="H27814">
        <v>1</v>
      </c>
      <c r="I27814" s="1" t="s">
        <v>78</v>
      </c>
      <c r="J27814" s="1" t="s">
        <v>138</v>
      </c>
      <c r="K27814" s="1" t="s">
        <v>139</v>
      </c>
      <c r="L27814" s="1" t="s">
        <v>140</v>
      </c>
      <c r="M27814" s="1" t="s">
        <v>273</v>
      </c>
      <c r="N27814">
        <v>40</v>
      </c>
    </row>
    <row r="27815" spans="1:14" x14ac:dyDescent="0.3">
      <c r="A27815" s="1" t="s">
        <v>1318</v>
      </c>
      <c r="B27815" s="1" t="s">
        <v>1638</v>
      </c>
      <c r="C27815" s="1" t="s">
        <v>1639</v>
      </c>
      <c r="D27815" t="s">
        <v>1643</v>
      </c>
      <c r="E27815">
        <v>17</v>
      </c>
      <c r="F27815" s="2">
        <v>43935</v>
      </c>
      <c r="G27815" s="1" t="s">
        <v>1060</v>
      </c>
      <c r="H27815">
        <v>2</v>
      </c>
      <c r="I27815" s="1" t="s">
        <v>143</v>
      </c>
      <c r="J27815" s="1" t="s">
        <v>144</v>
      </c>
      <c r="K27815" s="1" t="s">
        <v>145</v>
      </c>
      <c r="L27815" s="1" t="s">
        <v>146</v>
      </c>
      <c r="M27815" s="1" t="s">
        <v>147</v>
      </c>
      <c r="N27815">
        <v>5</v>
      </c>
    </row>
    <row r="27816" spans="1:14" x14ac:dyDescent="0.3">
      <c r="A27816" s="1" t="s">
        <v>1318</v>
      </c>
      <c r="B27816" s="1" t="s">
        <v>1638</v>
      </c>
      <c r="C27816" s="1" t="s">
        <v>1639</v>
      </c>
      <c r="D27816" t="s">
        <v>1643</v>
      </c>
      <c r="E27816">
        <v>17</v>
      </c>
      <c r="F27816" s="2">
        <v>43935</v>
      </c>
      <c r="G27816" s="1" t="s">
        <v>1319</v>
      </c>
      <c r="H27816">
        <v>3</v>
      </c>
      <c r="I27816" s="1" t="s">
        <v>301</v>
      </c>
      <c r="J27816" s="1" t="s">
        <v>370</v>
      </c>
      <c r="K27816" s="1" t="s">
        <v>371</v>
      </c>
      <c r="L27816" s="1" t="s">
        <v>372</v>
      </c>
      <c r="M27816" s="1" t="s">
        <v>373</v>
      </c>
      <c r="N27816">
        <v>1200</v>
      </c>
    </row>
    <row r="27817" spans="1:14" x14ac:dyDescent="0.3">
      <c r="A27817" s="1" t="s">
        <v>1318</v>
      </c>
      <c r="B27817" s="1" t="s">
        <v>1638</v>
      </c>
      <c r="C27817" s="1" t="s">
        <v>1639</v>
      </c>
      <c r="D27817" t="s">
        <v>1643</v>
      </c>
      <c r="E27817">
        <v>17</v>
      </c>
      <c r="F27817" s="2">
        <v>43935</v>
      </c>
      <c r="G27817" s="1" t="s">
        <v>200</v>
      </c>
      <c r="H27817">
        <v>1</v>
      </c>
      <c r="I27817" s="1" t="s">
        <v>10</v>
      </c>
      <c r="J27817" s="1" t="s">
        <v>11</v>
      </c>
      <c r="K27817" s="1" t="s">
        <v>11</v>
      </c>
      <c r="L27817" s="1" t="s">
        <v>12</v>
      </c>
      <c r="M27817" s="1" t="s">
        <v>13</v>
      </c>
      <c r="N27817">
        <v>6000</v>
      </c>
    </row>
    <row r="27818" spans="1:14" x14ac:dyDescent="0.3">
      <c r="A27818" s="1" t="s">
        <v>1318</v>
      </c>
      <c r="B27818" s="1" t="s">
        <v>1638</v>
      </c>
      <c r="C27818" s="1" t="s">
        <v>1639</v>
      </c>
      <c r="D27818" t="s">
        <v>1643</v>
      </c>
      <c r="E27818">
        <v>17</v>
      </c>
      <c r="F27818" s="2">
        <v>43935</v>
      </c>
      <c r="G27818" s="1" t="s">
        <v>353</v>
      </c>
      <c r="H27818">
        <v>1</v>
      </c>
      <c r="I27818" s="1" t="s">
        <v>78</v>
      </c>
      <c r="J27818" s="1" t="s">
        <v>138</v>
      </c>
      <c r="K27818" s="1" t="s">
        <v>139</v>
      </c>
      <c r="L27818" s="1" t="s">
        <v>140</v>
      </c>
      <c r="M27818" s="1" t="s">
        <v>273</v>
      </c>
      <c r="N27818">
        <v>40</v>
      </c>
    </row>
    <row r="27819" spans="1:14" x14ac:dyDescent="0.3">
      <c r="A27819" s="1" t="s">
        <v>1318</v>
      </c>
      <c r="B27819" s="1" t="s">
        <v>1638</v>
      </c>
      <c r="C27819" s="1" t="s">
        <v>1639</v>
      </c>
      <c r="D27819" t="s">
        <v>1643</v>
      </c>
      <c r="E27819">
        <v>17</v>
      </c>
      <c r="F27819" s="2">
        <v>43936</v>
      </c>
      <c r="G27819" s="1" t="s">
        <v>1060</v>
      </c>
      <c r="H27819">
        <v>2</v>
      </c>
      <c r="I27819" s="1" t="s">
        <v>143</v>
      </c>
      <c r="J27819" s="1" t="s">
        <v>144</v>
      </c>
      <c r="K27819" s="1" t="s">
        <v>145</v>
      </c>
      <c r="L27819" s="1" t="s">
        <v>146</v>
      </c>
      <c r="M27819" s="1" t="s">
        <v>147</v>
      </c>
      <c r="N27819">
        <v>5</v>
      </c>
    </row>
    <row r="27820" spans="1:14" x14ac:dyDescent="0.3">
      <c r="A27820" s="1" t="s">
        <v>1318</v>
      </c>
      <c r="B27820" s="1" t="s">
        <v>1638</v>
      </c>
      <c r="C27820" s="1" t="s">
        <v>1639</v>
      </c>
      <c r="D27820" t="s">
        <v>1643</v>
      </c>
      <c r="E27820">
        <v>17</v>
      </c>
      <c r="F27820" s="2">
        <v>43936</v>
      </c>
      <c r="G27820" s="1" t="s">
        <v>1319</v>
      </c>
      <c r="H27820">
        <v>2</v>
      </c>
      <c r="I27820" s="1" t="s">
        <v>301</v>
      </c>
      <c r="J27820" s="1" t="s">
        <v>370</v>
      </c>
      <c r="K27820" s="1" t="s">
        <v>371</v>
      </c>
      <c r="L27820" s="1" t="s">
        <v>372</v>
      </c>
      <c r="M27820" s="1" t="s">
        <v>373</v>
      </c>
      <c r="N27820">
        <v>600</v>
      </c>
    </row>
    <row r="27821" spans="1:14" x14ac:dyDescent="0.3">
      <c r="A27821" s="1" t="s">
        <v>1318</v>
      </c>
      <c r="B27821" s="1" t="s">
        <v>1638</v>
      </c>
      <c r="C27821" s="1" t="s">
        <v>1639</v>
      </c>
      <c r="D27821" t="s">
        <v>1643</v>
      </c>
      <c r="E27821">
        <v>17</v>
      </c>
      <c r="F27821" s="2">
        <v>43936</v>
      </c>
      <c r="G27821" s="1" t="s">
        <v>353</v>
      </c>
      <c r="H27821">
        <v>1</v>
      </c>
      <c r="I27821" s="1" t="s">
        <v>78</v>
      </c>
      <c r="J27821" s="1" t="s">
        <v>138</v>
      </c>
      <c r="K27821" s="1" t="s">
        <v>139</v>
      </c>
      <c r="L27821" s="1" t="s">
        <v>140</v>
      </c>
      <c r="M27821" s="1" t="s">
        <v>273</v>
      </c>
      <c r="N27821">
        <v>40</v>
      </c>
    </row>
    <row r="27822" spans="1:14" x14ac:dyDescent="0.3">
      <c r="A27822" s="1" t="s">
        <v>1318</v>
      </c>
      <c r="B27822" s="1" t="s">
        <v>1638</v>
      </c>
      <c r="C27822" s="1" t="s">
        <v>1639</v>
      </c>
      <c r="D27822" t="s">
        <v>1643</v>
      </c>
      <c r="E27822">
        <v>17</v>
      </c>
      <c r="F27822" s="2">
        <v>43936</v>
      </c>
      <c r="G27822" s="1" t="s">
        <v>200</v>
      </c>
      <c r="H27822">
        <v>1</v>
      </c>
      <c r="I27822" s="1" t="s">
        <v>10</v>
      </c>
      <c r="J27822" s="1" t="s">
        <v>11</v>
      </c>
      <c r="K27822" s="1" t="s">
        <v>11</v>
      </c>
      <c r="L27822" s="1" t="s">
        <v>12</v>
      </c>
      <c r="M27822" s="1" t="s">
        <v>13</v>
      </c>
      <c r="N27822">
        <v>6000</v>
      </c>
    </row>
    <row r="27823" spans="1:14" x14ac:dyDescent="0.3">
      <c r="A27823" s="1" t="s">
        <v>1320</v>
      </c>
      <c r="B27823" s="1" t="s">
        <v>1638</v>
      </c>
      <c r="C27823" s="1" t="s">
        <v>1639</v>
      </c>
      <c r="D27823" t="s">
        <v>1643</v>
      </c>
      <c r="E27823">
        <v>8</v>
      </c>
      <c r="F27823" s="2">
        <v>43920</v>
      </c>
      <c r="G27823" s="1" t="s">
        <v>468</v>
      </c>
      <c r="H27823">
        <v>1</v>
      </c>
      <c r="I27823" s="1" t="s">
        <v>52</v>
      </c>
      <c r="J27823" s="1" t="s">
        <v>58</v>
      </c>
      <c r="K27823" s="1" t="s">
        <v>59</v>
      </c>
      <c r="L27823" s="1" t="s">
        <v>60</v>
      </c>
      <c r="M27823" s="1" t="s">
        <v>469</v>
      </c>
      <c r="N27823">
        <v>950</v>
      </c>
    </row>
    <row r="27824" spans="1:14" x14ac:dyDescent="0.3">
      <c r="A27824" s="1" t="s">
        <v>1320</v>
      </c>
      <c r="B27824" s="1" t="s">
        <v>1638</v>
      </c>
      <c r="C27824" s="1" t="s">
        <v>1639</v>
      </c>
      <c r="D27824" t="s">
        <v>1643</v>
      </c>
      <c r="E27824">
        <v>8</v>
      </c>
      <c r="F27824" s="2">
        <v>43920</v>
      </c>
      <c r="G27824" s="1" t="s">
        <v>9</v>
      </c>
      <c r="H27824">
        <v>1</v>
      </c>
      <c r="I27824" s="1" t="s">
        <v>10</v>
      </c>
      <c r="J27824" s="1" t="s">
        <v>11</v>
      </c>
      <c r="K27824" s="1" t="s">
        <v>11</v>
      </c>
      <c r="L27824" s="1" t="s">
        <v>12</v>
      </c>
      <c r="M27824" s="1" t="s">
        <v>13</v>
      </c>
      <c r="N27824">
        <v>4000</v>
      </c>
    </row>
    <row r="27825" spans="1:14" x14ac:dyDescent="0.3">
      <c r="A27825" s="1" t="s">
        <v>1320</v>
      </c>
      <c r="B27825" s="1" t="s">
        <v>1638</v>
      </c>
      <c r="C27825" s="1" t="s">
        <v>1639</v>
      </c>
      <c r="D27825" t="s">
        <v>1643</v>
      </c>
      <c r="E27825">
        <v>8</v>
      </c>
      <c r="F27825" s="2">
        <v>43921</v>
      </c>
      <c r="G27825" s="1" t="s">
        <v>65</v>
      </c>
      <c r="H27825">
        <v>1</v>
      </c>
      <c r="I27825" s="1" t="s">
        <v>66</v>
      </c>
      <c r="J27825" s="1" t="s">
        <v>67</v>
      </c>
      <c r="K27825" s="1" t="s">
        <v>68</v>
      </c>
      <c r="L27825" s="1" t="s">
        <v>69</v>
      </c>
      <c r="M27825" s="1" t="s">
        <v>70</v>
      </c>
      <c r="N27825">
        <v>200</v>
      </c>
    </row>
    <row r="27826" spans="1:14" x14ac:dyDescent="0.3">
      <c r="A27826" s="1" t="s">
        <v>1320</v>
      </c>
      <c r="B27826" s="1" t="s">
        <v>1638</v>
      </c>
      <c r="C27826" s="1" t="s">
        <v>1639</v>
      </c>
      <c r="D27826" t="s">
        <v>1643</v>
      </c>
      <c r="E27826">
        <v>8</v>
      </c>
      <c r="F27826" s="2">
        <v>43921</v>
      </c>
      <c r="G27826" s="1" t="s">
        <v>468</v>
      </c>
      <c r="H27826">
        <v>1</v>
      </c>
      <c r="I27826" s="1" t="s">
        <v>52</v>
      </c>
      <c r="J27826" s="1" t="s">
        <v>58</v>
      </c>
      <c r="K27826" s="1" t="s">
        <v>59</v>
      </c>
      <c r="L27826" s="1" t="s">
        <v>60</v>
      </c>
      <c r="M27826" s="1" t="s">
        <v>469</v>
      </c>
      <c r="N27826">
        <v>950</v>
      </c>
    </row>
    <row r="27827" spans="1:14" x14ac:dyDescent="0.3">
      <c r="A27827" s="1" t="s">
        <v>1320</v>
      </c>
      <c r="B27827" s="1" t="s">
        <v>1638</v>
      </c>
      <c r="C27827" s="1" t="s">
        <v>1639</v>
      </c>
      <c r="D27827" t="s">
        <v>1643</v>
      </c>
      <c r="E27827">
        <v>8</v>
      </c>
      <c r="F27827" s="2">
        <v>43922</v>
      </c>
      <c r="G27827" s="1" t="s">
        <v>65</v>
      </c>
      <c r="H27827">
        <v>2</v>
      </c>
      <c r="I27827" s="1" t="s">
        <v>66</v>
      </c>
      <c r="J27827" s="1" t="s">
        <v>67</v>
      </c>
      <c r="K27827" s="1" t="s">
        <v>68</v>
      </c>
      <c r="L27827" s="1" t="s">
        <v>69</v>
      </c>
      <c r="M27827" s="1" t="s">
        <v>70</v>
      </c>
      <c r="N27827">
        <v>400</v>
      </c>
    </row>
    <row r="27828" spans="1:14" x14ac:dyDescent="0.3">
      <c r="A27828" s="1" t="s">
        <v>1320</v>
      </c>
      <c r="B27828" s="1" t="s">
        <v>1638</v>
      </c>
      <c r="C27828" s="1" t="s">
        <v>1639</v>
      </c>
      <c r="D27828" t="s">
        <v>1643</v>
      </c>
      <c r="E27828">
        <v>8</v>
      </c>
      <c r="F27828" s="2">
        <v>43922</v>
      </c>
      <c r="G27828" s="1" t="s">
        <v>468</v>
      </c>
      <c r="H27828">
        <v>1</v>
      </c>
      <c r="I27828" s="1" t="s">
        <v>52</v>
      </c>
      <c r="J27828" s="1" t="s">
        <v>58</v>
      </c>
      <c r="K27828" s="1" t="s">
        <v>59</v>
      </c>
      <c r="L27828" s="1" t="s">
        <v>60</v>
      </c>
      <c r="M27828" s="1" t="s">
        <v>469</v>
      </c>
      <c r="N27828">
        <v>950</v>
      </c>
    </row>
    <row r="27829" spans="1:14" x14ac:dyDescent="0.3">
      <c r="A27829" s="1" t="s">
        <v>1320</v>
      </c>
      <c r="B27829" s="1" t="s">
        <v>1638</v>
      </c>
      <c r="C27829" s="1" t="s">
        <v>1639</v>
      </c>
      <c r="D27829" t="s">
        <v>1643</v>
      </c>
      <c r="E27829">
        <v>8</v>
      </c>
      <c r="F27829" s="2">
        <v>43922</v>
      </c>
      <c r="G27829" s="1" t="s">
        <v>9</v>
      </c>
      <c r="H27829">
        <v>1</v>
      </c>
      <c r="I27829" s="1" t="s">
        <v>10</v>
      </c>
      <c r="J27829" s="1" t="s">
        <v>11</v>
      </c>
      <c r="K27829" s="1" t="s">
        <v>11</v>
      </c>
      <c r="L27829" s="1" t="s">
        <v>12</v>
      </c>
      <c r="M27829" s="1" t="s">
        <v>13</v>
      </c>
      <c r="N27829">
        <v>4000</v>
      </c>
    </row>
    <row r="27830" spans="1:14" x14ac:dyDescent="0.3">
      <c r="A27830" s="1" t="s">
        <v>1320</v>
      </c>
      <c r="B27830" s="1" t="s">
        <v>1638</v>
      </c>
      <c r="C27830" s="1" t="s">
        <v>1639</v>
      </c>
      <c r="D27830" t="s">
        <v>1643</v>
      </c>
      <c r="E27830">
        <v>8</v>
      </c>
      <c r="F27830" s="2">
        <v>43923</v>
      </c>
      <c r="G27830" s="1" t="s">
        <v>65</v>
      </c>
      <c r="H27830">
        <v>2</v>
      </c>
      <c r="I27830" s="1" t="s">
        <v>66</v>
      </c>
      <c r="J27830" s="1" t="s">
        <v>67</v>
      </c>
      <c r="K27830" s="1" t="s">
        <v>68</v>
      </c>
      <c r="L27830" s="1" t="s">
        <v>69</v>
      </c>
      <c r="M27830" s="1" t="s">
        <v>70</v>
      </c>
      <c r="N27830">
        <v>400</v>
      </c>
    </row>
    <row r="27831" spans="1:14" x14ac:dyDescent="0.3">
      <c r="A27831" s="1" t="s">
        <v>1320</v>
      </c>
      <c r="B27831" s="1" t="s">
        <v>1638</v>
      </c>
      <c r="C27831" s="1" t="s">
        <v>1639</v>
      </c>
      <c r="D27831" t="s">
        <v>1643</v>
      </c>
      <c r="E27831">
        <v>8</v>
      </c>
      <c r="F27831" s="2">
        <v>43923</v>
      </c>
      <c r="G27831" s="1" t="s">
        <v>468</v>
      </c>
      <c r="H27831">
        <v>1</v>
      </c>
      <c r="I27831" s="1" t="s">
        <v>52</v>
      </c>
      <c r="J27831" s="1" t="s">
        <v>58</v>
      </c>
      <c r="K27831" s="1" t="s">
        <v>59</v>
      </c>
      <c r="L27831" s="1" t="s">
        <v>60</v>
      </c>
      <c r="M27831" s="1" t="s">
        <v>469</v>
      </c>
      <c r="N27831">
        <v>950</v>
      </c>
    </row>
    <row r="27832" spans="1:14" x14ac:dyDescent="0.3">
      <c r="A27832" s="1" t="s">
        <v>1320</v>
      </c>
      <c r="B27832" s="1" t="s">
        <v>1638</v>
      </c>
      <c r="C27832" s="1" t="s">
        <v>1639</v>
      </c>
      <c r="D27832" t="s">
        <v>1643</v>
      </c>
      <c r="E27832">
        <v>8</v>
      </c>
      <c r="F27832" s="2">
        <v>43923</v>
      </c>
      <c r="G27832" s="1" t="s">
        <v>9</v>
      </c>
      <c r="H27832">
        <v>1</v>
      </c>
      <c r="I27832" s="1" t="s">
        <v>10</v>
      </c>
      <c r="J27832" s="1" t="s">
        <v>11</v>
      </c>
      <c r="K27832" s="1" t="s">
        <v>11</v>
      </c>
      <c r="L27832" s="1" t="s">
        <v>12</v>
      </c>
      <c r="M27832" s="1" t="s">
        <v>13</v>
      </c>
      <c r="N27832">
        <v>4000</v>
      </c>
    </row>
    <row r="27833" spans="1:14" x14ac:dyDescent="0.3">
      <c r="A27833" s="1" t="s">
        <v>1320</v>
      </c>
      <c r="B27833" s="1" t="s">
        <v>1638</v>
      </c>
      <c r="C27833" s="1" t="s">
        <v>1639</v>
      </c>
      <c r="D27833" t="s">
        <v>1643</v>
      </c>
      <c r="E27833">
        <v>8</v>
      </c>
      <c r="F27833" s="2">
        <v>43924</v>
      </c>
      <c r="G27833" s="1" t="s">
        <v>65</v>
      </c>
      <c r="H27833">
        <v>2</v>
      </c>
      <c r="I27833" s="1" t="s">
        <v>66</v>
      </c>
      <c r="J27833" s="1" t="s">
        <v>67</v>
      </c>
      <c r="K27833" s="1" t="s">
        <v>68</v>
      </c>
      <c r="L27833" s="1" t="s">
        <v>69</v>
      </c>
      <c r="M27833" s="1" t="s">
        <v>70</v>
      </c>
      <c r="N27833">
        <v>400</v>
      </c>
    </row>
    <row r="27834" spans="1:14" x14ac:dyDescent="0.3">
      <c r="A27834" s="1" t="s">
        <v>1320</v>
      </c>
      <c r="B27834" s="1" t="s">
        <v>1638</v>
      </c>
      <c r="C27834" s="1" t="s">
        <v>1639</v>
      </c>
      <c r="D27834" t="s">
        <v>1643</v>
      </c>
      <c r="E27834">
        <v>8</v>
      </c>
      <c r="F27834" s="2">
        <v>43924</v>
      </c>
      <c r="G27834" s="1" t="s">
        <v>468</v>
      </c>
      <c r="H27834">
        <v>1</v>
      </c>
      <c r="I27834" s="1" t="s">
        <v>52</v>
      </c>
      <c r="J27834" s="1" t="s">
        <v>58</v>
      </c>
      <c r="K27834" s="1" t="s">
        <v>59</v>
      </c>
      <c r="L27834" s="1" t="s">
        <v>60</v>
      </c>
      <c r="M27834" s="1" t="s">
        <v>469</v>
      </c>
      <c r="N27834">
        <v>950</v>
      </c>
    </row>
    <row r="27835" spans="1:14" x14ac:dyDescent="0.3">
      <c r="A27835" s="1" t="s">
        <v>1320</v>
      </c>
      <c r="B27835" s="1" t="s">
        <v>1638</v>
      </c>
      <c r="C27835" s="1" t="s">
        <v>1639</v>
      </c>
      <c r="D27835" t="s">
        <v>1643</v>
      </c>
      <c r="E27835">
        <v>8</v>
      </c>
      <c r="F27835" s="2">
        <v>43924</v>
      </c>
      <c r="G27835" s="1" t="s">
        <v>9</v>
      </c>
      <c r="H27835">
        <v>1</v>
      </c>
      <c r="I27835" s="1" t="s">
        <v>10</v>
      </c>
      <c r="J27835" s="1" t="s">
        <v>11</v>
      </c>
      <c r="K27835" s="1" t="s">
        <v>11</v>
      </c>
      <c r="L27835" s="1" t="s">
        <v>12</v>
      </c>
      <c r="M27835" s="1" t="s">
        <v>13</v>
      </c>
      <c r="N27835">
        <v>4000</v>
      </c>
    </row>
    <row r="27836" spans="1:14" x14ac:dyDescent="0.3">
      <c r="A27836" s="1" t="s">
        <v>1320</v>
      </c>
      <c r="B27836" s="1" t="s">
        <v>1638</v>
      </c>
      <c r="C27836" s="1" t="s">
        <v>1639</v>
      </c>
      <c r="D27836" t="s">
        <v>1643</v>
      </c>
      <c r="E27836">
        <v>8</v>
      </c>
      <c r="F27836" s="2">
        <v>43925</v>
      </c>
      <c r="G27836" s="1" t="s">
        <v>65</v>
      </c>
      <c r="H27836">
        <v>2</v>
      </c>
      <c r="I27836" s="1" t="s">
        <v>66</v>
      </c>
      <c r="J27836" s="1" t="s">
        <v>67</v>
      </c>
      <c r="K27836" s="1" t="s">
        <v>68</v>
      </c>
      <c r="L27836" s="1" t="s">
        <v>69</v>
      </c>
      <c r="M27836" s="1" t="s">
        <v>70</v>
      </c>
      <c r="N27836">
        <v>400</v>
      </c>
    </row>
    <row r="27837" spans="1:14" x14ac:dyDescent="0.3">
      <c r="A27837" s="1" t="s">
        <v>1320</v>
      </c>
      <c r="B27837" s="1" t="s">
        <v>1638</v>
      </c>
      <c r="C27837" s="1" t="s">
        <v>1639</v>
      </c>
      <c r="D27837" t="s">
        <v>1643</v>
      </c>
      <c r="E27837">
        <v>8</v>
      </c>
      <c r="F27837" s="2">
        <v>43925</v>
      </c>
      <c r="G27837" s="1" t="s">
        <v>468</v>
      </c>
      <c r="H27837">
        <v>1</v>
      </c>
      <c r="I27837" s="1" t="s">
        <v>52</v>
      </c>
      <c r="J27837" s="1" t="s">
        <v>58</v>
      </c>
      <c r="K27837" s="1" t="s">
        <v>59</v>
      </c>
      <c r="L27837" s="1" t="s">
        <v>60</v>
      </c>
      <c r="M27837" s="1" t="s">
        <v>469</v>
      </c>
      <c r="N27837">
        <v>950</v>
      </c>
    </row>
    <row r="27838" spans="1:14" x14ac:dyDescent="0.3">
      <c r="A27838" s="1" t="s">
        <v>1320</v>
      </c>
      <c r="B27838" s="1" t="s">
        <v>1638</v>
      </c>
      <c r="C27838" s="1" t="s">
        <v>1639</v>
      </c>
      <c r="D27838" t="s">
        <v>1643</v>
      </c>
      <c r="E27838">
        <v>8</v>
      </c>
      <c r="F27838" s="2">
        <v>43925</v>
      </c>
      <c r="G27838" s="1" t="s">
        <v>9</v>
      </c>
      <c r="H27838">
        <v>1</v>
      </c>
      <c r="I27838" s="1" t="s">
        <v>10</v>
      </c>
      <c r="J27838" s="1" t="s">
        <v>11</v>
      </c>
      <c r="K27838" s="1" t="s">
        <v>11</v>
      </c>
      <c r="L27838" s="1" t="s">
        <v>12</v>
      </c>
      <c r="M27838" s="1" t="s">
        <v>13</v>
      </c>
      <c r="N27838">
        <v>4000</v>
      </c>
    </row>
    <row r="27839" spans="1:14" x14ac:dyDescent="0.3">
      <c r="A27839" s="1" t="s">
        <v>1320</v>
      </c>
      <c r="B27839" s="1" t="s">
        <v>1638</v>
      </c>
      <c r="C27839" s="1" t="s">
        <v>1639</v>
      </c>
      <c r="D27839" t="s">
        <v>1643</v>
      </c>
      <c r="E27839">
        <v>8</v>
      </c>
      <c r="F27839" s="2">
        <v>43925</v>
      </c>
      <c r="G27839" s="1" t="s">
        <v>211</v>
      </c>
      <c r="H27839">
        <v>1</v>
      </c>
      <c r="I27839" s="1" t="s">
        <v>10</v>
      </c>
      <c r="J27839" s="1" t="s">
        <v>22</v>
      </c>
      <c r="K27839" s="1" t="s">
        <v>190</v>
      </c>
      <c r="L27839" s="1" t="s">
        <v>191</v>
      </c>
      <c r="M27839" s="1" t="s">
        <v>212</v>
      </c>
    </row>
    <row r="27840" spans="1:14" x14ac:dyDescent="0.3">
      <c r="A27840" s="1" t="s">
        <v>1320</v>
      </c>
      <c r="B27840" s="1" t="s">
        <v>1638</v>
      </c>
      <c r="C27840" s="1" t="s">
        <v>1639</v>
      </c>
      <c r="D27840" t="s">
        <v>1643</v>
      </c>
      <c r="E27840">
        <v>8</v>
      </c>
      <c r="F27840" s="2">
        <v>43925</v>
      </c>
      <c r="G27840" s="1" t="s">
        <v>21</v>
      </c>
      <c r="H27840">
        <v>1</v>
      </c>
      <c r="I27840" s="1" t="s">
        <v>10</v>
      </c>
      <c r="J27840" s="1" t="s">
        <v>22</v>
      </c>
      <c r="K27840" s="1" t="s">
        <v>23</v>
      </c>
      <c r="L27840" s="1" t="s">
        <v>24</v>
      </c>
      <c r="M27840" s="1" t="s">
        <v>25</v>
      </c>
    </row>
    <row r="27841" spans="1:14" x14ac:dyDescent="0.3">
      <c r="A27841" s="1" t="s">
        <v>1320</v>
      </c>
      <c r="B27841" s="1" t="s">
        <v>1638</v>
      </c>
      <c r="C27841" s="1" t="s">
        <v>1639</v>
      </c>
      <c r="D27841" t="s">
        <v>1643</v>
      </c>
      <c r="E27841">
        <v>8</v>
      </c>
      <c r="F27841" s="2">
        <v>43926</v>
      </c>
      <c r="G27841" s="1" t="s">
        <v>907</v>
      </c>
      <c r="H27841">
        <v>1</v>
      </c>
      <c r="I27841" s="1"/>
      <c r="J27841" s="1"/>
      <c r="K27841" s="1"/>
      <c r="L27841" s="1"/>
      <c r="M27841" s="1"/>
    </row>
    <row r="27842" spans="1:14" x14ac:dyDescent="0.3">
      <c r="A27842" s="1" t="s">
        <v>1320</v>
      </c>
      <c r="B27842" s="1" t="s">
        <v>1638</v>
      </c>
      <c r="C27842" s="1" t="s">
        <v>1639</v>
      </c>
      <c r="D27842" t="s">
        <v>1643</v>
      </c>
      <c r="E27842">
        <v>8</v>
      </c>
      <c r="F27842" s="2">
        <v>43926</v>
      </c>
      <c r="G27842" s="1" t="s">
        <v>65</v>
      </c>
      <c r="H27842">
        <v>1</v>
      </c>
      <c r="I27842" s="1" t="s">
        <v>66</v>
      </c>
      <c r="J27842" s="1" t="s">
        <v>67</v>
      </c>
      <c r="K27842" s="1" t="s">
        <v>68</v>
      </c>
      <c r="L27842" s="1" t="s">
        <v>69</v>
      </c>
      <c r="M27842" s="1" t="s">
        <v>70</v>
      </c>
      <c r="N27842">
        <v>200</v>
      </c>
    </row>
    <row r="27843" spans="1:14" x14ac:dyDescent="0.3">
      <c r="A27843" s="1" t="s">
        <v>1320</v>
      </c>
      <c r="B27843" s="1" t="s">
        <v>1638</v>
      </c>
      <c r="C27843" s="1" t="s">
        <v>1639</v>
      </c>
      <c r="D27843" t="s">
        <v>1643</v>
      </c>
      <c r="E27843">
        <v>8</v>
      </c>
      <c r="F27843" s="2">
        <v>43926</v>
      </c>
      <c r="G27843" s="1" t="s">
        <v>468</v>
      </c>
      <c r="H27843">
        <v>1</v>
      </c>
      <c r="I27843" s="1" t="s">
        <v>52</v>
      </c>
      <c r="J27843" s="1" t="s">
        <v>58</v>
      </c>
      <c r="K27843" s="1" t="s">
        <v>59</v>
      </c>
      <c r="L27843" s="1" t="s">
        <v>60</v>
      </c>
      <c r="M27843" s="1" t="s">
        <v>469</v>
      </c>
      <c r="N27843">
        <v>950</v>
      </c>
    </row>
    <row r="27844" spans="1:14" x14ac:dyDescent="0.3">
      <c r="A27844" s="1" t="s">
        <v>1320</v>
      </c>
      <c r="B27844" s="1" t="s">
        <v>1638</v>
      </c>
      <c r="C27844" s="1" t="s">
        <v>1639</v>
      </c>
      <c r="D27844" t="s">
        <v>1643</v>
      </c>
      <c r="E27844">
        <v>8</v>
      </c>
      <c r="F27844" s="2">
        <v>43926</v>
      </c>
      <c r="G27844" s="1" t="s">
        <v>172</v>
      </c>
      <c r="H27844">
        <v>1</v>
      </c>
      <c r="I27844" s="1" t="s">
        <v>78</v>
      </c>
      <c r="J27844" s="1" t="s">
        <v>173</v>
      </c>
      <c r="K27844" s="1" t="s">
        <v>174</v>
      </c>
      <c r="L27844" s="1" t="s">
        <v>174</v>
      </c>
      <c r="M27844" s="1"/>
    </row>
    <row r="27845" spans="1:14" x14ac:dyDescent="0.3">
      <c r="A27845" s="1" t="s">
        <v>1320</v>
      </c>
      <c r="B27845" s="1" t="s">
        <v>1638</v>
      </c>
      <c r="C27845" s="1" t="s">
        <v>1639</v>
      </c>
      <c r="D27845" t="s">
        <v>1643</v>
      </c>
      <c r="E27845">
        <v>8</v>
      </c>
      <c r="F27845" s="2">
        <v>43926</v>
      </c>
      <c r="G27845" s="1" t="s">
        <v>21</v>
      </c>
      <c r="H27845">
        <v>2</v>
      </c>
      <c r="I27845" s="1" t="s">
        <v>10</v>
      </c>
      <c r="J27845" s="1" t="s">
        <v>22</v>
      </c>
      <c r="K27845" s="1" t="s">
        <v>23</v>
      </c>
      <c r="L27845" s="1" t="s">
        <v>24</v>
      </c>
      <c r="M27845" s="1" t="s">
        <v>25</v>
      </c>
    </row>
    <row r="27846" spans="1:14" x14ac:dyDescent="0.3">
      <c r="A27846" s="1" t="s">
        <v>1320</v>
      </c>
      <c r="B27846" s="1" t="s">
        <v>1638</v>
      </c>
      <c r="C27846" s="1" t="s">
        <v>1639</v>
      </c>
      <c r="D27846" t="s">
        <v>1643</v>
      </c>
      <c r="E27846">
        <v>8</v>
      </c>
      <c r="F27846" s="2">
        <v>43926</v>
      </c>
      <c r="G27846" s="1" t="s">
        <v>9</v>
      </c>
      <c r="H27846">
        <v>1</v>
      </c>
      <c r="I27846" s="1" t="s">
        <v>10</v>
      </c>
      <c r="J27846" s="1" t="s">
        <v>11</v>
      </c>
      <c r="K27846" s="1" t="s">
        <v>11</v>
      </c>
      <c r="L27846" s="1" t="s">
        <v>12</v>
      </c>
      <c r="M27846" s="1" t="s">
        <v>13</v>
      </c>
      <c r="N27846">
        <v>4000</v>
      </c>
    </row>
    <row r="27847" spans="1:14" x14ac:dyDescent="0.3">
      <c r="A27847" s="1" t="s">
        <v>1320</v>
      </c>
      <c r="B27847" s="1" t="s">
        <v>1638</v>
      </c>
      <c r="C27847" s="1" t="s">
        <v>1639</v>
      </c>
      <c r="D27847" t="s">
        <v>1643</v>
      </c>
      <c r="E27847">
        <v>8</v>
      </c>
      <c r="F27847" s="2">
        <v>43926</v>
      </c>
      <c r="G27847" s="1" t="s">
        <v>211</v>
      </c>
      <c r="H27847">
        <v>1</v>
      </c>
      <c r="I27847" s="1" t="s">
        <v>10</v>
      </c>
      <c r="J27847" s="1" t="s">
        <v>22</v>
      </c>
      <c r="K27847" s="1" t="s">
        <v>190</v>
      </c>
      <c r="L27847" s="1" t="s">
        <v>191</v>
      </c>
      <c r="M27847" s="1" t="s">
        <v>212</v>
      </c>
    </row>
    <row r="27848" spans="1:14" x14ac:dyDescent="0.3">
      <c r="A27848" s="1" t="s">
        <v>1320</v>
      </c>
      <c r="B27848" s="1" t="s">
        <v>1638</v>
      </c>
      <c r="C27848" s="1" t="s">
        <v>1639</v>
      </c>
      <c r="D27848" t="s">
        <v>1643</v>
      </c>
      <c r="E27848">
        <v>8</v>
      </c>
      <c r="F27848" s="2">
        <v>43927</v>
      </c>
      <c r="G27848" s="1" t="s">
        <v>172</v>
      </c>
      <c r="H27848">
        <v>1</v>
      </c>
      <c r="I27848" s="1" t="s">
        <v>78</v>
      </c>
      <c r="J27848" s="1" t="s">
        <v>173</v>
      </c>
      <c r="K27848" s="1" t="s">
        <v>174</v>
      </c>
      <c r="L27848" s="1" t="s">
        <v>174</v>
      </c>
      <c r="M27848" s="1"/>
    </row>
    <row r="27849" spans="1:14" x14ac:dyDescent="0.3">
      <c r="A27849" s="1" t="s">
        <v>1320</v>
      </c>
      <c r="B27849" s="1" t="s">
        <v>1638</v>
      </c>
      <c r="C27849" s="1" t="s">
        <v>1639</v>
      </c>
      <c r="D27849" t="s">
        <v>1643</v>
      </c>
      <c r="E27849">
        <v>8</v>
      </c>
      <c r="F27849" s="2">
        <v>43927</v>
      </c>
      <c r="G27849" s="1" t="s">
        <v>21</v>
      </c>
      <c r="H27849">
        <v>1</v>
      </c>
      <c r="I27849" s="1" t="s">
        <v>10</v>
      </c>
      <c r="J27849" s="1" t="s">
        <v>22</v>
      </c>
      <c r="K27849" s="1" t="s">
        <v>23</v>
      </c>
      <c r="L27849" s="1" t="s">
        <v>24</v>
      </c>
      <c r="M27849" s="1" t="s">
        <v>25</v>
      </c>
    </row>
    <row r="27850" spans="1:14" x14ac:dyDescent="0.3">
      <c r="A27850" s="1" t="s">
        <v>1321</v>
      </c>
      <c r="B27850" s="1" t="s">
        <v>1641</v>
      </c>
      <c r="C27850" s="1" t="s">
        <v>1639</v>
      </c>
      <c r="D27850" t="s">
        <v>1643</v>
      </c>
      <c r="E27850">
        <v>10</v>
      </c>
      <c r="F27850" s="2">
        <v>43920</v>
      </c>
      <c r="G27850" s="1" t="s">
        <v>65</v>
      </c>
      <c r="H27850">
        <v>1</v>
      </c>
      <c r="I27850" s="1" t="s">
        <v>66</v>
      </c>
      <c r="J27850" s="1" t="s">
        <v>67</v>
      </c>
      <c r="K27850" s="1" t="s">
        <v>68</v>
      </c>
      <c r="L27850" s="1" t="s">
        <v>69</v>
      </c>
      <c r="M27850" s="1" t="s">
        <v>70</v>
      </c>
      <c r="N27850">
        <v>200</v>
      </c>
    </row>
    <row r="27851" spans="1:14" x14ac:dyDescent="0.3">
      <c r="A27851" s="1" t="s">
        <v>1321</v>
      </c>
      <c r="B27851" s="1" t="s">
        <v>1641</v>
      </c>
      <c r="C27851" s="1" t="s">
        <v>1639</v>
      </c>
      <c r="D27851" t="s">
        <v>1643</v>
      </c>
      <c r="E27851">
        <v>10</v>
      </c>
      <c r="F27851" s="2">
        <v>43920</v>
      </c>
      <c r="G27851" s="1" t="s">
        <v>468</v>
      </c>
      <c r="H27851">
        <v>1</v>
      </c>
      <c r="I27851" s="1" t="s">
        <v>52</v>
      </c>
      <c r="J27851" s="1" t="s">
        <v>58</v>
      </c>
      <c r="K27851" s="1" t="s">
        <v>59</v>
      </c>
      <c r="L27851" s="1" t="s">
        <v>60</v>
      </c>
      <c r="M27851" s="1" t="s">
        <v>469</v>
      </c>
      <c r="N27851">
        <v>950</v>
      </c>
    </row>
    <row r="27852" spans="1:14" x14ac:dyDescent="0.3">
      <c r="A27852" s="1" t="s">
        <v>1321</v>
      </c>
      <c r="B27852" s="1" t="s">
        <v>1641</v>
      </c>
      <c r="C27852" s="1" t="s">
        <v>1639</v>
      </c>
      <c r="D27852" t="s">
        <v>1643</v>
      </c>
      <c r="E27852">
        <v>10</v>
      </c>
      <c r="F27852" s="2">
        <v>43920</v>
      </c>
      <c r="G27852" s="1" t="s">
        <v>338</v>
      </c>
      <c r="H27852">
        <v>0.5</v>
      </c>
      <c r="I27852" s="1" t="s">
        <v>33</v>
      </c>
      <c r="J27852" s="1" t="s">
        <v>34</v>
      </c>
      <c r="K27852" s="1" t="s">
        <v>339</v>
      </c>
      <c r="L27852" s="1" t="s">
        <v>339</v>
      </c>
      <c r="M27852" s="1" t="s">
        <v>340</v>
      </c>
      <c r="N27852">
        <v>80</v>
      </c>
    </row>
    <row r="27853" spans="1:14" x14ac:dyDescent="0.3">
      <c r="A27853" s="1" t="s">
        <v>1321</v>
      </c>
      <c r="B27853" s="1" t="s">
        <v>1641</v>
      </c>
      <c r="C27853" s="1" t="s">
        <v>1639</v>
      </c>
      <c r="D27853" t="s">
        <v>1643</v>
      </c>
      <c r="E27853">
        <v>10</v>
      </c>
      <c r="F27853" s="2">
        <v>43920</v>
      </c>
      <c r="G27853" s="1" t="s">
        <v>1128</v>
      </c>
      <c r="H27853">
        <v>1</v>
      </c>
      <c r="I27853" s="1" t="s">
        <v>44</v>
      </c>
      <c r="J27853" s="1" t="s">
        <v>45</v>
      </c>
      <c r="K27853" s="1" t="s">
        <v>45</v>
      </c>
      <c r="L27853" s="1" t="s">
        <v>119</v>
      </c>
      <c r="M27853" s="1" t="s">
        <v>120</v>
      </c>
      <c r="N27853">
        <v>800</v>
      </c>
    </row>
    <row r="27854" spans="1:14" x14ac:dyDescent="0.3">
      <c r="A27854" s="1" t="s">
        <v>1321</v>
      </c>
      <c r="B27854" s="1" t="s">
        <v>1641</v>
      </c>
      <c r="C27854" s="1" t="s">
        <v>1639</v>
      </c>
      <c r="D27854" t="s">
        <v>1643</v>
      </c>
      <c r="E27854">
        <v>10</v>
      </c>
      <c r="F27854" s="2">
        <v>43920</v>
      </c>
      <c r="G27854" s="1" t="s">
        <v>732</v>
      </c>
      <c r="H27854">
        <v>1</v>
      </c>
      <c r="I27854" s="1" t="s">
        <v>52</v>
      </c>
      <c r="J27854" s="1" t="s">
        <v>53</v>
      </c>
      <c r="K27854" s="1" t="s">
        <v>54</v>
      </c>
      <c r="L27854" s="1" t="s">
        <v>733</v>
      </c>
      <c r="M27854" s="1" t="s">
        <v>734</v>
      </c>
      <c r="N27854">
        <v>1000</v>
      </c>
    </row>
    <row r="27855" spans="1:14" x14ac:dyDescent="0.3">
      <c r="A27855" s="1" t="s">
        <v>1321</v>
      </c>
      <c r="B27855" s="1" t="s">
        <v>1641</v>
      </c>
      <c r="C27855" s="1" t="s">
        <v>1639</v>
      </c>
      <c r="D27855" t="s">
        <v>1643</v>
      </c>
      <c r="E27855">
        <v>10</v>
      </c>
      <c r="F27855" s="2">
        <v>43920</v>
      </c>
      <c r="G27855" s="1" t="s">
        <v>21</v>
      </c>
      <c r="H27855">
        <v>1</v>
      </c>
      <c r="I27855" s="1" t="s">
        <v>10</v>
      </c>
      <c r="J27855" s="1" t="s">
        <v>22</v>
      </c>
      <c r="K27855" s="1" t="s">
        <v>23</v>
      </c>
      <c r="L27855" s="1" t="s">
        <v>24</v>
      </c>
      <c r="M27855" s="1" t="s">
        <v>25</v>
      </c>
    </row>
    <row r="27856" spans="1:14" x14ac:dyDescent="0.3">
      <c r="A27856" s="1" t="s">
        <v>1321</v>
      </c>
      <c r="B27856" s="1" t="s">
        <v>1641</v>
      </c>
      <c r="C27856" s="1" t="s">
        <v>1639</v>
      </c>
      <c r="D27856" t="s">
        <v>1643</v>
      </c>
      <c r="E27856">
        <v>10</v>
      </c>
      <c r="F27856" s="2">
        <v>43920</v>
      </c>
      <c r="G27856" s="1" t="s">
        <v>62</v>
      </c>
      <c r="H27856">
        <v>1</v>
      </c>
      <c r="I27856" s="1" t="s">
        <v>52</v>
      </c>
      <c r="J27856" s="1" t="s">
        <v>53</v>
      </c>
      <c r="K27856" s="1" t="s">
        <v>63</v>
      </c>
      <c r="L27856" s="1" t="s">
        <v>63</v>
      </c>
      <c r="M27856" s="1" t="s">
        <v>64</v>
      </c>
      <c r="N27856">
        <v>600</v>
      </c>
    </row>
    <row r="27857" spans="1:14" x14ac:dyDescent="0.3">
      <c r="A27857" s="1" t="s">
        <v>1321</v>
      </c>
      <c r="B27857" s="1" t="s">
        <v>1641</v>
      </c>
      <c r="C27857" s="1" t="s">
        <v>1639</v>
      </c>
      <c r="D27857" t="s">
        <v>1643</v>
      </c>
      <c r="E27857">
        <v>10</v>
      </c>
      <c r="F27857" s="2">
        <v>43921</v>
      </c>
      <c r="G27857" s="1" t="s">
        <v>376</v>
      </c>
      <c r="H27857">
        <v>1</v>
      </c>
      <c r="I27857" s="1" t="s">
        <v>10</v>
      </c>
      <c r="J27857" s="1" t="s">
        <v>11</v>
      </c>
      <c r="K27857" s="1" t="s">
        <v>11</v>
      </c>
      <c r="L27857" s="1" t="s">
        <v>264</v>
      </c>
      <c r="M27857" s="1" t="s">
        <v>265</v>
      </c>
      <c r="N27857">
        <v>100</v>
      </c>
    </row>
    <row r="27858" spans="1:14" x14ac:dyDescent="0.3">
      <c r="A27858" s="1" t="s">
        <v>1321</v>
      </c>
      <c r="B27858" s="1" t="s">
        <v>1641</v>
      </c>
      <c r="C27858" s="1" t="s">
        <v>1639</v>
      </c>
      <c r="D27858" t="s">
        <v>1643</v>
      </c>
      <c r="E27858">
        <v>10</v>
      </c>
      <c r="F27858" s="2">
        <v>43921</v>
      </c>
      <c r="G27858" s="1" t="s">
        <v>353</v>
      </c>
      <c r="H27858">
        <v>1</v>
      </c>
      <c r="I27858" s="1" t="s">
        <v>78</v>
      </c>
      <c r="J27858" s="1" t="s">
        <v>138</v>
      </c>
      <c r="K27858" s="1" t="s">
        <v>139</v>
      </c>
      <c r="L27858" s="1" t="s">
        <v>140</v>
      </c>
      <c r="M27858" s="1" t="s">
        <v>273</v>
      </c>
      <c r="N27858">
        <v>40</v>
      </c>
    </row>
    <row r="27859" spans="1:14" x14ac:dyDescent="0.3">
      <c r="A27859" s="1" t="s">
        <v>1321</v>
      </c>
      <c r="B27859" s="1" t="s">
        <v>1641</v>
      </c>
      <c r="C27859" s="1" t="s">
        <v>1639</v>
      </c>
      <c r="D27859" t="s">
        <v>1643</v>
      </c>
      <c r="E27859">
        <v>10</v>
      </c>
      <c r="F27859" s="2">
        <v>43921</v>
      </c>
      <c r="G27859" s="1" t="s">
        <v>1325</v>
      </c>
      <c r="H27859">
        <v>0.5</v>
      </c>
      <c r="I27859" s="1" t="s">
        <v>33</v>
      </c>
      <c r="J27859" s="1" t="s">
        <v>226</v>
      </c>
      <c r="K27859" s="1" t="s">
        <v>226</v>
      </c>
      <c r="L27859" s="1" t="s">
        <v>227</v>
      </c>
      <c r="M27859" s="1" t="s">
        <v>566</v>
      </c>
      <c r="N27859">
        <v>5</v>
      </c>
    </row>
    <row r="27860" spans="1:14" x14ac:dyDescent="0.3">
      <c r="A27860" s="1" t="s">
        <v>1321</v>
      </c>
      <c r="B27860" s="1" t="s">
        <v>1641</v>
      </c>
      <c r="C27860" s="1" t="s">
        <v>1639</v>
      </c>
      <c r="D27860" t="s">
        <v>1643</v>
      </c>
      <c r="E27860">
        <v>10</v>
      </c>
      <c r="F27860" s="2">
        <v>43921</v>
      </c>
      <c r="G27860" s="1" t="s">
        <v>62</v>
      </c>
      <c r="H27860">
        <v>2</v>
      </c>
      <c r="I27860" s="1" t="s">
        <v>52</v>
      </c>
      <c r="J27860" s="1" t="s">
        <v>53</v>
      </c>
      <c r="K27860" s="1" t="s">
        <v>63</v>
      </c>
      <c r="L27860" s="1" t="s">
        <v>63</v>
      </c>
      <c r="M27860" s="1" t="s">
        <v>64</v>
      </c>
      <c r="N27860">
        <v>1200</v>
      </c>
    </row>
    <row r="27861" spans="1:14" x14ac:dyDescent="0.3">
      <c r="A27861" s="1" t="s">
        <v>1321</v>
      </c>
      <c r="B27861" s="1" t="s">
        <v>1641</v>
      </c>
      <c r="C27861" s="1" t="s">
        <v>1639</v>
      </c>
      <c r="D27861" t="s">
        <v>1643</v>
      </c>
      <c r="E27861">
        <v>10</v>
      </c>
      <c r="F27861" s="2">
        <v>43921</v>
      </c>
      <c r="G27861" s="1" t="s">
        <v>1243</v>
      </c>
      <c r="H27861">
        <v>1</v>
      </c>
      <c r="I27861" s="1" t="s">
        <v>33</v>
      </c>
      <c r="J27861" s="1" t="s">
        <v>196</v>
      </c>
      <c r="K27861" s="1" t="s">
        <v>1156</v>
      </c>
      <c r="L27861" s="1" t="s">
        <v>1157</v>
      </c>
      <c r="M27861" s="1" t="s">
        <v>1158</v>
      </c>
      <c r="N27861">
        <v>2</v>
      </c>
    </row>
    <row r="27862" spans="1:14" x14ac:dyDescent="0.3">
      <c r="A27862" s="1" t="s">
        <v>1321</v>
      </c>
      <c r="B27862" s="1" t="s">
        <v>1641</v>
      </c>
      <c r="C27862" s="1" t="s">
        <v>1639</v>
      </c>
      <c r="D27862" t="s">
        <v>1643</v>
      </c>
      <c r="E27862">
        <v>10</v>
      </c>
      <c r="F27862" s="2">
        <v>43921</v>
      </c>
      <c r="G27862" s="1" t="s">
        <v>1322</v>
      </c>
      <c r="H27862">
        <v>1</v>
      </c>
      <c r="I27862" s="1" t="s">
        <v>293</v>
      </c>
      <c r="J27862" s="1" t="s">
        <v>294</v>
      </c>
      <c r="K27862" s="1" t="s">
        <v>295</v>
      </c>
      <c r="L27862" s="1" t="s">
        <v>1323</v>
      </c>
      <c r="M27862" s="1" t="s">
        <v>1324</v>
      </c>
      <c r="N27862">
        <v>25</v>
      </c>
    </row>
    <row r="27863" spans="1:14" x14ac:dyDescent="0.3">
      <c r="A27863" s="1" t="s">
        <v>1321</v>
      </c>
      <c r="B27863" s="1" t="s">
        <v>1641</v>
      </c>
      <c r="C27863" s="1" t="s">
        <v>1639</v>
      </c>
      <c r="D27863" t="s">
        <v>1643</v>
      </c>
      <c r="E27863">
        <v>10</v>
      </c>
      <c r="F27863" s="2">
        <v>43921</v>
      </c>
      <c r="G27863" s="1" t="s">
        <v>1128</v>
      </c>
      <c r="H27863">
        <v>2</v>
      </c>
      <c r="I27863" s="1" t="s">
        <v>44</v>
      </c>
      <c r="J27863" s="1" t="s">
        <v>45</v>
      </c>
      <c r="K27863" s="1" t="s">
        <v>45</v>
      </c>
      <c r="L27863" s="1" t="s">
        <v>119</v>
      </c>
      <c r="M27863" s="1" t="s">
        <v>120</v>
      </c>
      <c r="N27863">
        <v>1600</v>
      </c>
    </row>
    <row r="27864" spans="1:14" x14ac:dyDescent="0.3">
      <c r="A27864" s="1" t="s">
        <v>1321</v>
      </c>
      <c r="B27864" s="1" t="s">
        <v>1641</v>
      </c>
      <c r="C27864" s="1" t="s">
        <v>1639</v>
      </c>
      <c r="D27864" t="s">
        <v>1643</v>
      </c>
      <c r="E27864">
        <v>10</v>
      </c>
      <c r="F27864" s="2">
        <v>43921</v>
      </c>
      <c r="G27864" s="1" t="s">
        <v>65</v>
      </c>
      <c r="H27864">
        <v>0.5</v>
      </c>
      <c r="I27864" s="1" t="s">
        <v>66</v>
      </c>
      <c r="J27864" s="1" t="s">
        <v>67</v>
      </c>
      <c r="K27864" s="1" t="s">
        <v>68</v>
      </c>
      <c r="L27864" s="1" t="s">
        <v>69</v>
      </c>
      <c r="M27864" s="1" t="s">
        <v>70</v>
      </c>
      <c r="N27864">
        <v>200</v>
      </c>
    </row>
    <row r="27865" spans="1:14" x14ac:dyDescent="0.3">
      <c r="A27865" s="1" t="s">
        <v>1321</v>
      </c>
      <c r="B27865" s="1" t="s">
        <v>1641</v>
      </c>
      <c r="C27865" s="1" t="s">
        <v>1639</v>
      </c>
      <c r="D27865" t="s">
        <v>1643</v>
      </c>
      <c r="E27865">
        <v>10</v>
      </c>
      <c r="F27865" s="2">
        <v>43921</v>
      </c>
      <c r="G27865" s="1" t="s">
        <v>468</v>
      </c>
      <c r="H27865">
        <v>1</v>
      </c>
      <c r="I27865" s="1" t="s">
        <v>52</v>
      </c>
      <c r="J27865" s="1" t="s">
        <v>58</v>
      </c>
      <c r="K27865" s="1" t="s">
        <v>59</v>
      </c>
      <c r="L27865" s="1" t="s">
        <v>60</v>
      </c>
      <c r="M27865" s="1" t="s">
        <v>469</v>
      </c>
      <c r="N27865">
        <v>950</v>
      </c>
    </row>
    <row r="27866" spans="1:14" x14ac:dyDescent="0.3">
      <c r="A27866" s="1" t="s">
        <v>1321</v>
      </c>
      <c r="B27866" s="1" t="s">
        <v>1641</v>
      </c>
      <c r="C27866" s="1" t="s">
        <v>1639</v>
      </c>
      <c r="D27866" t="s">
        <v>1643</v>
      </c>
      <c r="E27866">
        <v>10</v>
      </c>
      <c r="F27866" s="2">
        <v>43921</v>
      </c>
      <c r="G27866" s="1" t="s">
        <v>102</v>
      </c>
      <c r="H27866">
        <v>1</v>
      </c>
      <c r="I27866" s="1" t="s">
        <v>10</v>
      </c>
      <c r="J27866" s="1" t="s">
        <v>11</v>
      </c>
      <c r="K27866" s="1" t="s">
        <v>11</v>
      </c>
      <c r="L27866" s="1" t="s">
        <v>12</v>
      </c>
      <c r="M27866" s="1" t="s">
        <v>103</v>
      </c>
      <c r="N27866">
        <v>5000</v>
      </c>
    </row>
    <row r="27867" spans="1:14" x14ac:dyDescent="0.3">
      <c r="A27867" s="1" t="s">
        <v>1321</v>
      </c>
      <c r="B27867" s="1" t="s">
        <v>1641</v>
      </c>
      <c r="C27867" s="1" t="s">
        <v>1639</v>
      </c>
      <c r="D27867" t="s">
        <v>1643</v>
      </c>
      <c r="E27867">
        <v>10</v>
      </c>
      <c r="F27867" s="2">
        <v>43921</v>
      </c>
      <c r="G27867" s="1" t="s">
        <v>732</v>
      </c>
      <c r="H27867">
        <v>1</v>
      </c>
      <c r="I27867" s="1" t="s">
        <v>52</v>
      </c>
      <c r="J27867" s="1" t="s">
        <v>53</v>
      </c>
      <c r="K27867" s="1" t="s">
        <v>54</v>
      </c>
      <c r="L27867" s="1" t="s">
        <v>733</v>
      </c>
      <c r="M27867" s="1" t="s">
        <v>734</v>
      </c>
      <c r="N27867">
        <v>1000</v>
      </c>
    </row>
    <row r="27868" spans="1:14" x14ac:dyDescent="0.3">
      <c r="A27868" s="1" t="s">
        <v>1321</v>
      </c>
      <c r="B27868" s="1" t="s">
        <v>1641</v>
      </c>
      <c r="C27868" s="1" t="s">
        <v>1639</v>
      </c>
      <c r="D27868" t="s">
        <v>1643</v>
      </c>
      <c r="E27868">
        <v>10</v>
      </c>
      <c r="F27868" s="2">
        <v>43921</v>
      </c>
      <c r="G27868" s="1" t="s">
        <v>21</v>
      </c>
      <c r="H27868">
        <v>1</v>
      </c>
      <c r="I27868" s="1" t="s">
        <v>10</v>
      </c>
      <c r="J27868" s="1" t="s">
        <v>22</v>
      </c>
      <c r="K27868" s="1" t="s">
        <v>23</v>
      </c>
      <c r="L27868" s="1" t="s">
        <v>24</v>
      </c>
      <c r="M27868" s="1" t="s">
        <v>25</v>
      </c>
    </row>
    <row r="27869" spans="1:14" x14ac:dyDescent="0.3">
      <c r="A27869" s="1" t="s">
        <v>1321</v>
      </c>
      <c r="B27869" s="1" t="s">
        <v>1641</v>
      </c>
      <c r="C27869" s="1" t="s">
        <v>1639</v>
      </c>
      <c r="D27869" t="s">
        <v>1643</v>
      </c>
      <c r="E27869">
        <v>10</v>
      </c>
      <c r="F27869" s="2">
        <v>43922</v>
      </c>
      <c r="G27869" s="1" t="s">
        <v>376</v>
      </c>
      <c r="H27869">
        <v>1</v>
      </c>
      <c r="I27869" s="1" t="s">
        <v>10</v>
      </c>
      <c r="J27869" s="1" t="s">
        <v>11</v>
      </c>
      <c r="K27869" s="1" t="s">
        <v>11</v>
      </c>
      <c r="L27869" s="1" t="s">
        <v>264</v>
      </c>
      <c r="M27869" s="1" t="s">
        <v>265</v>
      </c>
      <c r="N27869">
        <v>100</v>
      </c>
    </row>
    <row r="27870" spans="1:14" x14ac:dyDescent="0.3">
      <c r="A27870" s="1" t="s">
        <v>1321</v>
      </c>
      <c r="B27870" s="1" t="s">
        <v>1641</v>
      </c>
      <c r="C27870" s="1" t="s">
        <v>1639</v>
      </c>
      <c r="D27870" t="s">
        <v>1643</v>
      </c>
      <c r="E27870">
        <v>10</v>
      </c>
      <c r="F27870" s="2">
        <v>43922</v>
      </c>
      <c r="G27870" s="1" t="s">
        <v>1326</v>
      </c>
      <c r="H27870">
        <v>1</v>
      </c>
      <c r="I27870" s="1" t="s">
        <v>33</v>
      </c>
      <c r="J27870" s="1" t="s">
        <v>97</v>
      </c>
      <c r="K27870" s="1" t="s">
        <v>98</v>
      </c>
      <c r="L27870" s="1" t="s">
        <v>99</v>
      </c>
      <c r="M27870" s="1" t="s">
        <v>1327</v>
      </c>
      <c r="N27870">
        <v>30</v>
      </c>
    </row>
    <row r="27871" spans="1:14" x14ac:dyDescent="0.3">
      <c r="A27871" s="1" t="s">
        <v>1321</v>
      </c>
      <c r="B27871" s="1" t="s">
        <v>1641</v>
      </c>
      <c r="C27871" s="1" t="s">
        <v>1639</v>
      </c>
      <c r="D27871" t="s">
        <v>1643</v>
      </c>
      <c r="E27871">
        <v>10</v>
      </c>
      <c r="F27871" s="2">
        <v>43922</v>
      </c>
      <c r="G27871" s="1" t="s">
        <v>353</v>
      </c>
      <c r="H27871">
        <v>1</v>
      </c>
      <c r="I27871" s="1" t="s">
        <v>78</v>
      </c>
      <c r="J27871" s="1" t="s">
        <v>138</v>
      </c>
      <c r="K27871" s="1" t="s">
        <v>139</v>
      </c>
      <c r="L27871" s="1" t="s">
        <v>140</v>
      </c>
      <c r="M27871" s="1" t="s">
        <v>273</v>
      </c>
      <c r="N27871">
        <v>40</v>
      </c>
    </row>
    <row r="27872" spans="1:14" x14ac:dyDescent="0.3">
      <c r="A27872" s="1" t="s">
        <v>1321</v>
      </c>
      <c r="B27872" s="1" t="s">
        <v>1641</v>
      </c>
      <c r="C27872" s="1" t="s">
        <v>1639</v>
      </c>
      <c r="D27872" t="s">
        <v>1643</v>
      </c>
      <c r="E27872">
        <v>10</v>
      </c>
      <c r="F27872" s="2">
        <v>43922</v>
      </c>
      <c r="G27872" s="1" t="s">
        <v>1325</v>
      </c>
      <c r="H27872">
        <v>0.5</v>
      </c>
      <c r="I27872" s="1" t="s">
        <v>33</v>
      </c>
      <c r="J27872" s="1" t="s">
        <v>226</v>
      </c>
      <c r="K27872" s="1" t="s">
        <v>226</v>
      </c>
      <c r="L27872" s="1" t="s">
        <v>227</v>
      </c>
      <c r="M27872" s="1" t="s">
        <v>566</v>
      </c>
      <c r="N27872">
        <v>5</v>
      </c>
    </row>
    <row r="27873" spans="1:14" x14ac:dyDescent="0.3">
      <c r="A27873" s="1" t="s">
        <v>1321</v>
      </c>
      <c r="B27873" s="1" t="s">
        <v>1641</v>
      </c>
      <c r="C27873" s="1" t="s">
        <v>1639</v>
      </c>
      <c r="D27873" t="s">
        <v>1643</v>
      </c>
      <c r="E27873">
        <v>10</v>
      </c>
      <c r="F27873" s="2">
        <v>43922</v>
      </c>
      <c r="G27873" s="1" t="s">
        <v>102</v>
      </c>
      <c r="H27873">
        <v>2</v>
      </c>
      <c r="I27873" s="1" t="s">
        <v>10</v>
      </c>
      <c r="J27873" s="1" t="s">
        <v>11</v>
      </c>
      <c r="K27873" s="1" t="s">
        <v>11</v>
      </c>
      <c r="L27873" s="1" t="s">
        <v>12</v>
      </c>
      <c r="M27873" s="1" t="s">
        <v>103</v>
      </c>
      <c r="N27873">
        <v>10000</v>
      </c>
    </row>
    <row r="27874" spans="1:14" x14ac:dyDescent="0.3">
      <c r="A27874" s="1" t="s">
        <v>1321</v>
      </c>
      <c r="B27874" s="1" t="s">
        <v>1641</v>
      </c>
      <c r="C27874" s="1" t="s">
        <v>1639</v>
      </c>
      <c r="D27874" t="s">
        <v>1643</v>
      </c>
      <c r="E27874">
        <v>10</v>
      </c>
      <c r="F27874" s="2">
        <v>43922</v>
      </c>
      <c r="G27874" s="1" t="s">
        <v>62</v>
      </c>
      <c r="H27874">
        <v>2</v>
      </c>
      <c r="I27874" s="1" t="s">
        <v>52</v>
      </c>
      <c r="J27874" s="1" t="s">
        <v>53</v>
      </c>
      <c r="K27874" s="1" t="s">
        <v>63</v>
      </c>
      <c r="L27874" s="1" t="s">
        <v>63</v>
      </c>
      <c r="M27874" s="1" t="s">
        <v>64</v>
      </c>
      <c r="N27874">
        <v>1200</v>
      </c>
    </row>
    <row r="27875" spans="1:14" x14ac:dyDescent="0.3">
      <c r="A27875" s="1" t="s">
        <v>1321</v>
      </c>
      <c r="B27875" s="1" t="s">
        <v>1641</v>
      </c>
      <c r="C27875" s="1" t="s">
        <v>1639</v>
      </c>
      <c r="D27875" t="s">
        <v>1643</v>
      </c>
      <c r="E27875">
        <v>10</v>
      </c>
      <c r="F27875" s="2">
        <v>43922</v>
      </c>
      <c r="G27875" s="1" t="s">
        <v>1322</v>
      </c>
      <c r="H27875">
        <v>1</v>
      </c>
      <c r="I27875" s="1" t="s">
        <v>293</v>
      </c>
      <c r="J27875" s="1" t="s">
        <v>294</v>
      </c>
      <c r="K27875" s="1" t="s">
        <v>295</v>
      </c>
      <c r="L27875" s="1" t="s">
        <v>1323</v>
      </c>
      <c r="M27875" s="1" t="s">
        <v>1324</v>
      </c>
      <c r="N27875">
        <v>25</v>
      </c>
    </row>
    <row r="27876" spans="1:14" x14ac:dyDescent="0.3">
      <c r="A27876" s="1" t="s">
        <v>1321</v>
      </c>
      <c r="B27876" s="1" t="s">
        <v>1641</v>
      </c>
      <c r="C27876" s="1" t="s">
        <v>1639</v>
      </c>
      <c r="D27876" t="s">
        <v>1643</v>
      </c>
      <c r="E27876">
        <v>10</v>
      </c>
      <c r="F27876" s="2">
        <v>43922</v>
      </c>
      <c r="G27876" s="1" t="s">
        <v>1128</v>
      </c>
      <c r="H27876">
        <v>2</v>
      </c>
      <c r="I27876" s="1" t="s">
        <v>44</v>
      </c>
      <c r="J27876" s="1" t="s">
        <v>45</v>
      </c>
      <c r="K27876" s="1" t="s">
        <v>45</v>
      </c>
      <c r="L27876" s="1" t="s">
        <v>119</v>
      </c>
      <c r="M27876" s="1" t="s">
        <v>120</v>
      </c>
      <c r="N27876">
        <v>1600</v>
      </c>
    </row>
    <row r="27877" spans="1:14" x14ac:dyDescent="0.3">
      <c r="A27877" s="1" t="s">
        <v>1321</v>
      </c>
      <c r="B27877" s="1" t="s">
        <v>1641</v>
      </c>
      <c r="C27877" s="1" t="s">
        <v>1639</v>
      </c>
      <c r="D27877" t="s">
        <v>1643</v>
      </c>
      <c r="E27877">
        <v>10</v>
      </c>
      <c r="F27877" s="2">
        <v>43922</v>
      </c>
      <c r="G27877" s="1" t="s">
        <v>65</v>
      </c>
      <c r="H27877">
        <v>0.5</v>
      </c>
      <c r="I27877" s="1" t="s">
        <v>66</v>
      </c>
      <c r="J27877" s="1" t="s">
        <v>67</v>
      </c>
      <c r="K27877" s="1" t="s">
        <v>68</v>
      </c>
      <c r="L27877" s="1" t="s">
        <v>69</v>
      </c>
      <c r="M27877" s="1" t="s">
        <v>70</v>
      </c>
      <c r="N27877">
        <v>200</v>
      </c>
    </row>
    <row r="27878" spans="1:14" x14ac:dyDescent="0.3">
      <c r="A27878" s="1" t="s">
        <v>1321</v>
      </c>
      <c r="B27878" s="1" t="s">
        <v>1641</v>
      </c>
      <c r="C27878" s="1" t="s">
        <v>1639</v>
      </c>
      <c r="D27878" t="s">
        <v>1643</v>
      </c>
      <c r="E27878">
        <v>10</v>
      </c>
      <c r="F27878" s="2">
        <v>43922</v>
      </c>
      <c r="G27878" s="1" t="s">
        <v>732</v>
      </c>
      <c r="H27878">
        <v>1</v>
      </c>
      <c r="I27878" s="1" t="s">
        <v>52</v>
      </c>
      <c r="J27878" s="1" t="s">
        <v>53</v>
      </c>
      <c r="K27878" s="1" t="s">
        <v>54</v>
      </c>
      <c r="L27878" s="1" t="s">
        <v>733</v>
      </c>
      <c r="M27878" s="1" t="s">
        <v>734</v>
      </c>
      <c r="N27878">
        <v>1000</v>
      </c>
    </row>
    <row r="27879" spans="1:14" x14ac:dyDescent="0.3">
      <c r="A27879" s="1" t="s">
        <v>1321</v>
      </c>
      <c r="B27879" s="1" t="s">
        <v>1641</v>
      </c>
      <c r="C27879" s="1" t="s">
        <v>1639</v>
      </c>
      <c r="D27879" t="s">
        <v>1643</v>
      </c>
      <c r="E27879">
        <v>10</v>
      </c>
      <c r="F27879" s="2">
        <v>43922</v>
      </c>
      <c r="G27879" s="1" t="s">
        <v>21</v>
      </c>
      <c r="H27879">
        <v>1</v>
      </c>
      <c r="I27879" s="1" t="s">
        <v>10</v>
      </c>
      <c r="J27879" s="1" t="s">
        <v>22</v>
      </c>
      <c r="K27879" s="1" t="s">
        <v>23</v>
      </c>
      <c r="L27879" s="1" t="s">
        <v>24</v>
      </c>
      <c r="M27879" s="1" t="s">
        <v>25</v>
      </c>
    </row>
    <row r="27880" spans="1:14" x14ac:dyDescent="0.3">
      <c r="A27880" s="1" t="s">
        <v>1321</v>
      </c>
      <c r="B27880" s="1" t="s">
        <v>1641</v>
      </c>
      <c r="C27880" s="1" t="s">
        <v>1639</v>
      </c>
      <c r="D27880" t="s">
        <v>1643</v>
      </c>
      <c r="E27880">
        <v>10</v>
      </c>
      <c r="F27880" s="2">
        <v>43922</v>
      </c>
      <c r="G27880" s="1" t="s">
        <v>468</v>
      </c>
      <c r="H27880">
        <v>1</v>
      </c>
      <c r="I27880" s="1" t="s">
        <v>52</v>
      </c>
      <c r="J27880" s="1" t="s">
        <v>58</v>
      </c>
      <c r="K27880" s="1" t="s">
        <v>59</v>
      </c>
      <c r="L27880" s="1" t="s">
        <v>60</v>
      </c>
      <c r="M27880" s="1" t="s">
        <v>469</v>
      </c>
      <c r="N27880">
        <v>950</v>
      </c>
    </row>
    <row r="27881" spans="1:14" x14ac:dyDescent="0.3">
      <c r="A27881" s="1" t="s">
        <v>1321</v>
      </c>
      <c r="B27881" s="1" t="s">
        <v>1641</v>
      </c>
      <c r="C27881" s="1" t="s">
        <v>1639</v>
      </c>
      <c r="D27881" t="s">
        <v>1643</v>
      </c>
      <c r="E27881">
        <v>10</v>
      </c>
      <c r="F27881" s="2">
        <v>43923</v>
      </c>
      <c r="G27881" s="1" t="s">
        <v>376</v>
      </c>
      <c r="H27881">
        <v>1</v>
      </c>
      <c r="I27881" s="1" t="s">
        <v>10</v>
      </c>
      <c r="J27881" s="1" t="s">
        <v>11</v>
      </c>
      <c r="K27881" s="1" t="s">
        <v>11</v>
      </c>
      <c r="L27881" s="1" t="s">
        <v>264</v>
      </c>
      <c r="M27881" s="1" t="s">
        <v>265</v>
      </c>
      <c r="N27881">
        <v>100</v>
      </c>
    </row>
    <row r="27882" spans="1:14" x14ac:dyDescent="0.3">
      <c r="A27882" s="1" t="s">
        <v>1321</v>
      </c>
      <c r="B27882" s="1" t="s">
        <v>1641</v>
      </c>
      <c r="C27882" s="1" t="s">
        <v>1639</v>
      </c>
      <c r="D27882" t="s">
        <v>1643</v>
      </c>
      <c r="E27882">
        <v>10</v>
      </c>
      <c r="F27882" s="2">
        <v>43923</v>
      </c>
      <c r="G27882" s="1" t="s">
        <v>1326</v>
      </c>
      <c r="H27882">
        <v>1</v>
      </c>
      <c r="I27882" s="1" t="s">
        <v>33</v>
      </c>
      <c r="J27882" s="1" t="s">
        <v>97</v>
      </c>
      <c r="K27882" s="1" t="s">
        <v>98</v>
      </c>
      <c r="L27882" s="1" t="s">
        <v>99</v>
      </c>
      <c r="M27882" s="1" t="s">
        <v>1327</v>
      </c>
      <c r="N27882">
        <v>30</v>
      </c>
    </row>
    <row r="27883" spans="1:14" x14ac:dyDescent="0.3">
      <c r="A27883" s="1" t="s">
        <v>1321</v>
      </c>
      <c r="B27883" s="1" t="s">
        <v>1641</v>
      </c>
      <c r="C27883" s="1" t="s">
        <v>1639</v>
      </c>
      <c r="D27883" t="s">
        <v>1643</v>
      </c>
      <c r="E27883">
        <v>10</v>
      </c>
      <c r="F27883" s="2">
        <v>43923</v>
      </c>
      <c r="G27883" s="1" t="s">
        <v>735</v>
      </c>
      <c r="H27883">
        <v>2</v>
      </c>
      <c r="I27883" s="1" t="s">
        <v>52</v>
      </c>
      <c r="J27883" s="1" t="s">
        <v>53</v>
      </c>
      <c r="K27883" s="1" t="s">
        <v>63</v>
      </c>
      <c r="L27883" s="1" t="s">
        <v>63</v>
      </c>
      <c r="M27883" s="1" t="s">
        <v>64</v>
      </c>
      <c r="N27883">
        <v>1200</v>
      </c>
    </row>
    <row r="27884" spans="1:14" x14ac:dyDescent="0.3">
      <c r="A27884" s="1" t="s">
        <v>1321</v>
      </c>
      <c r="B27884" s="1" t="s">
        <v>1641</v>
      </c>
      <c r="C27884" s="1" t="s">
        <v>1639</v>
      </c>
      <c r="D27884" t="s">
        <v>1643</v>
      </c>
      <c r="E27884">
        <v>10</v>
      </c>
      <c r="F27884" s="2">
        <v>43923</v>
      </c>
      <c r="G27884" s="1" t="s">
        <v>1325</v>
      </c>
      <c r="H27884">
        <v>0.5</v>
      </c>
      <c r="I27884" s="1" t="s">
        <v>33</v>
      </c>
      <c r="J27884" s="1" t="s">
        <v>226</v>
      </c>
      <c r="K27884" s="1" t="s">
        <v>226</v>
      </c>
      <c r="L27884" s="1" t="s">
        <v>227</v>
      </c>
      <c r="M27884" s="1" t="s">
        <v>566</v>
      </c>
      <c r="N27884">
        <v>5</v>
      </c>
    </row>
    <row r="27885" spans="1:14" x14ac:dyDescent="0.3">
      <c r="A27885" s="1" t="s">
        <v>1321</v>
      </c>
      <c r="B27885" s="1" t="s">
        <v>1641</v>
      </c>
      <c r="C27885" s="1" t="s">
        <v>1639</v>
      </c>
      <c r="D27885" t="s">
        <v>1643</v>
      </c>
      <c r="E27885">
        <v>10</v>
      </c>
      <c r="F27885" s="2">
        <v>43923</v>
      </c>
      <c r="G27885" s="1" t="s">
        <v>353</v>
      </c>
      <c r="H27885">
        <v>1</v>
      </c>
      <c r="I27885" s="1" t="s">
        <v>78</v>
      </c>
      <c r="J27885" s="1" t="s">
        <v>138</v>
      </c>
      <c r="K27885" s="1" t="s">
        <v>139</v>
      </c>
      <c r="L27885" s="1" t="s">
        <v>140</v>
      </c>
      <c r="M27885" s="1" t="s">
        <v>273</v>
      </c>
      <c r="N27885">
        <v>40</v>
      </c>
    </row>
    <row r="27886" spans="1:14" x14ac:dyDescent="0.3">
      <c r="A27886" s="1" t="s">
        <v>1321</v>
      </c>
      <c r="B27886" s="1" t="s">
        <v>1641</v>
      </c>
      <c r="C27886" s="1" t="s">
        <v>1639</v>
      </c>
      <c r="D27886" t="s">
        <v>1643</v>
      </c>
      <c r="E27886">
        <v>10</v>
      </c>
      <c r="F27886" s="2">
        <v>43923</v>
      </c>
      <c r="G27886" s="1" t="s">
        <v>102</v>
      </c>
      <c r="H27886">
        <v>2</v>
      </c>
      <c r="I27886" s="1" t="s">
        <v>10</v>
      </c>
      <c r="J27886" s="1" t="s">
        <v>11</v>
      </c>
      <c r="K27886" s="1" t="s">
        <v>11</v>
      </c>
      <c r="L27886" s="1" t="s">
        <v>12</v>
      </c>
      <c r="M27886" s="1" t="s">
        <v>103</v>
      </c>
      <c r="N27886">
        <v>10000</v>
      </c>
    </row>
    <row r="27887" spans="1:14" x14ac:dyDescent="0.3">
      <c r="A27887" s="1" t="s">
        <v>1321</v>
      </c>
      <c r="B27887" s="1" t="s">
        <v>1641</v>
      </c>
      <c r="C27887" s="1" t="s">
        <v>1639</v>
      </c>
      <c r="D27887" t="s">
        <v>1643</v>
      </c>
      <c r="E27887">
        <v>10</v>
      </c>
      <c r="F27887" s="2">
        <v>43923</v>
      </c>
      <c r="G27887" s="1" t="s">
        <v>1322</v>
      </c>
      <c r="H27887">
        <v>1</v>
      </c>
      <c r="I27887" s="1" t="s">
        <v>293</v>
      </c>
      <c r="J27887" s="1" t="s">
        <v>294</v>
      </c>
      <c r="K27887" s="1" t="s">
        <v>295</v>
      </c>
      <c r="L27887" s="1" t="s">
        <v>1323</v>
      </c>
      <c r="M27887" s="1" t="s">
        <v>1324</v>
      </c>
      <c r="N27887">
        <v>25</v>
      </c>
    </row>
    <row r="27888" spans="1:14" x14ac:dyDescent="0.3">
      <c r="A27888" s="1" t="s">
        <v>1321</v>
      </c>
      <c r="B27888" s="1" t="s">
        <v>1641</v>
      </c>
      <c r="C27888" s="1" t="s">
        <v>1639</v>
      </c>
      <c r="D27888" t="s">
        <v>1643</v>
      </c>
      <c r="E27888">
        <v>10</v>
      </c>
      <c r="F27888" s="2">
        <v>43923</v>
      </c>
      <c r="G27888" s="1" t="s">
        <v>1128</v>
      </c>
      <c r="H27888">
        <v>2</v>
      </c>
      <c r="I27888" s="1" t="s">
        <v>44</v>
      </c>
      <c r="J27888" s="1" t="s">
        <v>45</v>
      </c>
      <c r="K27888" s="1" t="s">
        <v>45</v>
      </c>
      <c r="L27888" s="1" t="s">
        <v>119</v>
      </c>
      <c r="M27888" s="1" t="s">
        <v>120</v>
      </c>
      <c r="N27888">
        <v>1600</v>
      </c>
    </row>
    <row r="27889" spans="1:14" x14ac:dyDescent="0.3">
      <c r="A27889" s="1" t="s">
        <v>1321</v>
      </c>
      <c r="B27889" s="1" t="s">
        <v>1641</v>
      </c>
      <c r="C27889" s="1" t="s">
        <v>1639</v>
      </c>
      <c r="D27889" t="s">
        <v>1643</v>
      </c>
      <c r="E27889">
        <v>10</v>
      </c>
      <c r="F27889" s="2">
        <v>43923</v>
      </c>
      <c r="G27889" s="1" t="s">
        <v>149</v>
      </c>
      <c r="H27889">
        <v>1</v>
      </c>
      <c r="I27889" s="1" t="s">
        <v>10</v>
      </c>
      <c r="J27889" s="1" t="s">
        <v>22</v>
      </c>
      <c r="K27889" s="1" t="s">
        <v>23</v>
      </c>
      <c r="L27889" s="1" t="s">
        <v>24</v>
      </c>
      <c r="M27889" s="1" t="s">
        <v>25</v>
      </c>
    </row>
    <row r="27890" spans="1:14" x14ac:dyDescent="0.3">
      <c r="A27890" s="1" t="s">
        <v>1321</v>
      </c>
      <c r="B27890" s="1" t="s">
        <v>1641</v>
      </c>
      <c r="C27890" s="1" t="s">
        <v>1639</v>
      </c>
      <c r="D27890" t="s">
        <v>1643</v>
      </c>
      <c r="E27890">
        <v>10</v>
      </c>
      <c r="F27890" s="2">
        <v>43923</v>
      </c>
      <c r="G27890" s="1" t="s">
        <v>1103</v>
      </c>
      <c r="H27890">
        <v>400</v>
      </c>
      <c r="I27890" s="1" t="s">
        <v>293</v>
      </c>
      <c r="J27890" s="1" t="s">
        <v>1104</v>
      </c>
      <c r="K27890" s="1" t="s">
        <v>1104</v>
      </c>
      <c r="L27890" s="1" t="s">
        <v>1105</v>
      </c>
      <c r="M27890" s="1" t="s">
        <v>1106</v>
      </c>
      <c r="N27890">
        <v>200</v>
      </c>
    </row>
    <row r="27891" spans="1:14" x14ac:dyDescent="0.3">
      <c r="A27891" s="1" t="s">
        <v>1321</v>
      </c>
      <c r="B27891" s="1" t="s">
        <v>1641</v>
      </c>
      <c r="C27891" s="1" t="s">
        <v>1639</v>
      </c>
      <c r="D27891" t="s">
        <v>1643</v>
      </c>
      <c r="E27891">
        <v>10</v>
      </c>
      <c r="F27891" s="2">
        <v>43923</v>
      </c>
      <c r="G27891" s="1" t="s">
        <v>65</v>
      </c>
      <c r="H27891">
        <v>0.5</v>
      </c>
      <c r="I27891" s="1" t="s">
        <v>66</v>
      </c>
      <c r="J27891" s="1" t="s">
        <v>67</v>
      </c>
      <c r="K27891" s="1" t="s">
        <v>68</v>
      </c>
      <c r="L27891" s="1" t="s">
        <v>69</v>
      </c>
      <c r="M27891" s="1" t="s">
        <v>70</v>
      </c>
      <c r="N27891">
        <v>200</v>
      </c>
    </row>
    <row r="27892" spans="1:14" x14ac:dyDescent="0.3">
      <c r="A27892" s="1" t="s">
        <v>1321</v>
      </c>
      <c r="B27892" s="1" t="s">
        <v>1641</v>
      </c>
      <c r="C27892" s="1" t="s">
        <v>1639</v>
      </c>
      <c r="D27892" t="s">
        <v>1643</v>
      </c>
      <c r="E27892">
        <v>10</v>
      </c>
      <c r="F27892" s="2">
        <v>43923</v>
      </c>
      <c r="G27892" s="1" t="s">
        <v>468</v>
      </c>
      <c r="H27892">
        <v>1</v>
      </c>
      <c r="I27892" s="1" t="s">
        <v>52</v>
      </c>
      <c r="J27892" s="1" t="s">
        <v>58</v>
      </c>
      <c r="K27892" s="1" t="s">
        <v>59</v>
      </c>
      <c r="L27892" s="1" t="s">
        <v>60</v>
      </c>
      <c r="M27892" s="1" t="s">
        <v>469</v>
      </c>
      <c r="N27892">
        <v>950</v>
      </c>
    </row>
    <row r="27893" spans="1:14" x14ac:dyDescent="0.3">
      <c r="A27893" s="1" t="s">
        <v>1321</v>
      </c>
      <c r="B27893" s="1" t="s">
        <v>1641</v>
      </c>
      <c r="C27893" s="1" t="s">
        <v>1639</v>
      </c>
      <c r="D27893" t="s">
        <v>1643</v>
      </c>
      <c r="E27893">
        <v>10</v>
      </c>
      <c r="F27893" s="2">
        <v>43923</v>
      </c>
      <c r="G27893" s="1" t="s">
        <v>732</v>
      </c>
      <c r="H27893">
        <v>1</v>
      </c>
      <c r="I27893" s="1" t="s">
        <v>52</v>
      </c>
      <c r="J27893" s="1" t="s">
        <v>53</v>
      </c>
      <c r="K27893" s="1" t="s">
        <v>54</v>
      </c>
      <c r="L27893" s="1" t="s">
        <v>733</v>
      </c>
      <c r="M27893" s="1" t="s">
        <v>734</v>
      </c>
      <c r="N27893">
        <v>1000</v>
      </c>
    </row>
    <row r="27894" spans="1:14" x14ac:dyDescent="0.3">
      <c r="A27894" s="1" t="s">
        <v>1321</v>
      </c>
      <c r="B27894" s="1" t="s">
        <v>1641</v>
      </c>
      <c r="C27894" s="1" t="s">
        <v>1639</v>
      </c>
      <c r="D27894" t="s">
        <v>1643</v>
      </c>
      <c r="E27894">
        <v>10</v>
      </c>
      <c r="F27894" s="2">
        <v>43923</v>
      </c>
      <c r="G27894" s="1" t="s">
        <v>21</v>
      </c>
      <c r="H27894">
        <v>1</v>
      </c>
      <c r="I27894" s="1" t="s">
        <v>10</v>
      </c>
      <c r="J27894" s="1" t="s">
        <v>22</v>
      </c>
      <c r="K27894" s="1" t="s">
        <v>23</v>
      </c>
      <c r="L27894" s="1" t="s">
        <v>24</v>
      </c>
      <c r="M27894" s="1" t="s">
        <v>25</v>
      </c>
    </row>
    <row r="27895" spans="1:14" x14ac:dyDescent="0.3">
      <c r="A27895" s="1" t="s">
        <v>1321</v>
      </c>
      <c r="B27895" s="1" t="s">
        <v>1641</v>
      </c>
      <c r="C27895" s="1" t="s">
        <v>1639</v>
      </c>
      <c r="D27895" t="s">
        <v>1643</v>
      </c>
      <c r="E27895">
        <v>10</v>
      </c>
      <c r="F27895" s="2">
        <v>43924</v>
      </c>
      <c r="G27895" s="1" t="s">
        <v>376</v>
      </c>
      <c r="H27895">
        <v>1</v>
      </c>
      <c r="I27895" s="1" t="s">
        <v>10</v>
      </c>
      <c r="J27895" s="1" t="s">
        <v>11</v>
      </c>
      <c r="K27895" s="1" t="s">
        <v>11</v>
      </c>
      <c r="L27895" s="1" t="s">
        <v>264</v>
      </c>
      <c r="M27895" s="1" t="s">
        <v>265</v>
      </c>
      <c r="N27895">
        <v>100</v>
      </c>
    </row>
    <row r="27896" spans="1:14" x14ac:dyDescent="0.3">
      <c r="A27896" s="1" t="s">
        <v>1321</v>
      </c>
      <c r="B27896" s="1" t="s">
        <v>1641</v>
      </c>
      <c r="C27896" s="1" t="s">
        <v>1639</v>
      </c>
      <c r="D27896" t="s">
        <v>1643</v>
      </c>
      <c r="E27896">
        <v>10</v>
      </c>
      <c r="F27896" s="2">
        <v>43924</v>
      </c>
      <c r="G27896" s="1" t="s">
        <v>1326</v>
      </c>
      <c r="H27896">
        <v>1</v>
      </c>
      <c r="I27896" s="1" t="s">
        <v>33</v>
      </c>
      <c r="J27896" s="1" t="s">
        <v>97</v>
      </c>
      <c r="K27896" s="1" t="s">
        <v>98</v>
      </c>
      <c r="L27896" s="1" t="s">
        <v>99</v>
      </c>
      <c r="M27896" s="1" t="s">
        <v>1327</v>
      </c>
      <c r="N27896">
        <v>30</v>
      </c>
    </row>
    <row r="27897" spans="1:14" x14ac:dyDescent="0.3">
      <c r="A27897" s="1" t="s">
        <v>1321</v>
      </c>
      <c r="B27897" s="1" t="s">
        <v>1641</v>
      </c>
      <c r="C27897" s="1" t="s">
        <v>1639</v>
      </c>
      <c r="D27897" t="s">
        <v>1643</v>
      </c>
      <c r="E27897">
        <v>10</v>
      </c>
      <c r="F27897" s="2">
        <v>43924</v>
      </c>
      <c r="G27897" s="1" t="s">
        <v>353</v>
      </c>
      <c r="H27897">
        <v>1</v>
      </c>
      <c r="I27897" s="1" t="s">
        <v>78</v>
      </c>
      <c r="J27897" s="1" t="s">
        <v>138</v>
      </c>
      <c r="K27897" s="1" t="s">
        <v>139</v>
      </c>
      <c r="L27897" s="1" t="s">
        <v>140</v>
      </c>
      <c r="M27897" s="1" t="s">
        <v>273</v>
      </c>
      <c r="N27897">
        <v>40</v>
      </c>
    </row>
    <row r="27898" spans="1:14" x14ac:dyDescent="0.3">
      <c r="A27898" s="1" t="s">
        <v>1321</v>
      </c>
      <c r="B27898" s="1" t="s">
        <v>1641</v>
      </c>
      <c r="C27898" s="1" t="s">
        <v>1639</v>
      </c>
      <c r="D27898" t="s">
        <v>1643</v>
      </c>
      <c r="E27898">
        <v>10</v>
      </c>
      <c r="F27898" s="2">
        <v>43924</v>
      </c>
      <c r="G27898" s="1" t="s">
        <v>1325</v>
      </c>
      <c r="H27898">
        <v>0.5</v>
      </c>
      <c r="I27898" s="1" t="s">
        <v>33</v>
      </c>
      <c r="J27898" s="1" t="s">
        <v>226</v>
      </c>
      <c r="K27898" s="1" t="s">
        <v>226</v>
      </c>
      <c r="L27898" s="1" t="s">
        <v>227</v>
      </c>
      <c r="M27898" s="1" t="s">
        <v>566</v>
      </c>
      <c r="N27898">
        <v>5</v>
      </c>
    </row>
    <row r="27899" spans="1:14" x14ac:dyDescent="0.3">
      <c r="A27899" s="1" t="s">
        <v>1321</v>
      </c>
      <c r="B27899" s="1" t="s">
        <v>1641</v>
      </c>
      <c r="C27899" s="1" t="s">
        <v>1639</v>
      </c>
      <c r="D27899" t="s">
        <v>1643</v>
      </c>
      <c r="E27899">
        <v>10</v>
      </c>
      <c r="F27899" s="2">
        <v>43924</v>
      </c>
      <c r="G27899" s="1" t="s">
        <v>735</v>
      </c>
      <c r="H27899">
        <v>1</v>
      </c>
      <c r="I27899" s="1" t="s">
        <v>52</v>
      </c>
      <c r="J27899" s="1" t="s">
        <v>53</v>
      </c>
      <c r="K27899" s="1" t="s">
        <v>63</v>
      </c>
      <c r="L27899" s="1" t="s">
        <v>63</v>
      </c>
      <c r="M27899" s="1" t="s">
        <v>64</v>
      </c>
      <c r="N27899">
        <v>600</v>
      </c>
    </row>
    <row r="27900" spans="1:14" x14ac:dyDescent="0.3">
      <c r="A27900" s="1" t="s">
        <v>1321</v>
      </c>
      <c r="B27900" s="1" t="s">
        <v>1641</v>
      </c>
      <c r="C27900" s="1" t="s">
        <v>1639</v>
      </c>
      <c r="D27900" t="s">
        <v>1643</v>
      </c>
      <c r="E27900">
        <v>10</v>
      </c>
      <c r="F27900" s="2">
        <v>43924</v>
      </c>
      <c r="G27900" s="1" t="s">
        <v>102</v>
      </c>
      <c r="H27900">
        <v>2</v>
      </c>
      <c r="I27900" s="1" t="s">
        <v>10</v>
      </c>
      <c r="J27900" s="1" t="s">
        <v>11</v>
      </c>
      <c r="K27900" s="1" t="s">
        <v>11</v>
      </c>
      <c r="L27900" s="1" t="s">
        <v>12</v>
      </c>
      <c r="M27900" s="1" t="s">
        <v>103</v>
      </c>
      <c r="N27900">
        <v>10000</v>
      </c>
    </row>
    <row r="27901" spans="1:14" x14ac:dyDescent="0.3">
      <c r="A27901" s="1" t="s">
        <v>1321</v>
      </c>
      <c r="B27901" s="1" t="s">
        <v>1641</v>
      </c>
      <c r="C27901" s="1" t="s">
        <v>1639</v>
      </c>
      <c r="D27901" t="s">
        <v>1643</v>
      </c>
      <c r="E27901">
        <v>10</v>
      </c>
      <c r="F27901" s="2">
        <v>43924</v>
      </c>
      <c r="G27901" s="1" t="s">
        <v>1322</v>
      </c>
      <c r="H27901">
        <v>1</v>
      </c>
      <c r="I27901" s="1" t="s">
        <v>293</v>
      </c>
      <c r="J27901" s="1" t="s">
        <v>294</v>
      </c>
      <c r="K27901" s="1" t="s">
        <v>295</v>
      </c>
      <c r="L27901" s="1" t="s">
        <v>1323</v>
      </c>
      <c r="M27901" s="1" t="s">
        <v>1324</v>
      </c>
      <c r="N27901">
        <v>25</v>
      </c>
    </row>
    <row r="27902" spans="1:14" x14ac:dyDescent="0.3">
      <c r="A27902" s="1" t="s">
        <v>1321</v>
      </c>
      <c r="B27902" s="1" t="s">
        <v>1641</v>
      </c>
      <c r="C27902" s="1" t="s">
        <v>1639</v>
      </c>
      <c r="D27902" t="s">
        <v>1643</v>
      </c>
      <c r="E27902">
        <v>10</v>
      </c>
      <c r="F27902" s="2">
        <v>43924</v>
      </c>
      <c r="G27902" s="1" t="s">
        <v>1128</v>
      </c>
      <c r="H27902">
        <v>2</v>
      </c>
      <c r="I27902" s="1" t="s">
        <v>44</v>
      </c>
      <c r="J27902" s="1" t="s">
        <v>45</v>
      </c>
      <c r="K27902" s="1" t="s">
        <v>45</v>
      </c>
      <c r="L27902" s="1" t="s">
        <v>119</v>
      </c>
      <c r="M27902" s="1" t="s">
        <v>120</v>
      </c>
      <c r="N27902">
        <v>1600</v>
      </c>
    </row>
    <row r="27903" spans="1:14" x14ac:dyDescent="0.3">
      <c r="A27903" s="1" t="s">
        <v>1321</v>
      </c>
      <c r="B27903" s="1" t="s">
        <v>1641</v>
      </c>
      <c r="C27903" s="1" t="s">
        <v>1639</v>
      </c>
      <c r="D27903" t="s">
        <v>1643</v>
      </c>
      <c r="E27903">
        <v>10</v>
      </c>
      <c r="F27903" s="2">
        <v>43924</v>
      </c>
      <c r="G27903" s="1" t="s">
        <v>65</v>
      </c>
      <c r="H27903">
        <v>0.5</v>
      </c>
      <c r="I27903" s="1" t="s">
        <v>66</v>
      </c>
      <c r="J27903" s="1" t="s">
        <v>67</v>
      </c>
      <c r="K27903" s="1" t="s">
        <v>68</v>
      </c>
      <c r="L27903" s="1" t="s">
        <v>69</v>
      </c>
      <c r="M27903" s="1" t="s">
        <v>70</v>
      </c>
      <c r="N27903">
        <v>200</v>
      </c>
    </row>
    <row r="27904" spans="1:14" x14ac:dyDescent="0.3">
      <c r="A27904" s="1" t="s">
        <v>1321</v>
      </c>
      <c r="B27904" s="1" t="s">
        <v>1641</v>
      </c>
      <c r="C27904" s="1" t="s">
        <v>1639</v>
      </c>
      <c r="D27904" t="s">
        <v>1643</v>
      </c>
      <c r="E27904">
        <v>10</v>
      </c>
      <c r="F27904" s="2">
        <v>43924</v>
      </c>
      <c r="G27904" s="1" t="s">
        <v>468</v>
      </c>
      <c r="H27904">
        <v>1</v>
      </c>
      <c r="I27904" s="1" t="s">
        <v>52</v>
      </c>
      <c r="J27904" s="1" t="s">
        <v>58</v>
      </c>
      <c r="K27904" s="1" t="s">
        <v>59</v>
      </c>
      <c r="L27904" s="1" t="s">
        <v>60</v>
      </c>
      <c r="M27904" s="1" t="s">
        <v>469</v>
      </c>
      <c r="N27904">
        <v>950</v>
      </c>
    </row>
    <row r="27905" spans="1:14" x14ac:dyDescent="0.3">
      <c r="A27905" s="1" t="s">
        <v>1321</v>
      </c>
      <c r="B27905" s="1" t="s">
        <v>1641</v>
      </c>
      <c r="C27905" s="1" t="s">
        <v>1639</v>
      </c>
      <c r="D27905" t="s">
        <v>1643</v>
      </c>
      <c r="E27905">
        <v>10</v>
      </c>
      <c r="F27905" s="2">
        <v>43924</v>
      </c>
      <c r="G27905" s="1" t="s">
        <v>732</v>
      </c>
      <c r="H27905">
        <v>1</v>
      </c>
      <c r="I27905" s="1" t="s">
        <v>52</v>
      </c>
      <c r="J27905" s="1" t="s">
        <v>53</v>
      </c>
      <c r="K27905" s="1" t="s">
        <v>54</v>
      </c>
      <c r="L27905" s="1" t="s">
        <v>733</v>
      </c>
      <c r="M27905" s="1" t="s">
        <v>734</v>
      </c>
      <c r="N27905">
        <v>1000</v>
      </c>
    </row>
    <row r="27906" spans="1:14" x14ac:dyDescent="0.3">
      <c r="A27906" s="1" t="s">
        <v>1321</v>
      </c>
      <c r="B27906" s="1" t="s">
        <v>1641</v>
      </c>
      <c r="C27906" s="1" t="s">
        <v>1639</v>
      </c>
      <c r="D27906" t="s">
        <v>1643</v>
      </c>
      <c r="E27906">
        <v>10</v>
      </c>
      <c r="F27906" s="2">
        <v>43924</v>
      </c>
      <c r="G27906" s="1" t="s">
        <v>21</v>
      </c>
      <c r="H27906">
        <v>1</v>
      </c>
      <c r="I27906" s="1" t="s">
        <v>10</v>
      </c>
      <c r="J27906" s="1" t="s">
        <v>22</v>
      </c>
      <c r="K27906" s="1" t="s">
        <v>23</v>
      </c>
      <c r="L27906" s="1" t="s">
        <v>24</v>
      </c>
      <c r="M27906" s="1" t="s">
        <v>25</v>
      </c>
    </row>
    <row r="27907" spans="1:14" x14ac:dyDescent="0.3">
      <c r="A27907" s="1" t="s">
        <v>1321</v>
      </c>
      <c r="B27907" s="1" t="s">
        <v>1641</v>
      </c>
      <c r="C27907" s="1" t="s">
        <v>1639</v>
      </c>
      <c r="D27907" t="s">
        <v>1643</v>
      </c>
      <c r="E27907">
        <v>10</v>
      </c>
      <c r="F27907" s="2">
        <v>43925</v>
      </c>
      <c r="G27907" s="1" t="s">
        <v>376</v>
      </c>
      <c r="H27907">
        <v>1</v>
      </c>
      <c r="I27907" s="1" t="s">
        <v>10</v>
      </c>
      <c r="J27907" s="1" t="s">
        <v>11</v>
      </c>
      <c r="K27907" s="1" t="s">
        <v>11</v>
      </c>
      <c r="L27907" s="1" t="s">
        <v>264</v>
      </c>
      <c r="M27907" s="1" t="s">
        <v>265</v>
      </c>
      <c r="N27907">
        <v>100</v>
      </c>
    </row>
    <row r="27908" spans="1:14" x14ac:dyDescent="0.3">
      <c r="A27908" s="1" t="s">
        <v>1321</v>
      </c>
      <c r="B27908" s="1" t="s">
        <v>1641</v>
      </c>
      <c r="C27908" s="1" t="s">
        <v>1639</v>
      </c>
      <c r="D27908" t="s">
        <v>1643</v>
      </c>
      <c r="E27908">
        <v>10</v>
      </c>
      <c r="F27908" s="2">
        <v>43925</v>
      </c>
      <c r="G27908" s="1" t="s">
        <v>1326</v>
      </c>
      <c r="H27908">
        <v>1</v>
      </c>
      <c r="I27908" s="1" t="s">
        <v>33</v>
      </c>
      <c r="J27908" s="1" t="s">
        <v>97</v>
      </c>
      <c r="K27908" s="1" t="s">
        <v>98</v>
      </c>
      <c r="L27908" s="1" t="s">
        <v>99</v>
      </c>
      <c r="M27908" s="1" t="s">
        <v>1327</v>
      </c>
      <c r="N27908">
        <v>30</v>
      </c>
    </row>
    <row r="27909" spans="1:14" x14ac:dyDescent="0.3">
      <c r="A27909" s="1" t="s">
        <v>1321</v>
      </c>
      <c r="B27909" s="1" t="s">
        <v>1641</v>
      </c>
      <c r="C27909" s="1" t="s">
        <v>1639</v>
      </c>
      <c r="D27909" t="s">
        <v>1643</v>
      </c>
      <c r="E27909">
        <v>10</v>
      </c>
      <c r="F27909" s="2">
        <v>43925</v>
      </c>
      <c r="G27909" s="1" t="s">
        <v>353</v>
      </c>
      <c r="H27909">
        <v>1</v>
      </c>
      <c r="I27909" s="1" t="s">
        <v>78</v>
      </c>
      <c r="J27909" s="1" t="s">
        <v>138</v>
      </c>
      <c r="K27909" s="1" t="s">
        <v>139</v>
      </c>
      <c r="L27909" s="1" t="s">
        <v>140</v>
      </c>
      <c r="M27909" s="1" t="s">
        <v>273</v>
      </c>
      <c r="N27909">
        <v>40</v>
      </c>
    </row>
    <row r="27910" spans="1:14" x14ac:dyDescent="0.3">
      <c r="A27910" s="1" t="s">
        <v>1321</v>
      </c>
      <c r="B27910" s="1" t="s">
        <v>1641</v>
      </c>
      <c r="C27910" s="1" t="s">
        <v>1639</v>
      </c>
      <c r="D27910" t="s">
        <v>1643</v>
      </c>
      <c r="E27910">
        <v>10</v>
      </c>
      <c r="F27910" s="2">
        <v>43925</v>
      </c>
      <c r="G27910" s="1" t="s">
        <v>1325</v>
      </c>
      <c r="H27910">
        <v>0.5</v>
      </c>
      <c r="I27910" s="1" t="s">
        <v>33</v>
      </c>
      <c r="J27910" s="1" t="s">
        <v>226</v>
      </c>
      <c r="K27910" s="1" t="s">
        <v>226</v>
      </c>
      <c r="L27910" s="1" t="s">
        <v>227</v>
      </c>
      <c r="M27910" s="1" t="s">
        <v>566</v>
      </c>
      <c r="N27910">
        <v>5</v>
      </c>
    </row>
    <row r="27911" spans="1:14" x14ac:dyDescent="0.3">
      <c r="A27911" s="1" t="s">
        <v>1321</v>
      </c>
      <c r="B27911" s="1" t="s">
        <v>1641</v>
      </c>
      <c r="C27911" s="1" t="s">
        <v>1639</v>
      </c>
      <c r="D27911" t="s">
        <v>1643</v>
      </c>
      <c r="E27911">
        <v>10</v>
      </c>
      <c r="F27911" s="2">
        <v>43925</v>
      </c>
      <c r="G27911" s="1" t="s">
        <v>102</v>
      </c>
      <c r="H27911">
        <v>2</v>
      </c>
      <c r="I27911" s="1" t="s">
        <v>10</v>
      </c>
      <c r="J27911" s="1" t="s">
        <v>11</v>
      </c>
      <c r="K27911" s="1" t="s">
        <v>11</v>
      </c>
      <c r="L27911" s="1" t="s">
        <v>12</v>
      </c>
      <c r="M27911" s="1" t="s">
        <v>103</v>
      </c>
      <c r="N27911">
        <v>10000</v>
      </c>
    </row>
    <row r="27912" spans="1:14" x14ac:dyDescent="0.3">
      <c r="A27912" s="1" t="s">
        <v>1321</v>
      </c>
      <c r="B27912" s="1" t="s">
        <v>1641</v>
      </c>
      <c r="C27912" s="1" t="s">
        <v>1639</v>
      </c>
      <c r="D27912" t="s">
        <v>1643</v>
      </c>
      <c r="E27912">
        <v>10</v>
      </c>
      <c r="F27912" s="2">
        <v>43925</v>
      </c>
      <c r="G27912" s="1" t="s">
        <v>1322</v>
      </c>
      <c r="H27912">
        <v>1</v>
      </c>
      <c r="I27912" s="1" t="s">
        <v>293</v>
      </c>
      <c r="J27912" s="1" t="s">
        <v>294</v>
      </c>
      <c r="K27912" s="1" t="s">
        <v>295</v>
      </c>
      <c r="L27912" s="1" t="s">
        <v>1323</v>
      </c>
      <c r="M27912" s="1" t="s">
        <v>1324</v>
      </c>
      <c r="N27912">
        <v>25</v>
      </c>
    </row>
    <row r="27913" spans="1:14" x14ac:dyDescent="0.3">
      <c r="A27913" s="1" t="s">
        <v>1321</v>
      </c>
      <c r="B27913" s="1" t="s">
        <v>1641</v>
      </c>
      <c r="C27913" s="1" t="s">
        <v>1639</v>
      </c>
      <c r="D27913" t="s">
        <v>1643</v>
      </c>
      <c r="E27913">
        <v>10</v>
      </c>
      <c r="F27913" s="2">
        <v>43925</v>
      </c>
      <c r="G27913" s="1" t="s">
        <v>1128</v>
      </c>
      <c r="H27913">
        <v>2</v>
      </c>
      <c r="I27913" s="1" t="s">
        <v>44</v>
      </c>
      <c r="J27913" s="1" t="s">
        <v>45</v>
      </c>
      <c r="K27913" s="1" t="s">
        <v>45</v>
      </c>
      <c r="L27913" s="1" t="s">
        <v>119</v>
      </c>
      <c r="M27913" s="1" t="s">
        <v>120</v>
      </c>
      <c r="N27913">
        <v>1600</v>
      </c>
    </row>
    <row r="27914" spans="1:14" x14ac:dyDescent="0.3">
      <c r="A27914" s="1" t="s">
        <v>1321</v>
      </c>
      <c r="B27914" s="1" t="s">
        <v>1641</v>
      </c>
      <c r="C27914" s="1" t="s">
        <v>1639</v>
      </c>
      <c r="D27914" t="s">
        <v>1643</v>
      </c>
      <c r="E27914">
        <v>10</v>
      </c>
      <c r="F27914" s="2">
        <v>43925</v>
      </c>
      <c r="G27914" s="1" t="s">
        <v>65</v>
      </c>
      <c r="H27914">
        <v>0.5</v>
      </c>
      <c r="I27914" s="1" t="s">
        <v>66</v>
      </c>
      <c r="J27914" s="1" t="s">
        <v>67</v>
      </c>
      <c r="K27914" s="1" t="s">
        <v>68</v>
      </c>
      <c r="L27914" s="1" t="s">
        <v>69</v>
      </c>
      <c r="M27914" s="1" t="s">
        <v>70</v>
      </c>
      <c r="N27914">
        <v>200</v>
      </c>
    </row>
    <row r="27915" spans="1:14" x14ac:dyDescent="0.3">
      <c r="A27915" s="1" t="s">
        <v>1321</v>
      </c>
      <c r="B27915" s="1" t="s">
        <v>1641</v>
      </c>
      <c r="C27915" s="1" t="s">
        <v>1639</v>
      </c>
      <c r="D27915" t="s">
        <v>1643</v>
      </c>
      <c r="E27915">
        <v>10</v>
      </c>
      <c r="F27915" s="2">
        <v>43925</v>
      </c>
      <c r="G27915" s="1" t="s">
        <v>468</v>
      </c>
      <c r="H27915">
        <v>1</v>
      </c>
      <c r="I27915" s="1" t="s">
        <v>52</v>
      </c>
      <c r="J27915" s="1" t="s">
        <v>58</v>
      </c>
      <c r="K27915" s="1" t="s">
        <v>59</v>
      </c>
      <c r="L27915" s="1" t="s">
        <v>60</v>
      </c>
      <c r="M27915" s="1" t="s">
        <v>469</v>
      </c>
      <c r="N27915">
        <v>950</v>
      </c>
    </row>
    <row r="27916" spans="1:14" x14ac:dyDescent="0.3">
      <c r="A27916" s="1" t="s">
        <v>1321</v>
      </c>
      <c r="B27916" s="1" t="s">
        <v>1641</v>
      </c>
      <c r="C27916" s="1" t="s">
        <v>1639</v>
      </c>
      <c r="D27916" t="s">
        <v>1643</v>
      </c>
      <c r="E27916">
        <v>10</v>
      </c>
      <c r="F27916" s="2">
        <v>43925</v>
      </c>
      <c r="G27916" s="1" t="s">
        <v>732</v>
      </c>
      <c r="H27916">
        <v>1</v>
      </c>
      <c r="I27916" s="1" t="s">
        <v>52</v>
      </c>
      <c r="J27916" s="1" t="s">
        <v>53</v>
      </c>
      <c r="K27916" s="1" t="s">
        <v>54</v>
      </c>
      <c r="L27916" s="1" t="s">
        <v>733</v>
      </c>
      <c r="M27916" s="1" t="s">
        <v>734</v>
      </c>
      <c r="N27916">
        <v>1000</v>
      </c>
    </row>
    <row r="27917" spans="1:14" x14ac:dyDescent="0.3">
      <c r="A27917" s="1" t="s">
        <v>1321</v>
      </c>
      <c r="B27917" s="1" t="s">
        <v>1641</v>
      </c>
      <c r="C27917" s="1" t="s">
        <v>1639</v>
      </c>
      <c r="D27917" t="s">
        <v>1643</v>
      </c>
      <c r="E27917">
        <v>10</v>
      </c>
      <c r="F27917" s="2">
        <v>43925</v>
      </c>
      <c r="G27917" s="1" t="s">
        <v>21</v>
      </c>
      <c r="H27917">
        <v>1</v>
      </c>
      <c r="I27917" s="1" t="s">
        <v>10</v>
      </c>
      <c r="J27917" s="1" t="s">
        <v>22</v>
      </c>
      <c r="K27917" s="1" t="s">
        <v>23</v>
      </c>
      <c r="L27917" s="1" t="s">
        <v>24</v>
      </c>
      <c r="M27917" s="1" t="s">
        <v>25</v>
      </c>
    </row>
    <row r="27918" spans="1:14" x14ac:dyDescent="0.3">
      <c r="A27918" s="1" t="s">
        <v>1321</v>
      </c>
      <c r="B27918" s="1" t="s">
        <v>1641</v>
      </c>
      <c r="C27918" s="1" t="s">
        <v>1639</v>
      </c>
      <c r="D27918" t="s">
        <v>1643</v>
      </c>
      <c r="E27918">
        <v>10</v>
      </c>
      <c r="F27918" s="2">
        <v>43926</v>
      </c>
      <c r="G27918" s="1" t="s">
        <v>353</v>
      </c>
      <c r="H27918">
        <v>1</v>
      </c>
      <c r="I27918" s="1" t="s">
        <v>78</v>
      </c>
      <c r="J27918" s="1" t="s">
        <v>138</v>
      </c>
      <c r="K27918" s="1" t="s">
        <v>139</v>
      </c>
      <c r="L27918" s="1" t="s">
        <v>140</v>
      </c>
      <c r="M27918" s="1" t="s">
        <v>273</v>
      </c>
      <c r="N27918">
        <v>40</v>
      </c>
    </row>
    <row r="27919" spans="1:14" x14ac:dyDescent="0.3">
      <c r="A27919" s="1" t="s">
        <v>1321</v>
      </c>
      <c r="B27919" s="1" t="s">
        <v>1641</v>
      </c>
      <c r="C27919" s="1" t="s">
        <v>1639</v>
      </c>
      <c r="D27919" t="s">
        <v>1643</v>
      </c>
      <c r="E27919">
        <v>10</v>
      </c>
      <c r="F27919" s="2">
        <v>43926</v>
      </c>
      <c r="G27919" s="1" t="s">
        <v>376</v>
      </c>
      <c r="H27919">
        <v>1</v>
      </c>
      <c r="I27919" s="1" t="s">
        <v>10</v>
      </c>
      <c r="J27919" s="1" t="s">
        <v>11</v>
      </c>
      <c r="K27919" s="1" t="s">
        <v>11</v>
      </c>
      <c r="L27919" s="1" t="s">
        <v>264</v>
      </c>
      <c r="M27919" s="1" t="s">
        <v>265</v>
      </c>
      <c r="N27919">
        <v>100</v>
      </c>
    </row>
    <row r="27920" spans="1:14" x14ac:dyDescent="0.3">
      <c r="A27920" s="1" t="s">
        <v>1321</v>
      </c>
      <c r="B27920" s="1" t="s">
        <v>1641</v>
      </c>
      <c r="C27920" s="1" t="s">
        <v>1639</v>
      </c>
      <c r="D27920" t="s">
        <v>1643</v>
      </c>
      <c r="E27920">
        <v>10</v>
      </c>
      <c r="F27920" s="2">
        <v>43926</v>
      </c>
      <c r="G27920" s="1" t="s">
        <v>1325</v>
      </c>
      <c r="H27920">
        <v>0.5</v>
      </c>
      <c r="I27920" s="1" t="s">
        <v>33</v>
      </c>
      <c r="J27920" s="1" t="s">
        <v>226</v>
      </c>
      <c r="K27920" s="1" t="s">
        <v>226</v>
      </c>
      <c r="L27920" s="1" t="s">
        <v>227</v>
      </c>
      <c r="M27920" s="1" t="s">
        <v>566</v>
      </c>
      <c r="N27920">
        <v>5</v>
      </c>
    </row>
    <row r="27921" spans="1:14" x14ac:dyDescent="0.3">
      <c r="A27921" s="1" t="s">
        <v>1321</v>
      </c>
      <c r="B27921" s="1" t="s">
        <v>1641</v>
      </c>
      <c r="C27921" s="1" t="s">
        <v>1639</v>
      </c>
      <c r="D27921" t="s">
        <v>1643</v>
      </c>
      <c r="E27921">
        <v>10</v>
      </c>
      <c r="F27921" s="2">
        <v>43926</v>
      </c>
      <c r="G27921" s="1" t="s">
        <v>102</v>
      </c>
      <c r="H27921">
        <v>2</v>
      </c>
      <c r="I27921" s="1" t="s">
        <v>10</v>
      </c>
      <c r="J27921" s="1" t="s">
        <v>11</v>
      </c>
      <c r="K27921" s="1" t="s">
        <v>11</v>
      </c>
      <c r="L27921" s="1" t="s">
        <v>12</v>
      </c>
      <c r="M27921" s="1" t="s">
        <v>103</v>
      </c>
      <c r="N27921">
        <v>10000</v>
      </c>
    </row>
    <row r="27922" spans="1:14" x14ac:dyDescent="0.3">
      <c r="A27922" s="1" t="s">
        <v>1321</v>
      </c>
      <c r="B27922" s="1" t="s">
        <v>1641</v>
      </c>
      <c r="C27922" s="1" t="s">
        <v>1639</v>
      </c>
      <c r="D27922" t="s">
        <v>1643</v>
      </c>
      <c r="E27922">
        <v>10</v>
      </c>
      <c r="F27922" s="2">
        <v>43926</v>
      </c>
      <c r="G27922" s="1" t="s">
        <v>1322</v>
      </c>
      <c r="H27922">
        <v>1</v>
      </c>
      <c r="I27922" s="1" t="s">
        <v>293</v>
      </c>
      <c r="J27922" s="1" t="s">
        <v>294</v>
      </c>
      <c r="K27922" s="1" t="s">
        <v>295</v>
      </c>
      <c r="L27922" s="1" t="s">
        <v>1323</v>
      </c>
      <c r="M27922" s="1" t="s">
        <v>1324</v>
      </c>
      <c r="N27922">
        <v>25</v>
      </c>
    </row>
    <row r="27923" spans="1:14" x14ac:dyDescent="0.3">
      <c r="A27923" s="1" t="s">
        <v>1321</v>
      </c>
      <c r="B27923" s="1" t="s">
        <v>1641</v>
      </c>
      <c r="C27923" s="1" t="s">
        <v>1639</v>
      </c>
      <c r="D27923" t="s">
        <v>1643</v>
      </c>
      <c r="E27923">
        <v>10</v>
      </c>
      <c r="F27923" s="2">
        <v>43926</v>
      </c>
      <c r="G27923" s="1" t="s">
        <v>1128</v>
      </c>
      <c r="H27923">
        <v>2</v>
      </c>
      <c r="I27923" s="1" t="s">
        <v>44</v>
      </c>
      <c r="J27923" s="1" t="s">
        <v>45</v>
      </c>
      <c r="K27923" s="1" t="s">
        <v>45</v>
      </c>
      <c r="L27923" s="1" t="s">
        <v>119</v>
      </c>
      <c r="M27923" s="1" t="s">
        <v>120</v>
      </c>
      <c r="N27923">
        <v>1600</v>
      </c>
    </row>
    <row r="27924" spans="1:14" x14ac:dyDescent="0.3">
      <c r="A27924" s="1" t="s">
        <v>1321</v>
      </c>
      <c r="B27924" s="1" t="s">
        <v>1641</v>
      </c>
      <c r="C27924" s="1" t="s">
        <v>1639</v>
      </c>
      <c r="D27924" t="s">
        <v>1643</v>
      </c>
      <c r="E27924">
        <v>10</v>
      </c>
      <c r="F27924" s="2">
        <v>43926</v>
      </c>
      <c r="G27924" s="1" t="s">
        <v>65</v>
      </c>
      <c r="H27924">
        <v>0.5</v>
      </c>
      <c r="I27924" s="1" t="s">
        <v>66</v>
      </c>
      <c r="J27924" s="1" t="s">
        <v>67</v>
      </c>
      <c r="K27924" s="1" t="s">
        <v>68</v>
      </c>
      <c r="L27924" s="1" t="s">
        <v>69</v>
      </c>
      <c r="M27924" s="1" t="s">
        <v>70</v>
      </c>
      <c r="N27924">
        <v>200</v>
      </c>
    </row>
    <row r="27925" spans="1:14" x14ac:dyDescent="0.3">
      <c r="A27925" s="1" t="s">
        <v>1321</v>
      </c>
      <c r="B27925" s="1" t="s">
        <v>1641</v>
      </c>
      <c r="C27925" s="1" t="s">
        <v>1639</v>
      </c>
      <c r="D27925" t="s">
        <v>1643</v>
      </c>
      <c r="E27925">
        <v>10</v>
      </c>
      <c r="F27925" s="2">
        <v>43926</v>
      </c>
      <c r="G27925" s="1" t="s">
        <v>732</v>
      </c>
      <c r="H27925">
        <v>1</v>
      </c>
      <c r="I27925" s="1" t="s">
        <v>52</v>
      </c>
      <c r="J27925" s="1" t="s">
        <v>53</v>
      </c>
      <c r="K27925" s="1" t="s">
        <v>54</v>
      </c>
      <c r="L27925" s="1" t="s">
        <v>733</v>
      </c>
      <c r="M27925" s="1" t="s">
        <v>734</v>
      </c>
      <c r="N27925">
        <v>1000</v>
      </c>
    </row>
    <row r="27926" spans="1:14" x14ac:dyDescent="0.3">
      <c r="A27926" s="1" t="s">
        <v>1321</v>
      </c>
      <c r="B27926" s="1" t="s">
        <v>1641</v>
      </c>
      <c r="C27926" s="1" t="s">
        <v>1639</v>
      </c>
      <c r="D27926" t="s">
        <v>1643</v>
      </c>
      <c r="E27926">
        <v>10</v>
      </c>
      <c r="F27926" s="2">
        <v>43926</v>
      </c>
      <c r="G27926" s="1" t="s">
        <v>21</v>
      </c>
      <c r="H27926">
        <v>1</v>
      </c>
      <c r="I27926" s="1" t="s">
        <v>10</v>
      </c>
      <c r="J27926" s="1" t="s">
        <v>22</v>
      </c>
      <c r="K27926" s="1" t="s">
        <v>23</v>
      </c>
      <c r="L27926" s="1" t="s">
        <v>24</v>
      </c>
      <c r="M27926" s="1" t="s">
        <v>25</v>
      </c>
    </row>
    <row r="27927" spans="1:14" x14ac:dyDescent="0.3">
      <c r="A27927" s="1" t="s">
        <v>1321</v>
      </c>
      <c r="B27927" s="1" t="s">
        <v>1641</v>
      </c>
      <c r="C27927" s="1" t="s">
        <v>1639</v>
      </c>
      <c r="D27927" t="s">
        <v>1643</v>
      </c>
      <c r="E27927">
        <v>10</v>
      </c>
      <c r="F27927" s="2">
        <v>43926</v>
      </c>
      <c r="G27927" s="1" t="s">
        <v>468</v>
      </c>
      <c r="H27927">
        <v>1</v>
      </c>
      <c r="I27927" s="1" t="s">
        <v>52</v>
      </c>
      <c r="J27927" s="1" t="s">
        <v>58</v>
      </c>
      <c r="K27927" s="1" t="s">
        <v>59</v>
      </c>
      <c r="L27927" s="1" t="s">
        <v>60</v>
      </c>
      <c r="M27927" s="1" t="s">
        <v>469</v>
      </c>
      <c r="N27927">
        <v>950</v>
      </c>
    </row>
    <row r="27928" spans="1:14" x14ac:dyDescent="0.3">
      <c r="A27928" s="1" t="s">
        <v>1321</v>
      </c>
      <c r="B27928" s="1" t="s">
        <v>1641</v>
      </c>
      <c r="C27928" s="1" t="s">
        <v>1639</v>
      </c>
      <c r="D27928" t="s">
        <v>1643</v>
      </c>
      <c r="E27928">
        <v>10</v>
      </c>
      <c r="F27928" s="2">
        <v>43927</v>
      </c>
      <c r="G27928" s="1" t="s">
        <v>376</v>
      </c>
      <c r="H27928">
        <v>1</v>
      </c>
      <c r="I27928" s="1" t="s">
        <v>10</v>
      </c>
      <c r="J27928" s="1" t="s">
        <v>11</v>
      </c>
      <c r="K27928" s="1" t="s">
        <v>11</v>
      </c>
      <c r="L27928" s="1" t="s">
        <v>264</v>
      </c>
      <c r="M27928" s="1" t="s">
        <v>265</v>
      </c>
      <c r="N27928">
        <v>100</v>
      </c>
    </row>
    <row r="27929" spans="1:14" x14ac:dyDescent="0.3">
      <c r="A27929" s="1" t="s">
        <v>1321</v>
      </c>
      <c r="B27929" s="1" t="s">
        <v>1641</v>
      </c>
      <c r="C27929" s="1" t="s">
        <v>1639</v>
      </c>
      <c r="D27929" t="s">
        <v>1643</v>
      </c>
      <c r="E27929">
        <v>10</v>
      </c>
      <c r="F27929" s="2">
        <v>43927</v>
      </c>
      <c r="G27929" s="1" t="s">
        <v>353</v>
      </c>
      <c r="H27929">
        <v>1</v>
      </c>
      <c r="I27929" s="1" t="s">
        <v>78</v>
      </c>
      <c r="J27929" s="1" t="s">
        <v>138</v>
      </c>
      <c r="K27929" s="1" t="s">
        <v>139</v>
      </c>
      <c r="L27929" s="1" t="s">
        <v>140</v>
      </c>
      <c r="M27929" s="1" t="s">
        <v>273</v>
      </c>
      <c r="N27929">
        <v>40</v>
      </c>
    </row>
    <row r="27930" spans="1:14" x14ac:dyDescent="0.3">
      <c r="A27930" s="1" t="s">
        <v>1321</v>
      </c>
      <c r="B27930" s="1" t="s">
        <v>1641</v>
      </c>
      <c r="C27930" s="1" t="s">
        <v>1639</v>
      </c>
      <c r="D27930" t="s">
        <v>1643</v>
      </c>
      <c r="E27930">
        <v>10</v>
      </c>
      <c r="F27930" s="2">
        <v>43927</v>
      </c>
      <c r="G27930" s="1" t="s">
        <v>1325</v>
      </c>
      <c r="H27930">
        <v>0.5</v>
      </c>
      <c r="I27930" s="1" t="s">
        <v>33</v>
      </c>
      <c r="J27930" s="1" t="s">
        <v>226</v>
      </c>
      <c r="K27930" s="1" t="s">
        <v>226</v>
      </c>
      <c r="L27930" s="1" t="s">
        <v>227</v>
      </c>
      <c r="M27930" s="1" t="s">
        <v>566</v>
      </c>
      <c r="N27930">
        <v>5</v>
      </c>
    </row>
    <row r="27931" spans="1:14" x14ac:dyDescent="0.3">
      <c r="A27931" s="1" t="s">
        <v>1321</v>
      </c>
      <c r="B27931" s="1" t="s">
        <v>1641</v>
      </c>
      <c r="C27931" s="1" t="s">
        <v>1639</v>
      </c>
      <c r="D27931" t="s">
        <v>1643</v>
      </c>
      <c r="E27931">
        <v>10</v>
      </c>
      <c r="F27931" s="2">
        <v>43927</v>
      </c>
      <c r="G27931" s="1" t="s">
        <v>1128</v>
      </c>
      <c r="H27931">
        <v>2</v>
      </c>
      <c r="I27931" s="1" t="s">
        <v>44</v>
      </c>
      <c r="J27931" s="1" t="s">
        <v>45</v>
      </c>
      <c r="K27931" s="1" t="s">
        <v>45</v>
      </c>
      <c r="L27931" s="1" t="s">
        <v>119</v>
      </c>
      <c r="M27931" s="1" t="s">
        <v>120</v>
      </c>
      <c r="N27931">
        <v>1600</v>
      </c>
    </row>
    <row r="27932" spans="1:14" x14ac:dyDescent="0.3">
      <c r="A27932" s="1" t="s">
        <v>1321</v>
      </c>
      <c r="B27932" s="1" t="s">
        <v>1641</v>
      </c>
      <c r="C27932" s="1" t="s">
        <v>1639</v>
      </c>
      <c r="D27932" t="s">
        <v>1643</v>
      </c>
      <c r="E27932">
        <v>10</v>
      </c>
      <c r="F27932" s="2">
        <v>43927</v>
      </c>
      <c r="G27932" s="1" t="s">
        <v>1322</v>
      </c>
      <c r="H27932">
        <v>1</v>
      </c>
      <c r="I27932" s="1" t="s">
        <v>293</v>
      </c>
      <c r="J27932" s="1" t="s">
        <v>294</v>
      </c>
      <c r="K27932" s="1" t="s">
        <v>295</v>
      </c>
      <c r="L27932" s="1" t="s">
        <v>1323</v>
      </c>
      <c r="M27932" s="1" t="s">
        <v>1324</v>
      </c>
      <c r="N27932">
        <v>25</v>
      </c>
    </row>
    <row r="27933" spans="1:14" x14ac:dyDescent="0.3">
      <c r="A27933" s="1" t="s">
        <v>1321</v>
      </c>
      <c r="B27933" s="1" t="s">
        <v>1641</v>
      </c>
      <c r="C27933" s="1" t="s">
        <v>1639</v>
      </c>
      <c r="D27933" t="s">
        <v>1643</v>
      </c>
      <c r="E27933">
        <v>10</v>
      </c>
      <c r="F27933" s="2">
        <v>43927</v>
      </c>
      <c r="G27933" s="1" t="s">
        <v>65</v>
      </c>
      <c r="H27933">
        <v>1</v>
      </c>
      <c r="I27933" s="1" t="s">
        <v>66</v>
      </c>
      <c r="J27933" s="1" t="s">
        <v>67</v>
      </c>
      <c r="K27933" s="1" t="s">
        <v>68</v>
      </c>
      <c r="L27933" s="1" t="s">
        <v>69</v>
      </c>
      <c r="M27933" s="1" t="s">
        <v>70</v>
      </c>
      <c r="N27933">
        <v>200</v>
      </c>
    </row>
    <row r="27934" spans="1:14" x14ac:dyDescent="0.3">
      <c r="A27934" s="1" t="s">
        <v>1321</v>
      </c>
      <c r="B27934" s="1" t="s">
        <v>1641</v>
      </c>
      <c r="C27934" s="1" t="s">
        <v>1639</v>
      </c>
      <c r="D27934" t="s">
        <v>1643</v>
      </c>
      <c r="E27934">
        <v>10</v>
      </c>
      <c r="F27934" s="2">
        <v>43927</v>
      </c>
      <c r="G27934" s="1" t="s">
        <v>735</v>
      </c>
      <c r="H27934">
        <v>1</v>
      </c>
      <c r="I27934" s="1" t="s">
        <v>52</v>
      </c>
      <c r="J27934" s="1" t="s">
        <v>53</v>
      </c>
      <c r="K27934" s="1" t="s">
        <v>63</v>
      </c>
      <c r="L27934" s="1" t="s">
        <v>63</v>
      </c>
      <c r="M27934" s="1" t="s">
        <v>64</v>
      </c>
      <c r="N27934">
        <v>600</v>
      </c>
    </row>
    <row r="27935" spans="1:14" x14ac:dyDescent="0.3">
      <c r="A27935" s="1" t="s">
        <v>1321</v>
      </c>
      <c r="B27935" s="1" t="s">
        <v>1641</v>
      </c>
      <c r="C27935" s="1" t="s">
        <v>1639</v>
      </c>
      <c r="D27935" t="s">
        <v>1643</v>
      </c>
      <c r="E27935">
        <v>10</v>
      </c>
      <c r="F27935" s="2">
        <v>43927</v>
      </c>
      <c r="G27935" s="1" t="s">
        <v>102</v>
      </c>
      <c r="H27935">
        <v>1</v>
      </c>
      <c r="I27935" s="1" t="s">
        <v>10</v>
      </c>
      <c r="J27935" s="1" t="s">
        <v>11</v>
      </c>
      <c r="K27935" s="1" t="s">
        <v>11</v>
      </c>
      <c r="L27935" s="1" t="s">
        <v>12</v>
      </c>
      <c r="M27935" s="1" t="s">
        <v>103</v>
      </c>
      <c r="N27935">
        <v>5000</v>
      </c>
    </row>
    <row r="27936" spans="1:14" x14ac:dyDescent="0.3">
      <c r="A27936" s="1" t="s">
        <v>1321</v>
      </c>
      <c r="B27936" s="1" t="s">
        <v>1641</v>
      </c>
      <c r="C27936" s="1" t="s">
        <v>1639</v>
      </c>
      <c r="D27936" t="s">
        <v>1643</v>
      </c>
      <c r="E27936">
        <v>10</v>
      </c>
      <c r="F27936" s="2">
        <v>43927</v>
      </c>
      <c r="G27936" s="1" t="s">
        <v>732</v>
      </c>
      <c r="H27936">
        <v>1</v>
      </c>
      <c r="I27936" s="1" t="s">
        <v>52</v>
      </c>
      <c r="J27936" s="1" t="s">
        <v>53</v>
      </c>
      <c r="K27936" s="1" t="s">
        <v>54</v>
      </c>
      <c r="L27936" s="1" t="s">
        <v>733</v>
      </c>
      <c r="M27936" s="1" t="s">
        <v>734</v>
      </c>
      <c r="N27936">
        <v>1000</v>
      </c>
    </row>
    <row r="27937" spans="1:14" x14ac:dyDescent="0.3">
      <c r="A27937" s="1" t="s">
        <v>1321</v>
      </c>
      <c r="B27937" s="1" t="s">
        <v>1641</v>
      </c>
      <c r="C27937" s="1" t="s">
        <v>1639</v>
      </c>
      <c r="D27937" t="s">
        <v>1643</v>
      </c>
      <c r="E27937">
        <v>10</v>
      </c>
      <c r="F27937" s="2">
        <v>43927</v>
      </c>
      <c r="G27937" s="1" t="s">
        <v>21</v>
      </c>
      <c r="H27937">
        <v>1</v>
      </c>
      <c r="I27937" s="1" t="s">
        <v>10</v>
      </c>
      <c r="J27937" s="1" t="s">
        <v>22</v>
      </c>
      <c r="K27937" s="1" t="s">
        <v>23</v>
      </c>
      <c r="L27937" s="1" t="s">
        <v>24</v>
      </c>
      <c r="M27937" s="1" t="s">
        <v>25</v>
      </c>
    </row>
    <row r="27938" spans="1:14" x14ac:dyDescent="0.3">
      <c r="A27938" s="1" t="s">
        <v>1321</v>
      </c>
      <c r="B27938" s="1" t="s">
        <v>1641</v>
      </c>
      <c r="C27938" s="1" t="s">
        <v>1639</v>
      </c>
      <c r="D27938" t="s">
        <v>1643</v>
      </c>
      <c r="E27938">
        <v>10</v>
      </c>
      <c r="F27938" s="2">
        <v>43928</v>
      </c>
      <c r="G27938" s="1" t="s">
        <v>376</v>
      </c>
      <c r="H27938">
        <v>1</v>
      </c>
      <c r="I27938" s="1" t="s">
        <v>10</v>
      </c>
      <c r="J27938" s="1" t="s">
        <v>11</v>
      </c>
      <c r="K27938" s="1" t="s">
        <v>11</v>
      </c>
      <c r="L27938" s="1" t="s">
        <v>264</v>
      </c>
      <c r="M27938" s="1" t="s">
        <v>265</v>
      </c>
      <c r="N27938">
        <v>100</v>
      </c>
    </row>
    <row r="27939" spans="1:14" x14ac:dyDescent="0.3">
      <c r="A27939" s="1" t="s">
        <v>1321</v>
      </c>
      <c r="B27939" s="1" t="s">
        <v>1641</v>
      </c>
      <c r="C27939" s="1" t="s">
        <v>1639</v>
      </c>
      <c r="D27939" t="s">
        <v>1643</v>
      </c>
      <c r="E27939">
        <v>10</v>
      </c>
      <c r="F27939" s="2">
        <v>43928</v>
      </c>
      <c r="G27939" s="1" t="s">
        <v>353</v>
      </c>
      <c r="H27939">
        <v>1</v>
      </c>
      <c r="I27939" s="1" t="s">
        <v>78</v>
      </c>
      <c r="J27939" s="1" t="s">
        <v>138</v>
      </c>
      <c r="K27939" s="1" t="s">
        <v>139</v>
      </c>
      <c r="L27939" s="1" t="s">
        <v>140</v>
      </c>
      <c r="M27939" s="1" t="s">
        <v>273</v>
      </c>
      <c r="N27939">
        <v>40</v>
      </c>
    </row>
    <row r="27940" spans="1:14" x14ac:dyDescent="0.3">
      <c r="A27940" s="1" t="s">
        <v>1321</v>
      </c>
      <c r="B27940" s="1" t="s">
        <v>1641</v>
      </c>
      <c r="C27940" s="1" t="s">
        <v>1639</v>
      </c>
      <c r="D27940" t="s">
        <v>1643</v>
      </c>
      <c r="E27940">
        <v>10</v>
      </c>
      <c r="F27940" s="2">
        <v>43928</v>
      </c>
      <c r="G27940" s="1" t="s">
        <v>1325</v>
      </c>
      <c r="H27940">
        <v>0.5</v>
      </c>
      <c r="I27940" s="1" t="s">
        <v>33</v>
      </c>
      <c r="J27940" s="1" t="s">
        <v>226</v>
      </c>
      <c r="K27940" s="1" t="s">
        <v>226</v>
      </c>
      <c r="L27940" s="1" t="s">
        <v>227</v>
      </c>
      <c r="M27940" s="1" t="s">
        <v>566</v>
      </c>
      <c r="N27940">
        <v>5</v>
      </c>
    </row>
    <row r="27941" spans="1:14" x14ac:dyDescent="0.3">
      <c r="A27941" s="1" t="s">
        <v>1321</v>
      </c>
      <c r="B27941" s="1" t="s">
        <v>1641</v>
      </c>
      <c r="C27941" s="1" t="s">
        <v>1639</v>
      </c>
      <c r="D27941" t="s">
        <v>1643</v>
      </c>
      <c r="E27941">
        <v>10</v>
      </c>
      <c r="F27941" s="2">
        <v>43928</v>
      </c>
      <c r="G27941" s="1" t="s">
        <v>735</v>
      </c>
      <c r="H27941">
        <v>2</v>
      </c>
      <c r="I27941" s="1" t="s">
        <v>52</v>
      </c>
      <c r="J27941" s="1" t="s">
        <v>53</v>
      </c>
      <c r="K27941" s="1" t="s">
        <v>63</v>
      </c>
      <c r="L27941" s="1" t="s">
        <v>63</v>
      </c>
      <c r="M27941" s="1" t="s">
        <v>64</v>
      </c>
      <c r="N27941">
        <v>1200</v>
      </c>
    </row>
    <row r="27942" spans="1:14" x14ac:dyDescent="0.3">
      <c r="A27942" s="1" t="s">
        <v>1321</v>
      </c>
      <c r="B27942" s="1" t="s">
        <v>1641</v>
      </c>
      <c r="C27942" s="1" t="s">
        <v>1639</v>
      </c>
      <c r="D27942" t="s">
        <v>1643</v>
      </c>
      <c r="E27942">
        <v>10</v>
      </c>
      <c r="F27942" s="2">
        <v>43928</v>
      </c>
      <c r="G27942" s="1" t="s">
        <v>102</v>
      </c>
      <c r="H27942">
        <v>2</v>
      </c>
      <c r="I27942" s="1" t="s">
        <v>10</v>
      </c>
      <c r="J27942" s="1" t="s">
        <v>11</v>
      </c>
      <c r="K27942" s="1" t="s">
        <v>11</v>
      </c>
      <c r="L27942" s="1" t="s">
        <v>12</v>
      </c>
      <c r="M27942" s="1" t="s">
        <v>103</v>
      </c>
      <c r="N27942">
        <v>10000</v>
      </c>
    </row>
    <row r="27943" spans="1:14" x14ac:dyDescent="0.3">
      <c r="A27943" s="1" t="s">
        <v>1321</v>
      </c>
      <c r="B27943" s="1" t="s">
        <v>1641</v>
      </c>
      <c r="C27943" s="1" t="s">
        <v>1639</v>
      </c>
      <c r="D27943" t="s">
        <v>1643</v>
      </c>
      <c r="E27943">
        <v>10</v>
      </c>
      <c r="F27943" s="2">
        <v>43928</v>
      </c>
      <c r="G27943" s="1" t="s">
        <v>1322</v>
      </c>
      <c r="H27943">
        <v>1</v>
      </c>
      <c r="I27943" s="1" t="s">
        <v>293</v>
      </c>
      <c r="J27943" s="1" t="s">
        <v>294</v>
      </c>
      <c r="K27943" s="1" t="s">
        <v>295</v>
      </c>
      <c r="L27943" s="1" t="s">
        <v>1323</v>
      </c>
      <c r="M27943" s="1" t="s">
        <v>1324</v>
      </c>
      <c r="N27943">
        <v>25</v>
      </c>
    </row>
    <row r="27944" spans="1:14" x14ac:dyDescent="0.3">
      <c r="A27944" s="1" t="s">
        <v>1321</v>
      </c>
      <c r="B27944" s="1" t="s">
        <v>1641</v>
      </c>
      <c r="C27944" s="1" t="s">
        <v>1639</v>
      </c>
      <c r="D27944" t="s">
        <v>1643</v>
      </c>
      <c r="E27944">
        <v>10</v>
      </c>
      <c r="F27944" s="2">
        <v>43928</v>
      </c>
      <c r="G27944" s="1" t="s">
        <v>1128</v>
      </c>
      <c r="H27944">
        <v>2</v>
      </c>
      <c r="I27944" s="1" t="s">
        <v>44</v>
      </c>
      <c r="J27944" s="1" t="s">
        <v>45</v>
      </c>
      <c r="K27944" s="1" t="s">
        <v>45</v>
      </c>
      <c r="L27944" s="1" t="s">
        <v>119</v>
      </c>
      <c r="M27944" s="1" t="s">
        <v>120</v>
      </c>
      <c r="N27944">
        <v>1600</v>
      </c>
    </row>
    <row r="27945" spans="1:14" x14ac:dyDescent="0.3">
      <c r="A27945" s="1" t="s">
        <v>1321</v>
      </c>
      <c r="B27945" s="1" t="s">
        <v>1641</v>
      </c>
      <c r="C27945" s="1" t="s">
        <v>1639</v>
      </c>
      <c r="D27945" t="s">
        <v>1643</v>
      </c>
      <c r="E27945">
        <v>10</v>
      </c>
      <c r="F27945" s="2">
        <v>43928</v>
      </c>
      <c r="G27945" s="1" t="s">
        <v>65</v>
      </c>
      <c r="H27945">
        <v>1.5</v>
      </c>
      <c r="I27945" s="1" t="s">
        <v>66</v>
      </c>
      <c r="J27945" s="1" t="s">
        <v>67</v>
      </c>
      <c r="K27945" s="1" t="s">
        <v>68</v>
      </c>
      <c r="L27945" s="1" t="s">
        <v>69</v>
      </c>
      <c r="M27945" s="1" t="s">
        <v>70</v>
      </c>
      <c r="N27945">
        <v>400</v>
      </c>
    </row>
    <row r="27946" spans="1:14" x14ac:dyDescent="0.3">
      <c r="A27946" s="1" t="s">
        <v>1321</v>
      </c>
      <c r="B27946" s="1" t="s">
        <v>1641</v>
      </c>
      <c r="C27946" s="1" t="s">
        <v>1639</v>
      </c>
      <c r="D27946" t="s">
        <v>1643</v>
      </c>
      <c r="E27946">
        <v>10</v>
      </c>
      <c r="F27946" s="2">
        <v>43928</v>
      </c>
      <c r="G27946" s="1" t="s">
        <v>732</v>
      </c>
      <c r="H27946">
        <v>1</v>
      </c>
      <c r="I27946" s="1" t="s">
        <v>52</v>
      </c>
      <c r="J27946" s="1" t="s">
        <v>53</v>
      </c>
      <c r="K27946" s="1" t="s">
        <v>54</v>
      </c>
      <c r="L27946" s="1" t="s">
        <v>733</v>
      </c>
      <c r="M27946" s="1" t="s">
        <v>734</v>
      </c>
      <c r="N27946">
        <v>1000</v>
      </c>
    </row>
    <row r="27947" spans="1:14" x14ac:dyDescent="0.3">
      <c r="A27947" s="1" t="s">
        <v>1321</v>
      </c>
      <c r="B27947" s="1" t="s">
        <v>1641</v>
      </c>
      <c r="C27947" s="1" t="s">
        <v>1639</v>
      </c>
      <c r="D27947" t="s">
        <v>1643</v>
      </c>
      <c r="E27947">
        <v>10</v>
      </c>
      <c r="F27947" s="2">
        <v>43928</v>
      </c>
      <c r="G27947" s="1" t="s">
        <v>21</v>
      </c>
      <c r="H27947">
        <v>1</v>
      </c>
      <c r="I27947" s="1" t="s">
        <v>10</v>
      </c>
      <c r="J27947" s="1" t="s">
        <v>22</v>
      </c>
      <c r="K27947" s="1" t="s">
        <v>23</v>
      </c>
      <c r="L27947" s="1" t="s">
        <v>24</v>
      </c>
      <c r="M27947" s="1" t="s">
        <v>25</v>
      </c>
    </row>
    <row r="27948" spans="1:14" x14ac:dyDescent="0.3">
      <c r="A27948" s="1" t="s">
        <v>1321</v>
      </c>
      <c r="B27948" s="1" t="s">
        <v>1641</v>
      </c>
      <c r="C27948" s="1" t="s">
        <v>1639</v>
      </c>
      <c r="D27948" t="s">
        <v>1643</v>
      </c>
      <c r="E27948">
        <v>10</v>
      </c>
      <c r="F27948" s="2">
        <v>43929</v>
      </c>
      <c r="G27948" s="1" t="s">
        <v>376</v>
      </c>
      <c r="H27948">
        <v>1</v>
      </c>
      <c r="I27948" s="1" t="s">
        <v>10</v>
      </c>
      <c r="J27948" s="1" t="s">
        <v>11</v>
      </c>
      <c r="K27948" s="1" t="s">
        <v>11</v>
      </c>
      <c r="L27948" s="1" t="s">
        <v>264</v>
      </c>
      <c r="M27948" s="1" t="s">
        <v>265</v>
      </c>
      <c r="N27948">
        <v>100</v>
      </c>
    </row>
    <row r="27949" spans="1:14" x14ac:dyDescent="0.3">
      <c r="A27949" s="1" t="s">
        <v>1321</v>
      </c>
      <c r="B27949" s="1" t="s">
        <v>1641</v>
      </c>
      <c r="C27949" s="1" t="s">
        <v>1639</v>
      </c>
      <c r="D27949" t="s">
        <v>1643</v>
      </c>
      <c r="E27949">
        <v>10</v>
      </c>
      <c r="F27949" s="2">
        <v>43929</v>
      </c>
      <c r="G27949" s="1" t="s">
        <v>353</v>
      </c>
      <c r="H27949">
        <v>1</v>
      </c>
      <c r="I27949" s="1" t="s">
        <v>78</v>
      </c>
      <c r="J27949" s="1" t="s">
        <v>138</v>
      </c>
      <c r="K27949" s="1" t="s">
        <v>139</v>
      </c>
      <c r="L27949" s="1" t="s">
        <v>140</v>
      </c>
      <c r="M27949" s="1" t="s">
        <v>273</v>
      </c>
      <c r="N27949">
        <v>40</v>
      </c>
    </row>
    <row r="27950" spans="1:14" x14ac:dyDescent="0.3">
      <c r="A27950" s="1" t="s">
        <v>1321</v>
      </c>
      <c r="B27950" s="1" t="s">
        <v>1641</v>
      </c>
      <c r="C27950" s="1" t="s">
        <v>1639</v>
      </c>
      <c r="D27950" t="s">
        <v>1643</v>
      </c>
      <c r="E27950">
        <v>10</v>
      </c>
      <c r="F27950" s="2">
        <v>43929</v>
      </c>
      <c r="G27950" s="1" t="s">
        <v>1325</v>
      </c>
      <c r="H27950">
        <v>0.5</v>
      </c>
      <c r="I27950" s="1" t="s">
        <v>33</v>
      </c>
      <c r="J27950" s="1" t="s">
        <v>226</v>
      </c>
      <c r="K27950" s="1" t="s">
        <v>226</v>
      </c>
      <c r="L27950" s="1" t="s">
        <v>227</v>
      </c>
      <c r="M27950" s="1" t="s">
        <v>566</v>
      </c>
      <c r="N27950">
        <v>5</v>
      </c>
    </row>
    <row r="27951" spans="1:14" x14ac:dyDescent="0.3">
      <c r="A27951" s="1" t="s">
        <v>1321</v>
      </c>
      <c r="B27951" s="1" t="s">
        <v>1641</v>
      </c>
      <c r="C27951" s="1" t="s">
        <v>1639</v>
      </c>
      <c r="D27951" t="s">
        <v>1643</v>
      </c>
      <c r="E27951">
        <v>10</v>
      </c>
      <c r="F27951" s="2">
        <v>43929</v>
      </c>
      <c r="G27951" s="1" t="s">
        <v>735</v>
      </c>
      <c r="H27951">
        <v>1</v>
      </c>
      <c r="I27951" s="1" t="s">
        <v>52</v>
      </c>
      <c r="J27951" s="1" t="s">
        <v>53</v>
      </c>
      <c r="K27951" s="1" t="s">
        <v>63</v>
      </c>
      <c r="L27951" s="1" t="s">
        <v>63</v>
      </c>
      <c r="M27951" s="1" t="s">
        <v>64</v>
      </c>
      <c r="N27951">
        <v>600</v>
      </c>
    </row>
    <row r="27952" spans="1:14" x14ac:dyDescent="0.3">
      <c r="A27952" s="1" t="s">
        <v>1321</v>
      </c>
      <c r="B27952" s="1" t="s">
        <v>1641</v>
      </c>
      <c r="C27952" s="1" t="s">
        <v>1639</v>
      </c>
      <c r="D27952" t="s">
        <v>1643</v>
      </c>
      <c r="E27952">
        <v>10</v>
      </c>
      <c r="F27952" s="2">
        <v>43929</v>
      </c>
      <c r="G27952" s="1" t="s">
        <v>1322</v>
      </c>
      <c r="H27952">
        <v>1</v>
      </c>
      <c r="I27952" s="1" t="s">
        <v>293</v>
      </c>
      <c r="J27952" s="1" t="s">
        <v>294</v>
      </c>
      <c r="K27952" s="1" t="s">
        <v>295</v>
      </c>
      <c r="L27952" s="1" t="s">
        <v>1323</v>
      </c>
      <c r="M27952" s="1" t="s">
        <v>1324</v>
      </c>
      <c r="N27952">
        <v>25</v>
      </c>
    </row>
    <row r="27953" spans="1:14" x14ac:dyDescent="0.3">
      <c r="A27953" s="1" t="s">
        <v>1321</v>
      </c>
      <c r="B27953" s="1" t="s">
        <v>1641</v>
      </c>
      <c r="C27953" s="1" t="s">
        <v>1639</v>
      </c>
      <c r="D27953" t="s">
        <v>1643</v>
      </c>
      <c r="E27953">
        <v>10</v>
      </c>
      <c r="F27953" s="2">
        <v>43929</v>
      </c>
      <c r="G27953" s="1" t="s">
        <v>1128</v>
      </c>
      <c r="H27953">
        <v>1</v>
      </c>
      <c r="I27953" s="1" t="s">
        <v>44</v>
      </c>
      <c r="J27953" s="1" t="s">
        <v>45</v>
      </c>
      <c r="K27953" s="1" t="s">
        <v>45</v>
      </c>
      <c r="L27953" s="1" t="s">
        <v>119</v>
      </c>
      <c r="M27953" s="1" t="s">
        <v>120</v>
      </c>
      <c r="N27953">
        <v>800</v>
      </c>
    </row>
    <row r="27954" spans="1:14" x14ac:dyDescent="0.3">
      <c r="A27954" s="1" t="s">
        <v>1328</v>
      </c>
      <c r="B27954" s="1" t="s">
        <v>1641</v>
      </c>
      <c r="C27954" s="1" t="s">
        <v>1639</v>
      </c>
      <c r="D27954" t="s">
        <v>1645</v>
      </c>
      <c r="E27954">
        <v>31</v>
      </c>
      <c r="F27954" s="2">
        <v>43920</v>
      </c>
      <c r="G27954" s="1" t="s">
        <v>421</v>
      </c>
      <c r="H27954">
        <v>1</v>
      </c>
      <c r="I27954" s="1" t="s">
        <v>52</v>
      </c>
      <c r="J27954" s="1" t="s">
        <v>53</v>
      </c>
      <c r="K27954" s="1" t="s">
        <v>422</v>
      </c>
      <c r="L27954" s="1" t="s">
        <v>422</v>
      </c>
      <c r="M27954" s="1" t="s">
        <v>423</v>
      </c>
      <c r="N27954">
        <v>100</v>
      </c>
    </row>
    <row r="27955" spans="1:14" x14ac:dyDescent="0.3">
      <c r="A27955" s="1" t="s">
        <v>1328</v>
      </c>
      <c r="B27955" s="1" t="s">
        <v>1641</v>
      </c>
      <c r="C27955" s="1" t="s">
        <v>1639</v>
      </c>
      <c r="D27955" t="s">
        <v>1645</v>
      </c>
      <c r="E27955">
        <v>31</v>
      </c>
      <c r="F27955" s="2">
        <v>43920</v>
      </c>
      <c r="G27955" s="1" t="s">
        <v>1123</v>
      </c>
      <c r="H27955">
        <v>1</v>
      </c>
      <c r="I27955" s="1" t="s">
        <v>78</v>
      </c>
      <c r="J27955" s="1" t="s">
        <v>105</v>
      </c>
      <c r="K27955" s="1" t="s">
        <v>106</v>
      </c>
      <c r="L27955" s="1" t="s">
        <v>106</v>
      </c>
      <c r="M27955" s="1" t="s">
        <v>1124</v>
      </c>
      <c r="N27955">
        <v>2500</v>
      </c>
    </row>
    <row r="27956" spans="1:14" x14ac:dyDescent="0.3">
      <c r="A27956" s="1" t="s">
        <v>1328</v>
      </c>
      <c r="B27956" s="1" t="s">
        <v>1641</v>
      </c>
      <c r="C27956" s="1" t="s">
        <v>1639</v>
      </c>
      <c r="D27956" t="s">
        <v>1645</v>
      </c>
      <c r="E27956">
        <v>31</v>
      </c>
      <c r="F27956" s="2">
        <v>43920</v>
      </c>
      <c r="G27956" s="1" t="s">
        <v>793</v>
      </c>
      <c r="H27956">
        <v>1</v>
      </c>
      <c r="I27956" s="1" t="s">
        <v>10</v>
      </c>
      <c r="J27956" s="1" t="s">
        <v>39</v>
      </c>
      <c r="K27956" s="1" t="s">
        <v>40</v>
      </c>
      <c r="L27956" s="1" t="s">
        <v>794</v>
      </c>
      <c r="M27956" s="1" t="s">
        <v>795</v>
      </c>
      <c r="N27956">
        <v>5</v>
      </c>
    </row>
    <row r="27957" spans="1:14" x14ac:dyDescent="0.3">
      <c r="A27957" s="1" t="s">
        <v>1328</v>
      </c>
      <c r="B27957" s="1" t="s">
        <v>1641</v>
      </c>
      <c r="C27957" s="1" t="s">
        <v>1639</v>
      </c>
      <c r="D27957" t="s">
        <v>1645</v>
      </c>
      <c r="E27957">
        <v>31</v>
      </c>
      <c r="F27957" s="2">
        <v>43920</v>
      </c>
      <c r="G27957" s="1" t="s">
        <v>1270</v>
      </c>
      <c r="H27957">
        <v>0.5</v>
      </c>
      <c r="I27957" s="1" t="s">
        <v>33</v>
      </c>
      <c r="J27957" s="1" t="s">
        <v>202</v>
      </c>
      <c r="K27957" s="1" t="s">
        <v>203</v>
      </c>
      <c r="L27957" s="1" t="s">
        <v>204</v>
      </c>
      <c r="M27957" s="1" t="s">
        <v>205</v>
      </c>
      <c r="N27957">
        <v>500</v>
      </c>
    </row>
    <row r="27958" spans="1:14" x14ac:dyDescent="0.3">
      <c r="A27958" s="1" t="s">
        <v>1328</v>
      </c>
      <c r="B27958" s="1" t="s">
        <v>1641</v>
      </c>
      <c r="C27958" s="1" t="s">
        <v>1639</v>
      </c>
      <c r="D27958" t="s">
        <v>1645</v>
      </c>
      <c r="E27958">
        <v>31</v>
      </c>
      <c r="F27958" s="2">
        <v>43920</v>
      </c>
      <c r="G27958" s="1" t="s">
        <v>65</v>
      </c>
      <c r="H27958">
        <v>1</v>
      </c>
      <c r="I27958" s="1" t="s">
        <v>66</v>
      </c>
      <c r="J27958" s="1" t="s">
        <v>67</v>
      </c>
      <c r="K27958" s="1" t="s">
        <v>68</v>
      </c>
      <c r="L27958" s="1" t="s">
        <v>69</v>
      </c>
      <c r="M27958" s="1" t="s">
        <v>70</v>
      </c>
      <c r="N27958">
        <v>200</v>
      </c>
    </row>
    <row r="27959" spans="1:14" x14ac:dyDescent="0.3">
      <c r="A27959" s="1" t="s">
        <v>1328</v>
      </c>
      <c r="B27959" s="1" t="s">
        <v>1641</v>
      </c>
      <c r="C27959" s="1" t="s">
        <v>1639</v>
      </c>
      <c r="D27959" t="s">
        <v>1645</v>
      </c>
      <c r="E27959">
        <v>31</v>
      </c>
      <c r="F27959" s="2">
        <v>43920</v>
      </c>
      <c r="G27959" s="1" t="s">
        <v>353</v>
      </c>
      <c r="H27959">
        <v>1</v>
      </c>
      <c r="I27959" s="1" t="s">
        <v>78</v>
      </c>
      <c r="J27959" s="1" t="s">
        <v>138</v>
      </c>
      <c r="K27959" s="1" t="s">
        <v>139</v>
      </c>
      <c r="L27959" s="1" t="s">
        <v>140</v>
      </c>
      <c r="M27959" s="1" t="s">
        <v>273</v>
      </c>
      <c r="N27959">
        <v>40</v>
      </c>
    </row>
    <row r="27960" spans="1:14" x14ac:dyDescent="0.3">
      <c r="A27960" s="1" t="s">
        <v>1328</v>
      </c>
      <c r="B27960" s="1" t="s">
        <v>1641</v>
      </c>
      <c r="C27960" s="1" t="s">
        <v>1639</v>
      </c>
      <c r="D27960" t="s">
        <v>1645</v>
      </c>
      <c r="E27960">
        <v>31</v>
      </c>
      <c r="F27960" s="2">
        <v>43920</v>
      </c>
      <c r="G27960" s="1" t="s">
        <v>1128</v>
      </c>
      <c r="H27960">
        <v>2</v>
      </c>
      <c r="I27960" s="1" t="s">
        <v>44</v>
      </c>
      <c r="J27960" s="1" t="s">
        <v>45</v>
      </c>
      <c r="K27960" s="1" t="s">
        <v>45</v>
      </c>
      <c r="L27960" s="1" t="s">
        <v>119</v>
      </c>
      <c r="M27960" s="1" t="s">
        <v>120</v>
      </c>
      <c r="N27960">
        <v>800</v>
      </c>
    </row>
    <row r="27961" spans="1:14" x14ac:dyDescent="0.3">
      <c r="A27961" s="1" t="s">
        <v>1328</v>
      </c>
      <c r="B27961" s="1" t="s">
        <v>1641</v>
      </c>
      <c r="C27961" s="1" t="s">
        <v>1639</v>
      </c>
      <c r="D27961" t="s">
        <v>1645</v>
      </c>
      <c r="E27961">
        <v>31</v>
      </c>
      <c r="F27961" s="2">
        <v>43920</v>
      </c>
      <c r="G27961" s="1" t="s">
        <v>368</v>
      </c>
      <c r="H27961">
        <v>1</v>
      </c>
      <c r="I27961" s="1" t="s">
        <v>10</v>
      </c>
      <c r="J27961" s="1" t="s">
        <v>22</v>
      </c>
      <c r="K27961" s="1" t="s">
        <v>23</v>
      </c>
      <c r="L27961" s="1" t="s">
        <v>24</v>
      </c>
      <c r="M27961" s="1" t="s">
        <v>25</v>
      </c>
    </row>
    <row r="27962" spans="1:14" x14ac:dyDescent="0.3">
      <c r="A27962" s="1" t="s">
        <v>1328</v>
      </c>
      <c r="B27962" s="1" t="s">
        <v>1641</v>
      </c>
      <c r="C27962" s="1" t="s">
        <v>1639</v>
      </c>
      <c r="D27962" t="s">
        <v>1645</v>
      </c>
      <c r="E27962">
        <v>31</v>
      </c>
      <c r="F27962" s="2">
        <v>43921</v>
      </c>
      <c r="G27962" s="1" t="s">
        <v>1329</v>
      </c>
      <c r="H27962">
        <v>1</v>
      </c>
      <c r="I27962" s="1" t="s">
        <v>52</v>
      </c>
      <c r="J27962" s="1" t="s">
        <v>58</v>
      </c>
      <c r="K27962" s="1" t="s">
        <v>59</v>
      </c>
      <c r="L27962" s="1" t="s">
        <v>1330</v>
      </c>
      <c r="M27962" s="1" t="s">
        <v>1331</v>
      </c>
      <c r="N27962">
        <v>800</v>
      </c>
    </row>
    <row r="27963" spans="1:14" x14ac:dyDescent="0.3">
      <c r="A27963" s="1" t="s">
        <v>1328</v>
      </c>
      <c r="B27963" s="1" t="s">
        <v>1641</v>
      </c>
      <c r="C27963" s="1" t="s">
        <v>1639</v>
      </c>
      <c r="D27963" t="s">
        <v>1645</v>
      </c>
      <c r="E27963">
        <v>31</v>
      </c>
      <c r="F27963" s="2">
        <v>43921</v>
      </c>
      <c r="G27963" s="1" t="s">
        <v>857</v>
      </c>
      <c r="H27963">
        <v>1</v>
      </c>
      <c r="I27963" s="1" t="s">
        <v>52</v>
      </c>
      <c r="J27963" s="1" t="s">
        <v>53</v>
      </c>
      <c r="K27963" s="1" t="s">
        <v>840</v>
      </c>
      <c r="L27963" s="1" t="s">
        <v>841</v>
      </c>
      <c r="M27963" s="1" t="s">
        <v>842</v>
      </c>
      <c r="N27963">
        <v>960</v>
      </c>
    </row>
    <row r="27964" spans="1:14" x14ac:dyDescent="0.3">
      <c r="A27964" s="1" t="s">
        <v>1328</v>
      </c>
      <c r="B27964" s="1" t="s">
        <v>1641</v>
      </c>
      <c r="C27964" s="1" t="s">
        <v>1639</v>
      </c>
      <c r="D27964" t="s">
        <v>1645</v>
      </c>
      <c r="E27964">
        <v>31</v>
      </c>
      <c r="F27964" s="2">
        <v>43921</v>
      </c>
      <c r="G27964" s="1" t="s">
        <v>1123</v>
      </c>
      <c r="H27964">
        <v>2</v>
      </c>
      <c r="I27964" s="1" t="s">
        <v>78</v>
      </c>
      <c r="J27964" s="1" t="s">
        <v>105</v>
      </c>
      <c r="K27964" s="1" t="s">
        <v>106</v>
      </c>
      <c r="L27964" s="1" t="s">
        <v>106</v>
      </c>
      <c r="M27964" s="1" t="s">
        <v>1124</v>
      </c>
      <c r="N27964">
        <v>5000</v>
      </c>
    </row>
    <row r="27965" spans="1:14" x14ac:dyDescent="0.3">
      <c r="A27965" s="1" t="s">
        <v>1328</v>
      </c>
      <c r="B27965" s="1" t="s">
        <v>1641</v>
      </c>
      <c r="C27965" s="1" t="s">
        <v>1639</v>
      </c>
      <c r="D27965" t="s">
        <v>1645</v>
      </c>
      <c r="E27965">
        <v>31</v>
      </c>
      <c r="F27965" s="2">
        <v>43921</v>
      </c>
      <c r="G27965" s="1" t="s">
        <v>225</v>
      </c>
      <c r="H27965">
        <v>1</v>
      </c>
      <c r="I27965" s="1" t="s">
        <v>33</v>
      </c>
      <c r="J27965" s="1" t="s">
        <v>226</v>
      </c>
      <c r="K27965" s="1" t="s">
        <v>226</v>
      </c>
      <c r="L27965" s="1" t="s">
        <v>227</v>
      </c>
      <c r="M27965" s="1" t="s">
        <v>228</v>
      </c>
      <c r="N27965">
        <v>2.5</v>
      </c>
    </row>
    <row r="27966" spans="1:14" x14ac:dyDescent="0.3">
      <c r="A27966" s="1" t="s">
        <v>1328</v>
      </c>
      <c r="B27966" s="1" t="s">
        <v>1641</v>
      </c>
      <c r="C27966" s="1" t="s">
        <v>1639</v>
      </c>
      <c r="D27966" t="s">
        <v>1645</v>
      </c>
      <c r="E27966">
        <v>31</v>
      </c>
      <c r="F27966" s="2">
        <v>43921</v>
      </c>
      <c r="G27966" s="1" t="s">
        <v>1270</v>
      </c>
      <c r="H27966">
        <v>1</v>
      </c>
      <c r="I27966" s="1" t="s">
        <v>33</v>
      </c>
      <c r="J27966" s="1" t="s">
        <v>202</v>
      </c>
      <c r="K27966" s="1" t="s">
        <v>203</v>
      </c>
      <c r="L27966" s="1" t="s">
        <v>204</v>
      </c>
      <c r="M27966" s="1" t="s">
        <v>205</v>
      </c>
      <c r="N27966">
        <v>1000</v>
      </c>
    </row>
    <row r="27967" spans="1:14" x14ac:dyDescent="0.3">
      <c r="A27967" s="1" t="s">
        <v>1328</v>
      </c>
      <c r="B27967" s="1" t="s">
        <v>1641</v>
      </c>
      <c r="C27967" s="1" t="s">
        <v>1639</v>
      </c>
      <c r="D27967" t="s">
        <v>1645</v>
      </c>
      <c r="E27967">
        <v>31</v>
      </c>
      <c r="F27967" s="2">
        <v>43921</v>
      </c>
      <c r="G27967" s="1" t="s">
        <v>353</v>
      </c>
      <c r="H27967">
        <v>2</v>
      </c>
      <c r="I27967" s="1" t="s">
        <v>78</v>
      </c>
      <c r="J27967" s="1" t="s">
        <v>138</v>
      </c>
      <c r="K27967" s="1" t="s">
        <v>139</v>
      </c>
      <c r="L27967" s="1" t="s">
        <v>140</v>
      </c>
      <c r="M27967" s="1" t="s">
        <v>273</v>
      </c>
      <c r="N27967">
        <v>80</v>
      </c>
    </row>
    <row r="27968" spans="1:14" x14ac:dyDescent="0.3">
      <c r="A27968" s="1" t="s">
        <v>1328</v>
      </c>
      <c r="B27968" s="1" t="s">
        <v>1641</v>
      </c>
      <c r="C27968" s="1" t="s">
        <v>1639</v>
      </c>
      <c r="D27968" t="s">
        <v>1645</v>
      </c>
      <c r="E27968">
        <v>31</v>
      </c>
      <c r="F27968" s="2">
        <v>43921</v>
      </c>
      <c r="G27968" s="1" t="s">
        <v>1128</v>
      </c>
      <c r="H27968">
        <v>6</v>
      </c>
      <c r="I27968" s="1" t="s">
        <v>44</v>
      </c>
      <c r="J27968" s="1" t="s">
        <v>45</v>
      </c>
      <c r="K27968" s="1" t="s">
        <v>45</v>
      </c>
      <c r="L27968" s="1" t="s">
        <v>119</v>
      </c>
      <c r="M27968" s="1" t="s">
        <v>120</v>
      </c>
      <c r="N27968">
        <v>2400</v>
      </c>
    </row>
    <row r="27969" spans="1:14" x14ac:dyDescent="0.3">
      <c r="A27969" s="1" t="s">
        <v>1328</v>
      </c>
      <c r="B27969" s="1" t="s">
        <v>1641</v>
      </c>
      <c r="C27969" s="1" t="s">
        <v>1639</v>
      </c>
      <c r="D27969" t="s">
        <v>1645</v>
      </c>
      <c r="E27969">
        <v>31</v>
      </c>
      <c r="F27969" s="2">
        <v>43921</v>
      </c>
      <c r="G27969" s="1" t="s">
        <v>421</v>
      </c>
      <c r="H27969">
        <v>2</v>
      </c>
      <c r="I27969" s="1" t="s">
        <v>52</v>
      </c>
      <c r="J27969" s="1" t="s">
        <v>53</v>
      </c>
      <c r="K27969" s="1" t="s">
        <v>422</v>
      </c>
      <c r="L27969" s="1" t="s">
        <v>422</v>
      </c>
      <c r="M27969" s="1" t="s">
        <v>423</v>
      </c>
      <c r="N27969">
        <v>200</v>
      </c>
    </row>
    <row r="27970" spans="1:14" x14ac:dyDescent="0.3">
      <c r="A27970" s="1" t="s">
        <v>1328</v>
      </c>
      <c r="B27970" s="1" t="s">
        <v>1641</v>
      </c>
      <c r="C27970" s="1" t="s">
        <v>1639</v>
      </c>
      <c r="D27970" t="s">
        <v>1645</v>
      </c>
      <c r="E27970">
        <v>31</v>
      </c>
      <c r="F27970" s="2">
        <v>43921</v>
      </c>
      <c r="G27970" s="1" t="s">
        <v>27</v>
      </c>
      <c r="H27970">
        <v>1</v>
      </c>
      <c r="I27970" s="1" t="s">
        <v>16</v>
      </c>
      <c r="J27970" s="1" t="s">
        <v>28</v>
      </c>
      <c r="K27970" s="1" t="s">
        <v>29</v>
      </c>
      <c r="L27970" s="1" t="s">
        <v>30</v>
      </c>
      <c r="M27970" s="1" t="s">
        <v>31</v>
      </c>
      <c r="N27970">
        <v>1000</v>
      </c>
    </row>
    <row r="27971" spans="1:14" x14ac:dyDescent="0.3">
      <c r="A27971" s="1" t="s">
        <v>1328</v>
      </c>
      <c r="B27971" s="1" t="s">
        <v>1641</v>
      </c>
      <c r="C27971" s="1" t="s">
        <v>1639</v>
      </c>
      <c r="D27971" t="s">
        <v>1645</v>
      </c>
      <c r="E27971">
        <v>31</v>
      </c>
      <c r="F27971" s="2">
        <v>43921</v>
      </c>
      <c r="G27971" s="1" t="s">
        <v>793</v>
      </c>
      <c r="H27971">
        <v>1</v>
      </c>
      <c r="I27971" s="1" t="s">
        <v>10</v>
      </c>
      <c r="J27971" s="1" t="s">
        <v>39</v>
      </c>
      <c r="K27971" s="1" t="s">
        <v>40</v>
      </c>
      <c r="L27971" s="1" t="s">
        <v>794</v>
      </c>
      <c r="M27971" s="1" t="s">
        <v>795</v>
      </c>
      <c r="N27971">
        <v>5</v>
      </c>
    </row>
    <row r="27972" spans="1:14" x14ac:dyDescent="0.3">
      <c r="A27972" s="1" t="s">
        <v>1328</v>
      </c>
      <c r="B27972" s="1" t="s">
        <v>1641</v>
      </c>
      <c r="C27972" s="1" t="s">
        <v>1639</v>
      </c>
      <c r="D27972" t="s">
        <v>1645</v>
      </c>
      <c r="E27972">
        <v>31</v>
      </c>
      <c r="F27972" s="2">
        <v>43921</v>
      </c>
      <c r="G27972" s="1" t="s">
        <v>1332</v>
      </c>
      <c r="H27972">
        <v>1</v>
      </c>
      <c r="I27972" s="1" t="s">
        <v>33</v>
      </c>
      <c r="J27972" s="1" t="s">
        <v>280</v>
      </c>
      <c r="K27972" s="1" t="s">
        <v>1333</v>
      </c>
      <c r="L27972" s="1" t="s">
        <v>1334</v>
      </c>
      <c r="M27972" s="1" t="s">
        <v>1335</v>
      </c>
      <c r="N27972">
        <v>20</v>
      </c>
    </row>
    <row r="27973" spans="1:14" x14ac:dyDescent="0.3">
      <c r="A27973" s="1" t="s">
        <v>1328</v>
      </c>
      <c r="B27973" s="1" t="s">
        <v>1641</v>
      </c>
      <c r="C27973" s="1" t="s">
        <v>1639</v>
      </c>
      <c r="D27973" t="s">
        <v>1645</v>
      </c>
      <c r="E27973">
        <v>31</v>
      </c>
      <c r="F27973" s="2">
        <v>43921</v>
      </c>
      <c r="G27973" s="1" t="s">
        <v>65</v>
      </c>
      <c r="H27973">
        <v>0.5</v>
      </c>
      <c r="I27973" s="1" t="s">
        <v>66</v>
      </c>
      <c r="J27973" s="1" t="s">
        <v>67</v>
      </c>
      <c r="K27973" s="1" t="s">
        <v>68</v>
      </c>
      <c r="L27973" s="1" t="s">
        <v>69</v>
      </c>
      <c r="M27973" s="1" t="s">
        <v>70</v>
      </c>
      <c r="N27973">
        <v>200</v>
      </c>
    </row>
    <row r="27974" spans="1:14" x14ac:dyDescent="0.3">
      <c r="A27974" s="1" t="s">
        <v>1328</v>
      </c>
      <c r="B27974" s="1" t="s">
        <v>1641</v>
      </c>
      <c r="C27974" s="1" t="s">
        <v>1639</v>
      </c>
      <c r="D27974" t="s">
        <v>1645</v>
      </c>
      <c r="E27974">
        <v>31</v>
      </c>
      <c r="F27974" s="2">
        <v>43921</v>
      </c>
      <c r="G27974" s="1" t="s">
        <v>102</v>
      </c>
      <c r="H27974">
        <v>1</v>
      </c>
      <c r="I27974" s="1" t="s">
        <v>10</v>
      </c>
      <c r="J27974" s="1" t="s">
        <v>11</v>
      </c>
      <c r="K27974" s="1" t="s">
        <v>11</v>
      </c>
      <c r="L27974" s="1" t="s">
        <v>12</v>
      </c>
      <c r="M27974" s="1" t="s">
        <v>103</v>
      </c>
      <c r="N27974">
        <v>5000</v>
      </c>
    </row>
    <row r="27975" spans="1:14" x14ac:dyDescent="0.3">
      <c r="A27975" s="1" t="s">
        <v>1328</v>
      </c>
      <c r="B27975" s="1" t="s">
        <v>1641</v>
      </c>
      <c r="C27975" s="1" t="s">
        <v>1639</v>
      </c>
      <c r="D27975" t="s">
        <v>1645</v>
      </c>
      <c r="E27975">
        <v>31</v>
      </c>
      <c r="F27975" s="2">
        <v>43922</v>
      </c>
      <c r="G27975" s="1" t="s">
        <v>421</v>
      </c>
      <c r="H27975">
        <v>2</v>
      </c>
      <c r="I27975" s="1" t="s">
        <v>52</v>
      </c>
      <c r="J27975" s="1" t="s">
        <v>53</v>
      </c>
      <c r="K27975" s="1" t="s">
        <v>422</v>
      </c>
      <c r="L27975" s="1" t="s">
        <v>422</v>
      </c>
      <c r="M27975" s="1" t="s">
        <v>423</v>
      </c>
      <c r="N27975">
        <v>200</v>
      </c>
    </row>
    <row r="27976" spans="1:14" x14ac:dyDescent="0.3">
      <c r="A27976" s="1" t="s">
        <v>1328</v>
      </c>
      <c r="B27976" s="1" t="s">
        <v>1641</v>
      </c>
      <c r="C27976" s="1" t="s">
        <v>1639</v>
      </c>
      <c r="D27976" t="s">
        <v>1645</v>
      </c>
      <c r="E27976">
        <v>31</v>
      </c>
      <c r="F27976" s="2">
        <v>43922</v>
      </c>
      <c r="G27976" s="1" t="s">
        <v>1270</v>
      </c>
      <c r="H27976">
        <v>1</v>
      </c>
      <c r="I27976" s="1" t="s">
        <v>33</v>
      </c>
      <c r="J27976" s="1" t="s">
        <v>202</v>
      </c>
      <c r="K27976" s="1" t="s">
        <v>203</v>
      </c>
      <c r="L27976" s="1" t="s">
        <v>204</v>
      </c>
      <c r="M27976" s="1" t="s">
        <v>205</v>
      </c>
      <c r="N27976">
        <v>1000</v>
      </c>
    </row>
    <row r="27977" spans="1:14" x14ac:dyDescent="0.3">
      <c r="A27977" s="1" t="s">
        <v>1328</v>
      </c>
      <c r="B27977" s="1" t="s">
        <v>1641</v>
      </c>
      <c r="C27977" s="1" t="s">
        <v>1639</v>
      </c>
      <c r="D27977" t="s">
        <v>1645</v>
      </c>
      <c r="E27977">
        <v>31</v>
      </c>
      <c r="F27977" s="2">
        <v>43922</v>
      </c>
      <c r="G27977" s="1" t="s">
        <v>1123</v>
      </c>
      <c r="H27977">
        <v>2</v>
      </c>
      <c r="I27977" s="1" t="s">
        <v>78</v>
      </c>
      <c r="J27977" s="1" t="s">
        <v>105</v>
      </c>
      <c r="K27977" s="1" t="s">
        <v>106</v>
      </c>
      <c r="L27977" s="1" t="s">
        <v>106</v>
      </c>
      <c r="M27977" s="1" t="s">
        <v>1124</v>
      </c>
      <c r="N27977">
        <v>5000</v>
      </c>
    </row>
    <row r="27978" spans="1:14" x14ac:dyDescent="0.3">
      <c r="A27978" s="1" t="s">
        <v>1328</v>
      </c>
      <c r="B27978" s="1" t="s">
        <v>1641</v>
      </c>
      <c r="C27978" s="1" t="s">
        <v>1639</v>
      </c>
      <c r="D27978" t="s">
        <v>1645</v>
      </c>
      <c r="E27978">
        <v>31</v>
      </c>
      <c r="F27978" s="2">
        <v>43922</v>
      </c>
      <c r="G27978" s="1" t="s">
        <v>1329</v>
      </c>
      <c r="H27978">
        <v>1</v>
      </c>
      <c r="I27978" s="1" t="s">
        <v>52</v>
      </c>
      <c r="J27978" s="1" t="s">
        <v>58</v>
      </c>
      <c r="K27978" s="1" t="s">
        <v>59</v>
      </c>
      <c r="L27978" s="1" t="s">
        <v>1330</v>
      </c>
      <c r="M27978" s="1" t="s">
        <v>1331</v>
      </c>
      <c r="N27978">
        <v>800</v>
      </c>
    </row>
    <row r="27979" spans="1:14" x14ac:dyDescent="0.3">
      <c r="A27979" s="1" t="s">
        <v>1328</v>
      </c>
      <c r="B27979" s="1" t="s">
        <v>1641</v>
      </c>
      <c r="C27979" s="1" t="s">
        <v>1639</v>
      </c>
      <c r="D27979" t="s">
        <v>1645</v>
      </c>
      <c r="E27979">
        <v>31</v>
      </c>
      <c r="F27979" s="2">
        <v>43922</v>
      </c>
      <c r="G27979" s="1" t="s">
        <v>353</v>
      </c>
      <c r="H27979">
        <v>2</v>
      </c>
      <c r="I27979" s="1" t="s">
        <v>78</v>
      </c>
      <c r="J27979" s="1" t="s">
        <v>138</v>
      </c>
      <c r="K27979" s="1" t="s">
        <v>139</v>
      </c>
      <c r="L27979" s="1" t="s">
        <v>140</v>
      </c>
      <c r="M27979" s="1" t="s">
        <v>273</v>
      </c>
      <c r="N27979">
        <v>80</v>
      </c>
    </row>
    <row r="27980" spans="1:14" x14ac:dyDescent="0.3">
      <c r="A27980" s="1" t="s">
        <v>1328</v>
      </c>
      <c r="B27980" s="1" t="s">
        <v>1641</v>
      </c>
      <c r="C27980" s="1" t="s">
        <v>1639</v>
      </c>
      <c r="D27980" t="s">
        <v>1645</v>
      </c>
      <c r="E27980">
        <v>31</v>
      </c>
      <c r="F27980" s="2">
        <v>43922</v>
      </c>
      <c r="G27980" s="1" t="s">
        <v>225</v>
      </c>
      <c r="H27980">
        <v>1</v>
      </c>
      <c r="I27980" s="1" t="s">
        <v>33</v>
      </c>
      <c r="J27980" s="1" t="s">
        <v>226</v>
      </c>
      <c r="K27980" s="1" t="s">
        <v>226</v>
      </c>
      <c r="L27980" s="1" t="s">
        <v>227</v>
      </c>
      <c r="M27980" s="1" t="s">
        <v>228</v>
      </c>
      <c r="N27980">
        <v>2.5</v>
      </c>
    </row>
    <row r="27981" spans="1:14" x14ac:dyDescent="0.3">
      <c r="A27981" s="1" t="s">
        <v>1328</v>
      </c>
      <c r="B27981" s="1" t="s">
        <v>1641</v>
      </c>
      <c r="C27981" s="1" t="s">
        <v>1639</v>
      </c>
      <c r="D27981" t="s">
        <v>1645</v>
      </c>
      <c r="E27981">
        <v>31</v>
      </c>
      <c r="F27981" s="2">
        <v>43922</v>
      </c>
      <c r="G27981" s="1" t="s">
        <v>1128</v>
      </c>
      <c r="H27981">
        <v>6</v>
      </c>
      <c r="I27981" s="1" t="s">
        <v>44</v>
      </c>
      <c r="J27981" s="1" t="s">
        <v>45</v>
      </c>
      <c r="K27981" s="1" t="s">
        <v>45</v>
      </c>
      <c r="L27981" s="1" t="s">
        <v>119</v>
      </c>
      <c r="M27981" s="1" t="s">
        <v>120</v>
      </c>
      <c r="N27981">
        <v>2400</v>
      </c>
    </row>
    <row r="27982" spans="1:14" x14ac:dyDescent="0.3">
      <c r="A27982" s="1" t="s">
        <v>1328</v>
      </c>
      <c r="B27982" s="1" t="s">
        <v>1641</v>
      </c>
      <c r="C27982" s="1" t="s">
        <v>1639</v>
      </c>
      <c r="D27982" t="s">
        <v>1645</v>
      </c>
      <c r="E27982">
        <v>31</v>
      </c>
      <c r="F27982" s="2">
        <v>43922</v>
      </c>
      <c r="G27982" s="1" t="s">
        <v>27</v>
      </c>
      <c r="H27982">
        <v>1</v>
      </c>
      <c r="I27982" s="1" t="s">
        <v>16</v>
      </c>
      <c r="J27982" s="1" t="s">
        <v>28</v>
      </c>
      <c r="K27982" s="1" t="s">
        <v>29</v>
      </c>
      <c r="L27982" s="1" t="s">
        <v>30</v>
      </c>
      <c r="M27982" s="1" t="s">
        <v>31</v>
      </c>
      <c r="N27982">
        <v>1000</v>
      </c>
    </row>
    <row r="27983" spans="1:14" x14ac:dyDescent="0.3">
      <c r="A27983" s="1" t="s">
        <v>1328</v>
      </c>
      <c r="B27983" s="1" t="s">
        <v>1641</v>
      </c>
      <c r="C27983" s="1" t="s">
        <v>1639</v>
      </c>
      <c r="D27983" t="s">
        <v>1645</v>
      </c>
      <c r="E27983">
        <v>31</v>
      </c>
      <c r="F27983" s="2">
        <v>43922</v>
      </c>
      <c r="G27983" s="1" t="s">
        <v>793</v>
      </c>
      <c r="H27983">
        <v>1</v>
      </c>
      <c r="I27983" s="1" t="s">
        <v>10</v>
      </c>
      <c r="J27983" s="1" t="s">
        <v>39</v>
      </c>
      <c r="K27983" s="1" t="s">
        <v>40</v>
      </c>
      <c r="L27983" s="1" t="s">
        <v>794</v>
      </c>
      <c r="M27983" s="1" t="s">
        <v>795</v>
      </c>
      <c r="N27983">
        <v>5</v>
      </c>
    </row>
    <row r="27984" spans="1:14" x14ac:dyDescent="0.3">
      <c r="A27984" s="1" t="s">
        <v>1328</v>
      </c>
      <c r="B27984" s="1" t="s">
        <v>1641</v>
      </c>
      <c r="C27984" s="1" t="s">
        <v>1639</v>
      </c>
      <c r="D27984" t="s">
        <v>1645</v>
      </c>
      <c r="E27984">
        <v>31</v>
      </c>
      <c r="F27984" s="2">
        <v>43922</v>
      </c>
      <c r="G27984" s="1" t="s">
        <v>1332</v>
      </c>
      <c r="H27984">
        <v>1</v>
      </c>
      <c r="I27984" s="1" t="s">
        <v>33</v>
      </c>
      <c r="J27984" s="1" t="s">
        <v>280</v>
      </c>
      <c r="K27984" s="1" t="s">
        <v>1333</v>
      </c>
      <c r="L27984" s="1" t="s">
        <v>1334</v>
      </c>
      <c r="M27984" s="1" t="s">
        <v>1335</v>
      </c>
      <c r="N27984">
        <v>20</v>
      </c>
    </row>
    <row r="27985" spans="1:14" x14ac:dyDescent="0.3">
      <c r="A27985" s="1" t="s">
        <v>1328</v>
      </c>
      <c r="B27985" s="1" t="s">
        <v>1641</v>
      </c>
      <c r="C27985" s="1" t="s">
        <v>1639</v>
      </c>
      <c r="D27985" t="s">
        <v>1645</v>
      </c>
      <c r="E27985">
        <v>31</v>
      </c>
      <c r="F27985" s="2">
        <v>43922</v>
      </c>
      <c r="G27985" s="1" t="s">
        <v>65</v>
      </c>
      <c r="H27985">
        <v>0.5</v>
      </c>
      <c r="I27985" s="1" t="s">
        <v>66</v>
      </c>
      <c r="J27985" s="1" t="s">
        <v>67</v>
      </c>
      <c r="K27985" s="1" t="s">
        <v>68</v>
      </c>
      <c r="L27985" s="1" t="s">
        <v>69</v>
      </c>
      <c r="M27985" s="1" t="s">
        <v>70</v>
      </c>
      <c r="N27985">
        <v>200</v>
      </c>
    </row>
    <row r="27986" spans="1:14" x14ac:dyDescent="0.3">
      <c r="A27986" s="1" t="s">
        <v>1328</v>
      </c>
      <c r="B27986" s="1" t="s">
        <v>1641</v>
      </c>
      <c r="C27986" s="1" t="s">
        <v>1639</v>
      </c>
      <c r="D27986" t="s">
        <v>1645</v>
      </c>
      <c r="E27986">
        <v>31</v>
      </c>
      <c r="F27986" s="2">
        <v>43922</v>
      </c>
      <c r="G27986" s="1" t="s">
        <v>102</v>
      </c>
      <c r="H27986">
        <v>1</v>
      </c>
      <c r="I27986" s="1" t="s">
        <v>10</v>
      </c>
      <c r="J27986" s="1" t="s">
        <v>11</v>
      </c>
      <c r="K27986" s="1" t="s">
        <v>11</v>
      </c>
      <c r="L27986" s="1" t="s">
        <v>12</v>
      </c>
      <c r="M27986" s="1" t="s">
        <v>103</v>
      </c>
      <c r="N27986">
        <v>5000</v>
      </c>
    </row>
    <row r="27987" spans="1:14" x14ac:dyDescent="0.3">
      <c r="A27987" s="1" t="s">
        <v>1328</v>
      </c>
      <c r="B27987" s="1" t="s">
        <v>1641</v>
      </c>
      <c r="C27987" s="1" t="s">
        <v>1639</v>
      </c>
      <c r="D27987" t="s">
        <v>1645</v>
      </c>
      <c r="E27987">
        <v>31</v>
      </c>
      <c r="F27987" s="2">
        <v>43923</v>
      </c>
      <c r="G27987" s="1" t="s">
        <v>1329</v>
      </c>
      <c r="H27987">
        <v>1</v>
      </c>
      <c r="I27987" s="1" t="s">
        <v>52</v>
      </c>
      <c r="J27987" s="1" t="s">
        <v>58</v>
      </c>
      <c r="K27987" s="1" t="s">
        <v>59</v>
      </c>
      <c r="L27987" s="1" t="s">
        <v>1330</v>
      </c>
      <c r="M27987" s="1" t="s">
        <v>1331</v>
      </c>
      <c r="N27987">
        <v>800</v>
      </c>
    </row>
    <row r="27988" spans="1:14" x14ac:dyDescent="0.3">
      <c r="A27988" s="1" t="s">
        <v>1328</v>
      </c>
      <c r="B27988" s="1" t="s">
        <v>1641</v>
      </c>
      <c r="C27988" s="1" t="s">
        <v>1639</v>
      </c>
      <c r="D27988" t="s">
        <v>1645</v>
      </c>
      <c r="E27988">
        <v>31</v>
      </c>
      <c r="F27988" s="2">
        <v>43923</v>
      </c>
      <c r="G27988" s="1" t="s">
        <v>421</v>
      </c>
      <c r="H27988">
        <v>2</v>
      </c>
      <c r="I27988" s="1" t="s">
        <v>52</v>
      </c>
      <c r="J27988" s="1" t="s">
        <v>53</v>
      </c>
      <c r="K27988" s="1" t="s">
        <v>422</v>
      </c>
      <c r="L27988" s="1" t="s">
        <v>422</v>
      </c>
      <c r="M27988" s="1" t="s">
        <v>423</v>
      </c>
      <c r="N27988">
        <v>200</v>
      </c>
    </row>
    <row r="27989" spans="1:14" x14ac:dyDescent="0.3">
      <c r="A27989" s="1" t="s">
        <v>1328</v>
      </c>
      <c r="B27989" s="1" t="s">
        <v>1641</v>
      </c>
      <c r="C27989" s="1" t="s">
        <v>1639</v>
      </c>
      <c r="D27989" t="s">
        <v>1645</v>
      </c>
      <c r="E27989">
        <v>31</v>
      </c>
      <c r="F27989" s="2">
        <v>43923</v>
      </c>
      <c r="G27989" s="1" t="s">
        <v>857</v>
      </c>
      <c r="H27989">
        <v>1</v>
      </c>
      <c r="I27989" s="1" t="s">
        <v>52</v>
      </c>
      <c r="J27989" s="1" t="s">
        <v>53</v>
      </c>
      <c r="K27989" s="1" t="s">
        <v>840</v>
      </c>
      <c r="L27989" s="1" t="s">
        <v>841</v>
      </c>
      <c r="M27989" s="1" t="s">
        <v>842</v>
      </c>
      <c r="N27989">
        <v>960</v>
      </c>
    </row>
    <row r="27990" spans="1:14" x14ac:dyDescent="0.3">
      <c r="A27990" s="1" t="s">
        <v>1328</v>
      </c>
      <c r="B27990" s="1" t="s">
        <v>1641</v>
      </c>
      <c r="C27990" s="1" t="s">
        <v>1639</v>
      </c>
      <c r="D27990" t="s">
        <v>1645</v>
      </c>
      <c r="E27990">
        <v>31</v>
      </c>
      <c r="F27990" s="2">
        <v>43923</v>
      </c>
      <c r="G27990" s="1" t="s">
        <v>1123</v>
      </c>
      <c r="H27990">
        <v>2</v>
      </c>
      <c r="I27990" s="1" t="s">
        <v>78</v>
      </c>
      <c r="J27990" s="1" t="s">
        <v>105</v>
      </c>
      <c r="K27990" s="1" t="s">
        <v>106</v>
      </c>
      <c r="L27990" s="1" t="s">
        <v>106</v>
      </c>
      <c r="M27990" s="1" t="s">
        <v>1124</v>
      </c>
      <c r="N27990">
        <v>5000</v>
      </c>
    </row>
    <row r="27991" spans="1:14" x14ac:dyDescent="0.3">
      <c r="A27991" s="1" t="s">
        <v>1328</v>
      </c>
      <c r="B27991" s="1" t="s">
        <v>1641</v>
      </c>
      <c r="C27991" s="1" t="s">
        <v>1639</v>
      </c>
      <c r="D27991" t="s">
        <v>1645</v>
      </c>
      <c r="E27991">
        <v>31</v>
      </c>
      <c r="F27991" s="2">
        <v>43923</v>
      </c>
      <c r="G27991" s="1" t="s">
        <v>1270</v>
      </c>
      <c r="H27991">
        <v>1</v>
      </c>
      <c r="I27991" s="1" t="s">
        <v>33</v>
      </c>
      <c r="J27991" s="1" t="s">
        <v>202</v>
      </c>
      <c r="K27991" s="1" t="s">
        <v>203</v>
      </c>
      <c r="L27991" s="1" t="s">
        <v>204</v>
      </c>
      <c r="M27991" s="1" t="s">
        <v>205</v>
      </c>
      <c r="N27991">
        <v>1000</v>
      </c>
    </row>
    <row r="27992" spans="1:14" x14ac:dyDescent="0.3">
      <c r="A27992" s="1" t="s">
        <v>1328</v>
      </c>
      <c r="B27992" s="1" t="s">
        <v>1641</v>
      </c>
      <c r="C27992" s="1" t="s">
        <v>1639</v>
      </c>
      <c r="D27992" t="s">
        <v>1645</v>
      </c>
      <c r="E27992">
        <v>31</v>
      </c>
      <c r="F27992" s="2">
        <v>43923</v>
      </c>
      <c r="G27992" s="1" t="s">
        <v>225</v>
      </c>
      <c r="H27992">
        <v>1</v>
      </c>
      <c r="I27992" s="1" t="s">
        <v>33</v>
      </c>
      <c r="J27992" s="1" t="s">
        <v>226</v>
      </c>
      <c r="K27992" s="1" t="s">
        <v>226</v>
      </c>
      <c r="L27992" s="1" t="s">
        <v>227</v>
      </c>
      <c r="M27992" s="1" t="s">
        <v>228</v>
      </c>
      <c r="N27992">
        <v>2.5</v>
      </c>
    </row>
    <row r="27993" spans="1:14" x14ac:dyDescent="0.3">
      <c r="A27993" s="1" t="s">
        <v>1328</v>
      </c>
      <c r="B27993" s="1" t="s">
        <v>1641</v>
      </c>
      <c r="C27993" s="1" t="s">
        <v>1639</v>
      </c>
      <c r="D27993" t="s">
        <v>1645</v>
      </c>
      <c r="E27993">
        <v>31</v>
      </c>
      <c r="F27993" s="2">
        <v>43923</v>
      </c>
      <c r="G27993" s="1" t="s">
        <v>353</v>
      </c>
      <c r="H27993">
        <v>2</v>
      </c>
      <c r="I27993" s="1" t="s">
        <v>78</v>
      </c>
      <c r="J27993" s="1" t="s">
        <v>138</v>
      </c>
      <c r="K27993" s="1" t="s">
        <v>139</v>
      </c>
      <c r="L27993" s="1" t="s">
        <v>140</v>
      </c>
      <c r="M27993" s="1" t="s">
        <v>273</v>
      </c>
      <c r="N27993">
        <v>80</v>
      </c>
    </row>
    <row r="27994" spans="1:14" x14ac:dyDescent="0.3">
      <c r="A27994" s="1" t="s">
        <v>1328</v>
      </c>
      <c r="B27994" s="1" t="s">
        <v>1641</v>
      </c>
      <c r="C27994" s="1" t="s">
        <v>1639</v>
      </c>
      <c r="D27994" t="s">
        <v>1645</v>
      </c>
      <c r="E27994">
        <v>31</v>
      </c>
      <c r="F27994" s="2">
        <v>43923</v>
      </c>
      <c r="G27994" s="1" t="s">
        <v>1128</v>
      </c>
      <c r="H27994">
        <v>6</v>
      </c>
      <c r="I27994" s="1" t="s">
        <v>44</v>
      </c>
      <c r="J27994" s="1" t="s">
        <v>45</v>
      </c>
      <c r="K27994" s="1" t="s">
        <v>45</v>
      </c>
      <c r="L27994" s="1" t="s">
        <v>119</v>
      </c>
      <c r="M27994" s="1" t="s">
        <v>120</v>
      </c>
      <c r="N27994">
        <v>2400</v>
      </c>
    </row>
    <row r="27995" spans="1:14" x14ac:dyDescent="0.3">
      <c r="A27995" s="1" t="s">
        <v>1328</v>
      </c>
      <c r="B27995" s="1" t="s">
        <v>1641</v>
      </c>
      <c r="C27995" s="1" t="s">
        <v>1639</v>
      </c>
      <c r="D27995" t="s">
        <v>1645</v>
      </c>
      <c r="E27995">
        <v>31</v>
      </c>
      <c r="F27995" s="2">
        <v>43923</v>
      </c>
      <c r="G27995" s="1" t="s">
        <v>27</v>
      </c>
      <c r="H27995">
        <v>2</v>
      </c>
      <c r="I27995" s="1" t="s">
        <v>16</v>
      </c>
      <c r="J27995" s="1" t="s">
        <v>28</v>
      </c>
      <c r="K27995" s="1" t="s">
        <v>29</v>
      </c>
      <c r="L27995" s="1" t="s">
        <v>30</v>
      </c>
      <c r="M27995" s="1" t="s">
        <v>31</v>
      </c>
      <c r="N27995">
        <v>2000</v>
      </c>
    </row>
    <row r="27996" spans="1:14" x14ac:dyDescent="0.3">
      <c r="A27996" s="1" t="s">
        <v>1328</v>
      </c>
      <c r="B27996" s="1" t="s">
        <v>1641</v>
      </c>
      <c r="C27996" s="1" t="s">
        <v>1639</v>
      </c>
      <c r="D27996" t="s">
        <v>1645</v>
      </c>
      <c r="E27996">
        <v>31</v>
      </c>
      <c r="F27996" s="2">
        <v>43923</v>
      </c>
      <c r="G27996" s="1" t="s">
        <v>345</v>
      </c>
      <c r="H27996">
        <v>3</v>
      </c>
      <c r="I27996" s="1"/>
      <c r="J27996" s="1"/>
      <c r="K27996" s="1"/>
      <c r="L27996" s="1"/>
      <c r="M27996" s="1"/>
    </row>
    <row r="27997" spans="1:14" x14ac:dyDescent="0.3">
      <c r="A27997" s="1" t="s">
        <v>1328</v>
      </c>
      <c r="B27997" s="1" t="s">
        <v>1641</v>
      </c>
      <c r="C27997" s="1" t="s">
        <v>1639</v>
      </c>
      <c r="D27997" t="s">
        <v>1645</v>
      </c>
      <c r="E27997">
        <v>31</v>
      </c>
      <c r="F27997" s="2">
        <v>43923</v>
      </c>
      <c r="G27997" s="1" t="s">
        <v>94</v>
      </c>
      <c r="H27997">
        <v>1</v>
      </c>
      <c r="I27997" s="1" t="s">
        <v>10</v>
      </c>
      <c r="J27997" s="1" t="s">
        <v>22</v>
      </c>
      <c r="K27997" s="1" t="s">
        <v>23</v>
      </c>
      <c r="L27997" s="1" t="s">
        <v>24</v>
      </c>
      <c r="M27997" s="1" t="s">
        <v>25</v>
      </c>
    </row>
    <row r="27998" spans="1:14" x14ac:dyDescent="0.3">
      <c r="A27998" s="1" t="s">
        <v>1328</v>
      </c>
      <c r="B27998" s="1" t="s">
        <v>1641</v>
      </c>
      <c r="C27998" s="1" t="s">
        <v>1639</v>
      </c>
      <c r="D27998" t="s">
        <v>1645</v>
      </c>
      <c r="E27998">
        <v>31</v>
      </c>
      <c r="F27998" s="2">
        <v>43923</v>
      </c>
      <c r="G27998" s="1" t="s">
        <v>65</v>
      </c>
      <c r="H27998">
        <v>1</v>
      </c>
      <c r="I27998" s="1" t="s">
        <v>66</v>
      </c>
      <c r="J27998" s="1" t="s">
        <v>67</v>
      </c>
      <c r="K27998" s="1" t="s">
        <v>68</v>
      </c>
      <c r="L27998" s="1" t="s">
        <v>69</v>
      </c>
      <c r="M27998" s="1" t="s">
        <v>70</v>
      </c>
      <c r="N27998">
        <v>200</v>
      </c>
    </row>
    <row r="27999" spans="1:14" x14ac:dyDescent="0.3">
      <c r="A27999" s="1" t="s">
        <v>1328</v>
      </c>
      <c r="B27999" s="1" t="s">
        <v>1641</v>
      </c>
      <c r="C27999" s="1" t="s">
        <v>1639</v>
      </c>
      <c r="D27999" t="s">
        <v>1645</v>
      </c>
      <c r="E27999">
        <v>31</v>
      </c>
      <c r="F27999" s="2">
        <v>43923</v>
      </c>
      <c r="G27999" s="1" t="s">
        <v>102</v>
      </c>
      <c r="H27999">
        <v>1</v>
      </c>
      <c r="I27999" s="1" t="s">
        <v>10</v>
      </c>
      <c r="J27999" s="1" t="s">
        <v>11</v>
      </c>
      <c r="K27999" s="1" t="s">
        <v>11</v>
      </c>
      <c r="L27999" s="1" t="s">
        <v>12</v>
      </c>
      <c r="M27999" s="1" t="s">
        <v>103</v>
      </c>
      <c r="N27999">
        <v>5000</v>
      </c>
    </row>
    <row r="28000" spans="1:14" x14ac:dyDescent="0.3">
      <c r="A28000" s="1" t="s">
        <v>1328</v>
      </c>
      <c r="B28000" s="1" t="s">
        <v>1641</v>
      </c>
      <c r="C28000" s="1" t="s">
        <v>1639</v>
      </c>
      <c r="D28000" t="s">
        <v>1645</v>
      </c>
      <c r="E28000">
        <v>31</v>
      </c>
      <c r="F28000" s="2">
        <v>43923</v>
      </c>
      <c r="G28000" s="1" t="s">
        <v>793</v>
      </c>
      <c r="H28000">
        <v>1</v>
      </c>
      <c r="I28000" s="1" t="s">
        <v>10</v>
      </c>
      <c r="J28000" s="1" t="s">
        <v>39</v>
      </c>
      <c r="K28000" s="1" t="s">
        <v>40</v>
      </c>
      <c r="L28000" s="1" t="s">
        <v>794</v>
      </c>
      <c r="M28000" s="1" t="s">
        <v>795</v>
      </c>
      <c r="N28000">
        <v>5</v>
      </c>
    </row>
    <row r="28001" spans="1:14" x14ac:dyDescent="0.3">
      <c r="A28001" s="1" t="s">
        <v>1328</v>
      </c>
      <c r="B28001" s="1" t="s">
        <v>1641</v>
      </c>
      <c r="C28001" s="1" t="s">
        <v>1639</v>
      </c>
      <c r="D28001" t="s">
        <v>1645</v>
      </c>
      <c r="E28001">
        <v>31</v>
      </c>
      <c r="F28001" s="2">
        <v>43923</v>
      </c>
      <c r="G28001" s="1" t="s">
        <v>1332</v>
      </c>
      <c r="H28001">
        <v>1</v>
      </c>
      <c r="I28001" s="1" t="s">
        <v>33</v>
      </c>
      <c r="J28001" s="1" t="s">
        <v>280</v>
      </c>
      <c r="K28001" s="1" t="s">
        <v>1333</v>
      </c>
      <c r="L28001" s="1" t="s">
        <v>1334</v>
      </c>
      <c r="M28001" s="1" t="s">
        <v>1335</v>
      </c>
      <c r="N28001">
        <v>20</v>
      </c>
    </row>
    <row r="28002" spans="1:14" x14ac:dyDescent="0.3">
      <c r="A28002" s="1" t="s">
        <v>1328</v>
      </c>
      <c r="B28002" s="1" t="s">
        <v>1641</v>
      </c>
      <c r="C28002" s="1" t="s">
        <v>1639</v>
      </c>
      <c r="D28002" t="s">
        <v>1645</v>
      </c>
      <c r="E28002">
        <v>31</v>
      </c>
      <c r="F28002" s="2">
        <v>43924</v>
      </c>
      <c r="G28002" s="1" t="s">
        <v>1329</v>
      </c>
      <c r="H28002">
        <v>1</v>
      </c>
      <c r="I28002" s="1" t="s">
        <v>52</v>
      </c>
      <c r="J28002" s="1" t="s">
        <v>58</v>
      </c>
      <c r="K28002" s="1" t="s">
        <v>59</v>
      </c>
      <c r="L28002" s="1" t="s">
        <v>1330</v>
      </c>
      <c r="M28002" s="1" t="s">
        <v>1331</v>
      </c>
      <c r="N28002">
        <v>800</v>
      </c>
    </row>
    <row r="28003" spans="1:14" x14ac:dyDescent="0.3">
      <c r="A28003" s="1" t="s">
        <v>1328</v>
      </c>
      <c r="B28003" s="1" t="s">
        <v>1641</v>
      </c>
      <c r="C28003" s="1" t="s">
        <v>1639</v>
      </c>
      <c r="D28003" t="s">
        <v>1645</v>
      </c>
      <c r="E28003">
        <v>31</v>
      </c>
      <c r="F28003" s="2">
        <v>43924</v>
      </c>
      <c r="G28003" s="1" t="s">
        <v>421</v>
      </c>
      <c r="H28003">
        <v>2</v>
      </c>
      <c r="I28003" s="1" t="s">
        <v>52</v>
      </c>
      <c r="J28003" s="1" t="s">
        <v>53</v>
      </c>
      <c r="K28003" s="1" t="s">
        <v>422</v>
      </c>
      <c r="L28003" s="1" t="s">
        <v>422</v>
      </c>
      <c r="M28003" s="1" t="s">
        <v>423</v>
      </c>
      <c r="N28003">
        <v>200</v>
      </c>
    </row>
    <row r="28004" spans="1:14" x14ac:dyDescent="0.3">
      <c r="A28004" s="1" t="s">
        <v>1328</v>
      </c>
      <c r="B28004" s="1" t="s">
        <v>1641</v>
      </c>
      <c r="C28004" s="1" t="s">
        <v>1639</v>
      </c>
      <c r="D28004" t="s">
        <v>1645</v>
      </c>
      <c r="E28004">
        <v>31</v>
      </c>
      <c r="F28004" s="2">
        <v>43924</v>
      </c>
      <c r="G28004" s="1" t="s">
        <v>1123</v>
      </c>
      <c r="H28004">
        <v>2</v>
      </c>
      <c r="I28004" s="1" t="s">
        <v>78</v>
      </c>
      <c r="J28004" s="1" t="s">
        <v>105</v>
      </c>
      <c r="K28004" s="1" t="s">
        <v>106</v>
      </c>
      <c r="L28004" s="1" t="s">
        <v>106</v>
      </c>
      <c r="M28004" s="1" t="s">
        <v>1124</v>
      </c>
      <c r="N28004">
        <v>5000</v>
      </c>
    </row>
    <row r="28005" spans="1:14" x14ac:dyDescent="0.3">
      <c r="A28005" s="1" t="s">
        <v>1328</v>
      </c>
      <c r="B28005" s="1" t="s">
        <v>1641</v>
      </c>
      <c r="C28005" s="1" t="s">
        <v>1639</v>
      </c>
      <c r="D28005" t="s">
        <v>1645</v>
      </c>
      <c r="E28005">
        <v>31</v>
      </c>
      <c r="F28005" s="2">
        <v>43924</v>
      </c>
      <c r="G28005" s="1" t="s">
        <v>1270</v>
      </c>
      <c r="H28005">
        <v>1</v>
      </c>
      <c r="I28005" s="1" t="s">
        <v>33</v>
      </c>
      <c r="J28005" s="1" t="s">
        <v>202</v>
      </c>
      <c r="K28005" s="1" t="s">
        <v>203</v>
      </c>
      <c r="L28005" s="1" t="s">
        <v>204</v>
      </c>
      <c r="M28005" s="1" t="s">
        <v>205</v>
      </c>
      <c r="N28005">
        <v>1000</v>
      </c>
    </row>
    <row r="28006" spans="1:14" x14ac:dyDescent="0.3">
      <c r="A28006" s="1" t="s">
        <v>1328</v>
      </c>
      <c r="B28006" s="1" t="s">
        <v>1641</v>
      </c>
      <c r="C28006" s="1" t="s">
        <v>1639</v>
      </c>
      <c r="D28006" t="s">
        <v>1645</v>
      </c>
      <c r="E28006">
        <v>31</v>
      </c>
      <c r="F28006" s="2">
        <v>43924</v>
      </c>
      <c r="G28006" s="1" t="s">
        <v>225</v>
      </c>
      <c r="H28006">
        <v>1</v>
      </c>
      <c r="I28006" s="1" t="s">
        <v>33</v>
      </c>
      <c r="J28006" s="1" t="s">
        <v>226</v>
      </c>
      <c r="K28006" s="1" t="s">
        <v>226</v>
      </c>
      <c r="L28006" s="1" t="s">
        <v>227</v>
      </c>
      <c r="M28006" s="1" t="s">
        <v>228</v>
      </c>
      <c r="N28006">
        <v>2.5</v>
      </c>
    </row>
    <row r="28007" spans="1:14" x14ac:dyDescent="0.3">
      <c r="A28007" s="1" t="s">
        <v>1328</v>
      </c>
      <c r="B28007" s="1" t="s">
        <v>1641</v>
      </c>
      <c r="C28007" s="1" t="s">
        <v>1639</v>
      </c>
      <c r="D28007" t="s">
        <v>1645</v>
      </c>
      <c r="E28007">
        <v>31</v>
      </c>
      <c r="F28007" s="2">
        <v>43924</v>
      </c>
      <c r="G28007" s="1" t="s">
        <v>353</v>
      </c>
      <c r="H28007">
        <v>2</v>
      </c>
      <c r="I28007" s="1" t="s">
        <v>78</v>
      </c>
      <c r="J28007" s="1" t="s">
        <v>138</v>
      </c>
      <c r="K28007" s="1" t="s">
        <v>139</v>
      </c>
      <c r="L28007" s="1" t="s">
        <v>140</v>
      </c>
      <c r="M28007" s="1" t="s">
        <v>273</v>
      </c>
      <c r="N28007">
        <v>80</v>
      </c>
    </row>
    <row r="28008" spans="1:14" x14ac:dyDescent="0.3">
      <c r="A28008" s="1" t="s">
        <v>1328</v>
      </c>
      <c r="B28008" s="1" t="s">
        <v>1641</v>
      </c>
      <c r="C28008" s="1" t="s">
        <v>1639</v>
      </c>
      <c r="D28008" t="s">
        <v>1645</v>
      </c>
      <c r="E28008">
        <v>31</v>
      </c>
      <c r="F28008" s="2">
        <v>43924</v>
      </c>
      <c r="G28008" s="1" t="s">
        <v>1128</v>
      </c>
      <c r="H28008">
        <v>6</v>
      </c>
      <c r="I28008" s="1" t="s">
        <v>44</v>
      </c>
      <c r="J28008" s="1" t="s">
        <v>45</v>
      </c>
      <c r="K28008" s="1" t="s">
        <v>45</v>
      </c>
      <c r="L28008" s="1" t="s">
        <v>119</v>
      </c>
      <c r="M28008" s="1" t="s">
        <v>120</v>
      </c>
      <c r="N28008">
        <v>2400</v>
      </c>
    </row>
    <row r="28009" spans="1:14" x14ac:dyDescent="0.3">
      <c r="A28009" s="1" t="s">
        <v>1328</v>
      </c>
      <c r="B28009" s="1" t="s">
        <v>1641</v>
      </c>
      <c r="C28009" s="1" t="s">
        <v>1639</v>
      </c>
      <c r="D28009" t="s">
        <v>1645</v>
      </c>
      <c r="E28009">
        <v>31</v>
      </c>
      <c r="F28009" s="2">
        <v>43924</v>
      </c>
      <c r="G28009" s="1" t="s">
        <v>27</v>
      </c>
      <c r="H28009">
        <v>2</v>
      </c>
      <c r="I28009" s="1" t="s">
        <v>16</v>
      </c>
      <c r="J28009" s="1" t="s">
        <v>28</v>
      </c>
      <c r="K28009" s="1" t="s">
        <v>29</v>
      </c>
      <c r="L28009" s="1" t="s">
        <v>30</v>
      </c>
      <c r="M28009" s="1" t="s">
        <v>31</v>
      </c>
      <c r="N28009">
        <v>2000</v>
      </c>
    </row>
    <row r="28010" spans="1:14" x14ac:dyDescent="0.3">
      <c r="A28010" s="1" t="s">
        <v>1328</v>
      </c>
      <c r="B28010" s="1" t="s">
        <v>1641</v>
      </c>
      <c r="C28010" s="1" t="s">
        <v>1639</v>
      </c>
      <c r="D28010" t="s">
        <v>1645</v>
      </c>
      <c r="E28010">
        <v>31</v>
      </c>
      <c r="F28010" s="2">
        <v>43924</v>
      </c>
      <c r="G28010" s="1" t="s">
        <v>345</v>
      </c>
      <c r="H28010">
        <v>3</v>
      </c>
      <c r="I28010" s="1"/>
      <c r="J28010" s="1"/>
      <c r="K28010" s="1"/>
      <c r="L28010" s="1"/>
      <c r="M28010" s="1"/>
    </row>
    <row r="28011" spans="1:14" x14ac:dyDescent="0.3">
      <c r="A28011" s="1" t="s">
        <v>1328</v>
      </c>
      <c r="B28011" s="1" t="s">
        <v>1641</v>
      </c>
      <c r="C28011" s="1" t="s">
        <v>1639</v>
      </c>
      <c r="D28011" t="s">
        <v>1645</v>
      </c>
      <c r="E28011">
        <v>31</v>
      </c>
      <c r="F28011" s="2">
        <v>43924</v>
      </c>
      <c r="G28011" s="1" t="s">
        <v>94</v>
      </c>
      <c r="H28011">
        <v>1</v>
      </c>
      <c r="I28011" s="1" t="s">
        <v>10</v>
      </c>
      <c r="J28011" s="1" t="s">
        <v>22</v>
      </c>
      <c r="K28011" s="1" t="s">
        <v>23</v>
      </c>
      <c r="L28011" s="1" t="s">
        <v>24</v>
      </c>
      <c r="M28011" s="1" t="s">
        <v>25</v>
      </c>
    </row>
    <row r="28012" spans="1:14" x14ac:dyDescent="0.3">
      <c r="A28012" s="1" t="s">
        <v>1328</v>
      </c>
      <c r="B28012" s="1" t="s">
        <v>1641</v>
      </c>
      <c r="C28012" s="1" t="s">
        <v>1639</v>
      </c>
      <c r="D28012" t="s">
        <v>1645</v>
      </c>
      <c r="E28012">
        <v>31</v>
      </c>
      <c r="F28012" s="2">
        <v>43924</v>
      </c>
      <c r="G28012" s="1" t="s">
        <v>793</v>
      </c>
      <c r="H28012">
        <v>1</v>
      </c>
      <c r="I28012" s="1" t="s">
        <v>10</v>
      </c>
      <c r="J28012" s="1" t="s">
        <v>39</v>
      </c>
      <c r="K28012" s="1" t="s">
        <v>40</v>
      </c>
      <c r="L28012" s="1" t="s">
        <v>794</v>
      </c>
      <c r="M28012" s="1" t="s">
        <v>795</v>
      </c>
      <c r="N28012">
        <v>5</v>
      </c>
    </row>
    <row r="28013" spans="1:14" x14ac:dyDescent="0.3">
      <c r="A28013" s="1" t="s">
        <v>1328</v>
      </c>
      <c r="B28013" s="1" t="s">
        <v>1641</v>
      </c>
      <c r="C28013" s="1" t="s">
        <v>1639</v>
      </c>
      <c r="D28013" t="s">
        <v>1645</v>
      </c>
      <c r="E28013">
        <v>31</v>
      </c>
      <c r="F28013" s="2">
        <v>43924</v>
      </c>
      <c r="G28013" s="1" t="s">
        <v>1332</v>
      </c>
      <c r="H28013">
        <v>1</v>
      </c>
      <c r="I28013" s="1" t="s">
        <v>33</v>
      </c>
      <c r="J28013" s="1" t="s">
        <v>280</v>
      </c>
      <c r="K28013" s="1" t="s">
        <v>1333</v>
      </c>
      <c r="L28013" s="1" t="s">
        <v>1334</v>
      </c>
      <c r="M28013" s="1" t="s">
        <v>1335</v>
      </c>
      <c r="N28013">
        <v>20</v>
      </c>
    </row>
    <row r="28014" spans="1:14" x14ac:dyDescent="0.3">
      <c r="A28014" s="1" t="s">
        <v>1328</v>
      </c>
      <c r="B28014" s="1" t="s">
        <v>1641</v>
      </c>
      <c r="C28014" s="1" t="s">
        <v>1639</v>
      </c>
      <c r="D28014" t="s">
        <v>1645</v>
      </c>
      <c r="E28014">
        <v>31</v>
      </c>
      <c r="F28014" s="2">
        <v>43924</v>
      </c>
      <c r="G28014" s="1" t="s">
        <v>65</v>
      </c>
      <c r="H28014">
        <v>0.5</v>
      </c>
      <c r="I28014" s="1" t="s">
        <v>66</v>
      </c>
      <c r="J28014" s="1" t="s">
        <v>67</v>
      </c>
      <c r="K28014" s="1" t="s">
        <v>68</v>
      </c>
      <c r="L28014" s="1" t="s">
        <v>69</v>
      </c>
      <c r="M28014" s="1" t="s">
        <v>70</v>
      </c>
      <c r="N28014">
        <v>200</v>
      </c>
    </row>
    <row r="28015" spans="1:14" x14ac:dyDescent="0.3">
      <c r="A28015" s="1" t="s">
        <v>1328</v>
      </c>
      <c r="B28015" s="1" t="s">
        <v>1641</v>
      </c>
      <c r="C28015" s="1" t="s">
        <v>1639</v>
      </c>
      <c r="D28015" t="s">
        <v>1645</v>
      </c>
      <c r="E28015">
        <v>31</v>
      </c>
      <c r="F28015" s="2">
        <v>43924</v>
      </c>
      <c r="G28015" s="1" t="s">
        <v>102</v>
      </c>
      <c r="H28015">
        <v>1</v>
      </c>
      <c r="I28015" s="1" t="s">
        <v>10</v>
      </c>
      <c r="J28015" s="1" t="s">
        <v>11</v>
      </c>
      <c r="K28015" s="1" t="s">
        <v>11</v>
      </c>
      <c r="L28015" s="1" t="s">
        <v>12</v>
      </c>
      <c r="M28015" s="1" t="s">
        <v>103</v>
      </c>
      <c r="N28015">
        <v>5000</v>
      </c>
    </row>
    <row r="28016" spans="1:14" x14ac:dyDescent="0.3">
      <c r="A28016" s="1" t="s">
        <v>1328</v>
      </c>
      <c r="B28016" s="1" t="s">
        <v>1641</v>
      </c>
      <c r="C28016" s="1" t="s">
        <v>1639</v>
      </c>
      <c r="D28016" t="s">
        <v>1645</v>
      </c>
      <c r="E28016">
        <v>31</v>
      </c>
      <c r="F28016" s="2">
        <v>43925</v>
      </c>
      <c r="G28016" s="1" t="s">
        <v>1329</v>
      </c>
      <c r="H28016">
        <v>1</v>
      </c>
      <c r="I28016" s="1" t="s">
        <v>52</v>
      </c>
      <c r="J28016" s="1" t="s">
        <v>58</v>
      </c>
      <c r="K28016" s="1" t="s">
        <v>59</v>
      </c>
      <c r="L28016" s="1" t="s">
        <v>1330</v>
      </c>
      <c r="M28016" s="1" t="s">
        <v>1331</v>
      </c>
      <c r="N28016">
        <v>800</v>
      </c>
    </row>
    <row r="28017" spans="1:14" x14ac:dyDescent="0.3">
      <c r="A28017" s="1" t="s">
        <v>1328</v>
      </c>
      <c r="B28017" s="1" t="s">
        <v>1641</v>
      </c>
      <c r="C28017" s="1" t="s">
        <v>1639</v>
      </c>
      <c r="D28017" t="s">
        <v>1645</v>
      </c>
      <c r="E28017">
        <v>31</v>
      </c>
      <c r="F28017" s="2">
        <v>43925</v>
      </c>
      <c r="G28017" s="1" t="s">
        <v>857</v>
      </c>
      <c r="H28017">
        <v>1</v>
      </c>
      <c r="I28017" s="1" t="s">
        <v>52</v>
      </c>
      <c r="J28017" s="1" t="s">
        <v>53</v>
      </c>
      <c r="K28017" s="1" t="s">
        <v>840</v>
      </c>
      <c r="L28017" s="1" t="s">
        <v>841</v>
      </c>
      <c r="M28017" s="1" t="s">
        <v>842</v>
      </c>
      <c r="N28017">
        <v>960</v>
      </c>
    </row>
    <row r="28018" spans="1:14" x14ac:dyDescent="0.3">
      <c r="A28018" s="1" t="s">
        <v>1328</v>
      </c>
      <c r="B28018" s="1" t="s">
        <v>1641</v>
      </c>
      <c r="C28018" s="1" t="s">
        <v>1639</v>
      </c>
      <c r="D28018" t="s">
        <v>1645</v>
      </c>
      <c r="E28018">
        <v>31</v>
      </c>
      <c r="F28018" s="2">
        <v>43925</v>
      </c>
      <c r="G28018" s="1" t="s">
        <v>421</v>
      </c>
      <c r="H28018">
        <v>1</v>
      </c>
      <c r="I28018" s="1" t="s">
        <v>52</v>
      </c>
      <c r="J28018" s="1" t="s">
        <v>53</v>
      </c>
      <c r="K28018" s="1" t="s">
        <v>422</v>
      </c>
      <c r="L28018" s="1" t="s">
        <v>422</v>
      </c>
      <c r="M28018" s="1" t="s">
        <v>423</v>
      </c>
      <c r="N28018">
        <v>100</v>
      </c>
    </row>
    <row r="28019" spans="1:14" x14ac:dyDescent="0.3">
      <c r="A28019" s="1" t="s">
        <v>1328</v>
      </c>
      <c r="B28019" s="1" t="s">
        <v>1641</v>
      </c>
      <c r="C28019" s="1" t="s">
        <v>1639</v>
      </c>
      <c r="D28019" t="s">
        <v>1645</v>
      </c>
      <c r="E28019">
        <v>31</v>
      </c>
      <c r="F28019" s="2">
        <v>43925</v>
      </c>
      <c r="G28019" s="1" t="s">
        <v>1123</v>
      </c>
      <c r="H28019">
        <v>2</v>
      </c>
      <c r="I28019" s="1" t="s">
        <v>78</v>
      </c>
      <c r="J28019" s="1" t="s">
        <v>105</v>
      </c>
      <c r="K28019" s="1" t="s">
        <v>106</v>
      </c>
      <c r="L28019" s="1" t="s">
        <v>106</v>
      </c>
      <c r="M28019" s="1" t="s">
        <v>1124</v>
      </c>
      <c r="N28019">
        <v>5000</v>
      </c>
    </row>
    <row r="28020" spans="1:14" x14ac:dyDescent="0.3">
      <c r="A28020" s="1" t="s">
        <v>1328</v>
      </c>
      <c r="B28020" s="1" t="s">
        <v>1641</v>
      </c>
      <c r="C28020" s="1" t="s">
        <v>1639</v>
      </c>
      <c r="D28020" t="s">
        <v>1645</v>
      </c>
      <c r="E28020">
        <v>31</v>
      </c>
      <c r="F28020" s="2">
        <v>43925</v>
      </c>
      <c r="G28020" s="1" t="s">
        <v>1270</v>
      </c>
      <c r="H28020">
        <v>1</v>
      </c>
      <c r="I28020" s="1" t="s">
        <v>33</v>
      </c>
      <c r="J28020" s="1" t="s">
        <v>202</v>
      </c>
      <c r="K28020" s="1" t="s">
        <v>203</v>
      </c>
      <c r="L28020" s="1" t="s">
        <v>204</v>
      </c>
      <c r="M28020" s="1" t="s">
        <v>205</v>
      </c>
      <c r="N28020">
        <v>1000</v>
      </c>
    </row>
    <row r="28021" spans="1:14" x14ac:dyDescent="0.3">
      <c r="A28021" s="1" t="s">
        <v>1328</v>
      </c>
      <c r="B28021" s="1" t="s">
        <v>1641</v>
      </c>
      <c r="C28021" s="1" t="s">
        <v>1639</v>
      </c>
      <c r="D28021" t="s">
        <v>1645</v>
      </c>
      <c r="E28021">
        <v>31</v>
      </c>
      <c r="F28021" s="2">
        <v>43925</v>
      </c>
      <c r="G28021" s="1" t="s">
        <v>225</v>
      </c>
      <c r="H28021">
        <v>1</v>
      </c>
      <c r="I28021" s="1" t="s">
        <v>33</v>
      </c>
      <c r="J28021" s="1" t="s">
        <v>226</v>
      </c>
      <c r="K28021" s="1" t="s">
        <v>226</v>
      </c>
      <c r="L28021" s="1" t="s">
        <v>227</v>
      </c>
      <c r="M28021" s="1" t="s">
        <v>228</v>
      </c>
      <c r="N28021">
        <v>2.5</v>
      </c>
    </row>
    <row r="28022" spans="1:14" x14ac:dyDescent="0.3">
      <c r="A28022" s="1" t="s">
        <v>1328</v>
      </c>
      <c r="B28022" s="1" t="s">
        <v>1641</v>
      </c>
      <c r="C28022" s="1" t="s">
        <v>1639</v>
      </c>
      <c r="D28022" t="s">
        <v>1645</v>
      </c>
      <c r="E28022">
        <v>31</v>
      </c>
      <c r="F28022" s="2">
        <v>43925</v>
      </c>
      <c r="G28022" s="1" t="s">
        <v>353</v>
      </c>
      <c r="H28022">
        <v>2</v>
      </c>
      <c r="I28022" s="1" t="s">
        <v>78</v>
      </c>
      <c r="J28022" s="1" t="s">
        <v>138</v>
      </c>
      <c r="K28022" s="1" t="s">
        <v>139</v>
      </c>
      <c r="L28022" s="1" t="s">
        <v>140</v>
      </c>
      <c r="M28022" s="1" t="s">
        <v>273</v>
      </c>
      <c r="N28022">
        <v>80</v>
      </c>
    </row>
    <row r="28023" spans="1:14" x14ac:dyDescent="0.3">
      <c r="A28023" s="1" t="s">
        <v>1328</v>
      </c>
      <c r="B28023" s="1" t="s">
        <v>1641</v>
      </c>
      <c r="C28023" s="1" t="s">
        <v>1639</v>
      </c>
      <c r="D28023" t="s">
        <v>1645</v>
      </c>
      <c r="E28023">
        <v>31</v>
      </c>
      <c r="F28023" s="2">
        <v>43925</v>
      </c>
      <c r="G28023" s="1" t="s">
        <v>1128</v>
      </c>
      <c r="H28023">
        <v>6</v>
      </c>
      <c r="I28023" s="1" t="s">
        <v>44</v>
      </c>
      <c r="J28023" s="1" t="s">
        <v>45</v>
      </c>
      <c r="K28023" s="1" t="s">
        <v>45</v>
      </c>
      <c r="L28023" s="1" t="s">
        <v>119</v>
      </c>
      <c r="M28023" s="1" t="s">
        <v>120</v>
      </c>
      <c r="N28023">
        <v>2400</v>
      </c>
    </row>
    <row r="28024" spans="1:14" x14ac:dyDescent="0.3">
      <c r="A28024" s="1" t="s">
        <v>1328</v>
      </c>
      <c r="B28024" s="1" t="s">
        <v>1641</v>
      </c>
      <c r="C28024" s="1" t="s">
        <v>1639</v>
      </c>
      <c r="D28024" t="s">
        <v>1645</v>
      </c>
      <c r="E28024">
        <v>31</v>
      </c>
      <c r="F28024" s="2">
        <v>43925</v>
      </c>
      <c r="G28024" s="1" t="s">
        <v>27</v>
      </c>
      <c r="H28024">
        <v>1</v>
      </c>
      <c r="I28024" s="1" t="s">
        <v>16</v>
      </c>
      <c r="J28024" s="1" t="s">
        <v>28</v>
      </c>
      <c r="K28024" s="1" t="s">
        <v>29</v>
      </c>
      <c r="L28024" s="1" t="s">
        <v>30</v>
      </c>
      <c r="M28024" s="1" t="s">
        <v>31</v>
      </c>
      <c r="N28024">
        <v>1000</v>
      </c>
    </row>
    <row r="28025" spans="1:14" x14ac:dyDescent="0.3">
      <c r="A28025" s="1" t="s">
        <v>1328</v>
      </c>
      <c r="B28025" s="1" t="s">
        <v>1641</v>
      </c>
      <c r="C28025" s="1" t="s">
        <v>1639</v>
      </c>
      <c r="D28025" t="s">
        <v>1645</v>
      </c>
      <c r="E28025">
        <v>31</v>
      </c>
      <c r="F28025" s="2">
        <v>43925</v>
      </c>
      <c r="G28025" s="1" t="s">
        <v>369</v>
      </c>
      <c r="H28025">
        <v>1</v>
      </c>
      <c r="I28025" s="1" t="s">
        <v>301</v>
      </c>
      <c r="J28025" s="1" t="s">
        <v>370</v>
      </c>
      <c r="K28025" s="1" t="s">
        <v>371</v>
      </c>
      <c r="L28025" s="1" t="s">
        <v>372</v>
      </c>
      <c r="M28025" s="1" t="s">
        <v>373</v>
      </c>
      <c r="N28025">
        <v>600</v>
      </c>
    </row>
    <row r="28026" spans="1:14" x14ac:dyDescent="0.3">
      <c r="A28026" s="1" t="s">
        <v>1328</v>
      </c>
      <c r="B28026" s="1" t="s">
        <v>1641</v>
      </c>
      <c r="C28026" s="1" t="s">
        <v>1639</v>
      </c>
      <c r="D28026" t="s">
        <v>1645</v>
      </c>
      <c r="E28026">
        <v>31</v>
      </c>
      <c r="F28026" s="2">
        <v>43925</v>
      </c>
      <c r="G28026" s="1" t="s">
        <v>1332</v>
      </c>
      <c r="H28026">
        <v>1</v>
      </c>
      <c r="I28026" s="1" t="s">
        <v>33</v>
      </c>
      <c r="J28026" s="1" t="s">
        <v>280</v>
      </c>
      <c r="K28026" s="1" t="s">
        <v>1333</v>
      </c>
      <c r="L28026" s="1" t="s">
        <v>1334</v>
      </c>
      <c r="M28026" s="1" t="s">
        <v>1335</v>
      </c>
      <c r="N28026">
        <v>20</v>
      </c>
    </row>
    <row r="28027" spans="1:14" x14ac:dyDescent="0.3">
      <c r="A28027" s="1" t="s">
        <v>1328</v>
      </c>
      <c r="B28027" s="1" t="s">
        <v>1641</v>
      </c>
      <c r="C28027" s="1" t="s">
        <v>1639</v>
      </c>
      <c r="D28027" t="s">
        <v>1645</v>
      </c>
      <c r="E28027">
        <v>31</v>
      </c>
      <c r="F28027" s="2">
        <v>43925</v>
      </c>
      <c r="G28027" s="1" t="s">
        <v>65</v>
      </c>
      <c r="H28027">
        <v>1</v>
      </c>
      <c r="I28027" s="1" t="s">
        <v>66</v>
      </c>
      <c r="J28027" s="1" t="s">
        <v>67</v>
      </c>
      <c r="K28027" s="1" t="s">
        <v>68</v>
      </c>
      <c r="L28027" s="1" t="s">
        <v>69</v>
      </c>
      <c r="M28027" s="1" t="s">
        <v>70</v>
      </c>
      <c r="N28027">
        <v>200</v>
      </c>
    </row>
    <row r="28028" spans="1:14" x14ac:dyDescent="0.3">
      <c r="A28028" s="1" t="s">
        <v>1328</v>
      </c>
      <c r="B28028" s="1" t="s">
        <v>1641</v>
      </c>
      <c r="C28028" s="1" t="s">
        <v>1639</v>
      </c>
      <c r="D28028" t="s">
        <v>1645</v>
      </c>
      <c r="E28028">
        <v>31</v>
      </c>
      <c r="F28028" s="2">
        <v>43925</v>
      </c>
      <c r="G28028" s="1" t="s">
        <v>102</v>
      </c>
      <c r="H28028">
        <v>1</v>
      </c>
      <c r="I28028" s="1" t="s">
        <v>10</v>
      </c>
      <c r="J28028" s="1" t="s">
        <v>11</v>
      </c>
      <c r="K28028" s="1" t="s">
        <v>11</v>
      </c>
      <c r="L28028" s="1" t="s">
        <v>12</v>
      </c>
      <c r="M28028" s="1" t="s">
        <v>103</v>
      </c>
      <c r="N28028">
        <v>5000</v>
      </c>
    </row>
    <row r="28029" spans="1:14" x14ac:dyDescent="0.3">
      <c r="A28029" s="1" t="s">
        <v>1328</v>
      </c>
      <c r="B28029" s="1" t="s">
        <v>1641</v>
      </c>
      <c r="C28029" s="1" t="s">
        <v>1639</v>
      </c>
      <c r="D28029" t="s">
        <v>1645</v>
      </c>
      <c r="E28029">
        <v>31</v>
      </c>
      <c r="F28029" s="2">
        <v>43925</v>
      </c>
      <c r="G28029" s="1" t="s">
        <v>21</v>
      </c>
      <c r="H28029">
        <v>1</v>
      </c>
      <c r="I28029" s="1" t="s">
        <v>10</v>
      </c>
      <c r="J28029" s="1" t="s">
        <v>22</v>
      </c>
      <c r="K28029" s="1" t="s">
        <v>23</v>
      </c>
      <c r="L28029" s="1" t="s">
        <v>24</v>
      </c>
      <c r="M28029" s="1" t="s">
        <v>25</v>
      </c>
    </row>
    <row r="28030" spans="1:14" x14ac:dyDescent="0.3">
      <c r="A28030" s="1" t="s">
        <v>1328</v>
      </c>
      <c r="B28030" s="1" t="s">
        <v>1641</v>
      </c>
      <c r="C28030" s="1" t="s">
        <v>1639</v>
      </c>
      <c r="D28030" t="s">
        <v>1645</v>
      </c>
      <c r="E28030">
        <v>31</v>
      </c>
      <c r="F28030" s="2">
        <v>43925</v>
      </c>
      <c r="G28030" s="1" t="s">
        <v>722</v>
      </c>
      <c r="H28030">
        <v>1</v>
      </c>
      <c r="I28030" s="1" t="s">
        <v>52</v>
      </c>
      <c r="J28030" s="1" t="s">
        <v>53</v>
      </c>
      <c r="K28030" s="1" t="s">
        <v>63</v>
      </c>
      <c r="L28030" s="1" t="s">
        <v>387</v>
      </c>
      <c r="M28030" s="1" t="s">
        <v>388</v>
      </c>
      <c r="N28030">
        <v>1000</v>
      </c>
    </row>
    <row r="28031" spans="1:14" x14ac:dyDescent="0.3">
      <c r="A28031" s="1" t="s">
        <v>1328</v>
      </c>
      <c r="B28031" s="1" t="s">
        <v>1641</v>
      </c>
      <c r="C28031" s="1" t="s">
        <v>1639</v>
      </c>
      <c r="D28031" t="s">
        <v>1645</v>
      </c>
      <c r="E28031">
        <v>31</v>
      </c>
      <c r="F28031" s="2">
        <v>43925</v>
      </c>
      <c r="G28031" s="1" t="s">
        <v>345</v>
      </c>
      <c r="H28031">
        <v>3</v>
      </c>
      <c r="I28031" s="1"/>
      <c r="J28031" s="1"/>
      <c r="K28031" s="1"/>
      <c r="L28031" s="1"/>
      <c r="M28031" s="1"/>
    </row>
    <row r="28032" spans="1:14" x14ac:dyDescent="0.3">
      <c r="A28032" s="1" t="s">
        <v>1328</v>
      </c>
      <c r="B28032" s="1" t="s">
        <v>1641</v>
      </c>
      <c r="C28032" s="1" t="s">
        <v>1639</v>
      </c>
      <c r="D28032" t="s">
        <v>1645</v>
      </c>
      <c r="E28032">
        <v>31</v>
      </c>
      <c r="F28032" s="2">
        <v>43925</v>
      </c>
      <c r="G28032" s="1" t="s">
        <v>94</v>
      </c>
      <c r="H28032">
        <v>1</v>
      </c>
      <c r="I28032" s="1" t="s">
        <v>10</v>
      </c>
      <c r="J28032" s="1" t="s">
        <v>22</v>
      </c>
      <c r="K28032" s="1" t="s">
        <v>23</v>
      </c>
      <c r="L28032" s="1" t="s">
        <v>24</v>
      </c>
      <c r="M28032" s="1" t="s">
        <v>25</v>
      </c>
    </row>
    <row r="28033" spans="1:14" x14ac:dyDescent="0.3">
      <c r="A28033" s="1" t="s">
        <v>1328</v>
      </c>
      <c r="B28033" s="1" t="s">
        <v>1641</v>
      </c>
      <c r="C28033" s="1" t="s">
        <v>1639</v>
      </c>
      <c r="D28033" t="s">
        <v>1645</v>
      </c>
      <c r="E28033">
        <v>31</v>
      </c>
      <c r="F28033" s="2">
        <v>43926</v>
      </c>
      <c r="G28033" s="1" t="s">
        <v>1329</v>
      </c>
      <c r="H28033">
        <v>1</v>
      </c>
      <c r="I28033" s="1" t="s">
        <v>52</v>
      </c>
      <c r="J28033" s="1" t="s">
        <v>58</v>
      </c>
      <c r="K28033" s="1" t="s">
        <v>59</v>
      </c>
      <c r="L28033" s="1" t="s">
        <v>1330</v>
      </c>
      <c r="M28033" s="1" t="s">
        <v>1331</v>
      </c>
      <c r="N28033">
        <v>800</v>
      </c>
    </row>
    <row r="28034" spans="1:14" x14ac:dyDescent="0.3">
      <c r="A28034" s="1" t="s">
        <v>1328</v>
      </c>
      <c r="B28034" s="1" t="s">
        <v>1641</v>
      </c>
      <c r="C28034" s="1" t="s">
        <v>1639</v>
      </c>
      <c r="D28034" t="s">
        <v>1645</v>
      </c>
      <c r="E28034">
        <v>31</v>
      </c>
      <c r="F28034" s="2">
        <v>43926</v>
      </c>
      <c r="G28034" s="1" t="s">
        <v>1123</v>
      </c>
      <c r="H28034">
        <v>2</v>
      </c>
      <c r="I28034" s="1" t="s">
        <v>78</v>
      </c>
      <c r="J28034" s="1" t="s">
        <v>105</v>
      </c>
      <c r="K28034" s="1" t="s">
        <v>106</v>
      </c>
      <c r="L28034" s="1" t="s">
        <v>106</v>
      </c>
      <c r="M28034" s="1" t="s">
        <v>1124</v>
      </c>
      <c r="N28034">
        <v>5000</v>
      </c>
    </row>
    <row r="28035" spans="1:14" x14ac:dyDescent="0.3">
      <c r="A28035" s="1" t="s">
        <v>1328</v>
      </c>
      <c r="B28035" s="1" t="s">
        <v>1641</v>
      </c>
      <c r="C28035" s="1" t="s">
        <v>1639</v>
      </c>
      <c r="D28035" t="s">
        <v>1645</v>
      </c>
      <c r="E28035">
        <v>31</v>
      </c>
      <c r="F28035" s="2">
        <v>43926</v>
      </c>
      <c r="G28035" s="1" t="s">
        <v>225</v>
      </c>
      <c r="H28035">
        <v>1</v>
      </c>
      <c r="I28035" s="1" t="s">
        <v>33</v>
      </c>
      <c r="J28035" s="1" t="s">
        <v>226</v>
      </c>
      <c r="K28035" s="1" t="s">
        <v>226</v>
      </c>
      <c r="L28035" s="1" t="s">
        <v>227</v>
      </c>
      <c r="M28035" s="1" t="s">
        <v>228</v>
      </c>
      <c r="N28035">
        <v>2.5</v>
      </c>
    </row>
    <row r="28036" spans="1:14" x14ac:dyDescent="0.3">
      <c r="A28036" s="1" t="s">
        <v>1328</v>
      </c>
      <c r="B28036" s="1" t="s">
        <v>1641</v>
      </c>
      <c r="C28036" s="1" t="s">
        <v>1639</v>
      </c>
      <c r="D28036" t="s">
        <v>1645</v>
      </c>
      <c r="E28036">
        <v>31</v>
      </c>
      <c r="F28036" s="2">
        <v>43926</v>
      </c>
      <c r="G28036" s="1" t="s">
        <v>1270</v>
      </c>
      <c r="H28036">
        <v>1</v>
      </c>
      <c r="I28036" s="1" t="s">
        <v>33</v>
      </c>
      <c r="J28036" s="1" t="s">
        <v>202</v>
      </c>
      <c r="K28036" s="1" t="s">
        <v>203</v>
      </c>
      <c r="L28036" s="1" t="s">
        <v>204</v>
      </c>
      <c r="M28036" s="1" t="s">
        <v>205</v>
      </c>
      <c r="N28036">
        <v>1000</v>
      </c>
    </row>
    <row r="28037" spans="1:14" x14ac:dyDescent="0.3">
      <c r="A28037" s="1" t="s">
        <v>1328</v>
      </c>
      <c r="B28037" s="1" t="s">
        <v>1641</v>
      </c>
      <c r="C28037" s="1" t="s">
        <v>1639</v>
      </c>
      <c r="D28037" t="s">
        <v>1645</v>
      </c>
      <c r="E28037">
        <v>31</v>
      </c>
      <c r="F28037" s="2">
        <v>43926</v>
      </c>
      <c r="G28037" s="1" t="s">
        <v>353</v>
      </c>
      <c r="H28037">
        <v>2</v>
      </c>
      <c r="I28037" s="1" t="s">
        <v>78</v>
      </c>
      <c r="J28037" s="1" t="s">
        <v>138</v>
      </c>
      <c r="K28037" s="1" t="s">
        <v>139</v>
      </c>
      <c r="L28037" s="1" t="s">
        <v>140</v>
      </c>
      <c r="M28037" s="1" t="s">
        <v>273</v>
      </c>
      <c r="N28037">
        <v>80</v>
      </c>
    </row>
    <row r="28038" spans="1:14" x14ac:dyDescent="0.3">
      <c r="A28038" s="1" t="s">
        <v>1328</v>
      </c>
      <c r="B28038" s="1" t="s">
        <v>1641</v>
      </c>
      <c r="C28038" s="1" t="s">
        <v>1639</v>
      </c>
      <c r="D28038" t="s">
        <v>1645</v>
      </c>
      <c r="E28038">
        <v>31</v>
      </c>
      <c r="F28038" s="2">
        <v>43926</v>
      </c>
      <c r="G28038" s="1" t="s">
        <v>1128</v>
      </c>
      <c r="H28038">
        <v>6</v>
      </c>
      <c r="I28038" s="1" t="s">
        <v>44</v>
      </c>
      <c r="J28038" s="1" t="s">
        <v>45</v>
      </c>
      <c r="K28038" s="1" t="s">
        <v>45</v>
      </c>
      <c r="L28038" s="1" t="s">
        <v>119</v>
      </c>
      <c r="M28038" s="1" t="s">
        <v>120</v>
      </c>
      <c r="N28038">
        <v>2400</v>
      </c>
    </row>
    <row r="28039" spans="1:14" x14ac:dyDescent="0.3">
      <c r="A28039" s="1" t="s">
        <v>1328</v>
      </c>
      <c r="B28039" s="1" t="s">
        <v>1641</v>
      </c>
      <c r="C28039" s="1" t="s">
        <v>1639</v>
      </c>
      <c r="D28039" t="s">
        <v>1645</v>
      </c>
      <c r="E28039">
        <v>31</v>
      </c>
      <c r="F28039" s="2">
        <v>43926</v>
      </c>
      <c r="G28039" s="1" t="s">
        <v>172</v>
      </c>
      <c r="H28039">
        <v>1</v>
      </c>
      <c r="I28039" s="1" t="s">
        <v>78</v>
      </c>
      <c r="J28039" s="1" t="s">
        <v>173</v>
      </c>
      <c r="K28039" s="1" t="s">
        <v>174</v>
      </c>
      <c r="L28039" s="1" t="s">
        <v>174</v>
      </c>
      <c r="M28039" s="1"/>
    </row>
    <row r="28040" spans="1:14" x14ac:dyDescent="0.3">
      <c r="A28040" s="1" t="s">
        <v>1328</v>
      </c>
      <c r="B28040" s="1" t="s">
        <v>1641</v>
      </c>
      <c r="C28040" s="1" t="s">
        <v>1639</v>
      </c>
      <c r="D28040" t="s">
        <v>1645</v>
      </c>
      <c r="E28040">
        <v>31</v>
      </c>
      <c r="F28040" s="2">
        <v>43926</v>
      </c>
      <c r="G28040" s="1" t="s">
        <v>211</v>
      </c>
      <c r="H28040">
        <v>1</v>
      </c>
      <c r="I28040" s="1" t="s">
        <v>10</v>
      </c>
      <c r="J28040" s="1" t="s">
        <v>22</v>
      </c>
      <c r="K28040" s="1" t="s">
        <v>190</v>
      </c>
      <c r="L28040" s="1" t="s">
        <v>191</v>
      </c>
      <c r="M28040" s="1" t="s">
        <v>212</v>
      </c>
    </row>
    <row r="28041" spans="1:14" x14ac:dyDescent="0.3">
      <c r="A28041" s="1" t="s">
        <v>1328</v>
      </c>
      <c r="B28041" s="1" t="s">
        <v>1641</v>
      </c>
      <c r="C28041" s="1" t="s">
        <v>1639</v>
      </c>
      <c r="D28041" t="s">
        <v>1645</v>
      </c>
      <c r="E28041">
        <v>31</v>
      </c>
      <c r="F28041" s="2">
        <v>43926</v>
      </c>
      <c r="G28041" s="1" t="s">
        <v>21</v>
      </c>
      <c r="H28041">
        <v>2</v>
      </c>
      <c r="I28041" s="1" t="s">
        <v>10</v>
      </c>
      <c r="J28041" s="1" t="s">
        <v>22</v>
      </c>
      <c r="K28041" s="1" t="s">
        <v>23</v>
      </c>
      <c r="L28041" s="1" t="s">
        <v>24</v>
      </c>
      <c r="M28041" s="1" t="s">
        <v>25</v>
      </c>
    </row>
    <row r="28042" spans="1:14" x14ac:dyDescent="0.3">
      <c r="A28042" s="1" t="s">
        <v>1328</v>
      </c>
      <c r="B28042" s="1" t="s">
        <v>1641</v>
      </c>
      <c r="C28042" s="1" t="s">
        <v>1639</v>
      </c>
      <c r="D28042" t="s">
        <v>1645</v>
      </c>
      <c r="E28042">
        <v>31</v>
      </c>
      <c r="F28042" s="2">
        <v>43926</v>
      </c>
      <c r="G28042" s="1" t="s">
        <v>369</v>
      </c>
      <c r="H28042">
        <v>2</v>
      </c>
      <c r="I28042" s="1" t="s">
        <v>301</v>
      </c>
      <c r="J28042" s="1" t="s">
        <v>370</v>
      </c>
      <c r="K28042" s="1" t="s">
        <v>371</v>
      </c>
      <c r="L28042" s="1" t="s">
        <v>372</v>
      </c>
      <c r="M28042" s="1" t="s">
        <v>373</v>
      </c>
      <c r="N28042">
        <v>1200</v>
      </c>
    </row>
    <row r="28043" spans="1:14" x14ac:dyDescent="0.3">
      <c r="A28043" s="1" t="s">
        <v>1328</v>
      </c>
      <c r="B28043" s="1" t="s">
        <v>1641</v>
      </c>
      <c r="C28043" s="1" t="s">
        <v>1639</v>
      </c>
      <c r="D28043" t="s">
        <v>1645</v>
      </c>
      <c r="E28043">
        <v>31</v>
      </c>
      <c r="F28043" s="2">
        <v>43926</v>
      </c>
      <c r="G28043" s="1" t="s">
        <v>1332</v>
      </c>
      <c r="H28043">
        <v>1</v>
      </c>
      <c r="I28043" s="1" t="s">
        <v>33</v>
      </c>
      <c r="J28043" s="1" t="s">
        <v>280</v>
      </c>
      <c r="K28043" s="1" t="s">
        <v>1333</v>
      </c>
      <c r="L28043" s="1" t="s">
        <v>1334</v>
      </c>
      <c r="M28043" s="1" t="s">
        <v>1335</v>
      </c>
      <c r="N28043">
        <v>20</v>
      </c>
    </row>
    <row r="28044" spans="1:14" x14ac:dyDescent="0.3">
      <c r="A28044" s="1" t="s">
        <v>1328</v>
      </c>
      <c r="B28044" s="1" t="s">
        <v>1641</v>
      </c>
      <c r="C28044" s="1" t="s">
        <v>1639</v>
      </c>
      <c r="D28044" t="s">
        <v>1645</v>
      </c>
      <c r="E28044">
        <v>31</v>
      </c>
      <c r="F28044" s="2">
        <v>43926</v>
      </c>
      <c r="G28044" s="1" t="s">
        <v>65</v>
      </c>
      <c r="H28044">
        <v>0.5</v>
      </c>
      <c r="I28044" s="1" t="s">
        <v>66</v>
      </c>
      <c r="J28044" s="1" t="s">
        <v>67</v>
      </c>
      <c r="K28044" s="1" t="s">
        <v>68</v>
      </c>
      <c r="L28044" s="1" t="s">
        <v>69</v>
      </c>
      <c r="M28044" s="1" t="s">
        <v>70</v>
      </c>
      <c r="N28044">
        <v>200</v>
      </c>
    </row>
    <row r="28045" spans="1:14" x14ac:dyDescent="0.3">
      <c r="A28045" s="1" t="s">
        <v>1328</v>
      </c>
      <c r="B28045" s="1" t="s">
        <v>1641</v>
      </c>
      <c r="C28045" s="1" t="s">
        <v>1639</v>
      </c>
      <c r="D28045" t="s">
        <v>1645</v>
      </c>
      <c r="E28045">
        <v>31</v>
      </c>
      <c r="F28045" s="2">
        <v>43926</v>
      </c>
      <c r="G28045" s="1" t="s">
        <v>102</v>
      </c>
      <c r="H28045">
        <v>1</v>
      </c>
      <c r="I28045" s="1" t="s">
        <v>10</v>
      </c>
      <c r="J28045" s="1" t="s">
        <v>11</v>
      </c>
      <c r="K28045" s="1" t="s">
        <v>11</v>
      </c>
      <c r="L28045" s="1" t="s">
        <v>12</v>
      </c>
      <c r="M28045" s="1" t="s">
        <v>103</v>
      </c>
      <c r="N28045">
        <v>5000</v>
      </c>
    </row>
    <row r="28046" spans="1:14" x14ac:dyDescent="0.3">
      <c r="A28046" s="1" t="s">
        <v>1328</v>
      </c>
      <c r="B28046" s="1" t="s">
        <v>1641</v>
      </c>
      <c r="C28046" s="1" t="s">
        <v>1639</v>
      </c>
      <c r="D28046" t="s">
        <v>1645</v>
      </c>
      <c r="E28046">
        <v>31</v>
      </c>
      <c r="F28046" s="2">
        <v>43927</v>
      </c>
      <c r="G28046" s="1" t="s">
        <v>1329</v>
      </c>
      <c r="H28046">
        <v>1</v>
      </c>
      <c r="I28046" s="1" t="s">
        <v>52</v>
      </c>
      <c r="J28046" s="1" t="s">
        <v>58</v>
      </c>
      <c r="K28046" s="1" t="s">
        <v>59</v>
      </c>
      <c r="L28046" s="1" t="s">
        <v>1330</v>
      </c>
      <c r="M28046" s="1" t="s">
        <v>1331</v>
      </c>
      <c r="N28046">
        <v>800</v>
      </c>
    </row>
    <row r="28047" spans="1:14" x14ac:dyDescent="0.3">
      <c r="A28047" s="1" t="s">
        <v>1328</v>
      </c>
      <c r="B28047" s="1" t="s">
        <v>1641</v>
      </c>
      <c r="C28047" s="1" t="s">
        <v>1639</v>
      </c>
      <c r="D28047" t="s">
        <v>1645</v>
      </c>
      <c r="E28047">
        <v>31</v>
      </c>
      <c r="F28047" s="2">
        <v>43927</v>
      </c>
      <c r="G28047" s="1" t="s">
        <v>857</v>
      </c>
      <c r="H28047">
        <v>1</v>
      </c>
      <c r="I28047" s="1" t="s">
        <v>52</v>
      </c>
      <c r="J28047" s="1" t="s">
        <v>53</v>
      </c>
      <c r="K28047" s="1" t="s">
        <v>840</v>
      </c>
      <c r="L28047" s="1" t="s">
        <v>841</v>
      </c>
      <c r="M28047" s="1" t="s">
        <v>842</v>
      </c>
      <c r="N28047">
        <v>960</v>
      </c>
    </row>
    <row r="28048" spans="1:14" x14ac:dyDescent="0.3">
      <c r="A28048" s="1" t="s">
        <v>1328</v>
      </c>
      <c r="B28048" s="1" t="s">
        <v>1641</v>
      </c>
      <c r="C28048" s="1" t="s">
        <v>1639</v>
      </c>
      <c r="D28048" t="s">
        <v>1645</v>
      </c>
      <c r="E28048">
        <v>31</v>
      </c>
      <c r="F28048" s="2">
        <v>43927</v>
      </c>
      <c r="G28048" s="1" t="s">
        <v>225</v>
      </c>
      <c r="H28048">
        <v>1</v>
      </c>
      <c r="I28048" s="1" t="s">
        <v>33</v>
      </c>
      <c r="J28048" s="1" t="s">
        <v>226</v>
      </c>
      <c r="K28048" s="1" t="s">
        <v>226</v>
      </c>
      <c r="L28048" s="1" t="s">
        <v>227</v>
      </c>
      <c r="M28048" s="1" t="s">
        <v>228</v>
      </c>
      <c r="N28048">
        <v>2.5</v>
      </c>
    </row>
    <row r="28049" spans="1:14" x14ac:dyDescent="0.3">
      <c r="A28049" s="1" t="s">
        <v>1328</v>
      </c>
      <c r="B28049" s="1" t="s">
        <v>1641</v>
      </c>
      <c r="C28049" s="1" t="s">
        <v>1639</v>
      </c>
      <c r="D28049" t="s">
        <v>1645</v>
      </c>
      <c r="E28049">
        <v>31</v>
      </c>
      <c r="F28049" s="2">
        <v>43927</v>
      </c>
      <c r="G28049" s="1" t="s">
        <v>353</v>
      </c>
      <c r="H28049">
        <v>2</v>
      </c>
      <c r="I28049" s="1" t="s">
        <v>78</v>
      </c>
      <c r="J28049" s="1" t="s">
        <v>138</v>
      </c>
      <c r="K28049" s="1" t="s">
        <v>139</v>
      </c>
      <c r="L28049" s="1" t="s">
        <v>140</v>
      </c>
      <c r="M28049" s="1" t="s">
        <v>273</v>
      </c>
      <c r="N28049">
        <v>80</v>
      </c>
    </row>
    <row r="28050" spans="1:14" x14ac:dyDescent="0.3">
      <c r="A28050" s="1" t="s">
        <v>1328</v>
      </c>
      <c r="B28050" s="1" t="s">
        <v>1641</v>
      </c>
      <c r="C28050" s="1" t="s">
        <v>1639</v>
      </c>
      <c r="D28050" t="s">
        <v>1645</v>
      </c>
      <c r="E28050">
        <v>31</v>
      </c>
      <c r="F28050" s="2">
        <v>43927</v>
      </c>
      <c r="G28050" s="1" t="s">
        <v>1128</v>
      </c>
      <c r="H28050">
        <v>6</v>
      </c>
      <c r="I28050" s="1" t="s">
        <v>44</v>
      </c>
      <c r="J28050" s="1" t="s">
        <v>45</v>
      </c>
      <c r="K28050" s="1" t="s">
        <v>45</v>
      </c>
      <c r="L28050" s="1" t="s">
        <v>119</v>
      </c>
      <c r="M28050" s="1" t="s">
        <v>120</v>
      </c>
      <c r="N28050">
        <v>2400</v>
      </c>
    </row>
    <row r="28051" spans="1:14" x14ac:dyDescent="0.3">
      <c r="A28051" s="1" t="s">
        <v>1328</v>
      </c>
      <c r="B28051" s="1" t="s">
        <v>1641</v>
      </c>
      <c r="C28051" s="1" t="s">
        <v>1639</v>
      </c>
      <c r="D28051" t="s">
        <v>1645</v>
      </c>
      <c r="E28051">
        <v>31</v>
      </c>
      <c r="F28051" s="2">
        <v>43927</v>
      </c>
      <c r="G28051" s="1" t="s">
        <v>172</v>
      </c>
      <c r="H28051">
        <v>1</v>
      </c>
      <c r="I28051" s="1" t="s">
        <v>78</v>
      </c>
      <c r="J28051" s="1" t="s">
        <v>173</v>
      </c>
      <c r="K28051" s="1" t="s">
        <v>174</v>
      </c>
      <c r="L28051" s="1" t="s">
        <v>174</v>
      </c>
      <c r="M28051" s="1"/>
    </row>
    <row r="28052" spans="1:14" x14ac:dyDescent="0.3">
      <c r="A28052" s="1" t="s">
        <v>1328</v>
      </c>
      <c r="B28052" s="1" t="s">
        <v>1641</v>
      </c>
      <c r="C28052" s="1" t="s">
        <v>1639</v>
      </c>
      <c r="D28052" t="s">
        <v>1645</v>
      </c>
      <c r="E28052">
        <v>31</v>
      </c>
      <c r="F28052" s="2">
        <v>43927</v>
      </c>
      <c r="G28052" s="1" t="s">
        <v>211</v>
      </c>
      <c r="H28052">
        <v>1</v>
      </c>
      <c r="I28052" s="1" t="s">
        <v>10</v>
      </c>
      <c r="J28052" s="1" t="s">
        <v>22</v>
      </c>
      <c r="K28052" s="1" t="s">
        <v>190</v>
      </c>
      <c r="L28052" s="1" t="s">
        <v>191</v>
      </c>
      <c r="M28052" s="1" t="s">
        <v>212</v>
      </c>
    </row>
    <row r="28053" spans="1:14" x14ac:dyDescent="0.3">
      <c r="A28053" s="1" t="s">
        <v>1328</v>
      </c>
      <c r="B28053" s="1" t="s">
        <v>1641</v>
      </c>
      <c r="C28053" s="1" t="s">
        <v>1639</v>
      </c>
      <c r="D28053" t="s">
        <v>1645</v>
      </c>
      <c r="E28053">
        <v>31</v>
      </c>
      <c r="F28053" s="2">
        <v>43927</v>
      </c>
      <c r="G28053" s="1" t="s">
        <v>21</v>
      </c>
      <c r="H28053">
        <v>3</v>
      </c>
      <c r="I28053" s="1" t="s">
        <v>10</v>
      </c>
      <c r="J28053" s="1" t="s">
        <v>22</v>
      </c>
      <c r="K28053" s="1" t="s">
        <v>23</v>
      </c>
      <c r="L28053" s="1" t="s">
        <v>24</v>
      </c>
      <c r="M28053" s="1" t="s">
        <v>25</v>
      </c>
    </row>
    <row r="28054" spans="1:14" x14ac:dyDescent="0.3">
      <c r="A28054" s="1" t="s">
        <v>1328</v>
      </c>
      <c r="B28054" s="1" t="s">
        <v>1641</v>
      </c>
      <c r="C28054" s="1" t="s">
        <v>1639</v>
      </c>
      <c r="D28054" t="s">
        <v>1645</v>
      </c>
      <c r="E28054">
        <v>31</v>
      </c>
      <c r="F28054" s="2">
        <v>43927</v>
      </c>
      <c r="G28054" s="1" t="s">
        <v>1270</v>
      </c>
      <c r="H28054">
        <v>1</v>
      </c>
      <c r="I28054" s="1" t="s">
        <v>33</v>
      </c>
      <c r="J28054" s="1" t="s">
        <v>202</v>
      </c>
      <c r="K28054" s="1" t="s">
        <v>203</v>
      </c>
      <c r="L28054" s="1" t="s">
        <v>204</v>
      </c>
      <c r="M28054" s="1" t="s">
        <v>205</v>
      </c>
      <c r="N28054">
        <v>1000</v>
      </c>
    </row>
    <row r="28055" spans="1:14" x14ac:dyDescent="0.3">
      <c r="A28055" s="1" t="s">
        <v>1328</v>
      </c>
      <c r="B28055" s="1" t="s">
        <v>1641</v>
      </c>
      <c r="C28055" s="1" t="s">
        <v>1639</v>
      </c>
      <c r="D28055" t="s">
        <v>1645</v>
      </c>
      <c r="E28055">
        <v>31</v>
      </c>
      <c r="F28055" s="2">
        <v>43927</v>
      </c>
      <c r="G28055" s="1" t="s">
        <v>722</v>
      </c>
      <c r="H28055">
        <v>1</v>
      </c>
      <c r="I28055" s="1" t="s">
        <v>52</v>
      </c>
      <c r="J28055" s="1" t="s">
        <v>53</v>
      </c>
      <c r="K28055" s="1" t="s">
        <v>63</v>
      </c>
      <c r="L28055" s="1" t="s">
        <v>387</v>
      </c>
      <c r="M28055" s="1" t="s">
        <v>388</v>
      </c>
      <c r="N28055">
        <v>1000</v>
      </c>
    </row>
    <row r="28056" spans="1:14" x14ac:dyDescent="0.3">
      <c r="A28056" s="1" t="s">
        <v>1328</v>
      </c>
      <c r="B28056" s="1" t="s">
        <v>1641</v>
      </c>
      <c r="C28056" s="1" t="s">
        <v>1639</v>
      </c>
      <c r="D28056" t="s">
        <v>1645</v>
      </c>
      <c r="E28056">
        <v>31</v>
      </c>
      <c r="F28056" s="2">
        <v>43927</v>
      </c>
      <c r="G28056" s="1" t="s">
        <v>369</v>
      </c>
      <c r="H28056">
        <v>1</v>
      </c>
      <c r="I28056" s="1" t="s">
        <v>301</v>
      </c>
      <c r="J28056" s="1" t="s">
        <v>370</v>
      </c>
      <c r="K28056" s="1" t="s">
        <v>371</v>
      </c>
      <c r="L28056" s="1" t="s">
        <v>372</v>
      </c>
      <c r="M28056" s="1" t="s">
        <v>373</v>
      </c>
      <c r="N28056">
        <v>600</v>
      </c>
    </row>
    <row r="28057" spans="1:14" x14ac:dyDescent="0.3">
      <c r="A28057" s="1" t="s">
        <v>1328</v>
      </c>
      <c r="B28057" s="1" t="s">
        <v>1641</v>
      </c>
      <c r="C28057" s="1" t="s">
        <v>1639</v>
      </c>
      <c r="D28057" t="s">
        <v>1645</v>
      </c>
      <c r="E28057">
        <v>31</v>
      </c>
      <c r="F28057" s="2">
        <v>43927</v>
      </c>
      <c r="G28057" s="1" t="s">
        <v>1332</v>
      </c>
      <c r="H28057">
        <v>1</v>
      </c>
      <c r="I28057" s="1" t="s">
        <v>33</v>
      </c>
      <c r="J28057" s="1" t="s">
        <v>280</v>
      </c>
      <c r="K28057" s="1" t="s">
        <v>1333</v>
      </c>
      <c r="L28057" s="1" t="s">
        <v>1334</v>
      </c>
      <c r="M28057" s="1" t="s">
        <v>1335</v>
      </c>
      <c r="N28057">
        <v>20</v>
      </c>
    </row>
    <row r="28058" spans="1:14" x14ac:dyDescent="0.3">
      <c r="A28058" s="1" t="s">
        <v>1328</v>
      </c>
      <c r="B28058" s="1" t="s">
        <v>1641</v>
      </c>
      <c r="C28058" s="1" t="s">
        <v>1639</v>
      </c>
      <c r="D28058" t="s">
        <v>1645</v>
      </c>
      <c r="E28058">
        <v>31</v>
      </c>
      <c r="F28058" s="2">
        <v>43927</v>
      </c>
      <c r="G28058" s="1" t="s">
        <v>65</v>
      </c>
      <c r="H28058">
        <v>1</v>
      </c>
      <c r="I28058" s="1" t="s">
        <v>66</v>
      </c>
      <c r="J28058" s="1" t="s">
        <v>67</v>
      </c>
      <c r="K28058" s="1" t="s">
        <v>68</v>
      </c>
      <c r="L28058" s="1" t="s">
        <v>69</v>
      </c>
      <c r="M28058" s="1" t="s">
        <v>70</v>
      </c>
      <c r="N28058">
        <v>200</v>
      </c>
    </row>
    <row r="28059" spans="1:14" x14ac:dyDescent="0.3">
      <c r="A28059" s="1" t="s">
        <v>1328</v>
      </c>
      <c r="B28059" s="1" t="s">
        <v>1641</v>
      </c>
      <c r="C28059" s="1" t="s">
        <v>1639</v>
      </c>
      <c r="D28059" t="s">
        <v>1645</v>
      </c>
      <c r="E28059">
        <v>31</v>
      </c>
      <c r="F28059" s="2">
        <v>43927</v>
      </c>
      <c r="G28059" s="1" t="s">
        <v>102</v>
      </c>
      <c r="H28059">
        <v>1</v>
      </c>
      <c r="I28059" s="1" t="s">
        <v>10</v>
      </c>
      <c r="J28059" s="1" t="s">
        <v>11</v>
      </c>
      <c r="K28059" s="1" t="s">
        <v>11</v>
      </c>
      <c r="L28059" s="1" t="s">
        <v>12</v>
      </c>
      <c r="M28059" s="1" t="s">
        <v>103</v>
      </c>
      <c r="N28059">
        <v>5000</v>
      </c>
    </row>
    <row r="28060" spans="1:14" x14ac:dyDescent="0.3">
      <c r="A28060" s="1" t="s">
        <v>1328</v>
      </c>
      <c r="B28060" s="1" t="s">
        <v>1641</v>
      </c>
      <c r="C28060" s="1" t="s">
        <v>1639</v>
      </c>
      <c r="D28060" t="s">
        <v>1645</v>
      </c>
      <c r="E28060">
        <v>31</v>
      </c>
      <c r="F28060" s="2">
        <v>43928</v>
      </c>
      <c r="G28060" s="1" t="s">
        <v>1329</v>
      </c>
      <c r="H28060">
        <v>1</v>
      </c>
      <c r="I28060" s="1" t="s">
        <v>52</v>
      </c>
      <c r="J28060" s="1" t="s">
        <v>58</v>
      </c>
      <c r="K28060" s="1" t="s">
        <v>59</v>
      </c>
      <c r="L28060" s="1" t="s">
        <v>1330</v>
      </c>
      <c r="M28060" s="1" t="s">
        <v>1331</v>
      </c>
      <c r="N28060">
        <v>800</v>
      </c>
    </row>
    <row r="28061" spans="1:14" x14ac:dyDescent="0.3">
      <c r="A28061" s="1" t="s">
        <v>1328</v>
      </c>
      <c r="B28061" s="1" t="s">
        <v>1641</v>
      </c>
      <c r="C28061" s="1" t="s">
        <v>1639</v>
      </c>
      <c r="D28061" t="s">
        <v>1645</v>
      </c>
      <c r="E28061">
        <v>31</v>
      </c>
      <c r="F28061" s="2">
        <v>43928</v>
      </c>
      <c r="G28061" s="1" t="s">
        <v>1123</v>
      </c>
      <c r="H28061">
        <v>2</v>
      </c>
      <c r="I28061" s="1" t="s">
        <v>78</v>
      </c>
      <c r="J28061" s="1" t="s">
        <v>105</v>
      </c>
      <c r="K28061" s="1" t="s">
        <v>106</v>
      </c>
      <c r="L28061" s="1" t="s">
        <v>106</v>
      </c>
      <c r="M28061" s="1" t="s">
        <v>1124</v>
      </c>
      <c r="N28061">
        <v>5000</v>
      </c>
    </row>
    <row r="28062" spans="1:14" x14ac:dyDescent="0.3">
      <c r="A28062" s="1" t="s">
        <v>1328</v>
      </c>
      <c r="B28062" s="1" t="s">
        <v>1641</v>
      </c>
      <c r="C28062" s="1" t="s">
        <v>1639</v>
      </c>
      <c r="D28062" t="s">
        <v>1645</v>
      </c>
      <c r="E28062">
        <v>31</v>
      </c>
      <c r="F28062" s="2">
        <v>43928</v>
      </c>
      <c r="G28062" s="1" t="s">
        <v>1270</v>
      </c>
      <c r="H28062">
        <v>1</v>
      </c>
      <c r="I28062" s="1" t="s">
        <v>33</v>
      </c>
      <c r="J28062" s="1" t="s">
        <v>202</v>
      </c>
      <c r="K28062" s="1" t="s">
        <v>203</v>
      </c>
      <c r="L28062" s="1" t="s">
        <v>204</v>
      </c>
      <c r="M28062" s="1" t="s">
        <v>205</v>
      </c>
      <c r="N28062">
        <v>1000</v>
      </c>
    </row>
    <row r="28063" spans="1:14" x14ac:dyDescent="0.3">
      <c r="A28063" s="1" t="s">
        <v>1328</v>
      </c>
      <c r="B28063" s="1" t="s">
        <v>1641</v>
      </c>
      <c r="C28063" s="1" t="s">
        <v>1639</v>
      </c>
      <c r="D28063" t="s">
        <v>1645</v>
      </c>
      <c r="E28063">
        <v>31</v>
      </c>
      <c r="F28063" s="2">
        <v>43928</v>
      </c>
      <c r="G28063" s="1" t="s">
        <v>369</v>
      </c>
      <c r="H28063">
        <v>2</v>
      </c>
      <c r="I28063" s="1" t="s">
        <v>301</v>
      </c>
      <c r="J28063" s="1" t="s">
        <v>370</v>
      </c>
      <c r="K28063" s="1" t="s">
        <v>371</v>
      </c>
      <c r="L28063" s="1" t="s">
        <v>372</v>
      </c>
      <c r="M28063" s="1" t="s">
        <v>373</v>
      </c>
      <c r="N28063">
        <v>1200</v>
      </c>
    </row>
    <row r="28064" spans="1:14" x14ac:dyDescent="0.3">
      <c r="A28064" s="1" t="s">
        <v>1328</v>
      </c>
      <c r="B28064" s="1" t="s">
        <v>1641</v>
      </c>
      <c r="C28064" s="1" t="s">
        <v>1639</v>
      </c>
      <c r="D28064" t="s">
        <v>1645</v>
      </c>
      <c r="E28064">
        <v>31</v>
      </c>
      <c r="F28064" s="2">
        <v>43928</v>
      </c>
      <c r="G28064" s="1" t="s">
        <v>225</v>
      </c>
      <c r="H28064">
        <v>1</v>
      </c>
      <c r="I28064" s="1" t="s">
        <v>33</v>
      </c>
      <c r="J28064" s="1" t="s">
        <v>226</v>
      </c>
      <c r="K28064" s="1" t="s">
        <v>226</v>
      </c>
      <c r="L28064" s="1" t="s">
        <v>227</v>
      </c>
      <c r="M28064" s="1" t="s">
        <v>228</v>
      </c>
      <c r="N28064">
        <v>2.5</v>
      </c>
    </row>
    <row r="28065" spans="1:14" x14ac:dyDescent="0.3">
      <c r="A28065" s="1" t="s">
        <v>1328</v>
      </c>
      <c r="B28065" s="1" t="s">
        <v>1641</v>
      </c>
      <c r="C28065" s="1" t="s">
        <v>1639</v>
      </c>
      <c r="D28065" t="s">
        <v>1645</v>
      </c>
      <c r="E28065">
        <v>31</v>
      </c>
      <c r="F28065" s="2">
        <v>43928</v>
      </c>
      <c r="G28065" s="1" t="s">
        <v>353</v>
      </c>
      <c r="H28065">
        <v>2</v>
      </c>
      <c r="I28065" s="1" t="s">
        <v>78</v>
      </c>
      <c r="J28065" s="1" t="s">
        <v>138</v>
      </c>
      <c r="K28065" s="1" t="s">
        <v>139</v>
      </c>
      <c r="L28065" s="1" t="s">
        <v>140</v>
      </c>
      <c r="M28065" s="1" t="s">
        <v>273</v>
      </c>
      <c r="N28065">
        <v>80</v>
      </c>
    </row>
    <row r="28066" spans="1:14" x14ac:dyDescent="0.3">
      <c r="A28066" s="1" t="s">
        <v>1328</v>
      </c>
      <c r="B28066" s="1" t="s">
        <v>1641</v>
      </c>
      <c r="C28066" s="1" t="s">
        <v>1639</v>
      </c>
      <c r="D28066" t="s">
        <v>1645</v>
      </c>
      <c r="E28066">
        <v>31</v>
      </c>
      <c r="F28066" s="2">
        <v>43928</v>
      </c>
      <c r="G28066" s="1" t="s">
        <v>1128</v>
      </c>
      <c r="H28066">
        <v>6</v>
      </c>
      <c r="I28066" s="1" t="s">
        <v>44</v>
      </c>
      <c r="J28066" s="1" t="s">
        <v>45</v>
      </c>
      <c r="K28066" s="1" t="s">
        <v>45</v>
      </c>
      <c r="L28066" s="1" t="s">
        <v>119</v>
      </c>
      <c r="M28066" s="1" t="s">
        <v>120</v>
      </c>
      <c r="N28066">
        <v>2400</v>
      </c>
    </row>
    <row r="28067" spans="1:14" x14ac:dyDescent="0.3">
      <c r="A28067" s="1" t="s">
        <v>1328</v>
      </c>
      <c r="B28067" s="1" t="s">
        <v>1641</v>
      </c>
      <c r="C28067" s="1" t="s">
        <v>1639</v>
      </c>
      <c r="D28067" t="s">
        <v>1645</v>
      </c>
      <c r="E28067">
        <v>31</v>
      </c>
      <c r="F28067" s="2">
        <v>43928</v>
      </c>
      <c r="G28067" s="1" t="s">
        <v>172</v>
      </c>
      <c r="H28067">
        <v>1</v>
      </c>
      <c r="I28067" s="1" t="s">
        <v>78</v>
      </c>
      <c r="J28067" s="1" t="s">
        <v>173</v>
      </c>
      <c r="K28067" s="1" t="s">
        <v>174</v>
      </c>
      <c r="L28067" s="1" t="s">
        <v>174</v>
      </c>
      <c r="M28067" s="1"/>
    </row>
    <row r="28068" spans="1:14" x14ac:dyDescent="0.3">
      <c r="A28068" s="1" t="s">
        <v>1328</v>
      </c>
      <c r="B28068" s="1" t="s">
        <v>1641</v>
      </c>
      <c r="C28068" s="1" t="s">
        <v>1639</v>
      </c>
      <c r="D28068" t="s">
        <v>1645</v>
      </c>
      <c r="E28068">
        <v>31</v>
      </c>
      <c r="F28068" s="2">
        <v>43928</v>
      </c>
      <c r="G28068" s="1" t="s">
        <v>211</v>
      </c>
      <c r="H28068">
        <v>1</v>
      </c>
      <c r="I28068" s="1" t="s">
        <v>10</v>
      </c>
      <c r="J28068" s="1" t="s">
        <v>22</v>
      </c>
      <c r="K28068" s="1" t="s">
        <v>190</v>
      </c>
      <c r="L28068" s="1" t="s">
        <v>191</v>
      </c>
      <c r="M28068" s="1" t="s">
        <v>212</v>
      </c>
    </row>
    <row r="28069" spans="1:14" x14ac:dyDescent="0.3">
      <c r="A28069" s="1" t="s">
        <v>1328</v>
      </c>
      <c r="B28069" s="1" t="s">
        <v>1641</v>
      </c>
      <c r="C28069" s="1" t="s">
        <v>1639</v>
      </c>
      <c r="D28069" t="s">
        <v>1645</v>
      </c>
      <c r="E28069">
        <v>31</v>
      </c>
      <c r="F28069" s="2">
        <v>43928</v>
      </c>
      <c r="G28069" s="1" t="s">
        <v>21</v>
      </c>
      <c r="H28069">
        <v>2</v>
      </c>
      <c r="I28069" s="1" t="s">
        <v>10</v>
      </c>
      <c r="J28069" s="1" t="s">
        <v>22</v>
      </c>
      <c r="K28069" s="1" t="s">
        <v>23</v>
      </c>
      <c r="L28069" s="1" t="s">
        <v>24</v>
      </c>
      <c r="M28069" s="1" t="s">
        <v>25</v>
      </c>
    </row>
    <row r="28070" spans="1:14" x14ac:dyDescent="0.3">
      <c r="A28070" s="1" t="s">
        <v>1328</v>
      </c>
      <c r="B28070" s="1" t="s">
        <v>1641</v>
      </c>
      <c r="C28070" s="1" t="s">
        <v>1639</v>
      </c>
      <c r="D28070" t="s">
        <v>1645</v>
      </c>
      <c r="E28070">
        <v>31</v>
      </c>
      <c r="F28070" s="2">
        <v>43928</v>
      </c>
      <c r="G28070" s="1" t="s">
        <v>1332</v>
      </c>
      <c r="H28070">
        <v>1</v>
      </c>
      <c r="I28070" s="1" t="s">
        <v>33</v>
      </c>
      <c r="J28070" s="1" t="s">
        <v>280</v>
      </c>
      <c r="K28070" s="1" t="s">
        <v>1333</v>
      </c>
      <c r="L28070" s="1" t="s">
        <v>1334</v>
      </c>
      <c r="M28070" s="1" t="s">
        <v>1335</v>
      </c>
      <c r="N28070">
        <v>20</v>
      </c>
    </row>
    <row r="28071" spans="1:14" x14ac:dyDescent="0.3">
      <c r="A28071" s="1" t="s">
        <v>1328</v>
      </c>
      <c r="B28071" s="1" t="s">
        <v>1641</v>
      </c>
      <c r="C28071" s="1" t="s">
        <v>1639</v>
      </c>
      <c r="D28071" t="s">
        <v>1645</v>
      </c>
      <c r="E28071">
        <v>31</v>
      </c>
      <c r="F28071" s="2">
        <v>43928</v>
      </c>
      <c r="G28071" s="1" t="s">
        <v>102</v>
      </c>
      <c r="H28071">
        <v>1</v>
      </c>
      <c r="I28071" s="1" t="s">
        <v>10</v>
      </c>
      <c r="J28071" s="1" t="s">
        <v>11</v>
      </c>
      <c r="K28071" s="1" t="s">
        <v>11</v>
      </c>
      <c r="L28071" s="1" t="s">
        <v>12</v>
      </c>
      <c r="M28071" s="1" t="s">
        <v>103</v>
      </c>
      <c r="N28071">
        <v>5000</v>
      </c>
    </row>
    <row r="28072" spans="1:14" x14ac:dyDescent="0.3">
      <c r="A28072" s="1" t="s">
        <v>1328</v>
      </c>
      <c r="B28072" s="1" t="s">
        <v>1641</v>
      </c>
      <c r="C28072" s="1" t="s">
        <v>1639</v>
      </c>
      <c r="D28072" t="s">
        <v>1645</v>
      </c>
      <c r="E28072">
        <v>31</v>
      </c>
      <c r="F28072" s="2">
        <v>43929</v>
      </c>
      <c r="G28072" s="1" t="s">
        <v>857</v>
      </c>
      <c r="H28072">
        <v>1</v>
      </c>
      <c r="I28072" s="1" t="s">
        <v>52</v>
      </c>
      <c r="J28072" s="1" t="s">
        <v>53</v>
      </c>
      <c r="K28072" s="1" t="s">
        <v>840</v>
      </c>
      <c r="L28072" s="1" t="s">
        <v>841</v>
      </c>
      <c r="M28072" s="1" t="s">
        <v>842</v>
      </c>
      <c r="N28072">
        <v>960</v>
      </c>
    </row>
    <row r="28073" spans="1:14" x14ac:dyDescent="0.3">
      <c r="A28073" s="1" t="s">
        <v>1328</v>
      </c>
      <c r="B28073" s="1" t="s">
        <v>1641</v>
      </c>
      <c r="C28073" s="1" t="s">
        <v>1639</v>
      </c>
      <c r="D28073" t="s">
        <v>1645</v>
      </c>
      <c r="E28073">
        <v>31</v>
      </c>
      <c r="F28073" s="2">
        <v>43929</v>
      </c>
      <c r="G28073" s="1" t="s">
        <v>1270</v>
      </c>
      <c r="H28073">
        <v>1</v>
      </c>
      <c r="I28073" s="1" t="s">
        <v>33</v>
      </c>
      <c r="J28073" s="1" t="s">
        <v>202</v>
      </c>
      <c r="K28073" s="1" t="s">
        <v>203</v>
      </c>
      <c r="L28073" s="1" t="s">
        <v>204</v>
      </c>
      <c r="M28073" s="1" t="s">
        <v>205</v>
      </c>
      <c r="N28073">
        <v>1000</v>
      </c>
    </row>
    <row r="28074" spans="1:14" x14ac:dyDescent="0.3">
      <c r="A28074" s="1" t="s">
        <v>1328</v>
      </c>
      <c r="B28074" s="1" t="s">
        <v>1641</v>
      </c>
      <c r="C28074" s="1" t="s">
        <v>1639</v>
      </c>
      <c r="D28074" t="s">
        <v>1645</v>
      </c>
      <c r="E28074">
        <v>31</v>
      </c>
      <c r="F28074" s="2">
        <v>43929</v>
      </c>
      <c r="G28074" s="1" t="s">
        <v>1123</v>
      </c>
      <c r="H28074">
        <v>2</v>
      </c>
      <c r="I28074" s="1" t="s">
        <v>78</v>
      </c>
      <c r="J28074" s="1" t="s">
        <v>105</v>
      </c>
      <c r="K28074" s="1" t="s">
        <v>106</v>
      </c>
      <c r="L28074" s="1" t="s">
        <v>106</v>
      </c>
      <c r="M28074" s="1" t="s">
        <v>1124</v>
      </c>
      <c r="N28074">
        <v>5000</v>
      </c>
    </row>
    <row r="28075" spans="1:14" x14ac:dyDescent="0.3">
      <c r="A28075" s="1" t="s">
        <v>1328</v>
      </c>
      <c r="B28075" s="1" t="s">
        <v>1641</v>
      </c>
      <c r="C28075" s="1" t="s">
        <v>1639</v>
      </c>
      <c r="D28075" t="s">
        <v>1645</v>
      </c>
      <c r="E28075">
        <v>31</v>
      </c>
      <c r="F28075" s="2">
        <v>43929</v>
      </c>
      <c r="G28075" s="1" t="s">
        <v>1329</v>
      </c>
      <c r="H28075">
        <v>1</v>
      </c>
      <c r="I28075" s="1" t="s">
        <v>52</v>
      </c>
      <c r="J28075" s="1" t="s">
        <v>58</v>
      </c>
      <c r="K28075" s="1" t="s">
        <v>59</v>
      </c>
      <c r="L28075" s="1" t="s">
        <v>1330</v>
      </c>
      <c r="M28075" s="1" t="s">
        <v>1331</v>
      </c>
      <c r="N28075">
        <v>800</v>
      </c>
    </row>
    <row r="28076" spans="1:14" x14ac:dyDescent="0.3">
      <c r="A28076" s="1" t="s">
        <v>1328</v>
      </c>
      <c r="B28076" s="1" t="s">
        <v>1641</v>
      </c>
      <c r="C28076" s="1" t="s">
        <v>1639</v>
      </c>
      <c r="D28076" t="s">
        <v>1645</v>
      </c>
      <c r="E28076">
        <v>31</v>
      </c>
      <c r="F28076" s="2">
        <v>43929</v>
      </c>
      <c r="G28076" s="1" t="s">
        <v>353</v>
      </c>
      <c r="H28076">
        <v>2</v>
      </c>
      <c r="I28076" s="1" t="s">
        <v>78</v>
      </c>
      <c r="J28076" s="1" t="s">
        <v>138</v>
      </c>
      <c r="K28076" s="1" t="s">
        <v>139</v>
      </c>
      <c r="L28076" s="1" t="s">
        <v>140</v>
      </c>
      <c r="M28076" s="1" t="s">
        <v>273</v>
      </c>
      <c r="N28076">
        <v>80</v>
      </c>
    </row>
    <row r="28077" spans="1:14" x14ac:dyDescent="0.3">
      <c r="A28077" s="1" t="s">
        <v>1328</v>
      </c>
      <c r="B28077" s="1" t="s">
        <v>1641</v>
      </c>
      <c r="C28077" s="1" t="s">
        <v>1639</v>
      </c>
      <c r="D28077" t="s">
        <v>1645</v>
      </c>
      <c r="E28077">
        <v>31</v>
      </c>
      <c r="F28077" s="2">
        <v>43929</v>
      </c>
      <c r="G28077" s="1" t="s">
        <v>369</v>
      </c>
      <c r="H28077">
        <v>2</v>
      </c>
      <c r="I28077" s="1" t="s">
        <v>301</v>
      </c>
      <c r="J28077" s="1" t="s">
        <v>370</v>
      </c>
      <c r="K28077" s="1" t="s">
        <v>371</v>
      </c>
      <c r="L28077" s="1" t="s">
        <v>372</v>
      </c>
      <c r="M28077" s="1" t="s">
        <v>373</v>
      </c>
      <c r="N28077">
        <v>1200</v>
      </c>
    </row>
    <row r="28078" spans="1:14" x14ac:dyDescent="0.3">
      <c r="A28078" s="1" t="s">
        <v>1328</v>
      </c>
      <c r="B28078" s="1" t="s">
        <v>1641</v>
      </c>
      <c r="C28078" s="1" t="s">
        <v>1639</v>
      </c>
      <c r="D28078" t="s">
        <v>1645</v>
      </c>
      <c r="E28078">
        <v>31</v>
      </c>
      <c r="F28078" s="2">
        <v>43929</v>
      </c>
      <c r="G28078" s="1" t="s">
        <v>225</v>
      </c>
      <c r="H28078">
        <v>1</v>
      </c>
      <c r="I28078" s="1" t="s">
        <v>33</v>
      </c>
      <c r="J28078" s="1" t="s">
        <v>226</v>
      </c>
      <c r="K28078" s="1" t="s">
        <v>226</v>
      </c>
      <c r="L28078" s="1" t="s">
        <v>227</v>
      </c>
      <c r="M28078" s="1" t="s">
        <v>228</v>
      </c>
      <c r="N28078">
        <v>2.5</v>
      </c>
    </row>
    <row r="28079" spans="1:14" x14ac:dyDescent="0.3">
      <c r="A28079" s="1" t="s">
        <v>1328</v>
      </c>
      <c r="B28079" s="1" t="s">
        <v>1641</v>
      </c>
      <c r="C28079" s="1" t="s">
        <v>1639</v>
      </c>
      <c r="D28079" t="s">
        <v>1645</v>
      </c>
      <c r="E28079">
        <v>31</v>
      </c>
      <c r="F28079" s="2">
        <v>43929</v>
      </c>
      <c r="G28079" s="1" t="s">
        <v>1128</v>
      </c>
      <c r="H28079">
        <v>6</v>
      </c>
      <c r="I28079" s="1" t="s">
        <v>44</v>
      </c>
      <c r="J28079" s="1" t="s">
        <v>45</v>
      </c>
      <c r="K28079" s="1" t="s">
        <v>45</v>
      </c>
      <c r="L28079" s="1" t="s">
        <v>119</v>
      </c>
      <c r="M28079" s="1" t="s">
        <v>120</v>
      </c>
      <c r="N28079">
        <v>2400</v>
      </c>
    </row>
    <row r="28080" spans="1:14" x14ac:dyDescent="0.3">
      <c r="A28080" s="1" t="s">
        <v>1328</v>
      </c>
      <c r="B28080" s="1" t="s">
        <v>1641</v>
      </c>
      <c r="C28080" s="1" t="s">
        <v>1639</v>
      </c>
      <c r="D28080" t="s">
        <v>1645</v>
      </c>
      <c r="E28080">
        <v>31</v>
      </c>
      <c r="F28080" s="2">
        <v>43929</v>
      </c>
      <c r="G28080" s="1" t="s">
        <v>172</v>
      </c>
      <c r="H28080">
        <v>1</v>
      </c>
      <c r="I28080" s="1" t="s">
        <v>78</v>
      </c>
      <c r="J28080" s="1" t="s">
        <v>173</v>
      </c>
      <c r="K28080" s="1" t="s">
        <v>174</v>
      </c>
      <c r="L28080" s="1" t="s">
        <v>174</v>
      </c>
      <c r="M28080" s="1"/>
    </row>
    <row r="28081" spans="1:14" x14ac:dyDescent="0.3">
      <c r="A28081" s="1" t="s">
        <v>1328</v>
      </c>
      <c r="B28081" s="1" t="s">
        <v>1641</v>
      </c>
      <c r="C28081" s="1" t="s">
        <v>1639</v>
      </c>
      <c r="D28081" t="s">
        <v>1645</v>
      </c>
      <c r="E28081">
        <v>31</v>
      </c>
      <c r="F28081" s="2">
        <v>43929</v>
      </c>
      <c r="G28081" s="1" t="s">
        <v>211</v>
      </c>
      <c r="H28081">
        <v>1</v>
      </c>
      <c r="I28081" s="1" t="s">
        <v>10</v>
      </c>
      <c r="J28081" s="1" t="s">
        <v>22</v>
      </c>
      <c r="K28081" s="1" t="s">
        <v>190</v>
      </c>
      <c r="L28081" s="1" t="s">
        <v>191</v>
      </c>
      <c r="M28081" s="1" t="s">
        <v>212</v>
      </c>
    </row>
    <row r="28082" spans="1:14" x14ac:dyDescent="0.3">
      <c r="A28082" s="1" t="s">
        <v>1328</v>
      </c>
      <c r="B28082" s="1" t="s">
        <v>1641</v>
      </c>
      <c r="C28082" s="1" t="s">
        <v>1639</v>
      </c>
      <c r="D28082" t="s">
        <v>1645</v>
      </c>
      <c r="E28082">
        <v>31</v>
      </c>
      <c r="F28082" s="2">
        <v>43929</v>
      </c>
      <c r="G28082" s="1" t="s">
        <v>21</v>
      </c>
      <c r="H28082">
        <v>3</v>
      </c>
      <c r="I28082" s="1" t="s">
        <v>10</v>
      </c>
      <c r="J28082" s="1" t="s">
        <v>22</v>
      </c>
      <c r="K28082" s="1" t="s">
        <v>23</v>
      </c>
      <c r="L28082" s="1" t="s">
        <v>24</v>
      </c>
      <c r="M28082" s="1" t="s">
        <v>25</v>
      </c>
    </row>
    <row r="28083" spans="1:14" x14ac:dyDescent="0.3">
      <c r="A28083" s="1" t="s">
        <v>1328</v>
      </c>
      <c r="B28083" s="1" t="s">
        <v>1641</v>
      </c>
      <c r="C28083" s="1" t="s">
        <v>1639</v>
      </c>
      <c r="D28083" t="s">
        <v>1645</v>
      </c>
      <c r="E28083">
        <v>31</v>
      </c>
      <c r="F28083" s="2">
        <v>43929</v>
      </c>
      <c r="G28083" s="1" t="s">
        <v>722</v>
      </c>
      <c r="H28083">
        <v>1</v>
      </c>
      <c r="I28083" s="1" t="s">
        <v>52</v>
      </c>
      <c r="J28083" s="1" t="s">
        <v>53</v>
      </c>
      <c r="K28083" s="1" t="s">
        <v>63</v>
      </c>
      <c r="L28083" s="1" t="s">
        <v>387</v>
      </c>
      <c r="M28083" s="1" t="s">
        <v>388</v>
      </c>
      <c r="N28083">
        <v>1000</v>
      </c>
    </row>
    <row r="28084" spans="1:14" x14ac:dyDescent="0.3">
      <c r="A28084" s="1" t="s">
        <v>1328</v>
      </c>
      <c r="B28084" s="1" t="s">
        <v>1641</v>
      </c>
      <c r="C28084" s="1" t="s">
        <v>1639</v>
      </c>
      <c r="D28084" t="s">
        <v>1645</v>
      </c>
      <c r="E28084">
        <v>31</v>
      </c>
      <c r="F28084" s="2">
        <v>43929</v>
      </c>
      <c r="G28084" s="1" t="s">
        <v>1332</v>
      </c>
      <c r="H28084">
        <v>1</v>
      </c>
      <c r="I28084" s="1" t="s">
        <v>33</v>
      </c>
      <c r="J28084" s="1" t="s">
        <v>280</v>
      </c>
      <c r="K28084" s="1" t="s">
        <v>1333</v>
      </c>
      <c r="L28084" s="1" t="s">
        <v>1334</v>
      </c>
      <c r="M28084" s="1" t="s">
        <v>1335</v>
      </c>
      <c r="N28084">
        <v>20</v>
      </c>
    </row>
    <row r="28085" spans="1:14" x14ac:dyDescent="0.3">
      <c r="A28085" s="1" t="s">
        <v>1328</v>
      </c>
      <c r="B28085" s="1" t="s">
        <v>1641</v>
      </c>
      <c r="C28085" s="1" t="s">
        <v>1639</v>
      </c>
      <c r="D28085" t="s">
        <v>1645</v>
      </c>
      <c r="E28085">
        <v>31</v>
      </c>
      <c r="F28085" s="2">
        <v>43929</v>
      </c>
      <c r="G28085" s="1" t="s">
        <v>361</v>
      </c>
      <c r="H28085">
        <v>1</v>
      </c>
      <c r="I28085" s="1" t="s">
        <v>10</v>
      </c>
      <c r="J28085" s="1" t="s">
        <v>39</v>
      </c>
      <c r="K28085" s="1" t="s">
        <v>231</v>
      </c>
      <c r="L28085" s="1" t="s">
        <v>362</v>
      </c>
      <c r="M28085" s="1" t="s">
        <v>363</v>
      </c>
      <c r="N28085">
        <v>80</v>
      </c>
    </row>
    <row r="28086" spans="1:14" x14ac:dyDescent="0.3">
      <c r="A28086" s="1" t="s">
        <v>1328</v>
      </c>
      <c r="B28086" s="1" t="s">
        <v>1641</v>
      </c>
      <c r="C28086" s="1" t="s">
        <v>1639</v>
      </c>
      <c r="D28086" t="s">
        <v>1645</v>
      </c>
      <c r="E28086">
        <v>31</v>
      </c>
      <c r="F28086" s="2">
        <v>43929</v>
      </c>
      <c r="G28086" s="1" t="s">
        <v>102</v>
      </c>
      <c r="H28086">
        <v>1</v>
      </c>
      <c r="I28086" s="1" t="s">
        <v>10</v>
      </c>
      <c r="J28086" s="1" t="s">
        <v>11</v>
      </c>
      <c r="K28086" s="1" t="s">
        <v>11</v>
      </c>
      <c r="L28086" s="1" t="s">
        <v>12</v>
      </c>
      <c r="M28086" s="1" t="s">
        <v>103</v>
      </c>
      <c r="N28086">
        <v>5000</v>
      </c>
    </row>
    <row r="28087" spans="1:14" x14ac:dyDescent="0.3">
      <c r="A28087" s="1" t="s">
        <v>1328</v>
      </c>
      <c r="B28087" s="1" t="s">
        <v>1641</v>
      </c>
      <c r="C28087" s="1" t="s">
        <v>1639</v>
      </c>
      <c r="D28087" t="s">
        <v>1645</v>
      </c>
      <c r="E28087">
        <v>31</v>
      </c>
      <c r="F28087" s="2">
        <v>43930</v>
      </c>
      <c r="G28087" s="1" t="s">
        <v>1329</v>
      </c>
      <c r="H28087">
        <v>1</v>
      </c>
      <c r="I28087" s="1" t="s">
        <v>52</v>
      </c>
      <c r="J28087" s="1" t="s">
        <v>58</v>
      </c>
      <c r="K28087" s="1" t="s">
        <v>59</v>
      </c>
      <c r="L28087" s="1" t="s">
        <v>1330</v>
      </c>
      <c r="M28087" s="1" t="s">
        <v>1331</v>
      </c>
      <c r="N28087">
        <v>800</v>
      </c>
    </row>
    <row r="28088" spans="1:14" x14ac:dyDescent="0.3">
      <c r="A28088" s="1" t="s">
        <v>1328</v>
      </c>
      <c r="B28088" s="1" t="s">
        <v>1641</v>
      </c>
      <c r="C28088" s="1" t="s">
        <v>1639</v>
      </c>
      <c r="D28088" t="s">
        <v>1645</v>
      </c>
      <c r="E28088">
        <v>31</v>
      </c>
      <c r="F28088" s="2">
        <v>43930</v>
      </c>
      <c r="G28088" s="1" t="s">
        <v>1336</v>
      </c>
      <c r="H28088">
        <v>1</v>
      </c>
      <c r="I28088" s="1"/>
      <c r="J28088" s="1"/>
      <c r="K28088" s="1"/>
      <c r="L28088" s="1"/>
      <c r="M28088" s="1"/>
    </row>
    <row r="28089" spans="1:14" x14ac:dyDescent="0.3">
      <c r="A28089" s="1" t="s">
        <v>1328</v>
      </c>
      <c r="B28089" s="1" t="s">
        <v>1641</v>
      </c>
      <c r="C28089" s="1" t="s">
        <v>1639</v>
      </c>
      <c r="D28089" t="s">
        <v>1645</v>
      </c>
      <c r="E28089">
        <v>31</v>
      </c>
      <c r="F28089" s="2">
        <v>43930</v>
      </c>
      <c r="G28089" s="1" t="s">
        <v>225</v>
      </c>
      <c r="H28089">
        <v>1</v>
      </c>
      <c r="I28089" s="1" t="s">
        <v>33</v>
      </c>
      <c r="J28089" s="1" t="s">
        <v>226</v>
      </c>
      <c r="K28089" s="1" t="s">
        <v>226</v>
      </c>
      <c r="L28089" s="1" t="s">
        <v>227</v>
      </c>
      <c r="M28089" s="1" t="s">
        <v>228</v>
      </c>
      <c r="N28089">
        <v>2.5</v>
      </c>
    </row>
    <row r="28090" spans="1:14" x14ac:dyDescent="0.3">
      <c r="A28090" s="1" t="s">
        <v>1328</v>
      </c>
      <c r="B28090" s="1" t="s">
        <v>1641</v>
      </c>
      <c r="C28090" s="1" t="s">
        <v>1639</v>
      </c>
      <c r="D28090" t="s">
        <v>1645</v>
      </c>
      <c r="E28090">
        <v>31</v>
      </c>
      <c r="F28090" s="2">
        <v>43930</v>
      </c>
      <c r="G28090" s="1" t="s">
        <v>369</v>
      </c>
      <c r="H28090">
        <v>2</v>
      </c>
      <c r="I28090" s="1" t="s">
        <v>301</v>
      </c>
      <c r="J28090" s="1" t="s">
        <v>370</v>
      </c>
      <c r="K28090" s="1" t="s">
        <v>371</v>
      </c>
      <c r="L28090" s="1" t="s">
        <v>372</v>
      </c>
      <c r="M28090" s="1" t="s">
        <v>373</v>
      </c>
      <c r="N28090">
        <v>1200</v>
      </c>
    </row>
    <row r="28091" spans="1:14" x14ac:dyDescent="0.3">
      <c r="A28091" s="1" t="s">
        <v>1328</v>
      </c>
      <c r="B28091" s="1" t="s">
        <v>1641</v>
      </c>
      <c r="C28091" s="1" t="s">
        <v>1639</v>
      </c>
      <c r="D28091" t="s">
        <v>1645</v>
      </c>
      <c r="E28091">
        <v>31</v>
      </c>
      <c r="F28091" s="2">
        <v>43930</v>
      </c>
      <c r="G28091" s="1" t="s">
        <v>1270</v>
      </c>
      <c r="H28091">
        <v>1</v>
      </c>
      <c r="I28091" s="1" t="s">
        <v>33</v>
      </c>
      <c r="J28091" s="1" t="s">
        <v>202</v>
      </c>
      <c r="K28091" s="1" t="s">
        <v>203</v>
      </c>
      <c r="L28091" s="1" t="s">
        <v>204</v>
      </c>
      <c r="M28091" s="1" t="s">
        <v>205</v>
      </c>
      <c r="N28091">
        <v>1000</v>
      </c>
    </row>
    <row r="28092" spans="1:14" x14ac:dyDescent="0.3">
      <c r="A28092" s="1" t="s">
        <v>1328</v>
      </c>
      <c r="B28092" s="1" t="s">
        <v>1641</v>
      </c>
      <c r="C28092" s="1" t="s">
        <v>1639</v>
      </c>
      <c r="D28092" t="s">
        <v>1645</v>
      </c>
      <c r="E28092">
        <v>31</v>
      </c>
      <c r="F28092" s="2">
        <v>43930</v>
      </c>
      <c r="G28092" s="1" t="s">
        <v>353</v>
      </c>
      <c r="H28092">
        <v>2</v>
      </c>
      <c r="I28092" s="1" t="s">
        <v>78</v>
      </c>
      <c r="J28092" s="1" t="s">
        <v>138</v>
      </c>
      <c r="K28092" s="1" t="s">
        <v>139</v>
      </c>
      <c r="L28092" s="1" t="s">
        <v>140</v>
      </c>
      <c r="M28092" s="1" t="s">
        <v>273</v>
      </c>
      <c r="N28092">
        <v>80</v>
      </c>
    </row>
    <row r="28093" spans="1:14" x14ac:dyDescent="0.3">
      <c r="A28093" s="1" t="s">
        <v>1328</v>
      </c>
      <c r="B28093" s="1" t="s">
        <v>1641</v>
      </c>
      <c r="C28093" s="1" t="s">
        <v>1639</v>
      </c>
      <c r="D28093" t="s">
        <v>1645</v>
      </c>
      <c r="E28093">
        <v>31</v>
      </c>
      <c r="F28093" s="2">
        <v>43930</v>
      </c>
      <c r="G28093" s="1" t="s">
        <v>1128</v>
      </c>
      <c r="H28093">
        <v>4</v>
      </c>
      <c r="I28093" s="1" t="s">
        <v>44</v>
      </c>
      <c r="J28093" s="1" t="s">
        <v>45</v>
      </c>
      <c r="K28093" s="1" t="s">
        <v>45</v>
      </c>
      <c r="L28093" s="1" t="s">
        <v>119</v>
      </c>
      <c r="M28093" s="1" t="s">
        <v>120</v>
      </c>
      <c r="N28093">
        <v>1600</v>
      </c>
    </row>
    <row r="28094" spans="1:14" x14ac:dyDescent="0.3">
      <c r="A28094" s="1" t="s">
        <v>1328</v>
      </c>
      <c r="B28094" s="1" t="s">
        <v>1641</v>
      </c>
      <c r="C28094" s="1" t="s">
        <v>1639</v>
      </c>
      <c r="D28094" t="s">
        <v>1645</v>
      </c>
      <c r="E28094">
        <v>31</v>
      </c>
      <c r="F28094" s="2">
        <v>43930</v>
      </c>
      <c r="G28094" s="1" t="s">
        <v>172</v>
      </c>
      <c r="H28094">
        <v>1</v>
      </c>
      <c r="I28094" s="1" t="s">
        <v>78</v>
      </c>
      <c r="J28094" s="1" t="s">
        <v>173</v>
      </c>
      <c r="K28094" s="1" t="s">
        <v>174</v>
      </c>
      <c r="L28094" s="1" t="s">
        <v>174</v>
      </c>
      <c r="M28094" s="1"/>
    </row>
    <row r="28095" spans="1:14" x14ac:dyDescent="0.3">
      <c r="A28095" s="1" t="s">
        <v>1328</v>
      </c>
      <c r="B28095" s="1" t="s">
        <v>1641</v>
      </c>
      <c r="C28095" s="1" t="s">
        <v>1639</v>
      </c>
      <c r="D28095" t="s">
        <v>1645</v>
      </c>
      <c r="E28095">
        <v>31</v>
      </c>
      <c r="F28095" s="2">
        <v>43930</v>
      </c>
      <c r="G28095" s="1" t="s">
        <v>211</v>
      </c>
      <c r="H28095">
        <v>1</v>
      </c>
      <c r="I28095" s="1" t="s">
        <v>10</v>
      </c>
      <c r="J28095" s="1" t="s">
        <v>22</v>
      </c>
      <c r="K28095" s="1" t="s">
        <v>190</v>
      </c>
      <c r="L28095" s="1" t="s">
        <v>191</v>
      </c>
      <c r="M28095" s="1" t="s">
        <v>212</v>
      </c>
    </row>
    <row r="28096" spans="1:14" x14ac:dyDescent="0.3">
      <c r="A28096" s="1" t="s">
        <v>1328</v>
      </c>
      <c r="B28096" s="1" t="s">
        <v>1641</v>
      </c>
      <c r="C28096" s="1" t="s">
        <v>1639</v>
      </c>
      <c r="D28096" t="s">
        <v>1645</v>
      </c>
      <c r="E28096">
        <v>31</v>
      </c>
      <c r="F28096" s="2">
        <v>43930</v>
      </c>
      <c r="G28096" s="1" t="s">
        <v>21</v>
      </c>
      <c r="H28096">
        <v>2</v>
      </c>
      <c r="I28096" s="1" t="s">
        <v>10</v>
      </c>
      <c r="J28096" s="1" t="s">
        <v>22</v>
      </c>
      <c r="K28096" s="1" t="s">
        <v>23</v>
      </c>
      <c r="L28096" s="1" t="s">
        <v>24</v>
      </c>
      <c r="M28096" s="1" t="s">
        <v>25</v>
      </c>
    </row>
    <row r="28097" spans="1:14" x14ac:dyDescent="0.3">
      <c r="A28097" s="1" t="s">
        <v>1328</v>
      </c>
      <c r="B28097" s="1" t="s">
        <v>1641</v>
      </c>
      <c r="C28097" s="1" t="s">
        <v>1639</v>
      </c>
      <c r="D28097" t="s">
        <v>1645</v>
      </c>
      <c r="E28097">
        <v>31</v>
      </c>
      <c r="F28097" s="2">
        <v>43930</v>
      </c>
      <c r="G28097" s="1" t="s">
        <v>1123</v>
      </c>
      <c r="H28097">
        <v>2</v>
      </c>
      <c r="I28097" s="1" t="s">
        <v>78</v>
      </c>
      <c r="J28097" s="1" t="s">
        <v>105</v>
      </c>
      <c r="K28097" s="1" t="s">
        <v>106</v>
      </c>
      <c r="L28097" s="1" t="s">
        <v>106</v>
      </c>
      <c r="M28097" s="1" t="s">
        <v>1124</v>
      </c>
      <c r="N28097">
        <v>5000</v>
      </c>
    </row>
    <row r="28098" spans="1:14" x14ac:dyDescent="0.3">
      <c r="A28098" s="1" t="s">
        <v>1328</v>
      </c>
      <c r="B28098" s="1" t="s">
        <v>1641</v>
      </c>
      <c r="C28098" s="1" t="s">
        <v>1639</v>
      </c>
      <c r="D28098" t="s">
        <v>1645</v>
      </c>
      <c r="E28098">
        <v>31</v>
      </c>
      <c r="F28098" s="2">
        <v>43930</v>
      </c>
      <c r="G28098" s="1" t="s">
        <v>1332</v>
      </c>
      <c r="H28098">
        <v>1</v>
      </c>
      <c r="I28098" s="1" t="s">
        <v>33</v>
      </c>
      <c r="J28098" s="1" t="s">
        <v>280</v>
      </c>
      <c r="K28098" s="1" t="s">
        <v>1333</v>
      </c>
      <c r="L28098" s="1" t="s">
        <v>1334</v>
      </c>
      <c r="M28098" s="1" t="s">
        <v>1335</v>
      </c>
      <c r="N28098">
        <v>20</v>
      </c>
    </row>
    <row r="28099" spans="1:14" x14ac:dyDescent="0.3">
      <c r="A28099" s="1" t="s">
        <v>1328</v>
      </c>
      <c r="B28099" s="1" t="s">
        <v>1641</v>
      </c>
      <c r="C28099" s="1" t="s">
        <v>1639</v>
      </c>
      <c r="D28099" t="s">
        <v>1645</v>
      </c>
      <c r="E28099">
        <v>31</v>
      </c>
      <c r="F28099" s="2">
        <v>43930</v>
      </c>
      <c r="G28099" s="1" t="s">
        <v>361</v>
      </c>
      <c r="H28099">
        <v>1</v>
      </c>
      <c r="I28099" s="1" t="s">
        <v>10</v>
      </c>
      <c r="J28099" s="1" t="s">
        <v>39</v>
      </c>
      <c r="K28099" s="1" t="s">
        <v>231</v>
      </c>
      <c r="L28099" s="1" t="s">
        <v>362</v>
      </c>
      <c r="M28099" s="1" t="s">
        <v>363</v>
      </c>
      <c r="N28099">
        <v>80</v>
      </c>
    </row>
    <row r="28100" spans="1:14" x14ac:dyDescent="0.3">
      <c r="A28100" s="1" t="s">
        <v>1328</v>
      </c>
      <c r="B28100" s="1" t="s">
        <v>1641</v>
      </c>
      <c r="C28100" s="1" t="s">
        <v>1639</v>
      </c>
      <c r="D28100" t="s">
        <v>1645</v>
      </c>
      <c r="E28100">
        <v>31</v>
      </c>
      <c r="F28100" s="2">
        <v>43931</v>
      </c>
      <c r="G28100" s="1" t="s">
        <v>857</v>
      </c>
      <c r="H28100">
        <v>1</v>
      </c>
      <c r="I28100" s="1" t="s">
        <v>52</v>
      </c>
      <c r="J28100" s="1" t="s">
        <v>53</v>
      </c>
      <c r="K28100" s="1" t="s">
        <v>840</v>
      </c>
      <c r="L28100" s="1" t="s">
        <v>841</v>
      </c>
      <c r="M28100" s="1" t="s">
        <v>842</v>
      </c>
      <c r="N28100">
        <v>960</v>
      </c>
    </row>
    <row r="28101" spans="1:14" x14ac:dyDescent="0.3">
      <c r="A28101" s="1" t="s">
        <v>1328</v>
      </c>
      <c r="B28101" s="1" t="s">
        <v>1641</v>
      </c>
      <c r="C28101" s="1" t="s">
        <v>1639</v>
      </c>
      <c r="D28101" t="s">
        <v>1645</v>
      </c>
      <c r="E28101">
        <v>31</v>
      </c>
      <c r="F28101" s="2">
        <v>43931</v>
      </c>
      <c r="G28101" s="1" t="s">
        <v>1270</v>
      </c>
      <c r="H28101">
        <v>1</v>
      </c>
      <c r="I28101" s="1" t="s">
        <v>33</v>
      </c>
      <c r="J28101" s="1" t="s">
        <v>202</v>
      </c>
      <c r="K28101" s="1" t="s">
        <v>203</v>
      </c>
      <c r="L28101" s="1" t="s">
        <v>204</v>
      </c>
      <c r="M28101" s="1" t="s">
        <v>205</v>
      </c>
      <c r="N28101">
        <v>1000</v>
      </c>
    </row>
    <row r="28102" spans="1:14" x14ac:dyDescent="0.3">
      <c r="A28102" s="1" t="s">
        <v>1328</v>
      </c>
      <c r="B28102" s="1" t="s">
        <v>1641</v>
      </c>
      <c r="C28102" s="1" t="s">
        <v>1639</v>
      </c>
      <c r="D28102" t="s">
        <v>1645</v>
      </c>
      <c r="E28102">
        <v>31</v>
      </c>
      <c r="F28102" s="2">
        <v>43931</v>
      </c>
      <c r="G28102" s="1" t="s">
        <v>1123</v>
      </c>
      <c r="H28102">
        <v>2</v>
      </c>
      <c r="I28102" s="1" t="s">
        <v>78</v>
      </c>
      <c r="J28102" s="1" t="s">
        <v>105</v>
      </c>
      <c r="K28102" s="1" t="s">
        <v>106</v>
      </c>
      <c r="L28102" s="1" t="s">
        <v>106</v>
      </c>
      <c r="M28102" s="1" t="s">
        <v>1124</v>
      </c>
      <c r="N28102">
        <v>5000</v>
      </c>
    </row>
    <row r="28103" spans="1:14" x14ac:dyDescent="0.3">
      <c r="A28103" s="1" t="s">
        <v>1328</v>
      </c>
      <c r="B28103" s="1" t="s">
        <v>1641</v>
      </c>
      <c r="C28103" s="1" t="s">
        <v>1639</v>
      </c>
      <c r="D28103" t="s">
        <v>1645</v>
      </c>
      <c r="E28103">
        <v>31</v>
      </c>
      <c r="F28103" s="2">
        <v>43931</v>
      </c>
      <c r="G28103" s="1" t="s">
        <v>1329</v>
      </c>
      <c r="H28103">
        <v>1</v>
      </c>
      <c r="I28103" s="1" t="s">
        <v>52</v>
      </c>
      <c r="J28103" s="1" t="s">
        <v>58</v>
      </c>
      <c r="K28103" s="1" t="s">
        <v>59</v>
      </c>
      <c r="L28103" s="1" t="s">
        <v>1330</v>
      </c>
      <c r="M28103" s="1" t="s">
        <v>1331</v>
      </c>
      <c r="N28103">
        <v>800</v>
      </c>
    </row>
    <row r="28104" spans="1:14" x14ac:dyDescent="0.3">
      <c r="A28104" s="1" t="s">
        <v>1328</v>
      </c>
      <c r="B28104" s="1" t="s">
        <v>1641</v>
      </c>
      <c r="C28104" s="1" t="s">
        <v>1639</v>
      </c>
      <c r="D28104" t="s">
        <v>1645</v>
      </c>
      <c r="E28104">
        <v>31</v>
      </c>
      <c r="F28104" s="2">
        <v>43931</v>
      </c>
      <c r="G28104" s="1" t="s">
        <v>353</v>
      </c>
      <c r="H28104">
        <v>2</v>
      </c>
      <c r="I28104" s="1" t="s">
        <v>78</v>
      </c>
      <c r="J28104" s="1" t="s">
        <v>138</v>
      </c>
      <c r="K28104" s="1" t="s">
        <v>139</v>
      </c>
      <c r="L28104" s="1" t="s">
        <v>140</v>
      </c>
      <c r="M28104" s="1" t="s">
        <v>273</v>
      </c>
      <c r="N28104">
        <v>80</v>
      </c>
    </row>
    <row r="28105" spans="1:14" x14ac:dyDescent="0.3">
      <c r="A28105" s="1" t="s">
        <v>1328</v>
      </c>
      <c r="B28105" s="1" t="s">
        <v>1641</v>
      </c>
      <c r="C28105" s="1" t="s">
        <v>1639</v>
      </c>
      <c r="D28105" t="s">
        <v>1645</v>
      </c>
      <c r="E28105">
        <v>31</v>
      </c>
      <c r="F28105" s="2">
        <v>43931</v>
      </c>
      <c r="G28105" s="1" t="s">
        <v>369</v>
      </c>
      <c r="H28105">
        <v>2</v>
      </c>
      <c r="I28105" s="1" t="s">
        <v>301</v>
      </c>
      <c r="J28105" s="1" t="s">
        <v>370</v>
      </c>
      <c r="K28105" s="1" t="s">
        <v>371</v>
      </c>
      <c r="L28105" s="1" t="s">
        <v>372</v>
      </c>
      <c r="M28105" s="1" t="s">
        <v>373</v>
      </c>
      <c r="N28105">
        <v>1200</v>
      </c>
    </row>
    <row r="28106" spans="1:14" x14ac:dyDescent="0.3">
      <c r="A28106" s="1" t="s">
        <v>1328</v>
      </c>
      <c r="B28106" s="1" t="s">
        <v>1641</v>
      </c>
      <c r="C28106" s="1" t="s">
        <v>1639</v>
      </c>
      <c r="D28106" t="s">
        <v>1645</v>
      </c>
      <c r="E28106">
        <v>31</v>
      </c>
      <c r="F28106" s="2">
        <v>43931</v>
      </c>
      <c r="G28106" s="1" t="s">
        <v>225</v>
      </c>
      <c r="H28106">
        <v>1</v>
      </c>
      <c r="I28106" s="1" t="s">
        <v>33</v>
      </c>
      <c r="J28106" s="1" t="s">
        <v>226</v>
      </c>
      <c r="K28106" s="1" t="s">
        <v>226</v>
      </c>
      <c r="L28106" s="1" t="s">
        <v>227</v>
      </c>
      <c r="M28106" s="1" t="s">
        <v>228</v>
      </c>
      <c r="N28106">
        <v>2.5</v>
      </c>
    </row>
    <row r="28107" spans="1:14" x14ac:dyDescent="0.3">
      <c r="A28107" s="1" t="s">
        <v>1328</v>
      </c>
      <c r="B28107" s="1" t="s">
        <v>1641</v>
      </c>
      <c r="C28107" s="1" t="s">
        <v>1639</v>
      </c>
      <c r="D28107" t="s">
        <v>1645</v>
      </c>
      <c r="E28107">
        <v>31</v>
      </c>
      <c r="F28107" s="2">
        <v>43931</v>
      </c>
      <c r="G28107" s="1" t="s">
        <v>1128</v>
      </c>
      <c r="H28107">
        <v>6</v>
      </c>
      <c r="I28107" s="1" t="s">
        <v>44</v>
      </c>
      <c r="J28107" s="1" t="s">
        <v>45</v>
      </c>
      <c r="K28107" s="1" t="s">
        <v>45</v>
      </c>
      <c r="L28107" s="1" t="s">
        <v>119</v>
      </c>
      <c r="M28107" s="1" t="s">
        <v>120</v>
      </c>
      <c r="N28107">
        <v>2400</v>
      </c>
    </row>
    <row r="28108" spans="1:14" x14ac:dyDescent="0.3">
      <c r="A28108" s="1" t="s">
        <v>1328</v>
      </c>
      <c r="B28108" s="1" t="s">
        <v>1641</v>
      </c>
      <c r="C28108" s="1" t="s">
        <v>1639</v>
      </c>
      <c r="D28108" t="s">
        <v>1645</v>
      </c>
      <c r="E28108">
        <v>31</v>
      </c>
      <c r="F28108" s="2">
        <v>43931</v>
      </c>
      <c r="G28108" s="1" t="s">
        <v>471</v>
      </c>
      <c r="H28108">
        <v>1</v>
      </c>
      <c r="I28108" s="1" t="s">
        <v>143</v>
      </c>
      <c r="J28108" s="1" t="s">
        <v>144</v>
      </c>
      <c r="K28108" s="1" t="s">
        <v>145</v>
      </c>
      <c r="L28108" s="1" t="s">
        <v>146</v>
      </c>
      <c r="M28108" s="1" t="s">
        <v>147</v>
      </c>
      <c r="N28108">
        <v>25</v>
      </c>
    </row>
    <row r="28109" spans="1:14" x14ac:dyDescent="0.3">
      <c r="A28109" s="1" t="s">
        <v>1328</v>
      </c>
      <c r="B28109" s="1" t="s">
        <v>1641</v>
      </c>
      <c r="C28109" s="1" t="s">
        <v>1639</v>
      </c>
      <c r="D28109" t="s">
        <v>1645</v>
      </c>
      <c r="E28109">
        <v>31</v>
      </c>
      <c r="F28109" s="2">
        <v>43931</v>
      </c>
      <c r="G28109" s="1" t="s">
        <v>1336</v>
      </c>
      <c r="H28109">
        <v>1</v>
      </c>
      <c r="I28109" s="1"/>
      <c r="J28109" s="1"/>
      <c r="K28109" s="1"/>
      <c r="L28109" s="1"/>
      <c r="M28109" s="1"/>
    </row>
    <row r="28110" spans="1:14" x14ac:dyDescent="0.3">
      <c r="A28110" s="1" t="s">
        <v>1328</v>
      </c>
      <c r="B28110" s="1" t="s">
        <v>1641</v>
      </c>
      <c r="C28110" s="1" t="s">
        <v>1639</v>
      </c>
      <c r="D28110" t="s">
        <v>1645</v>
      </c>
      <c r="E28110">
        <v>31</v>
      </c>
      <c r="F28110" s="2">
        <v>43931</v>
      </c>
      <c r="G28110" s="1" t="s">
        <v>172</v>
      </c>
      <c r="H28110">
        <v>1</v>
      </c>
      <c r="I28110" s="1" t="s">
        <v>78</v>
      </c>
      <c r="J28110" s="1" t="s">
        <v>173</v>
      </c>
      <c r="K28110" s="1" t="s">
        <v>174</v>
      </c>
      <c r="L28110" s="1" t="s">
        <v>174</v>
      </c>
      <c r="M28110" s="1"/>
    </row>
    <row r="28111" spans="1:14" x14ac:dyDescent="0.3">
      <c r="A28111" s="1" t="s">
        <v>1328</v>
      </c>
      <c r="B28111" s="1" t="s">
        <v>1641</v>
      </c>
      <c r="C28111" s="1" t="s">
        <v>1639</v>
      </c>
      <c r="D28111" t="s">
        <v>1645</v>
      </c>
      <c r="E28111">
        <v>31</v>
      </c>
      <c r="F28111" s="2">
        <v>43931</v>
      </c>
      <c r="G28111" s="1" t="s">
        <v>211</v>
      </c>
      <c r="H28111">
        <v>1</v>
      </c>
      <c r="I28111" s="1" t="s">
        <v>10</v>
      </c>
      <c r="J28111" s="1" t="s">
        <v>22</v>
      </c>
      <c r="K28111" s="1" t="s">
        <v>190</v>
      </c>
      <c r="L28111" s="1" t="s">
        <v>191</v>
      </c>
      <c r="M28111" s="1" t="s">
        <v>212</v>
      </c>
    </row>
    <row r="28112" spans="1:14" x14ac:dyDescent="0.3">
      <c r="A28112" s="1" t="s">
        <v>1328</v>
      </c>
      <c r="B28112" s="1" t="s">
        <v>1641</v>
      </c>
      <c r="C28112" s="1" t="s">
        <v>1639</v>
      </c>
      <c r="D28112" t="s">
        <v>1645</v>
      </c>
      <c r="E28112">
        <v>31</v>
      </c>
      <c r="F28112" s="2">
        <v>43931</v>
      </c>
      <c r="G28112" s="1" t="s">
        <v>21</v>
      </c>
      <c r="H28112">
        <v>3</v>
      </c>
      <c r="I28112" s="1" t="s">
        <v>10</v>
      </c>
      <c r="J28112" s="1" t="s">
        <v>22</v>
      </c>
      <c r="K28112" s="1" t="s">
        <v>23</v>
      </c>
      <c r="L28112" s="1" t="s">
        <v>24</v>
      </c>
      <c r="M28112" s="1" t="s">
        <v>25</v>
      </c>
    </row>
    <row r="28113" spans="1:14" x14ac:dyDescent="0.3">
      <c r="A28113" s="1" t="s">
        <v>1328</v>
      </c>
      <c r="B28113" s="1" t="s">
        <v>1641</v>
      </c>
      <c r="C28113" s="1" t="s">
        <v>1639</v>
      </c>
      <c r="D28113" t="s">
        <v>1645</v>
      </c>
      <c r="E28113">
        <v>31</v>
      </c>
      <c r="F28113" s="2">
        <v>43931</v>
      </c>
      <c r="G28113" s="1" t="s">
        <v>722</v>
      </c>
      <c r="H28113">
        <v>1</v>
      </c>
      <c r="I28113" s="1" t="s">
        <v>52</v>
      </c>
      <c r="J28113" s="1" t="s">
        <v>53</v>
      </c>
      <c r="K28113" s="1" t="s">
        <v>63</v>
      </c>
      <c r="L28113" s="1" t="s">
        <v>387</v>
      </c>
      <c r="M28113" s="1" t="s">
        <v>388</v>
      </c>
      <c r="N28113">
        <v>1000</v>
      </c>
    </row>
    <row r="28114" spans="1:14" x14ac:dyDescent="0.3">
      <c r="A28114" s="1" t="s">
        <v>1328</v>
      </c>
      <c r="B28114" s="1" t="s">
        <v>1641</v>
      </c>
      <c r="C28114" s="1" t="s">
        <v>1639</v>
      </c>
      <c r="D28114" t="s">
        <v>1645</v>
      </c>
      <c r="E28114">
        <v>31</v>
      </c>
      <c r="F28114" s="2">
        <v>43931</v>
      </c>
      <c r="G28114" s="1" t="s">
        <v>1332</v>
      </c>
      <c r="H28114">
        <v>1</v>
      </c>
      <c r="I28114" s="1" t="s">
        <v>33</v>
      </c>
      <c r="J28114" s="1" t="s">
        <v>280</v>
      </c>
      <c r="K28114" s="1" t="s">
        <v>1333</v>
      </c>
      <c r="L28114" s="1" t="s">
        <v>1334</v>
      </c>
      <c r="M28114" s="1" t="s">
        <v>1335</v>
      </c>
      <c r="N28114">
        <v>20</v>
      </c>
    </row>
    <row r="28115" spans="1:14" x14ac:dyDescent="0.3">
      <c r="A28115" s="1" t="s">
        <v>1328</v>
      </c>
      <c r="B28115" s="1" t="s">
        <v>1641</v>
      </c>
      <c r="C28115" s="1" t="s">
        <v>1639</v>
      </c>
      <c r="D28115" t="s">
        <v>1645</v>
      </c>
      <c r="E28115">
        <v>31</v>
      </c>
      <c r="F28115" s="2">
        <v>43931</v>
      </c>
      <c r="G28115" s="1" t="s">
        <v>361</v>
      </c>
      <c r="H28115">
        <v>1</v>
      </c>
      <c r="I28115" s="1" t="s">
        <v>10</v>
      </c>
      <c r="J28115" s="1" t="s">
        <v>39</v>
      </c>
      <c r="K28115" s="1" t="s">
        <v>231</v>
      </c>
      <c r="L28115" s="1" t="s">
        <v>362</v>
      </c>
      <c r="M28115" s="1" t="s">
        <v>363</v>
      </c>
      <c r="N28115">
        <v>80</v>
      </c>
    </row>
    <row r="28116" spans="1:14" x14ac:dyDescent="0.3">
      <c r="A28116" s="1" t="s">
        <v>1328</v>
      </c>
      <c r="B28116" s="1" t="s">
        <v>1641</v>
      </c>
      <c r="C28116" s="1" t="s">
        <v>1639</v>
      </c>
      <c r="D28116" t="s">
        <v>1645</v>
      </c>
      <c r="E28116">
        <v>31</v>
      </c>
      <c r="F28116" s="2">
        <v>43932</v>
      </c>
      <c r="G28116" s="1" t="s">
        <v>1329</v>
      </c>
      <c r="H28116">
        <v>1</v>
      </c>
      <c r="I28116" s="1" t="s">
        <v>52</v>
      </c>
      <c r="J28116" s="1" t="s">
        <v>58</v>
      </c>
      <c r="K28116" s="1" t="s">
        <v>59</v>
      </c>
      <c r="L28116" s="1" t="s">
        <v>1330</v>
      </c>
      <c r="M28116" s="1" t="s">
        <v>1331</v>
      </c>
      <c r="N28116">
        <v>800</v>
      </c>
    </row>
    <row r="28117" spans="1:14" x14ac:dyDescent="0.3">
      <c r="A28117" s="1" t="s">
        <v>1328</v>
      </c>
      <c r="B28117" s="1" t="s">
        <v>1641</v>
      </c>
      <c r="C28117" s="1" t="s">
        <v>1639</v>
      </c>
      <c r="D28117" t="s">
        <v>1645</v>
      </c>
      <c r="E28117">
        <v>31</v>
      </c>
      <c r="F28117" s="2">
        <v>43932</v>
      </c>
      <c r="G28117" s="1" t="s">
        <v>225</v>
      </c>
      <c r="H28117">
        <v>1</v>
      </c>
      <c r="I28117" s="1" t="s">
        <v>33</v>
      </c>
      <c r="J28117" s="1" t="s">
        <v>226</v>
      </c>
      <c r="K28117" s="1" t="s">
        <v>226</v>
      </c>
      <c r="L28117" s="1" t="s">
        <v>227</v>
      </c>
      <c r="M28117" s="1" t="s">
        <v>228</v>
      </c>
      <c r="N28117">
        <v>2.5</v>
      </c>
    </row>
    <row r="28118" spans="1:14" x14ac:dyDescent="0.3">
      <c r="A28118" s="1" t="s">
        <v>1328</v>
      </c>
      <c r="B28118" s="1" t="s">
        <v>1641</v>
      </c>
      <c r="C28118" s="1" t="s">
        <v>1639</v>
      </c>
      <c r="D28118" t="s">
        <v>1645</v>
      </c>
      <c r="E28118">
        <v>31</v>
      </c>
      <c r="F28118" s="2">
        <v>43932</v>
      </c>
      <c r="G28118" s="1" t="s">
        <v>369</v>
      </c>
      <c r="H28118">
        <v>2</v>
      </c>
      <c r="I28118" s="1" t="s">
        <v>301</v>
      </c>
      <c r="J28118" s="1" t="s">
        <v>370</v>
      </c>
      <c r="K28118" s="1" t="s">
        <v>371</v>
      </c>
      <c r="L28118" s="1" t="s">
        <v>372</v>
      </c>
      <c r="M28118" s="1" t="s">
        <v>373</v>
      </c>
      <c r="N28118">
        <v>1200</v>
      </c>
    </row>
    <row r="28119" spans="1:14" x14ac:dyDescent="0.3">
      <c r="A28119" s="1" t="s">
        <v>1328</v>
      </c>
      <c r="B28119" s="1" t="s">
        <v>1641</v>
      </c>
      <c r="C28119" s="1" t="s">
        <v>1639</v>
      </c>
      <c r="D28119" t="s">
        <v>1645</v>
      </c>
      <c r="E28119">
        <v>31</v>
      </c>
      <c r="F28119" s="2">
        <v>43932</v>
      </c>
      <c r="G28119" s="1" t="s">
        <v>1270</v>
      </c>
      <c r="H28119">
        <v>1</v>
      </c>
      <c r="I28119" s="1" t="s">
        <v>33</v>
      </c>
      <c r="J28119" s="1" t="s">
        <v>202</v>
      </c>
      <c r="K28119" s="1" t="s">
        <v>203</v>
      </c>
      <c r="L28119" s="1" t="s">
        <v>204</v>
      </c>
      <c r="M28119" s="1" t="s">
        <v>205</v>
      </c>
      <c r="N28119">
        <v>1000</v>
      </c>
    </row>
    <row r="28120" spans="1:14" x14ac:dyDescent="0.3">
      <c r="A28120" s="1" t="s">
        <v>1328</v>
      </c>
      <c r="B28120" s="1" t="s">
        <v>1641</v>
      </c>
      <c r="C28120" s="1" t="s">
        <v>1639</v>
      </c>
      <c r="D28120" t="s">
        <v>1645</v>
      </c>
      <c r="E28120">
        <v>31</v>
      </c>
      <c r="F28120" s="2">
        <v>43932</v>
      </c>
      <c r="G28120" s="1" t="s">
        <v>353</v>
      </c>
      <c r="H28120">
        <v>2</v>
      </c>
      <c r="I28120" s="1" t="s">
        <v>78</v>
      </c>
      <c r="J28120" s="1" t="s">
        <v>138</v>
      </c>
      <c r="K28120" s="1" t="s">
        <v>139</v>
      </c>
      <c r="L28120" s="1" t="s">
        <v>140</v>
      </c>
      <c r="M28120" s="1" t="s">
        <v>273</v>
      </c>
      <c r="N28120">
        <v>80</v>
      </c>
    </row>
    <row r="28121" spans="1:14" x14ac:dyDescent="0.3">
      <c r="A28121" s="1" t="s">
        <v>1328</v>
      </c>
      <c r="B28121" s="1" t="s">
        <v>1641</v>
      </c>
      <c r="C28121" s="1" t="s">
        <v>1639</v>
      </c>
      <c r="D28121" t="s">
        <v>1645</v>
      </c>
      <c r="E28121">
        <v>31</v>
      </c>
      <c r="F28121" s="2">
        <v>43932</v>
      </c>
      <c r="G28121" s="1" t="s">
        <v>471</v>
      </c>
      <c r="H28121">
        <v>1</v>
      </c>
      <c r="I28121" s="1" t="s">
        <v>143</v>
      </c>
      <c r="J28121" s="1" t="s">
        <v>144</v>
      </c>
      <c r="K28121" s="1" t="s">
        <v>145</v>
      </c>
      <c r="L28121" s="1" t="s">
        <v>146</v>
      </c>
      <c r="M28121" s="1" t="s">
        <v>147</v>
      </c>
      <c r="N28121">
        <v>25</v>
      </c>
    </row>
    <row r="28122" spans="1:14" x14ac:dyDescent="0.3">
      <c r="A28122" s="1" t="s">
        <v>1328</v>
      </c>
      <c r="B28122" s="1" t="s">
        <v>1641</v>
      </c>
      <c r="C28122" s="1" t="s">
        <v>1639</v>
      </c>
      <c r="D28122" t="s">
        <v>1645</v>
      </c>
      <c r="E28122">
        <v>31</v>
      </c>
      <c r="F28122" s="2">
        <v>43932</v>
      </c>
      <c r="G28122" s="1" t="s">
        <v>1336</v>
      </c>
      <c r="H28122">
        <v>1</v>
      </c>
      <c r="I28122" s="1"/>
      <c r="J28122" s="1"/>
      <c r="K28122" s="1"/>
      <c r="L28122" s="1"/>
      <c r="M28122" s="1"/>
    </row>
    <row r="28123" spans="1:14" x14ac:dyDescent="0.3">
      <c r="A28123" s="1" t="s">
        <v>1328</v>
      </c>
      <c r="B28123" s="1" t="s">
        <v>1641</v>
      </c>
      <c r="C28123" s="1" t="s">
        <v>1639</v>
      </c>
      <c r="D28123" t="s">
        <v>1645</v>
      </c>
      <c r="E28123">
        <v>31</v>
      </c>
      <c r="F28123" s="2">
        <v>43932</v>
      </c>
      <c r="G28123" s="1" t="s">
        <v>1128</v>
      </c>
      <c r="H28123">
        <v>6</v>
      </c>
      <c r="I28123" s="1" t="s">
        <v>44</v>
      </c>
      <c r="J28123" s="1" t="s">
        <v>45</v>
      </c>
      <c r="K28123" s="1" t="s">
        <v>45</v>
      </c>
      <c r="L28123" s="1" t="s">
        <v>119</v>
      </c>
      <c r="M28123" s="1" t="s">
        <v>120</v>
      </c>
      <c r="N28123">
        <v>2400</v>
      </c>
    </row>
    <row r="28124" spans="1:14" x14ac:dyDescent="0.3">
      <c r="A28124" s="1" t="s">
        <v>1328</v>
      </c>
      <c r="B28124" s="1" t="s">
        <v>1641</v>
      </c>
      <c r="C28124" s="1" t="s">
        <v>1639</v>
      </c>
      <c r="D28124" t="s">
        <v>1645</v>
      </c>
      <c r="E28124">
        <v>31</v>
      </c>
      <c r="F28124" s="2">
        <v>43932</v>
      </c>
      <c r="G28124" s="1" t="s">
        <v>211</v>
      </c>
      <c r="H28124">
        <v>1</v>
      </c>
      <c r="I28124" s="1" t="s">
        <v>10</v>
      </c>
      <c r="J28124" s="1" t="s">
        <v>22</v>
      </c>
      <c r="K28124" s="1" t="s">
        <v>190</v>
      </c>
      <c r="L28124" s="1" t="s">
        <v>191</v>
      </c>
      <c r="M28124" s="1" t="s">
        <v>212</v>
      </c>
    </row>
    <row r="28125" spans="1:14" x14ac:dyDescent="0.3">
      <c r="A28125" s="1" t="s">
        <v>1328</v>
      </c>
      <c r="B28125" s="1" t="s">
        <v>1641</v>
      </c>
      <c r="C28125" s="1" t="s">
        <v>1639</v>
      </c>
      <c r="D28125" t="s">
        <v>1645</v>
      </c>
      <c r="E28125">
        <v>31</v>
      </c>
      <c r="F28125" s="2">
        <v>43932</v>
      </c>
      <c r="G28125" s="1" t="s">
        <v>21</v>
      </c>
      <c r="H28125">
        <v>2</v>
      </c>
      <c r="I28125" s="1" t="s">
        <v>10</v>
      </c>
      <c r="J28125" s="1" t="s">
        <v>22</v>
      </c>
      <c r="K28125" s="1" t="s">
        <v>23</v>
      </c>
      <c r="L28125" s="1" t="s">
        <v>24</v>
      </c>
      <c r="M28125" s="1" t="s">
        <v>25</v>
      </c>
    </row>
    <row r="28126" spans="1:14" x14ac:dyDescent="0.3">
      <c r="A28126" s="1" t="s">
        <v>1328</v>
      </c>
      <c r="B28126" s="1" t="s">
        <v>1641</v>
      </c>
      <c r="C28126" s="1" t="s">
        <v>1639</v>
      </c>
      <c r="D28126" t="s">
        <v>1645</v>
      </c>
      <c r="E28126">
        <v>31</v>
      </c>
      <c r="F28126" s="2">
        <v>43932</v>
      </c>
      <c r="G28126" s="1" t="s">
        <v>172</v>
      </c>
      <c r="H28126">
        <v>1</v>
      </c>
      <c r="I28126" s="1" t="s">
        <v>78</v>
      </c>
      <c r="J28126" s="1" t="s">
        <v>173</v>
      </c>
      <c r="K28126" s="1" t="s">
        <v>174</v>
      </c>
      <c r="L28126" s="1" t="s">
        <v>174</v>
      </c>
      <c r="M28126" s="1"/>
    </row>
    <row r="28127" spans="1:14" x14ac:dyDescent="0.3">
      <c r="A28127" s="1" t="s">
        <v>1328</v>
      </c>
      <c r="B28127" s="1" t="s">
        <v>1641</v>
      </c>
      <c r="C28127" s="1" t="s">
        <v>1639</v>
      </c>
      <c r="D28127" t="s">
        <v>1645</v>
      </c>
      <c r="E28127">
        <v>31</v>
      </c>
      <c r="F28127" s="2">
        <v>43932</v>
      </c>
      <c r="G28127" s="1" t="s">
        <v>1123</v>
      </c>
      <c r="H28127">
        <v>2</v>
      </c>
      <c r="I28127" s="1" t="s">
        <v>78</v>
      </c>
      <c r="J28127" s="1" t="s">
        <v>105</v>
      </c>
      <c r="K28127" s="1" t="s">
        <v>106</v>
      </c>
      <c r="L28127" s="1" t="s">
        <v>106</v>
      </c>
      <c r="M28127" s="1" t="s">
        <v>1124</v>
      </c>
      <c r="N28127">
        <v>5000</v>
      </c>
    </row>
    <row r="28128" spans="1:14" x14ac:dyDescent="0.3">
      <c r="A28128" s="1" t="s">
        <v>1328</v>
      </c>
      <c r="B28128" s="1" t="s">
        <v>1641</v>
      </c>
      <c r="C28128" s="1" t="s">
        <v>1639</v>
      </c>
      <c r="D28128" t="s">
        <v>1645</v>
      </c>
      <c r="E28128">
        <v>31</v>
      </c>
      <c r="F28128" s="2">
        <v>43932</v>
      </c>
      <c r="G28128" s="1" t="s">
        <v>1332</v>
      </c>
      <c r="H28128">
        <v>1</v>
      </c>
      <c r="I28128" s="1" t="s">
        <v>33</v>
      </c>
      <c r="J28128" s="1" t="s">
        <v>280</v>
      </c>
      <c r="K28128" s="1" t="s">
        <v>1333</v>
      </c>
      <c r="L28128" s="1" t="s">
        <v>1334</v>
      </c>
      <c r="M28128" s="1" t="s">
        <v>1335</v>
      </c>
      <c r="N28128">
        <v>20</v>
      </c>
    </row>
    <row r="28129" spans="1:14" x14ac:dyDescent="0.3">
      <c r="A28129" s="1" t="s">
        <v>1328</v>
      </c>
      <c r="B28129" s="1" t="s">
        <v>1641</v>
      </c>
      <c r="C28129" s="1" t="s">
        <v>1639</v>
      </c>
      <c r="D28129" t="s">
        <v>1645</v>
      </c>
      <c r="E28129">
        <v>31</v>
      </c>
      <c r="F28129" s="2">
        <v>43932</v>
      </c>
      <c r="G28129" s="1" t="s">
        <v>361</v>
      </c>
      <c r="H28129">
        <v>1</v>
      </c>
      <c r="I28129" s="1" t="s">
        <v>10</v>
      </c>
      <c r="J28129" s="1" t="s">
        <v>39</v>
      </c>
      <c r="K28129" s="1" t="s">
        <v>231</v>
      </c>
      <c r="L28129" s="1" t="s">
        <v>362</v>
      </c>
      <c r="M28129" s="1" t="s">
        <v>363</v>
      </c>
      <c r="N28129">
        <v>80</v>
      </c>
    </row>
    <row r="28130" spans="1:14" x14ac:dyDescent="0.3">
      <c r="A28130" s="1" t="s">
        <v>1328</v>
      </c>
      <c r="B28130" s="1" t="s">
        <v>1641</v>
      </c>
      <c r="C28130" s="1" t="s">
        <v>1639</v>
      </c>
      <c r="D28130" t="s">
        <v>1645</v>
      </c>
      <c r="E28130">
        <v>31</v>
      </c>
      <c r="F28130" s="2">
        <v>43933</v>
      </c>
      <c r="G28130" s="1" t="s">
        <v>1329</v>
      </c>
      <c r="H28130">
        <v>1</v>
      </c>
      <c r="I28130" s="1" t="s">
        <v>52</v>
      </c>
      <c r="J28130" s="1" t="s">
        <v>58</v>
      </c>
      <c r="K28130" s="1" t="s">
        <v>59</v>
      </c>
      <c r="L28130" s="1" t="s">
        <v>1330</v>
      </c>
      <c r="M28130" s="1" t="s">
        <v>1331</v>
      </c>
      <c r="N28130">
        <v>800</v>
      </c>
    </row>
    <row r="28131" spans="1:14" x14ac:dyDescent="0.3">
      <c r="A28131" s="1" t="s">
        <v>1328</v>
      </c>
      <c r="B28131" s="1" t="s">
        <v>1641</v>
      </c>
      <c r="C28131" s="1" t="s">
        <v>1639</v>
      </c>
      <c r="D28131" t="s">
        <v>1645</v>
      </c>
      <c r="E28131">
        <v>31</v>
      </c>
      <c r="F28131" s="2">
        <v>43933</v>
      </c>
      <c r="G28131" s="1" t="s">
        <v>857</v>
      </c>
      <c r="H28131">
        <v>1</v>
      </c>
      <c r="I28131" s="1" t="s">
        <v>52</v>
      </c>
      <c r="J28131" s="1" t="s">
        <v>53</v>
      </c>
      <c r="K28131" s="1" t="s">
        <v>840</v>
      </c>
      <c r="L28131" s="1" t="s">
        <v>841</v>
      </c>
      <c r="M28131" s="1" t="s">
        <v>842</v>
      </c>
      <c r="N28131">
        <v>960</v>
      </c>
    </row>
    <row r="28132" spans="1:14" x14ac:dyDescent="0.3">
      <c r="A28132" s="1" t="s">
        <v>1328</v>
      </c>
      <c r="B28132" s="1" t="s">
        <v>1641</v>
      </c>
      <c r="C28132" s="1" t="s">
        <v>1639</v>
      </c>
      <c r="D28132" t="s">
        <v>1645</v>
      </c>
      <c r="E28132">
        <v>31</v>
      </c>
      <c r="F28132" s="2">
        <v>43933</v>
      </c>
      <c r="G28132" s="1" t="s">
        <v>1123</v>
      </c>
      <c r="H28132">
        <v>1</v>
      </c>
      <c r="I28132" s="1" t="s">
        <v>78</v>
      </c>
      <c r="J28132" s="1" t="s">
        <v>105</v>
      </c>
      <c r="K28132" s="1" t="s">
        <v>106</v>
      </c>
      <c r="L28132" s="1" t="s">
        <v>106</v>
      </c>
      <c r="M28132" s="1" t="s">
        <v>1124</v>
      </c>
      <c r="N28132">
        <v>2500</v>
      </c>
    </row>
    <row r="28133" spans="1:14" x14ac:dyDescent="0.3">
      <c r="A28133" s="1" t="s">
        <v>1328</v>
      </c>
      <c r="B28133" s="1" t="s">
        <v>1641</v>
      </c>
      <c r="C28133" s="1" t="s">
        <v>1639</v>
      </c>
      <c r="D28133" t="s">
        <v>1645</v>
      </c>
      <c r="E28133">
        <v>31</v>
      </c>
      <c r="F28133" s="2">
        <v>43933</v>
      </c>
      <c r="G28133" s="1" t="s">
        <v>369</v>
      </c>
      <c r="H28133">
        <v>2</v>
      </c>
      <c r="I28133" s="1" t="s">
        <v>301</v>
      </c>
      <c r="J28133" s="1" t="s">
        <v>370</v>
      </c>
      <c r="K28133" s="1" t="s">
        <v>371</v>
      </c>
      <c r="L28133" s="1" t="s">
        <v>372</v>
      </c>
      <c r="M28133" s="1" t="s">
        <v>373</v>
      </c>
      <c r="N28133">
        <v>1200</v>
      </c>
    </row>
    <row r="28134" spans="1:14" x14ac:dyDescent="0.3">
      <c r="A28134" s="1" t="s">
        <v>1328</v>
      </c>
      <c r="B28134" s="1" t="s">
        <v>1641</v>
      </c>
      <c r="C28134" s="1" t="s">
        <v>1639</v>
      </c>
      <c r="D28134" t="s">
        <v>1645</v>
      </c>
      <c r="E28134">
        <v>31</v>
      </c>
      <c r="F28134" s="2">
        <v>43933</v>
      </c>
      <c r="G28134" s="1" t="s">
        <v>225</v>
      </c>
      <c r="H28134">
        <v>1</v>
      </c>
      <c r="I28134" s="1" t="s">
        <v>33</v>
      </c>
      <c r="J28134" s="1" t="s">
        <v>226</v>
      </c>
      <c r="K28134" s="1" t="s">
        <v>226</v>
      </c>
      <c r="L28134" s="1" t="s">
        <v>227</v>
      </c>
      <c r="M28134" s="1" t="s">
        <v>228</v>
      </c>
      <c r="N28134">
        <v>2.5</v>
      </c>
    </row>
    <row r="28135" spans="1:14" x14ac:dyDescent="0.3">
      <c r="A28135" s="1" t="s">
        <v>1328</v>
      </c>
      <c r="B28135" s="1" t="s">
        <v>1641</v>
      </c>
      <c r="C28135" s="1" t="s">
        <v>1639</v>
      </c>
      <c r="D28135" t="s">
        <v>1645</v>
      </c>
      <c r="E28135">
        <v>31</v>
      </c>
      <c r="F28135" s="2">
        <v>43933</v>
      </c>
      <c r="G28135" s="1" t="s">
        <v>1270</v>
      </c>
      <c r="H28135">
        <v>1</v>
      </c>
      <c r="I28135" s="1" t="s">
        <v>33</v>
      </c>
      <c r="J28135" s="1" t="s">
        <v>202</v>
      </c>
      <c r="K28135" s="1" t="s">
        <v>203</v>
      </c>
      <c r="L28135" s="1" t="s">
        <v>204</v>
      </c>
      <c r="M28135" s="1" t="s">
        <v>205</v>
      </c>
      <c r="N28135">
        <v>1000</v>
      </c>
    </row>
    <row r="28136" spans="1:14" x14ac:dyDescent="0.3">
      <c r="A28136" s="1" t="s">
        <v>1328</v>
      </c>
      <c r="B28136" s="1" t="s">
        <v>1641</v>
      </c>
      <c r="C28136" s="1" t="s">
        <v>1639</v>
      </c>
      <c r="D28136" t="s">
        <v>1645</v>
      </c>
      <c r="E28136">
        <v>31</v>
      </c>
      <c r="F28136" s="2">
        <v>43933</v>
      </c>
      <c r="G28136" s="1" t="s">
        <v>353</v>
      </c>
      <c r="H28136">
        <v>2</v>
      </c>
      <c r="I28136" s="1" t="s">
        <v>78</v>
      </c>
      <c r="J28136" s="1" t="s">
        <v>138</v>
      </c>
      <c r="K28136" s="1" t="s">
        <v>139</v>
      </c>
      <c r="L28136" s="1" t="s">
        <v>140</v>
      </c>
      <c r="M28136" s="1" t="s">
        <v>273</v>
      </c>
      <c r="N28136">
        <v>80</v>
      </c>
    </row>
    <row r="28137" spans="1:14" x14ac:dyDescent="0.3">
      <c r="A28137" s="1" t="s">
        <v>1328</v>
      </c>
      <c r="B28137" s="1" t="s">
        <v>1641</v>
      </c>
      <c r="C28137" s="1" t="s">
        <v>1639</v>
      </c>
      <c r="D28137" t="s">
        <v>1645</v>
      </c>
      <c r="E28137">
        <v>31</v>
      </c>
      <c r="F28137" s="2">
        <v>43933</v>
      </c>
      <c r="G28137" s="1" t="s">
        <v>471</v>
      </c>
      <c r="H28137">
        <v>1</v>
      </c>
      <c r="I28137" s="1" t="s">
        <v>143</v>
      </c>
      <c r="J28137" s="1" t="s">
        <v>144</v>
      </c>
      <c r="K28137" s="1" t="s">
        <v>145</v>
      </c>
      <c r="L28137" s="1" t="s">
        <v>146</v>
      </c>
      <c r="M28137" s="1" t="s">
        <v>147</v>
      </c>
      <c r="N28137">
        <v>25</v>
      </c>
    </row>
    <row r="28138" spans="1:14" x14ac:dyDescent="0.3">
      <c r="A28138" s="1" t="s">
        <v>1328</v>
      </c>
      <c r="B28138" s="1" t="s">
        <v>1641</v>
      </c>
      <c r="C28138" s="1" t="s">
        <v>1639</v>
      </c>
      <c r="D28138" t="s">
        <v>1645</v>
      </c>
      <c r="E28138">
        <v>31</v>
      </c>
      <c r="F28138" s="2">
        <v>43933</v>
      </c>
      <c r="G28138" s="1" t="s">
        <v>1336</v>
      </c>
      <c r="H28138">
        <v>1</v>
      </c>
      <c r="I28138" s="1"/>
      <c r="J28138" s="1"/>
      <c r="K28138" s="1"/>
      <c r="L28138" s="1"/>
      <c r="M28138" s="1"/>
    </row>
    <row r="28139" spans="1:14" x14ac:dyDescent="0.3">
      <c r="A28139" s="1" t="s">
        <v>1328</v>
      </c>
      <c r="B28139" s="1" t="s">
        <v>1641</v>
      </c>
      <c r="C28139" s="1" t="s">
        <v>1639</v>
      </c>
      <c r="D28139" t="s">
        <v>1645</v>
      </c>
      <c r="E28139">
        <v>31</v>
      </c>
      <c r="F28139" s="2">
        <v>43933</v>
      </c>
      <c r="G28139" s="1" t="s">
        <v>211</v>
      </c>
      <c r="H28139">
        <v>1</v>
      </c>
      <c r="I28139" s="1" t="s">
        <v>10</v>
      </c>
      <c r="J28139" s="1" t="s">
        <v>22</v>
      </c>
      <c r="K28139" s="1" t="s">
        <v>190</v>
      </c>
      <c r="L28139" s="1" t="s">
        <v>191</v>
      </c>
      <c r="M28139" s="1" t="s">
        <v>212</v>
      </c>
    </row>
    <row r="28140" spans="1:14" x14ac:dyDescent="0.3">
      <c r="A28140" s="1" t="s">
        <v>1328</v>
      </c>
      <c r="B28140" s="1" t="s">
        <v>1641</v>
      </c>
      <c r="C28140" s="1" t="s">
        <v>1639</v>
      </c>
      <c r="D28140" t="s">
        <v>1645</v>
      </c>
      <c r="E28140">
        <v>31</v>
      </c>
      <c r="F28140" s="2">
        <v>43933</v>
      </c>
      <c r="G28140" s="1" t="s">
        <v>21</v>
      </c>
      <c r="H28140">
        <v>3</v>
      </c>
      <c r="I28140" s="1" t="s">
        <v>10</v>
      </c>
      <c r="J28140" s="1" t="s">
        <v>22</v>
      </c>
      <c r="K28140" s="1" t="s">
        <v>23</v>
      </c>
      <c r="L28140" s="1" t="s">
        <v>24</v>
      </c>
      <c r="M28140" s="1" t="s">
        <v>25</v>
      </c>
    </row>
    <row r="28141" spans="1:14" x14ac:dyDescent="0.3">
      <c r="A28141" s="1" t="s">
        <v>1328</v>
      </c>
      <c r="B28141" s="1" t="s">
        <v>1641</v>
      </c>
      <c r="C28141" s="1" t="s">
        <v>1639</v>
      </c>
      <c r="D28141" t="s">
        <v>1645</v>
      </c>
      <c r="E28141">
        <v>31</v>
      </c>
      <c r="F28141" s="2">
        <v>43933</v>
      </c>
      <c r="G28141" s="1" t="s">
        <v>1128</v>
      </c>
      <c r="H28141">
        <v>6</v>
      </c>
      <c r="I28141" s="1" t="s">
        <v>44</v>
      </c>
      <c r="J28141" s="1" t="s">
        <v>45</v>
      </c>
      <c r="K28141" s="1" t="s">
        <v>45</v>
      </c>
      <c r="L28141" s="1" t="s">
        <v>119</v>
      </c>
      <c r="M28141" s="1" t="s">
        <v>120</v>
      </c>
      <c r="N28141">
        <v>2400</v>
      </c>
    </row>
    <row r="28142" spans="1:14" x14ac:dyDescent="0.3">
      <c r="A28142" s="1" t="s">
        <v>1328</v>
      </c>
      <c r="B28142" s="1" t="s">
        <v>1641</v>
      </c>
      <c r="C28142" s="1" t="s">
        <v>1639</v>
      </c>
      <c r="D28142" t="s">
        <v>1645</v>
      </c>
      <c r="E28142">
        <v>31</v>
      </c>
      <c r="F28142" s="2">
        <v>43933</v>
      </c>
      <c r="G28142" s="1" t="s">
        <v>172</v>
      </c>
      <c r="H28142">
        <v>1</v>
      </c>
      <c r="I28142" s="1" t="s">
        <v>78</v>
      </c>
      <c r="J28142" s="1" t="s">
        <v>173</v>
      </c>
      <c r="K28142" s="1" t="s">
        <v>174</v>
      </c>
      <c r="L28142" s="1" t="s">
        <v>174</v>
      </c>
      <c r="M28142" s="1"/>
    </row>
    <row r="28143" spans="1:14" x14ac:dyDescent="0.3">
      <c r="A28143" s="1" t="s">
        <v>1328</v>
      </c>
      <c r="B28143" s="1" t="s">
        <v>1641</v>
      </c>
      <c r="C28143" s="1" t="s">
        <v>1639</v>
      </c>
      <c r="D28143" t="s">
        <v>1645</v>
      </c>
      <c r="E28143">
        <v>31</v>
      </c>
      <c r="F28143" s="2">
        <v>43933</v>
      </c>
      <c r="G28143" s="1" t="s">
        <v>722</v>
      </c>
      <c r="H28143">
        <v>1</v>
      </c>
      <c r="I28143" s="1" t="s">
        <v>52</v>
      </c>
      <c r="J28143" s="1" t="s">
        <v>53</v>
      </c>
      <c r="K28143" s="1" t="s">
        <v>63</v>
      </c>
      <c r="L28143" s="1" t="s">
        <v>387</v>
      </c>
      <c r="M28143" s="1" t="s">
        <v>388</v>
      </c>
      <c r="N28143">
        <v>1000</v>
      </c>
    </row>
    <row r="28144" spans="1:14" x14ac:dyDescent="0.3">
      <c r="A28144" s="1" t="s">
        <v>1328</v>
      </c>
      <c r="B28144" s="1" t="s">
        <v>1641</v>
      </c>
      <c r="C28144" s="1" t="s">
        <v>1639</v>
      </c>
      <c r="D28144" t="s">
        <v>1645</v>
      </c>
      <c r="E28144">
        <v>31</v>
      </c>
      <c r="F28144" s="2">
        <v>43933</v>
      </c>
      <c r="G28144" s="1" t="s">
        <v>1332</v>
      </c>
      <c r="H28144">
        <v>1</v>
      </c>
      <c r="I28144" s="1" t="s">
        <v>33</v>
      </c>
      <c r="J28144" s="1" t="s">
        <v>280</v>
      </c>
      <c r="K28144" s="1" t="s">
        <v>1333</v>
      </c>
      <c r="L28144" s="1" t="s">
        <v>1334</v>
      </c>
      <c r="M28144" s="1" t="s">
        <v>1335</v>
      </c>
      <c r="N28144">
        <v>20</v>
      </c>
    </row>
    <row r="28145" spans="1:14" x14ac:dyDescent="0.3">
      <c r="A28145" s="1" t="s">
        <v>1328</v>
      </c>
      <c r="B28145" s="1" t="s">
        <v>1641</v>
      </c>
      <c r="C28145" s="1" t="s">
        <v>1639</v>
      </c>
      <c r="D28145" t="s">
        <v>1645</v>
      </c>
      <c r="E28145">
        <v>31</v>
      </c>
      <c r="F28145" s="2">
        <v>43933</v>
      </c>
      <c r="G28145" s="1" t="s">
        <v>361</v>
      </c>
      <c r="H28145">
        <v>1</v>
      </c>
      <c r="I28145" s="1" t="s">
        <v>10</v>
      </c>
      <c r="J28145" s="1" t="s">
        <v>39</v>
      </c>
      <c r="K28145" s="1" t="s">
        <v>231</v>
      </c>
      <c r="L28145" s="1" t="s">
        <v>362</v>
      </c>
      <c r="M28145" s="1" t="s">
        <v>363</v>
      </c>
      <c r="N28145">
        <v>80</v>
      </c>
    </row>
    <row r="28146" spans="1:14" x14ac:dyDescent="0.3">
      <c r="A28146" s="1" t="s">
        <v>1328</v>
      </c>
      <c r="B28146" s="1" t="s">
        <v>1641</v>
      </c>
      <c r="C28146" s="1" t="s">
        <v>1639</v>
      </c>
      <c r="D28146" t="s">
        <v>1645</v>
      </c>
      <c r="E28146">
        <v>31</v>
      </c>
      <c r="F28146" s="2">
        <v>43934</v>
      </c>
      <c r="G28146" s="1" t="s">
        <v>1329</v>
      </c>
      <c r="H28146">
        <v>1</v>
      </c>
      <c r="I28146" s="1" t="s">
        <v>52</v>
      </c>
      <c r="J28146" s="1" t="s">
        <v>58</v>
      </c>
      <c r="K28146" s="1" t="s">
        <v>59</v>
      </c>
      <c r="L28146" s="1" t="s">
        <v>1330</v>
      </c>
      <c r="M28146" s="1" t="s">
        <v>1331</v>
      </c>
      <c r="N28146">
        <v>800</v>
      </c>
    </row>
    <row r="28147" spans="1:14" x14ac:dyDescent="0.3">
      <c r="A28147" s="1" t="s">
        <v>1328</v>
      </c>
      <c r="B28147" s="1" t="s">
        <v>1641</v>
      </c>
      <c r="C28147" s="1" t="s">
        <v>1639</v>
      </c>
      <c r="D28147" t="s">
        <v>1645</v>
      </c>
      <c r="E28147">
        <v>31</v>
      </c>
      <c r="F28147" s="2">
        <v>43934</v>
      </c>
      <c r="G28147" s="1" t="s">
        <v>1123</v>
      </c>
      <c r="H28147">
        <v>2</v>
      </c>
      <c r="I28147" s="1" t="s">
        <v>78</v>
      </c>
      <c r="J28147" s="1" t="s">
        <v>105</v>
      </c>
      <c r="K28147" s="1" t="s">
        <v>106</v>
      </c>
      <c r="L28147" s="1" t="s">
        <v>106</v>
      </c>
      <c r="M28147" s="1" t="s">
        <v>1124</v>
      </c>
      <c r="N28147">
        <v>5000</v>
      </c>
    </row>
    <row r="28148" spans="1:14" x14ac:dyDescent="0.3">
      <c r="A28148" s="1" t="s">
        <v>1328</v>
      </c>
      <c r="B28148" s="1" t="s">
        <v>1641</v>
      </c>
      <c r="C28148" s="1" t="s">
        <v>1639</v>
      </c>
      <c r="D28148" t="s">
        <v>1645</v>
      </c>
      <c r="E28148">
        <v>31</v>
      </c>
      <c r="F28148" s="2">
        <v>43934</v>
      </c>
      <c r="G28148" s="1" t="s">
        <v>225</v>
      </c>
      <c r="H28148">
        <v>1</v>
      </c>
      <c r="I28148" s="1" t="s">
        <v>33</v>
      </c>
      <c r="J28148" s="1" t="s">
        <v>226</v>
      </c>
      <c r="K28148" s="1" t="s">
        <v>226</v>
      </c>
      <c r="L28148" s="1" t="s">
        <v>227</v>
      </c>
      <c r="M28148" s="1" t="s">
        <v>228</v>
      </c>
      <c r="N28148">
        <v>2.5</v>
      </c>
    </row>
    <row r="28149" spans="1:14" x14ac:dyDescent="0.3">
      <c r="A28149" s="1" t="s">
        <v>1328</v>
      </c>
      <c r="B28149" s="1" t="s">
        <v>1641</v>
      </c>
      <c r="C28149" s="1" t="s">
        <v>1639</v>
      </c>
      <c r="D28149" t="s">
        <v>1645</v>
      </c>
      <c r="E28149">
        <v>31</v>
      </c>
      <c r="F28149" s="2">
        <v>43934</v>
      </c>
      <c r="G28149" s="1" t="s">
        <v>1270</v>
      </c>
      <c r="H28149">
        <v>1</v>
      </c>
      <c r="I28149" s="1" t="s">
        <v>33</v>
      </c>
      <c r="J28149" s="1" t="s">
        <v>202</v>
      </c>
      <c r="K28149" s="1" t="s">
        <v>203</v>
      </c>
      <c r="L28149" s="1" t="s">
        <v>204</v>
      </c>
      <c r="M28149" s="1" t="s">
        <v>205</v>
      </c>
      <c r="N28149">
        <v>1000</v>
      </c>
    </row>
    <row r="28150" spans="1:14" x14ac:dyDescent="0.3">
      <c r="A28150" s="1" t="s">
        <v>1328</v>
      </c>
      <c r="B28150" s="1" t="s">
        <v>1641</v>
      </c>
      <c r="C28150" s="1" t="s">
        <v>1639</v>
      </c>
      <c r="D28150" t="s">
        <v>1645</v>
      </c>
      <c r="E28150">
        <v>31</v>
      </c>
      <c r="F28150" s="2">
        <v>43934</v>
      </c>
      <c r="G28150" s="1" t="s">
        <v>353</v>
      </c>
      <c r="H28150">
        <v>2</v>
      </c>
      <c r="I28150" s="1" t="s">
        <v>78</v>
      </c>
      <c r="J28150" s="1" t="s">
        <v>138</v>
      </c>
      <c r="K28150" s="1" t="s">
        <v>139</v>
      </c>
      <c r="L28150" s="1" t="s">
        <v>140</v>
      </c>
      <c r="M28150" s="1" t="s">
        <v>273</v>
      </c>
      <c r="N28150">
        <v>80</v>
      </c>
    </row>
    <row r="28151" spans="1:14" x14ac:dyDescent="0.3">
      <c r="A28151" s="1" t="s">
        <v>1328</v>
      </c>
      <c r="B28151" s="1" t="s">
        <v>1641</v>
      </c>
      <c r="C28151" s="1" t="s">
        <v>1639</v>
      </c>
      <c r="D28151" t="s">
        <v>1645</v>
      </c>
      <c r="E28151">
        <v>31</v>
      </c>
      <c r="F28151" s="2">
        <v>43934</v>
      </c>
      <c r="G28151" s="1" t="s">
        <v>369</v>
      </c>
      <c r="H28151">
        <v>2</v>
      </c>
      <c r="I28151" s="1" t="s">
        <v>301</v>
      </c>
      <c r="J28151" s="1" t="s">
        <v>370</v>
      </c>
      <c r="K28151" s="1" t="s">
        <v>371</v>
      </c>
      <c r="L28151" s="1" t="s">
        <v>372</v>
      </c>
      <c r="M28151" s="1" t="s">
        <v>373</v>
      </c>
      <c r="N28151">
        <v>1200</v>
      </c>
    </row>
    <row r="28152" spans="1:14" x14ac:dyDescent="0.3">
      <c r="A28152" s="1" t="s">
        <v>1328</v>
      </c>
      <c r="B28152" s="1" t="s">
        <v>1641</v>
      </c>
      <c r="C28152" s="1" t="s">
        <v>1639</v>
      </c>
      <c r="D28152" t="s">
        <v>1645</v>
      </c>
      <c r="E28152">
        <v>31</v>
      </c>
      <c r="F28152" s="2">
        <v>43934</v>
      </c>
      <c r="G28152" s="1" t="s">
        <v>471</v>
      </c>
      <c r="H28152">
        <v>1</v>
      </c>
      <c r="I28152" s="1" t="s">
        <v>143</v>
      </c>
      <c r="J28152" s="1" t="s">
        <v>144</v>
      </c>
      <c r="K28152" s="1" t="s">
        <v>145</v>
      </c>
      <c r="L28152" s="1" t="s">
        <v>146</v>
      </c>
      <c r="M28152" s="1" t="s">
        <v>147</v>
      </c>
      <c r="N28152">
        <v>25</v>
      </c>
    </row>
    <row r="28153" spans="1:14" x14ac:dyDescent="0.3">
      <c r="A28153" s="1" t="s">
        <v>1328</v>
      </c>
      <c r="B28153" s="1" t="s">
        <v>1641</v>
      </c>
      <c r="C28153" s="1" t="s">
        <v>1639</v>
      </c>
      <c r="D28153" t="s">
        <v>1645</v>
      </c>
      <c r="E28153">
        <v>31</v>
      </c>
      <c r="F28153" s="2">
        <v>43934</v>
      </c>
      <c r="G28153" s="1" t="s">
        <v>1128</v>
      </c>
      <c r="H28153">
        <v>6</v>
      </c>
      <c r="I28153" s="1" t="s">
        <v>44</v>
      </c>
      <c r="J28153" s="1" t="s">
        <v>45</v>
      </c>
      <c r="K28153" s="1" t="s">
        <v>45</v>
      </c>
      <c r="L28153" s="1" t="s">
        <v>119</v>
      </c>
      <c r="M28153" s="1" t="s">
        <v>120</v>
      </c>
      <c r="N28153">
        <v>2400</v>
      </c>
    </row>
    <row r="28154" spans="1:14" x14ac:dyDescent="0.3">
      <c r="A28154" s="1" t="s">
        <v>1328</v>
      </c>
      <c r="B28154" s="1" t="s">
        <v>1641</v>
      </c>
      <c r="C28154" s="1" t="s">
        <v>1639</v>
      </c>
      <c r="D28154" t="s">
        <v>1645</v>
      </c>
      <c r="E28154">
        <v>31</v>
      </c>
      <c r="F28154" s="2">
        <v>43934</v>
      </c>
      <c r="G28154" s="1" t="s">
        <v>211</v>
      </c>
      <c r="H28154">
        <v>1</v>
      </c>
      <c r="I28154" s="1" t="s">
        <v>10</v>
      </c>
      <c r="J28154" s="1" t="s">
        <v>22</v>
      </c>
      <c r="K28154" s="1" t="s">
        <v>190</v>
      </c>
      <c r="L28154" s="1" t="s">
        <v>191</v>
      </c>
      <c r="M28154" s="1" t="s">
        <v>212</v>
      </c>
    </row>
    <row r="28155" spans="1:14" x14ac:dyDescent="0.3">
      <c r="A28155" s="1" t="s">
        <v>1328</v>
      </c>
      <c r="B28155" s="1" t="s">
        <v>1641</v>
      </c>
      <c r="C28155" s="1" t="s">
        <v>1639</v>
      </c>
      <c r="D28155" t="s">
        <v>1645</v>
      </c>
      <c r="E28155">
        <v>31</v>
      </c>
      <c r="F28155" s="2">
        <v>43934</v>
      </c>
      <c r="G28155" s="1" t="s">
        <v>21</v>
      </c>
      <c r="H28155">
        <v>3</v>
      </c>
      <c r="I28155" s="1" t="s">
        <v>10</v>
      </c>
      <c r="J28155" s="1" t="s">
        <v>22</v>
      </c>
      <c r="K28155" s="1" t="s">
        <v>23</v>
      </c>
      <c r="L28155" s="1" t="s">
        <v>24</v>
      </c>
      <c r="M28155" s="1" t="s">
        <v>25</v>
      </c>
    </row>
    <row r="28156" spans="1:14" x14ac:dyDescent="0.3">
      <c r="A28156" s="1" t="s">
        <v>1328</v>
      </c>
      <c r="B28156" s="1" t="s">
        <v>1641</v>
      </c>
      <c r="C28156" s="1" t="s">
        <v>1639</v>
      </c>
      <c r="D28156" t="s">
        <v>1645</v>
      </c>
      <c r="E28156">
        <v>31</v>
      </c>
      <c r="F28156" s="2">
        <v>43934</v>
      </c>
      <c r="G28156" s="1" t="s">
        <v>172</v>
      </c>
      <c r="H28156">
        <v>1</v>
      </c>
      <c r="I28156" s="1" t="s">
        <v>78</v>
      </c>
      <c r="J28156" s="1" t="s">
        <v>173</v>
      </c>
      <c r="K28156" s="1" t="s">
        <v>174</v>
      </c>
      <c r="L28156" s="1" t="s">
        <v>174</v>
      </c>
      <c r="M28156" s="1"/>
    </row>
    <row r="28157" spans="1:14" x14ac:dyDescent="0.3">
      <c r="A28157" s="1" t="s">
        <v>1328</v>
      </c>
      <c r="B28157" s="1" t="s">
        <v>1641</v>
      </c>
      <c r="C28157" s="1" t="s">
        <v>1639</v>
      </c>
      <c r="D28157" t="s">
        <v>1645</v>
      </c>
      <c r="E28157">
        <v>31</v>
      </c>
      <c r="F28157" s="2">
        <v>43934</v>
      </c>
      <c r="G28157" s="1" t="s">
        <v>1336</v>
      </c>
      <c r="H28157">
        <v>1</v>
      </c>
      <c r="I28157" s="1"/>
      <c r="J28157" s="1"/>
      <c r="K28157" s="1"/>
      <c r="L28157" s="1"/>
      <c r="M28157" s="1"/>
    </row>
    <row r="28158" spans="1:14" x14ac:dyDescent="0.3">
      <c r="A28158" s="1" t="s">
        <v>1328</v>
      </c>
      <c r="B28158" s="1" t="s">
        <v>1641</v>
      </c>
      <c r="C28158" s="1" t="s">
        <v>1639</v>
      </c>
      <c r="D28158" t="s">
        <v>1645</v>
      </c>
      <c r="E28158">
        <v>31</v>
      </c>
      <c r="F28158" s="2">
        <v>43934</v>
      </c>
      <c r="G28158" s="1" t="s">
        <v>722</v>
      </c>
      <c r="H28158">
        <v>1</v>
      </c>
      <c r="I28158" s="1" t="s">
        <v>52</v>
      </c>
      <c r="J28158" s="1" t="s">
        <v>53</v>
      </c>
      <c r="K28158" s="1" t="s">
        <v>63</v>
      </c>
      <c r="L28158" s="1" t="s">
        <v>387</v>
      </c>
      <c r="M28158" s="1" t="s">
        <v>388</v>
      </c>
      <c r="N28158">
        <v>1000</v>
      </c>
    </row>
    <row r="28159" spans="1:14" x14ac:dyDescent="0.3">
      <c r="A28159" s="1" t="s">
        <v>1328</v>
      </c>
      <c r="B28159" s="1" t="s">
        <v>1641</v>
      </c>
      <c r="C28159" s="1" t="s">
        <v>1639</v>
      </c>
      <c r="D28159" t="s">
        <v>1645</v>
      </c>
      <c r="E28159">
        <v>31</v>
      </c>
      <c r="F28159" s="2">
        <v>43934</v>
      </c>
      <c r="G28159" s="1" t="s">
        <v>1332</v>
      </c>
      <c r="H28159">
        <v>1</v>
      </c>
      <c r="I28159" s="1" t="s">
        <v>33</v>
      </c>
      <c r="J28159" s="1" t="s">
        <v>280</v>
      </c>
      <c r="K28159" s="1" t="s">
        <v>1333</v>
      </c>
      <c r="L28159" s="1" t="s">
        <v>1334</v>
      </c>
      <c r="M28159" s="1" t="s">
        <v>1335</v>
      </c>
      <c r="N28159">
        <v>20</v>
      </c>
    </row>
    <row r="28160" spans="1:14" x14ac:dyDescent="0.3">
      <c r="A28160" s="1" t="s">
        <v>1328</v>
      </c>
      <c r="B28160" s="1" t="s">
        <v>1641</v>
      </c>
      <c r="C28160" s="1" t="s">
        <v>1639</v>
      </c>
      <c r="D28160" t="s">
        <v>1645</v>
      </c>
      <c r="E28160">
        <v>31</v>
      </c>
      <c r="F28160" s="2">
        <v>43934</v>
      </c>
      <c r="G28160" s="1" t="s">
        <v>361</v>
      </c>
      <c r="H28160">
        <v>1</v>
      </c>
      <c r="I28160" s="1" t="s">
        <v>10</v>
      </c>
      <c r="J28160" s="1" t="s">
        <v>39</v>
      </c>
      <c r="K28160" s="1" t="s">
        <v>231</v>
      </c>
      <c r="L28160" s="1" t="s">
        <v>362</v>
      </c>
      <c r="M28160" s="1" t="s">
        <v>363</v>
      </c>
      <c r="N28160">
        <v>80</v>
      </c>
    </row>
    <row r="28161" spans="1:14" x14ac:dyDescent="0.3">
      <c r="A28161" s="1" t="s">
        <v>1328</v>
      </c>
      <c r="B28161" s="1" t="s">
        <v>1641</v>
      </c>
      <c r="C28161" s="1" t="s">
        <v>1639</v>
      </c>
      <c r="D28161" t="s">
        <v>1645</v>
      </c>
      <c r="E28161">
        <v>31</v>
      </c>
      <c r="F28161" s="2">
        <v>43935</v>
      </c>
      <c r="G28161" s="1" t="s">
        <v>857</v>
      </c>
      <c r="H28161">
        <v>1</v>
      </c>
      <c r="I28161" s="1" t="s">
        <v>52</v>
      </c>
      <c r="J28161" s="1" t="s">
        <v>53</v>
      </c>
      <c r="K28161" s="1" t="s">
        <v>840</v>
      </c>
      <c r="L28161" s="1" t="s">
        <v>841</v>
      </c>
      <c r="M28161" s="1" t="s">
        <v>842</v>
      </c>
      <c r="N28161">
        <v>960</v>
      </c>
    </row>
    <row r="28162" spans="1:14" x14ac:dyDescent="0.3">
      <c r="A28162" s="1" t="s">
        <v>1328</v>
      </c>
      <c r="B28162" s="1" t="s">
        <v>1641</v>
      </c>
      <c r="C28162" s="1" t="s">
        <v>1639</v>
      </c>
      <c r="D28162" t="s">
        <v>1645</v>
      </c>
      <c r="E28162">
        <v>31</v>
      </c>
      <c r="F28162" s="2">
        <v>43935</v>
      </c>
      <c r="G28162" s="1" t="s">
        <v>1123</v>
      </c>
      <c r="H28162">
        <v>2</v>
      </c>
      <c r="I28162" s="1" t="s">
        <v>78</v>
      </c>
      <c r="J28162" s="1" t="s">
        <v>105</v>
      </c>
      <c r="K28162" s="1" t="s">
        <v>106</v>
      </c>
      <c r="L28162" s="1" t="s">
        <v>106</v>
      </c>
      <c r="M28162" s="1" t="s">
        <v>1124</v>
      </c>
      <c r="N28162">
        <v>5000</v>
      </c>
    </row>
    <row r="28163" spans="1:14" x14ac:dyDescent="0.3">
      <c r="A28163" s="1" t="s">
        <v>1328</v>
      </c>
      <c r="B28163" s="1" t="s">
        <v>1641</v>
      </c>
      <c r="C28163" s="1" t="s">
        <v>1639</v>
      </c>
      <c r="D28163" t="s">
        <v>1645</v>
      </c>
      <c r="E28163">
        <v>31</v>
      </c>
      <c r="F28163" s="2">
        <v>43935</v>
      </c>
      <c r="G28163" s="1" t="s">
        <v>1329</v>
      </c>
      <c r="H28163">
        <v>1</v>
      </c>
      <c r="I28163" s="1" t="s">
        <v>52</v>
      </c>
      <c r="J28163" s="1" t="s">
        <v>58</v>
      </c>
      <c r="K28163" s="1" t="s">
        <v>59</v>
      </c>
      <c r="L28163" s="1" t="s">
        <v>1330</v>
      </c>
      <c r="M28163" s="1" t="s">
        <v>1331</v>
      </c>
      <c r="N28163">
        <v>800</v>
      </c>
    </row>
    <row r="28164" spans="1:14" x14ac:dyDescent="0.3">
      <c r="A28164" s="1" t="s">
        <v>1328</v>
      </c>
      <c r="B28164" s="1" t="s">
        <v>1641</v>
      </c>
      <c r="C28164" s="1" t="s">
        <v>1639</v>
      </c>
      <c r="D28164" t="s">
        <v>1645</v>
      </c>
      <c r="E28164">
        <v>31</v>
      </c>
      <c r="F28164" s="2">
        <v>43935</v>
      </c>
      <c r="G28164" s="1" t="s">
        <v>1270</v>
      </c>
      <c r="H28164">
        <v>1</v>
      </c>
      <c r="I28164" s="1" t="s">
        <v>33</v>
      </c>
      <c r="J28164" s="1" t="s">
        <v>202</v>
      </c>
      <c r="K28164" s="1" t="s">
        <v>203</v>
      </c>
      <c r="L28164" s="1" t="s">
        <v>204</v>
      </c>
      <c r="M28164" s="1" t="s">
        <v>205</v>
      </c>
      <c r="N28164">
        <v>1000</v>
      </c>
    </row>
    <row r="28165" spans="1:14" x14ac:dyDescent="0.3">
      <c r="A28165" s="1" t="s">
        <v>1328</v>
      </c>
      <c r="B28165" s="1" t="s">
        <v>1641</v>
      </c>
      <c r="C28165" s="1" t="s">
        <v>1639</v>
      </c>
      <c r="D28165" t="s">
        <v>1645</v>
      </c>
      <c r="E28165">
        <v>31</v>
      </c>
      <c r="F28165" s="2">
        <v>43935</v>
      </c>
      <c r="G28165" s="1" t="s">
        <v>353</v>
      </c>
      <c r="H28165">
        <v>2</v>
      </c>
      <c r="I28165" s="1" t="s">
        <v>78</v>
      </c>
      <c r="J28165" s="1" t="s">
        <v>138</v>
      </c>
      <c r="K28165" s="1" t="s">
        <v>139</v>
      </c>
      <c r="L28165" s="1" t="s">
        <v>140</v>
      </c>
      <c r="M28165" s="1" t="s">
        <v>273</v>
      </c>
      <c r="N28165">
        <v>80</v>
      </c>
    </row>
    <row r="28166" spans="1:14" x14ac:dyDescent="0.3">
      <c r="A28166" s="1" t="s">
        <v>1328</v>
      </c>
      <c r="B28166" s="1" t="s">
        <v>1641</v>
      </c>
      <c r="C28166" s="1" t="s">
        <v>1639</v>
      </c>
      <c r="D28166" t="s">
        <v>1645</v>
      </c>
      <c r="E28166">
        <v>31</v>
      </c>
      <c r="F28166" s="2">
        <v>43935</v>
      </c>
      <c r="G28166" s="1" t="s">
        <v>369</v>
      </c>
      <c r="H28166">
        <v>2</v>
      </c>
      <c r="I28166" s="1" t="s">
        <v>301</v>
      </c>
      <c r="J28166" s="1" t="s">
        <v>370</v>
      </c>
      <c r="K28166" s="1" t="s">
        <v>371</v>
      </c>
      <c r="L28166" s="1" t="s">
        <v>372</v>
      </c>
      <c r="M28166" s="1" t="s">
        <v>373</v>
      </c>
      <c r="N28166">
        <v>1200</v>
      </c>
    </row>
    <row r="28167" spans="1:14" x14ac:dyDescent="0.3">
      <c r="A28167" s="1" t="s">
        <v>1328</v>
      </c>
      <c r="B28167" s="1" t="s">
        <v>1641</v>
      </c>
      <c r="C28167" s="1" t="s">
        <v>1639</v>
      </c>
      <c r="D28167" t="s">
        <v>1645</v>
      </c>
      <c r="E28167">
        <v>31</v>
      </c>
      <c r="F28167" s="2">
        <v>43935</v>
      </c>
      <c r="G28167" s="1" t="s">
        <v>225</v>
      </c>
      <c r="H28167">
        <v>1</v>
      </c>
      <c r="I28167" s="1" t="s">
        <v>33</v>
      </c>
      <c r="J28167" s="1" t="s">
        <v>226</v>
      </c>
      <c r="K28167" s="1" t="s">
        <v>226</v>
      </c>
      <c r="L28167" s="1" t="s">
        <v>227</v>
      </c>
      <c r="M28167" s="1" t="s">
        <v>228</v>
      </c>
      <c r="N28167">
        <v>2.5</v>
      </c>
    </row>
    <row r="28168" spans="1:14" x14ac:dyDescent="0.3">
      <c r="A28168" s="1" t="s">
        <v>1328</v>
      </c>
      <c r="B28168" s="1" t="s">
        <v>1641</v>
      </c>
      <c r="C28168" s="1" t="s">
        <v>1639</v>
      </c>
      <c r="D28168" t="s">
        <v>1645</v>
      </c>
      <c r="E28168">
        <v>31</v>
      </c>
      <c r="F28168" s="2">
        <v>43935</v>
      </c>
      <c r="G28168" s="1" t="s">
        <v>471</v>
      </c>
      <c r="H28168">
        <v>1</v>
      </c>
      <c r="I28168" s="1" t="s">
        <v>143</v>
      </c>
      <c r="J28168" s="1" t="s">
        <v>144</v>
      </c>
      <c r="K28168" s="1" t="s">
        <v>145</v>
      </c>
      <c r="L28168" s="1" t="s">
        <v>146</v>
      </c>
      <c r="M28168" s="1" t="s">
        <v>147</v>
      </c>
      <c r="N28168">
        <v>25</v>
      </c>
    </row>
    <row r="28169" spans="1:14" x14ac:dyDescent="0.3">
      <c r="A28169" s="1" t="s">
        <v>1328</v>
      </c>
      <c r="B28169" s="1" t="s">
        <v>1641</v>
      </c>
      <c r="C28169" s="1" t="s">
        <v>1639</v>
      </c>
      <c r="D28169" t="s">
        <v>1645</v>
      </c>
      <c r="E28169">
        <v>31</v>
      </c>
      <c r="F28169" s="2">
        <v>43935</v>
      </c>
      <c r="G28169" s="1" t="s">
        <v>1336</v>
      </c>
      <c r="H28169">
        <v>1</v>
      </c>
      <c r="I28169" s="1"/>
      <c r="J28169" s="1"/>
      <c r="K28169" s="1"/>
      <c r="L28169" s="1"/>
      <c r="M28169" s="1"/>
    </row>
    <row r="28170" spans="1:14" x14ac:dyDescent="0.3">
      <c r="A28170" s="1" t="s">
        <v>1328</v>
      </c>
      <c r="B28170" s="1" t="s">
        <v>1641</v>
      </c>
      <c r="C28170" s="1" t="s">
        <v>1639</v>
      </c>
      <c r="D28170" t="s">
        <v>1645</v>
      </c>
      <c r="E28170">
        <v>31</v>
      </c>
      <c r="F28170" s="2">
        <v>43935</v>
      </c>
      <c r="G28170" s="1" t="s">
        <v>211</v>
      </c>
      <c r="H28170">
        <v>1</v>
      </c>
      <c r="I28170" s="1" t="s">
        <v>10</v>
      </c>
      <c r="J28170" s="1" t="s">
        <v>22</v>
      </c>
      <c r="K28170" s="1" t="s">
        <v>190</v>
      </c>
      <c r="L28170" s="1" t="s">
        <v>191</v>
      </c>
      <c r="M28170" s="1" t="s">
        <v>212</v>
      </c>
    </row>
    <row r="28171" spans="1:14" x14ac:dyDescent="0.3">
      <c r="A28171" s="1" t="s">
        <v>1328</v>
      </c>
      <c r="B28171" s="1" t="s">
        <v>1641</v>
      </c>
      <c r="C28171" s="1" t="s">
        <v>1639</v>
      </c>
      <c r="D28171" t="s">
        <v>1645</v>
      </c>
      <c r="E28171">
        <v>31</v>
      </c>
      <c r="F28171" s="2">
        <v>43935</v>
      </c>
      <c r="G28171" s="1" t="s">
        <v>21</v>
      </c>
      <c r="H28171">
        <v>1</v>
      </c>
      <c r="I28171" s="1" t="s">
        <v>10</v>
      </c>
      <c r="J28171" s="1" t="s">
        <v>22</v>
      </c>
      <c r="K28171" s="1" t="s">
        <v>23</v>
      </c>
      <c r="L28171" s="1" t="s">
        <v>24</v>
      </c>
      <c r="M28171" s="1" t="s">
        <v>25</v>
      </c>
    </row>
    <row r="28172" spans="1:14" x14ac:dyDescent="0.3">
      <c r="A28172" s="1" t="s">
        <v>1328</v>
      </c>
      <c r="B28172" s="1" t="s">
        <v>1641</v>
      </c>
      <c r="C28172" s="1" t="s">
        <v>1639</v>
      </c>
      <c r="D28172" t="s">
        <v>1645</v>
      </c>
      <c r="E28172">
        <v>31</v>
      </c>
      <c r="F28172" s="2">
        <v>43935</v>
      </c>
      <c r="G28172" s="1" t="s">
        <v>1128</v>
      </c>
      <c r="H28172">
        <v>6</v>
      </c>
      <c r="I28172" s="1" t="s">
        <v>44</v>
      </c>
      <c r="J28172" s="1" t="s">
        <v>45</v>
      </c>
      <c r="K28172" s="1" t="s">
        <v>45</v>
      </c>
      <c r="L28172" s="1" t="s">
        <v>119</v>
      </c>
      <c r="M28172" s="1" t="s">
        <v>120</v>
      </c>
      <c r="N28172">
        <v>2400</v>
      </c>
    </row>
    <row r="28173" spans="1:14" x14ac:dyDescent="0.3">
      <c r="A28173" s="1" t="s">
        <v>1328</v>
      </c>
      <c r="B28173" s="1" t="s">
        <v>1641</v>
      </c>
      <c r="C28173" s="1" t="s">
        <v>1639</v>
      </c>
      <c r="D28173" t="s">
        <v>1645</v>
      </c>
      <c r="E28173">
        <v>31</v>
      </c>
      <c r="F28173" s="2">
        <v>43935</v>
      </c>
      <c r="G28173" s="1" t="s">
        <v>1332</v>
      </c>
      <c r="H28173">
        <v>1</v>
      </c>
      <c r="I28173" s="1" t="s">
        <v>33</v>
      </c>
      <c r="J28173" s="1" t="s">
        <v>280</v>
      </c>
      <c r="K28173" s="1" t="s">
        <v>1333</v>
      </c>
      <c r="L28173" s="1" t="s">
        <v>1334</v>
      </c>
      <c r="M28173" s="1" t="s">
        <v>1335</v>
      </c>
      <c r="N28173">
        <v>20</v>
      </c>
    </row>
    <row r="28174" spans="1:14" x14ac:dyDescent="0.3">
      <c r="A28174" s="1" t="s">
        <v>1328</v>
      </c>
      <c r="B28174" s="1" t="s">
        <v>1641</v>
      </c>
      <c r="C28174" s="1" t="s">
        <v>1639</v>
      </c>
      <c r="D28174" t="s">
        <v>1645</v>
      </c>
      <c r="E28174">
        <v>31</v>
      </c>
      <c r="F28174" s="2">
        <v>43935</v>
      </c>
      <c r="G28174" s="1" t="s">
        <v>361</v>
      </c>
      <c r="H28174">
        <v>1</v>
      </c>
      <c r="I28174" s="1" t="s">
        <v>10</v>
      </c>
      <c r="J28174" s="1" t="s">
        <v>39</v>
      </c>
      <c r="K28174" s="1" t="s">
        <v>231</v>
      </c>
      <c r="L28174" s="1" t="s">
        <v>362</v>
      </c>
      <c r="M28174" s="1" t="s">
        <v>363</v>
      </c>
      <c r="N28174">
        <v>80</v>
      </c>
    </row>
    <row r="28175" spans="1:14" x14ac:dyDescent="0.3">
      <c r="A28175" s="1" t="s">
        <v>1328</v>
      </c>
      <c r="B28175" s="1" t="s">
        <v>1641</v>
      </c>
      <c r="C28175" s="1" t="s">
        <v>1639</v>
      </c>
      <c r="D28175" t="s">
        <v>1645</v>
      </c>
      <c r="E28175">
        <v>31</v>
      </c>
      <c r="F28175" s="2">
        <v>43936</v>
      </c>
      <c r="G28175" s="1" t="s">
        <v>1123</v>
      </c>
      <c r="H28175">
        <v>2</v>
      </c>
      <c r="I28175" s="1" t="s">
        <v>78</v>
      </c>
      <c r="J28175" s="1" t="s">
        <v>105</v>
      </c>
      <c r="K28175" s="1" t="s">
        <v>106</v>
      </c>
      <c r="L28175" s="1" t="s">
        <v>106</v>
      </c>
      <c r="M28175" s="1" t="s">
        <v>1124</v>
      </c>
      <c r="N28175">
        <v>5000</v>
      </c>
    </row>
    <row r="28176" spans="1:14" x14ac:dyDescent="0.3">
      <c r="A28176" s="1" t="s">
        <v>1328</v>
      </c>
      <c r="B28176" s="1" t="s">
        <v>1641</v>
      </c>
      <c r="C28176" s="1" t="s">
        <v>1639</v>
      </c>
      <c r="D28176" t="s">
        <v>1645</v>
      </c>
      <c r="E28176">
        <v>31</v>
      </c>
      <c r="F28176" s="2">
        <v>43936</v>
      </c>
      <c r="G28176" s="1" t="s">
        <v>1329</v>
      </c>
      <c r="H28176">
        <v>1</v>
      </c>
      <c r="I28176" s="1" t="s">
        <v>52</v>
      </c>
      <c r="J28176" s="1" t="s">
        <v>58</v>
      </c>
      <c r="K28176" s="1" t="s">
        <v>59</v>
      </c>
      <c r="L28176" s="1" t="s">
        <v>1330</v>
      </c>
      <c r="M28176" s="1" t="s">
        <v>1331</v>
      </c>
      <c r="N28176">
        <v>800</v>
      </c>
    </row>
    <row r="28177" spans="1:14" x14ac:dyDescent="0.3">
      <c r="A28177" s="1" t="s">
        <v>1328</v>
      </c>
      <c r="B28177" s="1" t="s">
        <v>1641</v>
      </c>
      <c r="C28177" s="1" t="s">
        <v>1639</v>
      </c>
      <c r="D28177" t="s">
        <v>1645</v>
      </c>
      <c r="E28177">
        <v>31</v>
      </c>
      <c r="F28177" s="2">
        <v>43936</v>
      </c>
      <c r="G28177" s="1" t="s">
        <v>369</v>
      </c>
      <c r="H28177">
        <v>2</v>
      </c>
      <c r="I28177" s="1" t="s">
        <v>301</v>
      </c>
      <c r="J28177" s="1" t="s">
        <v>370</v>
      </c>
      <c r="K28177" s="1" t="s">
        <v>371</v>
      </c>
      <c r="L28177" s="1" t="s">
        <v>372</v>
      </c>
      <c r="M28177" s="1" t="s">
        <v>373</v>
      </c>
      <c r="N28177">
        <v>1200</v>
      </c>
    </row>
    <row r="28178" spans="1:14" x14ac:dyDescent="0.3">
      <c r="A28178" s="1" t="s">
        <v>1328</v>
      </c>
      <c r="B28178" s="1" t="s">
        <v>1641</v>
      </c>
      <c r="C28178" s="1" t="s">
        <v>1639</v>
      </c>
      <c r="D28178" t="s">
        <v>1645</v>
      </c>
      <c r="E28178">
        <v>31</v>
      </c>
      <c r="F28178" s="2">
        <v>43936</v>
      </c>
      <c r="G28178" s="1" t="s">
        <v>225</v>
      </c>
      <c r="H28178">
        <v>1</v>
      </c>
      <c r="I28178" s="1" t="s">
        <v>33</v>
      </c>
      <c r="J28178" s="1" t="s">
        <v>226</v>
      </c>
      <c r="K28178" s="1" t="s">
        <v>226</v>
      </c>
      <c r="L28178" s="1" t="s">
        <v>227</v>
      </c>
      <c r="M28178" s="1" t="s">
        <v>228</v>
      </c>
      <c r="N28178">
        <v>2.5</v>
      </c>
    </row>
    <row r="28179" spans="1:14" x14ac:dyDescent="0.3">
      <c r="A28179" s="1" t="s">
        <v>1328</v>
      </c>
      <c r="B28179" s="1" t="s">
        <v>1641</v>
      </c>
      <c r="C28179" s="1" t="s">
        <v>1639</v>
      </c>
      <c r="D28179" t="s">
        <v>1645</v>
      </c>
      <c r="E28179">
        <v>31</v>
      </c>
      <c r="F28179" s="2">
        <v>43936</v>
      </c>
      <c r="G28179" s="1" t="s">
        <v>1270</v>
      </c>
      <c r="H28179">
        <v>1</v>
      </c>
      <c r="I28179" s="1" t="s">
        <v>33</v>
      </c>
      <c r="J28179" s="1" t="s">
        <v>202</v>
      </c>
      <c r="K28179" s="1" t="s">
        <v>203</v>
      </c>
      <c r="L28179" s="1" t="s">
        <v>204</v>
      </c>
      <c r="M28179" s="1" t="s">
        <v>205</v>
      </c>
      <c r="N28179">
        <v>1000</v>
      </c>
    </row>
    <row r="28180" spans="1:14" x14ac:dyDescent="0.3">
      <c r="A28180" s="1" t="s">
        <v>1328</v>
      </c>
      <c r="B28180" s="1" t="s">
        <v>1641</v>
      </c>
      <c r="C28180" s="1" t="s">
        <v>1639</v>
      </c>
      <c r="D28180" t="s">
        <v>1645</v>
      </c>
      <c r="E28180">
        <v>31</v>
      </c>
      <c r="F28180" s="2">
        <v>43936</v>
      </c>
      <c r="G28180" s="1" t="s">
        <v>353</v>
      </c>
      <c r="H28180">
        <v>2</v>
      </c>
      <c r="I28180" s="1" t="s">
        <v>78</v>
      </c>
      <c r="J28180" s="1" t="s">
        <v>138</v>
      </c>
      <c r="K28180" s="1" t="s">
        <v>139</v>
      </c>
      <c r="L28180" s="1" t="s">
        <v>140</v>
      </c>
      <c r="M28180" s="1" t="s">
        <v>273</v>
      </c>
      <c r="N28180">
        <v>80</v>
      </c>
    </row>
    <row r="28181" spans="1:14" x14ac:dyDescent="0.3">
      <c r="A28181" s="1" t="s">
        <v>1328</v>
      </c>
      <c r="B28181" s="1" t="s">
        <v>1641</v>
      </c>
      <c r="C28181" s="1" t="s">
        <v>1639</v>
      </c>
      <c r="D28181" t="s">
        <v>1645</v>
      </c>
      <c r="E28181">
        <v>31</v>
      </c>
      <c r="F28181" s="2">
        <v>43936</v>
      </c>
      <c r="G28181" s="1" t="s">
        <v>1336</v>
      </c>
      <c r="H28181">
        <v>1</v>
      </c>
      <c r="I28181" s="1"/>
      <c r="J28181" s="1"/>
      <c r="K28181" s="1"/>
      <c r="L28181" s="1"/>
      <c r="M28181" s="1"/>
    </row>
    <row r="28182" spans="1:14" x14ac:dyDescent="0.3">
      <c r="A28182" s="1" t="s">
        <v>1328</v>
      </c>
      <c r="B28182" s="1" t="s">
        <v>1641</v>
      </c>
      <c r="C28182" s="1" t="s">
        <v>1639</v>
      </c>
      <c r="D28182" t="s">
        <v>1645</v>
      </c>
      <c r="E28182">
        <v>31</v>
      </c>
      <c r="F28182" s="2">
        <v>43936</v>
      </c>
      <c r="G28182" s="1" t="s">
        <v>471</v>
      </c>
      <c r="H28182">
        <v>1</v>
      </c>
      <c r="I28182" s="1" t="s">
        <v>143</v>
      </c>
      <c r="J28182" s="1" t="s">
        <v>144</v>
      </c>
      <c r="K28182" s="1" t="s">
        <v>145</v>
      </c>
      <c r="L28182" s="1" t="s">
        <v>146</v>
      </c>
      <c r="M28182" s="1" t="s">
        <v>147</v>
      </c>
      <c r="N28182">
        <v>25</v>
      </c>
    </row>
    <row r="28183" spans="1:14" x14ac:dyDescent="0.3">
      <c r="A28183" s="1" t="s">
        <v>1328</v>
      </c>
      <c r="B28183" s="1" t="s">
        <v>1641</v>
      </c>
      <c r="C28183" s="1" t="s">
        <v>1639</v>
      </c>
      <c r="D28183" t="s">
        <v>1645</v>
      </c>
      <c r="E28183">
        <v>31</v>
      </c>
      <c r="F28183" s="2">
        <v>43936</v>
      </c>
      <c r="G28183" s="1" t="s">
        <v>172</v>
      </c>
      <c r="H28183">
        <v>1</v>
      </c>
      <c r="I28183" s="1" t="s">
        <v>78</v>
      </c>
      <c r="J28183" s="1" t="s">
        <v>173</v>
      </c>
      <c r="K28183" s="1" t="s">
        <v>174</v>
      </c>
      <c r="L28183" s="1" t="s">
        <v>174</v>
      </c>
      <c r="M28183" s="1"/>
    </row>
    <row r="28184" spans="1:14" x14ac:dyDescent="0.3">
      <c r="A28184" s="1" t="s">
        <v>1328</v>
      </c>
      <c r="B28184" s="1" t="s">
        <v>1641</v>
      </c>
      <c r="C28184" s="1" t="s">
        <v>1639</v>
      </c>
      <c r="D28184" t="s">
        <v>1645</v>
      </c>
      <c r="E28184">
        <v>31</v>
      </c>
      <c r="F28184" s="2">
        <v>43936</v>
      </c>
      <c r="G28184" s="1" t="s">
        <v>211</v>
      </c>
      <c r="H28184">
        <v>1</v>
      </c>
      <c r="I28184" s="1" t="s">
        <v>10</v>
      </c>
      <c r="J28184" s="1" t="s">
        <v>22</v>
      </c>
      <c r="K28184" s="1" t="s">
        <v>190</v>
      </c>
      <c r="L28184" s="1" t="s">
        <v>191</v>
      </c>
      <c r="M28184" s="1" t="s">
        <v>212</v>
      </c>
    </row>
    <row r="28185" spans="1:14" x14ac:dyDescent="0.3">
      <c r="A28185" s="1" t="s">
        <v>1328</v>
      </c>
      <c r="B28185" s="1" t="s">
        <v>1641</v>
      </c>
      <c r="C28185" s="1" t="s">
        <v>1639</v>
      </c>
      <c r="D28185" t="s">
        <v>1645</v>
      </c>
      <c r="E28185">
        <v>31</v>
      </c>
      <c r="F28185" s="2">
        <v>43936</v>
      </c>
      <c r="G28185" s="1" t="s">
        <v>21</v>
      </c>
      <c r="H28185">
        <v>3</v>
      </c>
      <c r="I28185" s="1" t="s">
        <v>10</v>
      </c>
      <c r="J28185" s="1" t="s">
        <v>22</v>
      </c>
      <c r="K28185" s="1" t="s">
        <v>23</v>
      </c>
      <c r="L28185" s="1" t="s">
        <v>24</v>
      </c>
      <c r="M28185" s="1" t="s">
        <v>25</v>
      </c>
    </row>
    <row r="28186" spans="1:14" x14ac:dyDescent="0.3">
      <c r="A28186" s="1" t="s">
        <v>1328</v>
      </c>
      <c r="B28186" s="1" t="s">
        <v>1641</v>
      </c>
      <c r="C28186" s="1" t="s">
        <v>1639</v>
      </c>
      <c r="D28186" t="s">
        <v>1645</v>
      </c>
      <c r="E28186">
        <v>31</v>
      </c>
      <c r="F28186" s="2">
        <v>43936</v>
      </c>
      <c r="G28186" s="1" t="s">
        <v>1128</v>
      </c>
      <c r="H28186">
        <v>6</v>
      </c>
      <c r="I28186" s="1" t="s">
        <v>44</v>
      </c>
      <c r="J28186" s="1" t="s">
        <v>45</v>
      </c>
      <c r="K28186" s="1" t="s">
        <v>45</v>
      </c>
      <c r="L28186" s="1" t="s">
        <v>119</v>
      </c>
      <c r="M28186" s="1" t="s">
        <v>120</v>
      </c>
      <c r="N28186">
        <v>2400</v>
      </c>
    </row>
    <row r="28187" spans="1:14" x14ac:dyDescent="0.3">
      <c r="A28187" s="1" t="s">
        <v>1328</v>
      </c>
      <c r="B28187" s="1" t="s">
        <v>1641</v>
      </c>
      <c r="C28187" s="1" t="s">
        <v>1639</v>
      </c>
      <c r="D28187" t="s">
        <v>1645</v>
      </c>
      <c r="E28187">
        <v>31</v>
      </c>
      <c r="F28187" s="2">
        <v>43936</v>
      </c>
      <c r="G28187" s="1" t="s">
        <v>722</v>
      </c>
      <c r="H28187">
        <v>1</v>
      </c>
      <c r="I28187" s="1" t="s">
        <v>52</v>
      </c>
      <c r="J28187" s="1" t="s">
        <v>53</v>
      </c>
      <c r="K28187" s="1" t="s">
        <v>63</v>
      </c>
      <c r="L28187" s="1" t="s">
        <v>387</v>
      </c>
      <c r="M28187" s="1" t="s">
        <v>388</v>
      </c>
      <c r="N28187">
        <v>1000</v>
      </c>
    </row>
    <row r="28188" spans="1:14" x14ac:dyDescent="0.3">
      <c r="A28188" s="1" t="s">
        <v>1328</v>
      </c>
      <c r="B28188" s="1" t="s">
        <v>1641</v>
      </c>
      <c r="C28188" s="1" t="s">
        <v>1639</v>
      </c>
      <c r="D28188" t="s">
        <v>1645</v>
      </c>
      <c r="E28188">
        <v>31</v>
      </c>
      <c r="F28188" s="2">
        <v>43936</v>
      </c>
      <c r="G28188" s="1" t="s">
        <v>1332</v>
      </c>
      <c r="H28188">
        <v>1</v>
      </c>
      <c r="I28188" s="1" t="s">
        <v>33</v>
      </c>
      <c r="J28188" s="1" t="s">
        <v>280</v>
      </c>
      <c r="K28188" s="1" t="s">
        <v>1333</v>
      </c>
      <c r="L28188" s="1" t="s">
        <v>1334</v>
      </c>
      <c r="M28188" s="1" t="s">
        <v>1335</v>
      </c>
      <c r="N28188">
        <v>20</v>
      </c>
    </row>
    <row r="28189" spans="1:14" x14ac:dyDescent="0.3">
      <c r="A28189" s="1" t="s">
        <v>1328</v>
      </c>
      <c r="B28189" s="1" t="s">
        <v>1641</v>
      </c>
      <c r="C28189" s="1" t="s">
        <v>1639</v>
      </c>
      <c r="D28189" t="s">
        <v>1645</v>
      </c>
      <c r="E28189">
        <v>31</v>
      </c>
      <c r="F28189" s="2">
        <v>43936</v>
      </c>
      <c r="G28189" s="1" t="s">
        <v>361</v>
      </c>
      <c r="H28189">
        <v>1</v>
      </c>
      <c r="I28189" s="1" t="s">
        <v>10</v>
      </c>
      <c r="J28189" s="1" t="s">
        <v>39</v>
      </c>
      <c r="K28189" s="1" t="s">
        <v>231</v>
      </c>
      <c r="L28189" s="1" t="s">
        <v>362</v>
      </c>
      <c r="M28189" s="1" t="s">
        <v>363</v>
      </c>
      <c r="N28189">
        <v>80</v>
      </c>
    </row>
    <row r="28190" spans="1:14" x14ac:dyDescent="0.3">
      <c r="A28190" s="1" t="s">
        <v>1328</v>
      </c>
      <c r="B28190" s="1" t="s">
        <v>1641</v>
      </c>
      <c r="C28190" s="1" t="s">
        <v>1639</v>
      </c>
      <c r="D28190" t="s">
        <v>1645</v>
      </c>
      <c r="E28190">
        <v>31</v>
      </c>
      <c r="F28190" s="2">
        <v>43936</v>
      </c>
      <c r="G28190" s="1" t="s">
        <v>102</v>
      </c>
      <c r="H28190">
        <v>1</v>
      </c>
      <c r="I28190" s="1" t="s">
        <v>10</v>
      </c>
      <c r="J28190" s="1" t="s">
        <v>11</v>
      </c>
      <c r="K28190" s="1" t="s">
        <v>11</v>
      </c>
      <c r="L28190" s="1" t="s">
        <v>12</v>
      </c>
      <c r="M28190" s="1" t="s">
        <v>103</v>
      </c>
      <c r="N28190">
        <v>5000</v>
      </c>
    </row>
    <row r="28191" spans="1:14" x14ac:dyDescent="0.3">
      <c r="A28191" s="1" t="s">
        <v>1328</v>
      </c>
      <c r="B28191" s="1" t="s">
        <v>1641</v>
      </c>
      <c r="C28191" s="1" t="s">
        <v>1639</v>
      </c>
      <c r="D28191" t="s">
        <v>1645</v>
      </c>
      <c r="E28191">
        <v>31</v>
      </c>
      <c r="F28191" s="2">
        <v>43937</v>
      </c>
      <c r="G28191" s="1" t="s">
        <v>857</v>
      </c>
      <c r="H28191">
        <v>1</v>
      </c>
      <c r="I28191" s="1" t="s">
        <v>52</v>
      </c>
      <c r="J28191" s="1" t="s">
        <v>53</v>
      </c>
      <c r="K28191" s="1" t="s">
        <v>840</v>
      </c>
      <c r="L28191" s="1" t="s">
        <v>841</v>
      </c>
      <c r="M28191" s="1" t="s">
        <v>842</v>
      </c>
      <c r="N28191">
        <v>960</v>
      </c>
    </row>
    <row r="28192" spans="1:14" x14ac:dyDescent="0.3">
      <c r="A28192" s="1" t="s">
        <v>1328</v>
      </c>
      <c r="B28192" s="1" t="s">
        <v>1641</v>
      </c>
      <c r="C28192" s="1" t="s">
        <v>1639</v>
      </c>
      <c r="D28192" t="s">
        <v>1645</v>
      </c>
      <c r="E28192">
        <v>31</v>
      </c>
      <c r="F28192" s="2">
        <v>43937</v>
      </c>
      <c r="G28192" s="1" t="s">
        <v>1123</v>
      </c>
      <c r="H28192">
        <v>2</v>
      </c>
      <c r="I28192" s="1" t="s">
        <v>78</v>
      </c>
      <c r="J28192" s="1" t="s">
        <v>105</v>
      </c>
      <c r="K28192" s="1" t="s">
        <v>106</v>
      </c>
      <c r="L28192" s="1" t="s">
        <v>106</v>
      </c>
      <c r="M28192" s="1" t="s">
        <v>1124</v>
      </c>
      <c r="N28192">
        <v>5000</v>
      </c>
    </row>
    <row r="28193" spans="1:14" x14ac:dyDescent="0.3">
      <c r="A28193" s="1" t="s">
        <v>1328</v>
      </c>
      <c r="B28193" s="1" t="s">
        <v>1641</v>
      </c>
      <c r="C28193" s="1" t="s">
        <v>1639</v>
      </c>
      <c r="D28193" t="s">
        <v>1645</v>
      </c>
      <c r="E28193">
        <v>31</v>
      </c>
      <c r="F28193" s="2">
        <v>43937</v>
      </c>
      <c r="G28193" s="1" t="s">
        <v>1329</v>
      </c>
      <c r="H28193">
        <v>1</v>
      </c>
      <c r="I28193" s="1" t="s">
        <v>52</v>
      </c>
      <c r="J28193" s="1" t="s">
        <v>58</v>
      </c>
      <c r="K28193" s="1" t="s">
        <v>59</v>
      </c>
      <c r="L28193" s="1" t="s">
        <v>1330</v>
      </c>
      <c r="M28193" s="1" t="s">
        <v>1331</v>
      </c>
      <c r="N28193">
        <v>800</v>
      </c>
    </row>
    <row r="28194" spans="1:14" x14ac:dyDescent="0.3">
      <c r="A28194" s="1" t="s">
        <v>1328</v>
      </c>
      <c r="B28194" s="1" t="s">
        <v>1641</v>
      </c>
      <c r="C28194" s="1" t="s">
        <v>1639</v>
      </c>
      <c r="D28194" t="s">
        <v>1645</v>
      </c>
      <c r="E28194">
        <v>31</v>
      </c>
      <c r="F28194" s="2">
        <v>43937</v>
      </c>
      <c r="G28194" s="1" t="s">
        <v>369</v>
      </c>
      <c r="H28194">
        <v>2</v>
      </c>
      <c r="I28194" s="1" t="s">
        <v>301</v>
      </c>
      <c r="J28194" s="1" t="s">
        <v>370</v>
      </c>
      <c r="K28194" s="1" t="s">
        <v>371</v>
      </c>
      <c r="L28194" s="1" t="s">
        <v>372</v>
      </c>
      <c r="M28194" s="1" t="s">
        <v>373</v>
      </c>
      <c r="N28194">
        <v>1200</v>
      </c>
    </row>
    <row r="28195" spans="1:14" x14ac:dyDescent="0.3">
      <c r="A28195" s="1" t="s">
        <v>1328</v>
      </c>
      <c r="B28195" s="1" t="s">
        <v>1641</v>
      </c>
      <c r="C28195" s="1" t="s">
        <v>1639</v>
      </c>
      <c r="D28195" t="s">
        <v>1645</v>
      </c>
      <c r="E28195">
        <v>31</v>
      </c>
      <c r="F28195" s="2">
        <v>43937</v>
      </c>
      <c r="G28195" s="1" t="s">
        <v>225</v>
      </c>
      <c r="H28195">
        <v>1</v>
      </c>
      <c r="I28195" s="1" t="s">
        <v>33</v>
      </c>
      <c r="J28195" s="1" t="s">
        <v>226</v>
      </c>
      <c r="K28195" s="1" t="s">
        <v>226</v>
      </c>
      <c r="L28195" s="1" t="s">
        <v>227</v>
      </c>
      <c r="M28195" s="1" t="s">
        <v>228</v>
      </c>
      <c r="N28195">
        <v>2.5</v>
      </c>
    </row>
    <row r="28196" spans="1:14" x14ac:dyDescent="0.3">
      <c r="A28196" s="1" t="s">
        <v>1328</v>
      </c>
      <c r="B28196" s="1" t="s">
        <v>1641</v>
      </c>
      <c r="C28196" s="1" t="s">
        <v>1639</v>
      </c>
      <c r="D28196" t="s">
        <v>1645</v>
      </c>
      <c r="E28196">
        <v>31</v>
      </c>
      <c r="F28196" s="2">
        <v>43937</v>
      </c>
      <c r="G28196" s="1" t="s">
        <v>1270</v>
      </c>
      <c r="H28196">
        <v>1</v>
      </c>
      <c r="I28196" s="1" t="s">
        <v>33</v>
      </c>
      <c r="J28196" s="1" t="s">
        <v>202</v>
      </c>
      <c r="K28196" s="1" t="s">
        <v>203</v>
      </c>
      <c r="L28196" s="1" t="s">
        <v>204</v>
      </c>
      <c r="M28196" s="1" t="s">
        <v>205</v>
      </c>
      <c r="N28196">
        <v>1000</v>
      </c>
    </row>
    <row r="28197" spans="1:14" x14ac:dyDescent="0.3">
      <c r="A28197" s="1" t="s">
        <v>1328</v>
      </c>
      <c r="B28197" s="1" t="s">
        <v>1641</v>
      </c>
      <c r="C28197" s="1" t="s">
        <v>1639</v>
      </c>
      <c r="D28197" t="s">
        <v>1645</v>
      </c>
      <c r="E28197">
        <v>31</v>
      </c>
      <c r="F28197" s="2">
        <v>43937</v>
      </c>
      <c r="G28197" s="1" t="s">
        <v>353</v>
      </c>
      <c r="H28197">
        <v>2</v>
      </c>
      <c r="I28197" s="1" t="s">
        <v>78</v>
      </c>
      <c r="J28197" s="1" t="s">
        <v>138</v>
      </c>
      <c r="K28197" s="1" t="s">
        <v>139</v>
      </c>
      <c r="L28197" s="1" t="s">
        <v>140</v>
      </c>
      <c r="M28197" s="1" t="s">
        <v>273</v>
      </c>
      <c r="N28197">
        <v>80</v>
      </c>
    </row>
    <row r="28198" spans="1:14" x14ac:dyDescent="0.3">
      <c r="A28198" s="1" t="s">
        <v>1328</v>
      </c>
      <c r="B28198" s="1" t="s">
        <v>1641</v>
      </c>
      <c r="C28198" s="1" t="s">
        <v>1639</v>
      </c>
      <c r="D28198" t="s">
        <v>1645</v>
      </c>
      <c r="E28198">
        <v>31</v>
      </c>
      <c r="F28198" s="2">
        <v>43937</v>
      </c>
      <c r="G28198" s="1" t="s">
        <v>471</v>
      </c>
      <c r="H28198">
        <v>1</v>
      </c>
      <c r="I28198" s="1" t="s">
        <v>143</v>
      </c>
      <c r="J28198" s="1" t="s">
        <v>144</v>
      </c>
      <c r="K28198" s="1" t="s">
        <v>145</v>
      </c>
      <c r="L28198" s="1" t="s">
        <v>146</v>
      </c>
      <c r="M28198" s="1" t="s">
        <v>147</v>
      </c>
      <c r="N28198">
        <v>25</v>
      </c>
    </row>
    <row r="28199" spans="1:14" x14ac:dyDescent="0.3">
      <c r="A28199" s="1" t="s">
        <v>1328</v>
      </c>
      <c r="B28199" s="1" t="s">
        <v>1641</v>
      </c>
      <c r="C28199" s="1" t="s">
        <v>1639</v>
      </c>
      <c r="D28199" t="s">
        <v>1645</v>
      </c>
      <c r="E28199">
        <v>31</v>
      </c>
      <c r="F28199" s="2">
        <v>43937</v>
      </c>
      <c r="G28199" s="1" t="s">
        <v>1336</v>
      </c>
      <c r="H28199">
        <v>1</v>
      </c>
      <c r="I28199" s="1"/>
      <c r="J28199" s="1"/>
      <c r="K28199" s="1"/>
      <c r="L28199" s="1"/>
      <c r="M28199" s="1"/>
    </row>
    <row r="28200" spans="1:14" x14ac:dyDescent="0.3">
      <c r="A28200" s="1" t="s">
        <v>1328</v>
      </c>
      <c r="B28200" s="1" t="s">
        <v>1641</v>
      </c>
      <c r="C28200" s="1" t="s">
        <v>1639</v>
      </c>
      <c r="D28200" t="s">
        <v>1645</v>
      </c>
      <c r="E28200">
        <v>31</v>
      </c>
      <c r="F28200" s="2">
        <v>43937</v>
      </c>
      <c r="G28200" s="1" t="s">
        <v>1128</v>
      </c>
      <c r="H28200">
        <v>6</v>
      </c>
      <c r="I28200" s="1" t="s">
        <v>44</v>
      </c>
      <c r="J28200" s="1" t="s">
        <v>45</v>
      </c>
      <c r="K28200" s="1" t="s">
        <v>45</v>
      </c>
      <c r="L28200" s="1" t="s">
        <v>119</v>
      </c>
      <c r="M28200" s="1" t="s">
        <v>120</v>
      </c>
      <c r="N28200">
        <v>2400</v>
      </c>
    </row>
    <row r="28201" spans="1:14" x14ac:dyDescent="0.3">
      <c r="A28201" s="1" t="s">
        <v>1328</v>
      </c>
      <c r="B28201" s="1" t="s">
        <v>1641</v>
      </c>
      <c r="C28201" s="1" t="s">
        <v>1639</v>
      </c>
      <c r="D28201" t="s">
        <v>1645</v>
      </c>
      <c r="E28201">
        <v>31</v>
      </c>
      <c r="F28201" s="2">
        <v>43937</v>
      </c>
      <c r="G28201" s="1" t="s">
        <v>1332</v>
      </c>
      <c r="H28201">
        <v>1</v>
      </c>
      <c r="I28201" s="1" t="s">
        <v>33</v>
      </c>
      <c r="J28201" s="1" t="s">
        <v>280</v>
      </c>
      <c r="K28201" s="1" t="s">
        <v>1333</v>
      </c>
      <c r="L28201" s="1" t="s">
        <v>1334</v>
      </c>
      <c r="M28201" s="1" t="s">
        <v>1335</v>
      </c>
      <c r="N28201">
        <v>20</v>
      </c>
    </row>
    <row r="28202" spans="1:14" x14ac:dyDescent="0.3">
      <c r="A28202" s="1" t="s">
        <v>1328</v>
      </c>
      <c r="B28202" s="1" t="s">
        <v>1641</v>
      </c>
      <c r="C28202" s="1" t="s">
        <v>1639</v>
      </c>
      <c r="D28202" t="s">
        <v>1645</v>
      </c>
      <c r="E28202">
        <v>31</v>
      </c>
      <c r="F28202" s="2">
        <v>43937</v>
      </c>
      <c r="G28202" s="1" t="s">
        <v>361</v>
      </c>
      <c r="H28202">
        <v>1</v>
      </c>
      <c r="I28202" s="1" t="s">
        <v>10</v>
      </c>
      <c r="J28202" s="1" t="s">
        <v>39</v>
      </c>
      <c r="K28202" s="1" t="s">
        <v>231</v>
      </c>
      <c r="L28202" s="1" t="s">
        <v>362</v>
      </c>
      <c r="M28202" s="1" t="s">
        <v>363</v>
      </c>
      <c r="N28202">
        <v>80</v>
      </c>
    </row>
    <row r="28203" spans="1:14" x14ac:dyDescent="0.3">
      <c r="A28203" s="1" t="s">
        <v>1328</v>
      </c>
      <c r="B28203" s="1" t="s">
        <v>1641</v>
      </c>
      <c r="C28203" s="1" t="s">
        <v>1639</v>
      </c>
      <c r="D28203" t="s">
        <v>1645</v>
      </c>
      <c r="E28203">
        <v>31</v>
      </c>
      <c r="F28203" s="2">
        <v>43937</v>
      </c>
      <c r="G28203" s="1" t="s">
        <v>102</v>
      </c>
      <c r="H28203">
        <v>1</v>
      </c>
      <c r="I28203" s="1" t="s">
        <v>10</v>
      </c>
      <c r="J28203" s="1" t="s">
        <v>11</v>
      </c>
      <c r="K28203" s="1" t="s">
        <v>11</v>
      </c>
      <c r="L28203" s="1" t="s">
        <v>12</v>
      </c>
      <c r="M28203" s="1" t="s">
        <v>103</v>
      </c>
      <c r="N28203">
        <v>5000</v>
      </c>
    </row>
    <row r="28204" spans="1:14" x14ac:dyDescent="0.3">
      <c r="A28204" s="1" t="s">
        <v>1328</v>
      </c>
      <c r="B28204" s="1" t="s">
        <v>1641</v>
      </c>
      <c r="C28204" s="1" t="s">
        <v>1639</v>
      </c>
      <c r="D28204" t="s">
        <v>1645</v>
      </c>
      <c r="E28204">
        <v>31</v>
      </c>
      <c r="F28204" s="2">
        <v>43938</v>
      </c>
      <c r="G28204" s="1" t="s">
        <v>1123</v>
      </c>
      <c r="H28204">
        <v>2</v>
      </c>
      <c r="I28204" s="1" t="s">
        <v>78</v>
      </c>
      <c r="J28204" s="1" t="s">
        <v>105</v>
      </c>
      <c r="K28204" s="1" t="s">
        <v>106</v>
      </c>
      <c r="L28204" s="1" t="s">
        <v>106</v>
      </c>
      <c r="M28204" s="1" t="s">
        <v>1124</v>
      </c>
      <c r="N28204">
        <v>5000</v>
      </c>
    </row>
    <row r="28205" spans="1:14" x14ac:dyDescent="0.3">
      <c r="A28205" s="1" t="s">
        <v>1328</v>
      </c>
      <c r="B28205" s="1" t="s">
        <v>1641</v>
      </c>
      <c r="C28205" s="1" t="s">
        <v>1639</v>
      </c>
      <c r="D28205" t="s">
        <v>1645</v>
      </c>
      <c r="E28205">
        <v>31</v>
      </c>
      <c r="F28205" s="2">
        <v>43938</v>
      </c>
      <c r="G28205" s="1" t="s">
        <v>1329</v>
      </c>
      <c r="H28205">
        <v>1</v>
      </c>
      <c r="I28205" s="1" t="s">
        <v>52</v>
      </c>
      <c r="J28205" s="1" t="s">
        <v>58</v>
      </c>
      <c r="K28205" s="1" t="s">
        <v>59</v>
      </c>
      <c r="L28205" s="1" t="s">
        <v>1330</v>
      </c>
      <c r="M28205" s="1" t="s">
        <v>1331</v>
      </c>
      <c r="N28205">
        <v>800</v>
      </c>
    </row>
    <row r="28206" spans="1:14" x14ac:dyDescent="0.3">
      <c r="A28206" s="1" t="s">
        <v>1328</v>
      </c>
      <c r="B28206" s="1" t="s">
        <v>1641</v>
      </c>
      <c r="C28206" s="1" t="s">
        <v>1639</v>
      </c>
      <c r="D28206" t="s">
        <v>1645</v>
      </c>
      <c r="E28206">
        <v>31</v>
      </c>
      <c r="F28206" s="2">
        <v>43938</v>
      </c>
      <c r="G28206" s="1" t="s">
        <v>225</v>
      </c>
      <c r="H28206">
        <v>1</v>
      </c>
      <c r="I28206" s="1" t="s">
        <v>33</v>
      </c>
      <c r="J28206" s="1" t="s">
        <v>226</v>
      </c>
      <c r="K28206" s="1" t="s">
        <v>226</v>
      </c>
      <c r="L28206" s="1" t="s">
        <v>227</v>
      </c>
      <c r="M28206" s="1" t="s">
        <v>228</v>
      </c>
      <c r="N28206">
        <v>2.5</v>
      </c>
    </row>
    <row r="28207" spans="1:14" x14ac:dyDescent="0.3">
      <c r="A28207" s="1" t="s">
        <v>1328</v>
      </c>
      <c r="B28207" s="1" t="s">
        <v>1641</v>
      </c>
      <c r="C28207" s="1" t="s">
        <v>1639</v>
      </c>
      <c r="D28207" t="s">
        <v>1645</v>
      </c>
      <c r="E28207">
        <v>31</v>
      </c>
      <c r="F28207" s="2">
        <v>43938</v>
      </c>
      <c r="G28207" s="1" t="s">
        <v>369</v>
      </c>
      <c r="H28207">
        <v>2</v>
      </c>
      <c r="I28207" s="1" t="s">
        <v>301</v>
      </c>
      <c r="J28207" s="1" t="s">
        <v>370</v>
      </c>
      <c r="K28207" s="1" t="s">
        <v>371</v>
      </c>
      <c r="L28207" s="1" t="s">
        <v>372</v>
      </c>
      <c r="M28207" s="1" t="s">
        <v>373</v>
      </c>
      <c r="N28207">
        <v>1200</v>
      </c>
    </row>
    <row r="28208" spans="1:14" x14ac:dyDescent="0.3">
      <c r="A28208" s="1" t="s">
        <v>1328</v>
      </c>
      <c r="B28208" s="1" t="s">
        <v>1641</v>
      </c>
      <c r="C28208" s="1" t="s">
        <v>1639</v>
      </c>
      <c r="D28208" t="s">
        <v>1645</v>
      </c>
      <c r="E28208">
        <v>31</v>
      </c>
      <c r="F28208" s="2">
        <v>43938</v>
      </c>
      <c r="G28208" s="1" t="s">
        <v>1270</v>
      </c>
      <c r="H28208">
        <v>1</v>
      </c>
      <c r="I28208" s="1" t="s">
        <v>33</v>
      </c>
      <c r="J28208" s="1" t="s">
        <v>202</v>
      </c>
      <c r="K28208" s="1" t="s">
        <v>203</v>
      </c>
      <c r="L28208" s="1" t="s">
        <v>204</v>
      </c>
      <c r="M28208" s="1" t="s">
        <v>205</v>
      </c>
      <c r="N28208">
        <v>1000</v>
      </c>
    </row>
    <row r="28209" spans="1:14" x14ac:dyDescent="0.3">
      <c r="A28209" s="1" t="s">
        <v>1328</v>
      </c>
      <c r="B28209" s="1" t="s">
        <v>1641</v>
      </c>
      <c r="C28209" s="1" t="s">
        <v>1639</v>
      </c>
      <c r="D28209" t="s">
        <v>1645</v>
      </c>
      <c r="E28209">
        <v>31</v>
      </c>
      <c r="F28209" s="2">
        <v>43938</v>
      </c>
      <c r="G28209" s="1" t="s">
        <v>353</v>
      </c>
      <c r="H28209">
        <v>2</v>
      </c>
      <c r="I28209" s="1" t="s">
        <v>78</v>
      </c>
      <c r="J28209" s="1" t="s">
        <v>138</v>
      </c>
      <c r="K28209" s="1" t="s">
        <v>139</v>
      </c>
      <c r="L28209" s="1" t="s">
        <v>140</v>
      </c>
      <c r="M28209" s="1" t="s">
        <v>273</v>
      </c>
      <c r="N28209">
        <v>80</v>
      </c>
    </row>
    <row r="28210" spans="1:14" x14ac:dyDescent="0.3">
      <c r="A28210" s="1" t="s">
        <v>1328</v>
      </c>
      <c r="B28210" s="1" t="s">
        <v>1641</v>
      </c>
      <c r="C28210" s="1" t="s">
        <v>1639</v>
      </c>
      <c r="D28210" t="s">
        <v>1645</v>
      </c>
      <c r="E28210">
        <v>31</v>
      </c>
      <c r="F28210" s="2">
        <v>43938</v>
      </c>
      <c r="G28210" s="1" t="s">
        <v>471</v>
      </c>
      <c r="H28210">
        <v>0.5</v>
      </c>
      <c r="I28210" s="1" t="s">
        <v>143</v>
      </c>
      <c r="J28210" s="1" t="s">
        <v>144</v>
      </c>
      <c r="K28210" s="1" t="s">
        <v>145</v>
      </c>
      <c r="L28210" s="1" t="s">
        <v>146</v>
      </c>
      <c r="M28210" s="1" t="s">
        <v>147</v>
      </c>
      <c r="N28210">
        <v>25</v>
      </c>
    </row>
    <row r="28211" spans="1:14" x14ac:dyDescent="0.3">
      <c r="A28211" s="1" t="s">
        <v>1328</v>
      </c>
      <c r="B28211" s="1" t="s">
        <v>1641</v>
      </c>
      <c r="C28211" s="1" t="s">
        <v>1639</v>
      </c>
      <c r="D28211" t="s">
        <v>1645</v>
      </c>
      <c r="E28211">
        <v>31</v>
      </c>
      <c r="F28211" s="2">
        <v>43938</v>
      </c>
      <c r="G28211" s="1" t="s">
        <v>1128</v>
      </c>
      <c r="H28211">
        <v>6</v>
      </c>
      <c r="I28211" s="1" t="s">
        <v>44</v>
      </c>
      <c r="J28211" s="1" t="s">
        <v>45</v>
      </c>
      <c r="K28211" s="1" t="s">
        <v>45</v>
      </c>
      <c r="L28211" s="1" t="s">
        <v>119</v>
      </c>
      <c r="M28211" s="1" t="s">
        <v>120</v>
      </c>
      <c r="N28211">
        <v>2400</v>
      </c>
    </row>
    <row r="28212" spans="1:14" x14ac:dyDescent="0.3">
      <c r="A28212" s="1" t="s">
        <v>1328</v>
      </c>
      <c r="B28212" s="1" t="s">
        <v>1641</v>
      </c>
      <c r="C28212" s="1" t="s">
        <v>1639</v>
      </c>
      <c r="D28212" t="s">
        <v>1645</v>
      </c>
      <c r="E28212">
        <v>31</v>
      </c>
      <c r="F28212" s="2">
        <v>43938</v>
      </c>
      <c r="G28212" s="1" t="s">
        <v>1336</v>
      </c>
      <c r="H28212">
        <v>1</v>
      </c>
      <c r="I28212" s="1"/>
      <c r="J28212" s="1"/>
      <c r="K28212" s="1"/>
      <c r="L28212" s="1"/>
      <c r="M28212" s="1"/>
    </row>
    <row r="28213" spans="1:14" x14ac:dyDescent="0.3">
      <c r="A28213" s="1" t="s">
        <v>1328</v>
      </c>
      <c r="B28213" s="1" t="s">
        <v>1641</v>
      </c>
      <c r="C28213" s="1" t="s">
        <v>1639</v>
      </c>
      <c r="D28213" t="s">
        <v>1645</v>
      </c>
      <c r="E28213">
        <v>31</v>
      </c>
      <c r="F28213" s="2">
        <v>43938</v>
      </c>
      <c r="G28213" s="1" t="s">
        <v>1332</v>
      </c>
      <c r="H28213">
        <v>1</v>
      </c>
      <c r="I28213" s="1" t="s">
        <v>33</v>
      </c>
      <c r="J28213" s="1" t="s">
        <v>280</v>
      </c>
      <c r="K28213" s="1" t="s">
        <v>1333</v>
      </c>
      <c r="L28213" s="1" t="s">
        <v>1334</v>
      </c>
      <c r="M28213" s="1" t="s">
        <v>1335</v>
      </c>
      <c r="N28213">
        <v>20</v>
      </c>
    </row>
    <row r="28214" spans="1:14" x14ac:dyDescent="0.3">
      <c r="A28214" s="1" t="s">
        <v>1328</v>
      </c>
      <c r="B28214" s="1" t="s">
        <v>1641</v>
      </c>
      <c r="C28214" s="1" t="s">
        <v>1639</v>
      </c>
      <c r="D28214" t="s">
        <v>1645</v>
      </c>
      <c r="E28214">
        <v>31</v>
      </c>
      <c r="F28214" s="2">
        <v>43938</v>
      </c>
      <c r="G28214" s="1" t="s">
        <v>102</v>
      </c>
      <c r="H28214">
        <v>1</v>
      </c>
      <c r="I28214" s="1" t="s">
        <v>10</v>
      </c>
      <c r="J28214" s="1" t="s">
        <v>11</v>
      </c>
      <c r="K28214" s="1" t="s">
        <v>11</v>
      </c>
      <c r="L28214" s="1" t="s">
        <v>12</v>
      </c>
      <c r="M28214" s="1" t="s">
        <v>103</v>
      </c>
      <c r="N28214">
        <v>5000</v>
      </c>
    </row>
    <row r="28215" spans="1:14" x14ac:dyDescent="0.3">
      <c r="A28215" s="1" t="s">
        <v>1328</v>
      </c>
      <c r="B28215" s="1" t="s">
        <v>1641</v>
      </c>
      <c r="C28215" s="1" t="s">
        <v>1639</v>
      </c>
      <c r="D28215" t="s">
        <v>1645</v>
      </c>
      <c r="E28215">
        <v>31</v>
      </c>
      <c r="F28215" s="2">
        <v>43938</v>
      </c>
      <c r="G28215" s="1" t="s">
        <v>361</v>
      </c>
      <c r="H28215">
        <v>1</v>
      </c>
      <c r="I28215" s="1" t="s">
        <v>10</v>
      </c>
      <c r="J28215" s="1" t="s">
        <v>39</v>
      </c>
      <c r="K28215" s="1" t="s">
        <v>231</v>
      </c>
      <c r="L28215" s="1" t="s">
        <v>362</v>
      </c>
      <c r="M28215" s="1" t="s">
        <v>363</v>
      </c>
      <c r="N28215">
        <v>80</v>
      </c>
    </row>
    <row r="28216" spans="1:14" x14ac:dyDescent="0.3">
      <c r="A28216" s="1" t="s">
        <v>1328</v>
      </c>
      <c r="B28216" s="1" t="s">
        <v>1641</v>
      </c>
      <c r="C28216" s="1" t="s">
        <v>1639</v>
      </c>
      <c r="D28216" t="s">
        <v>1645</v>
      </c>
      <c r="E28216">
        <v>31</v>
      </c>
      <c r="F28216" s="2">
        <v>43939</v>
      </c>
      <c r="G28216" s="1" t="s">
        <v>857</v>
      </c>
      <c r="H28216">
        <v>1</v>
      </c>
      <c r="I28216" s="1" t="s">
        <v>52</v>
      </c>
      <c r="J28216" s="1" t="s">
        <v>53</v>
      </c>
      <c r="K28216" s="1" t="s">
        <v>840</v>
      </c>
      <c r="L28216" s="1" t="s">
        <v>841</v>
      </c>
      <c r="M28216" s="1" t="s">
        <v>842</v>
      </c>
      <c r="N28216">
        <v>960</v>
      </c>
    </row>
    <row r="28217" spans="1:14" x14ac:dyDescent="0.3">
      <c r="A28217" s="1" t="s">
        <v>1328</v>
      </c>
      <c r="B28217" s="1" t="s">
        <v>1641</v>
      </c>
      <c r="C28217" s="1" t="s">
        <v>1639</v>
      </c>
      <c r="D28217" t="s">
        <v>1645</v>
      </c>
      <c r="E28217">
        <v>31</v>
      </c>
      <c r="F28217" s="2">
        <v>43939</v>
      </c>
      <c r="G28217" s="1" t="s">
        <v>1123</v>
      </c>
      <c r="H28217">
        <v>2</v>
      </c>
      <c r="I28217" s="1" t="s">
        <v>78</v>
      </c>
      <c r="J28217" s="1" t="s">
        <v>105</v>
      </c>
      <c r="K28217" s="1" t="s">
        <v>106</v>
      </c>
      <c r="L28217" s="1" t="s">
        <v>106</v>
      </c>
      <c r="M28217" s="1" t="s">
        <v>1124</v>
      </c>
      <c r="N28217">
        <v>5000</v>
      </c>
    </row>
    <row r="28218" spans="1:14" x14ac:dyDescent="0.3">
      <c r="A28218" s="1" t="s">
        <v>1328</v>
      </c>
      <c r="B28218" s="1" t="s">
        <v>1641</v>
      </c>
      <c r="C28218" s="1" t="s">
        <v>1639</v>
      </c>
      <c r="D28218" t="s">
        <v>1645</v>
      </c>
      <c r="E28218">
        <v>31</v>
      </c>
      <c r="F28218" s="2">
        <v>43939</v>
      </c>
      <c r="G28218" s="1" t="s">
        <v>1329</v>
      </c>
      <c r="H28218">
        <v>1</v>
      </c>
      <c r="I28218" s="1" t="s">
        <v>52</v>
      </c>
      <c r="J28218" s="1" t="s">
        <v>58</v>
      </c>
      <c r="K28218" s="1" t="s">
        <v>59</v>
      </c>
      <c r="L28218" s="1" t="s">
        <v>1330</v>
      </c>
      <c r="M28218" s="1" t="s">
        <v>1331</v>
      </c>
      <c r="N28218">
        <v>800</v>
      </c>
    </row>
    <row r="28219" spans="1:14" x14ac:dyDescent="0.3">
      <c r="A28219" s="1" t="s">
        <v>1328</v>
      </c>
      <c r="B28219" s="1" t="s">
        <v>1641</v>
      </c>
      <c r="C28219" s="1" t="s">
        <v>1639</v>
      </c>
      <c r="D28219" t="s">
        <v>1645</v>
      </c>
      <c r="E28219">
        <v>31</v>
      </c>
      <c r="F28219" s="2">
        <v>43939</v>
      </c>
      <c r="G28219" s="1" t="s">
        <v>369</v>
      </c>
      <c r="H28219">
        <v>2</v>
      </c>
      <c r="I28219" s="1" t="s">
        <v>301</v>
      </c>
      <c r="J28219" s="1" t="s">
        <v>370</v>
      </c>
      <c r="K28219" s="1" t="s">
        <v>371</v>
      </c>
      <c r="L28219" s="1" t="s">
        <v>372</v>
      </c>
      <c r="M28219" s="1" t="s">
        <v>373</v>
      </c>
      <c r="N28219">
        <v>1200</v>
      </c>
    </row>
    <row r="28220" spans="1:14" x14ac:dyDescent="0.3">
      <c r="A28220" s="1" t="s">
        <v>1328</v>
      </c>
      <c r="B28220" s="1" t="s">
        <v>1641</v>
      </c>
      <c r="C28220" s="1" t="s">
        <v>1639</v>
      </c>
      <c r="D28220" t="s">
        <v>1645</v>
      </c>
      <c r="E28220">
        <v>31</v>
      </c>
      <c r="F28220" s="2">
        <v>43939</v>
      </c>
      <c r="G28220" s="1" t="s">
        <v>225</v>
      </c>
      <c r="H28220">
        <v>1</v>
      </c>
      <c r="I28220" s="1" t="s">
        <v>33</v>
      </c>
      <c r="J28220" s="1" t="s">
        <v>226</v>
      </c>
      <c r="K28220" s="1" t="s">
        <v>226</v>
      </c>
      <c r="L28220" s="1" t="s">
        <v>227</v>
      </c>
      <c r="M28220" s="1" t="s">
        <v>228</v>
      </c>
      <c r="N28220">
        <v>2.5</v>
      </c>
    </row>
    <row r="28221" spans="1:14" x14ac:dyDescent="0.3">
      <c r="A28221" s="1" t="s">
        <v>1328</v>
      </c>
      <c r="B28221" s="1" t="s">
        <v>1641</v>
      </c>
      <c r="C28221" s="1" t="s">
        <v>1639</v>
      </c>
      <c r="D28221" t="s">
        <v>1645</v>
      </c>
      <c r="E28221">
        <v>31</v>
      </c>
      <c r="F28221" s="2">
        <v>43939</v>
      </c>
      <c r="G28221" s="1" t="s">
        <v>1270</v>
      </c>
      <c r="H28221">
        <v>1</v>
      </c>
      <c r="I28221" s="1" t="s">
        <v>33</v>
      </c>
      <c r="J28221" s="1" t="s">
        <v>202</v>
      </c>
      <c r="K28221" s="1" t="s">
        <v>203</v>
      </c>
      <c r="L28221" s="1" t="s">
        <v>204</v>
      </c>
      <c r="M28221" s="1" t="s">
        <v>205</v>
      </c>
      <c r="N28221">
        <v>1000</v>
      </c>
    </row>
    <row r="28222" spans="1:14" x14ac:dyDescent="0.3">
      <c r="A28222" s="1" t="s">
        <v>1328</v>
      </c>
      <c r="B28222" s="1" t="s">
        <v>1641</v>
      </c>
      <c r="C28222" s="1" t="s">
        <v>1639</v>
      </c>
      <c r="D28222" t="s">
        <v>1645</v>
      </c>
      <c r="E28222">
        <v>31</v>
      </c>
      <c r="F28222" s="2">
        <v>43939</v>
      </c>
      <c r="G28222" s="1" t="s">
        <v>353</v>
      </c>
      <c r="H28222">
        <v>2</v>
      </c>
      <c r="I28222" s="1" t="s">
        <v>78</v>
      </c>
      <c r="J28222" s="1" t="s">
        <v>138</v>
      </c>
      <c r="K28222" s="1" t="s">
        <v>139</v>
      </c>
      <c r="L28222" s="1" t="s">
        <v>140</v>
      </c>
      <c r="M28222" s="1" t="s">
        <v>273</v>
      </c>
      <c r="N28222">
        <v>80</v>
      </c>
    </row>
    <row r="28223" spans="1:14" x14ac:dyDescent="0.3">
      <c r="A28223" s="1" t="s">
        <v>1328</v>
      </c>
      <c r="B28223" s="1" t="s">
        <v>1641</v>
      </c>
      <c r="C28223" s="1" t="s">
        <v>1639</v>
      </c>
      <c r="D28223" t="s">
        <v>1645</v>
      </c>
      <c r="E28223">
        <v>31</v>
      </c>
      <c r="F28223" s="2">
        <v>43939</v>
      </c>
      <c r="G28223" s="1" t="s">
        <v>471</v>
      </c>
      <c r="H28223">
        <v>0.5</v>
      </c>
      <c r="I28223" s="1" t="s">
        <v>143</v>
      </c>
      <c r="J28223" s="1" t="s">
        <v>144</v>
      </c>
      <c r="K28223" s="1" t="s">
        <v>145</v>
      </c>
      <c r="L28223" s="1" t="s">
        <v>146</v>
      </c>
      <c r="M28223" s="1" t="s">
        <v>147</v>
      </c>
      <c r="N28223">
        <v>25</v>
      </c>
    </row>
    <row r="28224" spans="1:14" x14ac:dyDescent="0.3">
      <c r="A28224" s="1" t="s">
        <v>1328</v>
      </c>
      <c r="B28224" s="1" t="s">
        <v>1641</v>
      </c>
      <c r="C28224" s="1" t="s">
        <v>1639</v>
      </c>
      <c r="D28224" t="s">
        <v>1645</v>
      </c>
      <c r="E28224">
        <v>31</v>
      </c>
      <c r="F28224" s="2">
        <v>43939</v>
      </c>
      <c r="G28224" s="1" t="s">
        <v>1128</v>
      </c>
      <c r="H28224">
        <v>6</v>
      </c>
      <c r="I28224" s="1" t="s">
        <v>44</v>
      </c>
      <c r="J28224" s="1" t="s">
        <v>45</v>
      </c>
      <c r="K28224" s="1" t="s">
        <v>45</v>
      </c>
      <c r="L28224" s="1" t="s">
        <v>119</v>
      </c>
      <c r="M28224" s="1" t="s">
        <v>120</v>
      </c>
      <c r="N28224">
        <v>2400</v>
      </c>
    </row>
    <row r="28225" spans="1:14" x14ac:dyDescent="0.3">
      <c r="A28225" s="1" t="s">
        <v>1328</v>
      </c>
      <c r="B28225" s="1" t="s">
        <v>1641</v>
      </c>
      <c r="C28225" s="1" t="s">
        <v>1639</v>
      </c>
      <c r="D28225" t="s">
        <v>1645</v>
      </c>
      <c r="E28225">
        <v>31</v>
      </c>
      <c r="F28225" s="2">
        <v>43939</v>
      </c>
      <c r="G28225" s="1" t="s">
        <v>1336</v>
      </c>
      <c r="H28225">
        <v>1</v>
      </c>
      <c r="I28225" s="1"/>
      <c r="J28225" s="1"/>
      <c r="K28225" s="1"/>
      <c r="L28225" s="1"/>
      <c r="M28225" s="1"/>
    </row>
    <row r="28226" spans="1:14" x14ac:dyDescent="0.3">
      <c r="A28226" s="1" t="s">
        <v>1328</v>
      </c>
      <c r="B28226" s="1" t="s">
        <v>1641</v>
      </c>
      <c r="C28226" s="1" t="s">
        <v>1639</v>
      </c>
      <c r="D28226" t="s">
        <v>1645</v>
      </c>
      <c r="E28226">
        <v>31</v>
      </c>
      <c r="F28226" s="2">
        <v>43939</v>
      </c>
      <c r="G28226" s="1" t="s">
        <v>1332</v>
      </c>
      <c r="H28226">
        <v>1</v>
      </c>
      <c r="I28226" s="1" t="s">
        <v>33</v>
      </c>
      <c r="J28226" s="1" t="s">
        <v>280</v>
      </c>
      <c r="K28226" s="1" t="s">
        <v>1333</v>
      </c>
      <c r="L28226" s="1" t="s">
        <v>1334</v>
      </c>
      <c r="M28226" s="1" t="s">
        <v>1335</v>
      </c>
      <c r="N28226">
        <v>20</v>
      </c>
    </row>
    <row r="28227" spans="1:14" x14ac:dyDescent="0.3">
      <c r="A28227" s="1" t="s">
        <v>1328</v>
      </c>
      <c r="B28227" s="1" t="s">
        <v>1641</v>
      </c>
      <c r="C28227" s="1" t="s">
        <v>1639</v>
      </c>
      <c r="D28227" t="s">
        <v>1645</v>
      </c>
      <c r="E28227">
        <v>31</v>
      </c>
      <c r="F28227" s="2">
        <v>43939</v>
      </c>
      <c r="G28227" s="1" t="s">
        <v>361</v>
      </c>
      <c r="H28227">
        <v>1</v>
      </c>
      <c r="I28227" s="1" t="s">
        <v>10</v>
      </c>
      <c r="J28227" s="1" t="s">
        <v>39</v>
      </c>
      <c r="K28227" s="1" t="s">
        <v>231</v>
      </c>
      <c r="L28227" s="1" t="s">
        <v>362</v>
      </c>
      <c r="M28227" s="1" t="s">
        <v>363</v>
      </c>
      <c r="N28227">
        <v>80</v>
      </c>
    </row>
    <row r="28228" spans="1:14" x14ac:dyDescent="0.3">
      <c r="A28228" s="1" t="s">
        <v>1328</v>
      </c>
      <c r="B28228" s="1" t="s">
        <v>1641</v>
      </c>
      <c r="C28228" s="1" t="s">
        <v>1639</v>
      </c>
      <c r="D28228" t="s">
        <v>1645</v>
      </c>
      <c r="E28228">
        <v>31</v>
      </c>
      <c r="F28228" s="2">
        <v>43939</v>
      </c>
      <c r="G28228" s="1" t="s">
        <v>102</v>
      </c>
      <c r="H28228">
        <v>1</v>
      </c>
      <c r="I28228" s="1" t="s">
        <v>10</v>
      </c>
      <c r="J28228" s="1" t="s">
        <v>11</v>
      </c>
      <c r="K28228" s="1" t="s">
        <v>11</v>
      </c>
      <c r="L28228" s="1" t="s">
        <v>12</v>
      </c>
      <c r="M28228" s="1" t="s">
        <v>103</v>
      </c>
      <c r="N28228">
        <v>5000</v>
      </c>
    </row>
    <row r="28229" spans="1:14" x14ac:dyDescent="0.3">
      <c r="A28229" s="1" t="s">
        <v>1328</v>
      </c>
      <c r="B28229" s="1" t="s">
        <v>1641</v>
      </c>
      <c r="C28229" s="1" t="s">
        <v>1639</v>
      </c>
      <c r="D28229" t="s">
        <v>1645</v>
      </c>
      <c r="E28229">
        <v>31</v>
      </c>
      <c r="F28229" s="2">
        <v>43940</v>
      </c>
      <c r="G28229" s="1" t="s">
        <v>1123</v>
      </c>
      <c r="H28229">
        <v>2</v>
      </c>
      <c r="I28229" s="1" t="s">
        <v>78</v>
      </c>
      <c r="J28229" s="1" t="s">
        <v>105</v>
      </c>
      <c r="K28229" s="1" t="s">
        <v>106</v>
      </c>
      <c r="L28229" s="1" t="s">
        <v>106</v>
      </c>
      <c r="M28229" s="1" t="s">
        <v>1124</v>
      </c>
      <c r="N28229">
        <v>5000</v>
      </c>
    </row>
    <row r="28230" spans="1:14" x14ac:dyDescent="0.3">
      <c r="A28230" s="1" t="s">
        <v>1328</v>
      </c>
      <c r="B28230" s="1" t="s">
        <v>1641</v>
      </c>
      <c r="C28230" s="1" t="s">
        <v>1639</v>
      </c>
      <c r="D28230" t="s">
        <v>1645</v>
      </c>
      <c r="E28230">
        <v>31</v>
      </c>
      <c r="F28230" s="2">
        <v>43940</v>
      </c>
      <c r="G28230" s="1" t="s">
        <v>1329</v>
      </c>
      <c r="H28230">
        <v>1</v>
      </c>
      <c r="I28230" s="1" t="s">
        <v>52</v>
      </c>
      <c r="J28230" s="1" t="s">
        <v>58</v>
      </c>
      <c r="K28230" s="1" t="s">
        <v>59</v>
      </c>
      <c r="L28230" s="1" t="s">
        <v>1330</v>
      </c>
      <c r="M28230" s="1" t="s">
        <v>1331</v>
      </c>
      <c r="N28230">
        <v>800</v>
      </c>
    </row>
    <row r="28231" spans="1:14" x14ac:dyDescent="0.3">
      <c r="A28231" s="1" t="s">
        <v>1328</v>
      </c>
      <c r="B28231" s="1" t="s">
        <v>1641</v>
      </c>
      <c r="C28231" s="1" t="s">
        <v>1639</v>
      </c>
      <c r="D28231" t="s">
        <v>1645</v>
      </c>
      <c r="E28231">
        <v>31</v>
      </c>
      <c r="F28231" s="2">
        <v>43940</v>
      </c>
      <c r="G28231" s="1" t="s">
        <v>369</v>
      </c>
      <c r="H28231">
        <v>2</v>
      </c>
      <c r="I28231" s="1" t="s">
        <v>301</v>
      </c>
      <c r="J28231" s="1" t="s">
        <v>370</v>
      </c>
      <c r="K28231" s="1" t="s">
        <v>371</v>
      </c>
      <c r="L28231" s="1" t="s">
        <v>372</v>
      </c>
      <c r="M28231" s="1" t="s">
        <v>373</v>
      </c>
      <c r="N28231">
        <v>1200</v>
      </c>
    </row>
    <row r="28232" spans="1:14" x14ac:dyDescent="0.3">
      <c r="A28232" s="1" t="s">
        <v>1328</v>
      </c>
      <c r="B28232" s="1" t="s">
        <v>1641</v>
      </c>
      <c r="C28232" s="1" t="s">
        <v>1639</v>
      </c>
      <c r="D28232" t="s">
        <v>1645</v>
      </c>
      <c r="E28232">
        <v>31</v>
      </c>
      <c r="F28232" s="2">
        <v>43940</v>
      </c>
      <c r="G28232" s="1" t="s">
        <v>225</v>
      </c>
      <c r="H28232">
        <v>1</v>
      </c>
      <c r="I28232" s="1" t="s">
        <v>33</v>
      </c>
      <c r="J28232" s="1" t="s">
        <v>226</v>
      </c>
      <c r="K28232" s="1" t="s">
        <v>226</v>
      </c>
      <c r="L28232" s="1" t="s">
        <v>227</v>
      </c>
      <c r="M28232" s="1" t="s">
        <v>228</v>
      </c>
      <c r="N28232">
        <v>2.5</v>
      </c>
    </row>
    <row r="28233" spans="1:14" x14ac:dyDescent="0.3">
      <c r="A28233" s="1" t="s">
        <v>1328</v>
      </c>
      <c r="B28233" s="1" t="s">
        <v>1641</v>
      </c>
      <c r="C28233" s="1" t="s">
        <v>1639</v>
      </c>
      <c r="D28233" t="s">
        <v>1645</v>
      </c>
      <c r="E28233">
        <v>31</v>
      </c>
      <c r="F28233" s="2">
        <v>43940</v>
      </c>
      <c r="G28233" s="1" t="s">
        <v>1270</v>
      </c>
      <c r="H28233">
        <v>1</v>
      </c>
      <c r="I28233" s="1" t="s">
        <v>33</v>
      </c>
      <c r="J28233" s="1" t="s">
        <v>202</v>
      </c>
      <c r="K28233" s="1" t="s">
        <v>203</v>
      </c>
      <c r="L28233" s="1" t="s">
        <v>204</v>
      </c>
      <c r="M28233" s="1" t="s">
        <v>205</v>
      </c>
      <c r="N28233">
        <v>1000</v>
      </c>
    </row>
    <row r="28234" spans="1:14" x14ac:dyDescent="0.3">
      <c r="A28234" s="1" t="s">
        <v>1328</v>
      </c>
      <c r="B28234" s="1" t="s">
        <v>1641</v>
      </c>
      <c r="C28234" s="1" t="s">
        <v>1639</v>
      </c>
      <c r="D28234" t="s">
        <v>1645</v>
      </c>
      <c r="E28234">
        <v>31</v>
      </c>
      <c r="F28234" s="2">
        <v>43940</v>
      </c>
      <c r="G28234" s="1" t="s">
        <v>353</v>
      </c>
      <c r="H28234">
        <v>2</v>
      </c>
      <c r="I28234" s="1" t="s">
        <v>78</v>
      </c>
      <c r="J28234" s="1" t="s">
        <v>138</v>
      </c>
      <c r="K28234" s="1" t="s">
        <v>139</v>
      </c>
      <c r="L28234" s="1" t="s">
        <v>140</v>
      </c>
      <c r="M28234" s="1" t="s">
        <v>273</v>
      </c>
      <c r="N28234">
        <v>80</v>
      </c>
    </row>
    <row r="28235" spans="1:14" x14ac:dyDescent="0.3">
      <c r="A28235" s="1" t="s">
        <v>1328</v>
      </c>
      <c r="B28235" s="1" t="s">
        <v>1641</v>
      </c>
      <c r="C28235" s="1" t="s">
        <v>1639</v>
      </c>
      <c r="D28235" t="s">
        <v>1645</v>
      </c>
      <c r="E28235">
        <v>31</v>
      </c>
      <c r="F28235" s="2">
        <v>43940</v>
      </c>
      <c r="G28235" s="1" t="s">
        <v>471</v>
      </c>
      <c r="H28235">
        <v>0.5</v>
      </c>
      <c r="I28235" s="1" t="s">
        <v>143</v>
      </c>
      <c r="J28235" s="1" t="s">
        <v>144</v>
      </c>
      <c r="K28235" s="1" t="s">
        <v>145</v>
      </c>
      <c r="L28235" s="1" t="s">
        <v>146</v>
      </c>
      <c r="M28235" s="1" t="s">
        <v>147</v>
      </c>
      <c r="N28235">
        <v>25</v>
      </c>
    </row>
    <row r="28236" spans="1:14" x14ac:dyDescent="0.3">
      <c r="A28236" s="1" t="s">
        <v>1328</v>
      </c>
      <c r="B28236" s="1" t="s">
        <v>1641</v>
      </c>
      <c r="C28236" s="1" t="s">
        <v>1639</v>
      </c>
      <c r="D28236" t="s">
        <v>1645</v>
      </c>
      <c r="E28236">
        <v>31</v>
      </c>
      <c r="F28236" s="2">
        <v>43940</v>
      </c>
      <c r="G28236" s="1" t="s">
        <v>1336</v>
      </c>
      <c r="H28236">
        <v>1</v>
      </c>
      <c r="I28236" s="1"/>
      <c r="J28236" s="1"/>
      <c r="K28236" s="1"/>
      <c r="L28236" s="1"/>
      <c r="M28236" s="1"/>
    </row>
    <row r="28237" spans="1:14" x14ac:dyDescent="0.3">
      <c r="A28237" s="1" t="s">
        <v>1328</v>
      </c>
      <c r="B28237" s="1" t="s">
        <v>1641</v>
      </c>
      <c r="C28237" s="1" t="s">
        <v>1639</v>
      </c>
      <c r="D28237" t="s">
        <v>1645</v>
      </c>
      <c r="E28237">
        <v>31</v>
      </c>
      <c r="F28237" s="2">
        <v>43940</v>
      </c>
      <c r="G28237" s="1" t="s">
        <v>1128</v>
      </c>
      <c r="H28237">
        <v>6</v>
      </c>
      <c r="I28237" s="1" t="s">
        <v>44</v>
      </c>
      <c r="J28237" s="1" t="s">
        <v>45</v>
      </c>
      <c r="K28237" s="1" t="s">
        <v>45</v>
      </c>
      <c r="L28237" s="1" t="s">
        <v>119</v>
      </c>
      <c r="M28237" s="1" t="s">
        <v>120</v>
      </c>
      <c r="N28237">
        <v>2400</v>
      </c>
    </row>
    <row r="28238" spans="1:14" x14ac:dyDescent="0.3">
      <c r="A28238" s="1" t="s">
        <v>1328</v>
      </c>
      <c r="B28238" s="1" t="s">
        <v>1641</v>
      </c>
      <c r="C28238" s="1" t="s">
        <v>1639</v>
      </c>
      <c r="D28238" t="s">
        <v>1645</v>
      </c>
      <c r="E28238">
        <v>31</v>
      </c>
      <c r="F28238" s="2">
        <v>43940</v>
      </c>
      <c r="G28238" s="1" t="s">
        <v>1332</v>
      </c>
      <c r="H28238">
        <v>1</v>
      </c>
      <c r="I28238" s="1" t="s">
        <v>33</v>
      </c>
      <c r="J28238" s="1" t="s">
        <v>280</v>
      </c>
      <c r="K28238" s="1" t="s">
        <v>1333</v>
      </c>
      <c r="L28238" s="1" t="s">
        <v>1334</v>
      </c>
      <c r="M28238" s="1" t="s">
        <v>1335</v>
      </c>
      <c r="N28238">
        <v>20</v>
      </c>
    </row>
    <row r="28239" spans="1:14" x14ac:dyDescent="0.3">
      <c r="A28239" s="1" t="s">
        <v>1328</v>
      </c>
      <c r="B28239" s="1" t="s">
        <v>1641</v>
      </c>
      <c r="C28239" s="1" t="s">
        <v>1639</v>
      </c>
      <c r="D28239" t="s">
        <v>1645</v>
      </c>
      <c r="E28239">
        <v>31</v>
      </c>
      <c r="F28239" s="2">
        <v>43940</v>
      </c>
      <c r="G28239" s="1" t="s">
        <v>361</v>
      </c>
      <c r="H28239">
        <v>1</v>
      </c>
      <c r="I28239" s="1" t="s">
        <v>10</v>
      </c>
      <c r="J28239" s="1" t="s">
        <v>39</v>
      </c>
      <c r="K28239" s="1" t="s">
        <v>231</v>
      </c>
      <c r="L28239" s="1" t="s">
        <v>362</v>
      </c>
      <c r="M28239" s="1" t="s">
        <v>363</v>
      </c>
      <c r="N28239">
        <v>80</v>
      </c>
    </row>
    <row r="28240" spans="1:14" x14ac:dyDescent="0.3">
      <c r="A28240" s="1" t="s">
        <v>1328</v>
      </c>
      <c r="B28240" s="1" t="s">
        <v>1641</v>
      </c>
      <c r="C28240" s="1" t="s">
        <v>1639</v>
      </c>
      <c r="D28240" t="s">
        <v>1645</v>
      </c>
      <c r="E28240">
        <v>31</v>
      </c>
      <c r="F28240" s="2">
        <v>43940</v>
      </c>
      <c r="G28240" s="1" t="s">
        <v>102</v>
      </c>
      <c r="H28240">
        <v>1</v>
      </c>
      <c r="I28240" s="1" t="s">
        <v>10</v>
      </c>
      <c r="J28240" s="1" t="s">
        <v>11</v>
      </c>
      <c r="K28240" s="1" t="s">
        <v>11</v>
      </c>
      <c r="L28240" s="1" t="s">
        <v>12</v>
      </c>
      <c r="M28240" s="1" t="s">
        <v>103</v>
      </c>
      <c r="N28240">
        <v>5000</v>
      </c>
    </row>
    <row r="28241" spans="1:14" x14ac:dyDescent="0.3">
      <c r="A28241" s="1" t="s">
        <v>1328</v>
      </c>
      <c r="B28241" s="1" t="s">
        <v>1641</v>
      </c>
      <c r="C28241" s="1" t="s">
        <v>1639</v>
      </c>
      <c r="D28241" t="s">
        <v>1645</v>
      </c>
      <c r="E28241">
        <v>31</v>
      </c>
      <c r="F28241" s="2">
        <v>43941</v>
      </c>
      <c r="G28241" s="1" t="s">
        <v>1329</v>
      </c>
      <c r="H28241">
        <v>1</v>
      </c>
      <c r="I28241" s="1" t="s">
        <v>52</v>
      </c>
      <c r="J28241" s="1" t="s">
        <v>58</v>
      </c>
      <c r="K28241" s="1" t="s">
        <v>59</v>
      </c>
      <c r="L28241" s="1" t="s">
        <v>1330</v>
      </c>
      <c r="M28241" s="1" t="s">
        <v>1331</v>
      </c>
      <c r="N28241">
        <v>800</v>
      </c>
    </row>
    <row r="28242" spans="1:14" x14ac:dyDescent="0.3">
      <c r="A28242" s="1" t="s">
        <v>1328</v>
      </c>
      <c r="B28242" s="1" t="s">
        <v>1641</v>
      </c>
      <c r="C28242" s="1" t="s">
        <v>1639</v>
      </c>
      <c r="D28242" t="s">
        <v>1645</v>
      </c>
      <c r="E28242">
        <v>31</v>
      </c>
      <c r="F28242" s="2">
        <v>43941</v>
      </c>
      <c r="G28242" s="1" t="s">
        <v>857</v>
      </c>
      <c r="H28242">
        <v>1</v>
      </c>
      <c r="I28242" s="1" t="s">
        <v>52</v>
      </c>
      <c r="J28242" s="1" t="s">
        <v>53</v>
      </c>
      <c r="K28242" s="1" t="s">
        <v>840</v>
      </c>
      <c r="L28242" s="1" t="s">
        <v>841</v>
      </c>
      <c r="M28242" s="1" t="s">
        <v>842</v>
      </c>
      <c r="N28242">
        <v>960</v>
      </c>
    </row>
    <row r="28243" spans="1:14" x14ac:dyDescent="0.3">
      <c r="A28243" s="1" t="s">
        <v>1328</v>
      </c>
      <c r="B28243" s="1" t="s">
        <v>1641</v>
      </c>
      <c r="C28243" s="1" t="s">
        <v>1639</v>
      </c>
      <c r="D28243" t="s">
        <v>1645</v>
      </c>
      <c r="E28243">
        <v>31</v>
      </c>
      <c r="F28243" s="2">
        <v>43941</v>
      </c>
      <c r="G28243" s="1" t="s">
        <v>1123</v>
      </c>
      <c r="H28243">
        <v>2</v>
      </c>
      <c r="I28243" s="1" t="s">
        <v>78</v>
      </c>
      <c r="J28243" s="1" t="s">
        <v>105</v>
      </c>
      <c r="K28243" s="1" t="s">
        <v>106</v>
      </c>
      <c r="L28243" s="1" t="s">
        <v>106</v>
      </c>
      <c r="M28243" s="1" t="s">
        <v>1124</v>
      </c>
      <c r="N28243">
        <v>5000</v>
      </c>
    </row>
    <row r="28244" spans="1:14" x14ac:dyDescent="0.3">
      <c r="A28244" s="1" t="s">
        <v>1328</v>
      </c>
      <c r="B28244" s="1" t="s">
        <v>1641</v>
      </c>
      <c r="C28244" s="1" t="s">
        <v>1639</v>
      </c>
      <c r="D28244" t="s">
        <v>1645</v>
      </c>
      <c r="E28244">
        <v>31</v>
      </c>
      <c r="F28244" s="2">
        <v>43941</v>
      </c>
      <c r="G28244" s="1" t="s">
        <v>369</v>
      </c>
      <c r="H28244">
        <v>2</v>
      </c>
      <c r="I28244" s="1" t="s">
        <v>301</v>
      </c>
      <c r="J28244" s="1" t="s">
        <v>370</v>
      </c>
      <c r="K28244" s="1" t="s">
        <v>371</v>
      </c>
      <c r="L28244" s="1" t="s">
        <v>372</v>
      </c>
      <c r="M28244" s="1" t="s">
        <v>373</v>
      </c>
      <c r="N28244">
        <v>1200</v>
      </c>
    </row>
    <row r="28245" spans="1:14" x14ac:dyDescent="0.3">
      <c r="A28245" s="1" t="s">
        <v>1328</v>
      </c>
      <c r="B28245" s="1" t="s">
        <v>1641</v>
      </c>
      <c r="C28245" s="1" t="s">
        <v>1639</v>
      </c>
      <c r="D28245" t="s">
        <v>1645</v>
      </c>
      <c r="E28245">
        <v>31</v>
      </c>
      <c r="F28245" s="2">
        <v>43941</v>
      </c>
      <c r="G28245" s="1" t="s">
        <v>225</v>
      </c>
      <c r="H28245">
        <v>1</v>
      </c>
      <c r="I28245" s="1" t="s">
        <v>33</v>
      </c>
      <c r="J28245" s="1" t="s">
        <v>226</v>
      </c>
      <c r="K28245" s="1" t="s">
        <v>226</v>
      </c>
      <c r="L28245" s="1" t="s">
        <v>227</v>
      </c>
      <c r="M28245" s="1" t="s">
        <v>228</v>
      </c>
      <c r="N28245">
        <v>2.5</v>
      </c>
    </row>
    <row r="28246" spans="1:14" x14ac:dyDescent="0.3">
      <c r="A28246" s="1" t="s">
        <v>1328</v>
      </c>
      <c r="B28246" s="1" t="s">
        <v>1641</v>
      </c>
      <c r="C28246" s="1" t="s">
        <v>1639</v>
      </c>
      <c r="D28246" t="s">
        <v>1645</v>
      </c>
      <c r="E28246">
        <v>31</v>
      </c>
      <c r="F28246" s="2">
        <v>43941</v>
      </c>
      <c r="G28246" s="1" t="s">
        <v>1270</v>
      </c>
      <c r="H28246">
        <v>1</v>
      </c>
      <c r="I28246" s="1" t="s">
        <v>33</v>
      </c>
      <c r="J28246" s="1" t="s">
        <v>202</v>
      </c>
      <c r="K28246" s="1" t="s">
        <v>203</v>
      </c>
      <c r="L28246" s="1" t="s">
        <v>204</v>
      </c>
      <c r="M28246" s="1" t="s">
        <v>205</v>
      </c>
      <c r="N28246">
        <v>1000</v>
      </c>
    </row>
    <row r="28247" spans="1:14" x14ac:dyDescent="0.3">
      <c r="A28247" s="1" t="s">
        <v>1328</v>
      </c>
      <c r="B28247" s="1" t="s">
        <v>1641</v>
      </c>
      <c r="C28247" s="1" t="s">
        <v>1639</v>
      </c>
      <c r="D28247" t="s">
        <v>1645</v>
      </c>
      <c r="E28247">
        <v>31</v>
      </c>
      <c r="F28247" s="2">
        <v>43941</v>
      </c>
      <c r="G28247" s="1" t="s">
        <v>353</v>
      </c>
      <c r="H28247">
        <v>2</v>
      </c>
      <c r="I28247" s="1" t="s">
        <v>78</v>
      </c>
      <c r="J28247" s="1" t="s">
        <v>138</v>
      </c>
      <c r="K28247" s="1" t="s">
        <v>139</v>
      </c>
      <c r="L28247" s="1" t="s">
        <v>140</v>
      </c>
      <c r="M28247" s="1" t="s">
        <v>273</v>
      </c>
      <c r="N28247">
        <v>80</v>
      </c>
    </row>
    <row r="28248" spans="1:14" x14ac:dyDescent="0.3">
      <c r="A28248" s="1" t="s">
        <v>1328</v>
      </c>
      <c r="B28248" s="1" t="s">
        <v>1641</v>
      </c>
      <c r="C28248" s="1" t="s">
        <v>1639</v>
      </c>
      <c r="D28248" t="s">
        <v>1645</v>
      </c>
      <c r="E28248">
        <v>31</v>
      </c>
      <c r="F28248" s="2">
        <v>43941</v>
      </c>
      <c r="G28248" s="1" t="s">
        <v>471</v>
      </c>
      <c r="H28248">
        <v>0.5</v>
      </c>
      <c r="I28248" s="1" t="s">
        <v>143</v>
      </c>
      <c r="J28248" s="1" t="s">
        <v>144</v>
      </c>
      <c r="K28248" s="1" t="s">
        <v>145</v>
      </c>
      <c r="L28248" s="1" t="s">
        <v>146</v>
      </c>
      <c r="M28248" s="1" t="s">
        <v>147</v>
      </c>
      <c r="N28248">
        <v>25</v>
      </c>
    </row>
    <row r="28249" spans="1:14" x14ac:dyDescent="0.3">
      <c r="A28249" s="1" t="s">
        <v>1328</v>
      </c>
      <c r="B28249" s="1" t="s">
        <v>1641</v>
      </c>
      <c r="C28249" s="1" t="s">
        <v>1639</v>
      </c>
      <c r="D28249" t="s">
        <v>1645</v>
      </c>
      <c r="E28249">
        <v>31</v>
      </c>
      <c r="F28249" s="2">
        <v>43941</v>
      </c>
      <c r="G28249" s="1" t="s">
        <v>1336</v>
      </c>
      <c r="H28249">
        <v>1</v>
      </c>
      <c r="I28249" s="1"/>
      <c r="J28249" s="1"/>
      <c r="K28249" s="1"/>
      <c r="L28249" s="1"/>
      <c r="M28249" s="1"/>
    </row>
    <row r="28250" spans="1:14" x14ac:dyDescent="0.3">
      <c r="A28250" s="1" t="s">
        <v>1328</v>
      </c>
      <c r="B28250" s="1" t="s">
        <v>1641</v>
      </c>
      <c r="C28250" s="1" t="s">
        <v>1639</v>
      </c>
      <c r="D28250" t="s">
        <v>1645</v>
      </c>
      <c r="E28250">
        <v>31</v>
      </c>
      <c r="F28250" s="2">
        <v>43941</v>
      </c>
      <c r="G28250" s="1" t="s">
        <v>1128</v>
      </c>
      <c r="H28250">
        <v>6</v>
      </c>
      <c r="I28250" s="1" t="s">
        <v>44</v>
      </c>
      <c r="J28250" s="1" t="s">
        <v>45</v>
      </c>
      <c r="K28250" s="1" t="s">
        <v>45</v>
      </c>
      <c r="L28250" s="1" t="s">
        <v>119</v>
      </c>
      <c r="M28250" s="1" t="s">
        <v>120</v>
      </c>
      <c r="N28250">
        <v>2400</v>
      </c>
    </row>
    <row r="28251" spans="1:14" x14ac:dyDescent="0.3">
      <c r="A28251" s="1" t="s">
        <v>1328</v>
      </c>
      <c r="B28251" s="1" t="s">
        <v>1641</v>
      </c>
      <c r="C28251" s="1" t="s">
        <v>1639</v>
      </c>
      <c r="D28251" t="s">
        <v>1645</v>
      </c>
      <c r="E28251">
        <v>31</v>
      </c>
      <c r="F28251" s="2">
        <v>43941</v>
      </c>
      <c r="G28251" s="1" t="s">
        <v>1332</v>
      </c>
      <c r="H28251">
        <v>1</v>
      </c>
      <c r="I28251" s="1" t="s">
        <v>33</v>
      </c>
      <c r="J28251" s="1" t="s">
        <v>280</v>
      </c>
      <c r="K28251" s="1" t="s">
        <v>1333</v>
      </c>
      <c r="L28251" s="1" t="s">
        <v>1334</v>
      </c>
      <c r="M28251" s="1" t="s">
        <v>1335</v>
      </c>
      <c r="N28251">
        <v>20</v>
      </c>
    </row>
    <row r="28252" spans="1:14" x14ac:dyDescent="0.3">
      <c r="A28252" s="1" t="s">
        <v>1328</v>
      </c>
      <c r="B28252" s="1" t="s">
        <v>1641</v>
      </c>
      <c r="C28252" s="1" t="s">
        <v>1639</v>
      </c>
      <c r="D28252" t="s">
        <v>1645</v>
      </c>
      <c r="E28252">
        <v>31</v>
      </c>
      <c r="F28252" s="2">
        <v>43941</v>
      </c>
      <c r="G28252" s="1" t="s">
        <v>102</v>
      </c>
      <c r="H28252">
        <v>1</v>
      </c>
      <c r="I28252" s="1" t="s">
        <v>10</v>
      </c>
      <c r="J28252" s="1" t="s">
        <v>11</v>
      </c>
      <c r="K28252" s="1" t="s">
        <v>11</v>
      </c>
      <c r="L28252" s="1" t="s">
        <v>12</v>
      </c>
      <c r="M28252" s="1" t="s">
        <v>103</v>
      </c>
      <c r="N28252">
        <v>5000</v>
      </c>
    </row>
    <row r="28253" spans="1:14" x14ac:dyDescent="0.3">
      <c r="A28253" s="1" t="s">
        <v>1328</v>
      </c>
      <c r="B28253" s="1" t="s">
        <v>1641</v>
      </c>
      <c r="C28253" s="1" t="s">
        <v>1639</v>
      </c>
      <c r="D28253" t="s">
        <v>1645</v>
      </c>
      <c r="E28253">
        <v>31</v>
      </c>
      <c r="F28253" s="2">
        <v>43941</v>
      </c>
      <c r="G28253" s="1" t="s">
        <v>361</v>
      </c>
      <c r="H28253">
        <v>1</v>
      </c>
      <c r="I28253" s="1" t="s">
        <v>10</v>
      </c>
      <c r="J28253" s="1" t="s">
        <v>39</v>
      </c>
      <c r="K28253" s="1" t="s">
        <v>231</v>
      </c>
      <c r="L28253" s="1" t="s">
        <v>362</v>
      </c>
      <c r="M28253" s="1" t="s">
        <v>363</v>
      </c>
      <c r="N28253">
        <v>80</v>
      </c>
    </row>
    <row r="28254" spans="1:14" x14ac:dyDescent="0.3">
      <c r="A28254" s="1" t="s">
        <v>1328</v>
      </c>
      <c r="B28254" s="1" t="s">
        <v>1641</v>
      </c>
      <c r="C28254" s="1" t="s">
        <v>1639</v>
      </c>
      <c r="D28254" t="s">
        <v>1645</v>
      </c>
      <c r="E28254">
        <v>31</v>
      </c>
      <c r="F28254" s="2">
        <v>43942</v>
      </c>
      <c r="G28254" s="1" t="s">
        <v>1329</v>
      </c>
      <c r="H28254">
        <v>1</v>
      </c>
      <c r="I28254" s="1" t="s">
        <v>52</v>
      </c>
      <c r="J28254" s="1" t="s">
        <v>58</v>
      </c>
      <c r="K28254" s="1" t="s">
        <v>59</v>
      </c>
      <c r="L28254" s="1" t="s">
        <v>1330</v>
      </c>
      <c r="M28254" s="1" t="s">
        <v>1331</v>
      </c>
      <c r="N28254">
        <v>800</v>
      </c>
    </row>
    <row r="28255" spans="1:14" x14ac:dyDescent="0.3">
      <c r="A28255" s="1" t="s">
        <v>1328</v>
      </c>
      <c r="B28255" s="1" t="s">
        <v>1641</v>
      </c>
      <c r="C28255" s="1" t="s">
        <v>1639</v>
      </c>
      <c r="D28255" t="s">
        <v>1645</v>
      </c>
      <c r="E28255">
        <v>31</v>
      </c>
      <c r="F28255" s="2">
        <v>43942</v>
      </c>
      <c r="G28255" s="1" t="s">
        <v>1123</v>
      </c>
      <c r="H28255">
        <v>2</v>
      </c>
      <c r="I28255" s="1" t="s">
        <v>78</v>
      </c>
      <c r="J28255" s="1" t="s">
        <v>105</v>
      </c>
      <c r="K28255" s="1" t="s">
        <v>106</v>
      </c>
      <c r="L28255" s="1" t="s">
        <v>106</v>
      </c>
      <c r="M28255" s="1" t="s">
        <v>1124</v>
      </c>
      <c r="N28255">
        <v>5000</v>
      </c>
    </row>
    <row r="28256" spans="1:14" x14ac:dyDescent="0.3">
      <c r="A28256" s="1" t="s">
        <v>1328</v>
      </c>
      <c r="B28256" s="1" t="s">
        <v>1641</v>
      </c>
      <c r="C28256" s="1" t="s">
        <v>1639</v>
      </c>
      <c r="D28256" t="s">
        <v>1645</v>
      </c>
      <c r="E28256">
        <v>31</v>
      </c>
      <c r="F28256" s="2">
        <v>43942</v>
      </c>
      <c r="G28256" s="1" t="s">
        <v>225</v>
      </c>
      <c r="H28256">
        <v>1</v>
      </c>
      <c r="I28256" s="1" t="s">
        <v>33</v>
      </c>
      <c r="J28256" s="1" t="s">
        <v>226</v>
      </c>
      <c r="K28256" s="1" t="s">
        <v>226</v>
      </c>
      <c r="L28256" s="1" t="s">
        <v>227</v>
      </c>
      <c r="M28256" s="1" t="s">
        <v>228</v>
      </c>
      <c r="N28256">
        <v>2.5</v>
      </c>
    </row>
    <row r="28257" spans="1:14" x14ac:dyDescent="0.3">
      <c r="A28257" s="1" t="s">
        <v>1328</v>
      </c>
      <c r="B28257" s="1" t="s">
        <v>1641</v>
      </c>
      <c r="C28257" s="1" t="s">
        <v>1639</v>
      </c>
      <c r="D28257" t="s">
        <v>1645</v>
      </c>
      <c r="E28257">
        <v>31</v>
      </c>
      <c r="F28257" s="2">
        <v>43942</v>
      </c>
      <c r="G28257" s="1" t="s">
        <v>369</v>
      </c>
      <c r="H28257">
        <v>2</v>
      </c>
      <c r="I28257" s="1" t="s">
        <v>301</v>
      </c>
      <c r="J28257" s="1" t="s">
        <v>370</v>
      </c>
      <c r="K28257" s="1" t="s">
        <v>371</v>
      </c>
      <c r="L28257" s="1" t="s">
        <v>372</v>
      </c>
      <c r="M28257" s="1" t="s">
        <v>373</v>
      </c>
      <c r="N28257">
        <v>1200</v>
      </c>
    </row>
    <row r="28258" spans="1:14" x14ac:dyDescent="0.3">
      <c r="A28258" s="1" t="s">
        <v>1328</v>
      </c>
      <c r="B28258" s="1" t="s">
        <v>1641</v>
      </c>
      <c r="C28258" s="1" t="s">
        <v>1639</v>
      </c>
      <c r="D28258" t="s">
        <v>1645</v>
      </c>
      <c r="E28258">
        <v>31</v>
      </c>
      <c r="F28258" s="2">
        <v>43942</v>
      </c>
      <c r="G28258" s="1" t="s">
        <v>1270</v>
      </c>
      <c r="H28258">
        <v>1</v>
      </c>
      <c r="I28258" s="1" t="s">
        <v>33</v>
      </c>
      <c r="J28258" s="1" t="s">
        <v>202</v>
      </c>
      <c r="K28258" s="1" t="s">
        <v>203</v>
      </c>
      <c r="L28258" s="1" t="s">
        <v>204</v>
      </c>
      <c r="M28258" s="1" t="s">
        <v>205</v>
      </c>
      <c r="N28258">
        <v>1000</v>
      </c>
    </row>
    <row r="28259" spans="1:14" x14ac:dyDescent="0.3">
      <c r="A28259" s="1" t="s">
        <v>1328</v>
      </c>
      <c r="B28259" s="1" t="s">
        <v>1641</v>
      </c>
      <c r="C28259" s="1" t="s">
        <v>1639</v>
      </c>
      <c r="D28259" t="s">
        <v>1645</v>
      </c>
      <c r="E28259">
        <v>31</v>
      </c>
      <c r="F28259" s="2">
        <v>43942</v>
      </c>
      <c r="G28259" s="1" t="s">
        <v>353</v>
      </c>
      <c r="H28259">
        <v>2</v>
      </c>
      <c r="I28259" s="1" t="s">
        <v>78</v>
      </c>
      <c r="J28259" s="1" t="s">
        <v>138</v>
      </c>
      <c r="K28259" s="1" t="s">
        <v>139</v>
      </c>
      <c r="L28259" s="1" t="s">
        <v>140</v>
      </c>
      <c r="M28259" s="1" t="s">
        <v>273</v>
      </c>
      <c r="N28259">
        <v>80</v>
      </c>
    </row>
    <row r="28260" spans="1:14" x14ac:dyDescent="0.3">
      <c r="A28260" s="1" t="s">
        <v>1328</v>
      </c>
      <c r="B28260" s="1" t="s">
        <v>1641</v>
      </c>
      <c r="C28260" s="1" t="s">
        <v>1639</v>
      </c>
      <c r="D28260" t="s">
        <v>1645</v>
      </c>
      <c r="E28260">
        <v>31</v>
      </c>
      <c r="F28260" s="2">
        <v>43942</v>
      </c>
      <c r="G28260" s="1" t="s">
        <v>471</v>
      </c>
      <c r="H28260">
        <v>0.5</v>
      </c>
      <c r="I28260" s="1" t="s">
        <v>143</v>
      </c>
      <c r="J28260" s="1" t="s">
        <v>144</v>
      </c>
      <c r="K28260" s="1" t="s">
        <v>145</v>
      </c>
      <c r="L28260" s="1" t="s">
        <v>146</v>
      </c>
      <c r="M28260" s="1" t="s">
        <v>147</v>
      </c>
      <c r="N28260">
        <v>25</v>
      </c>
    </row>
    <row r="28261" spans="1:14" x14ac:dyDescent="0.3">
      <c r="A28261" s="1" t="s">
        <v>1328</v>
      </c>
      <c r="B28261" s="1" t="s">
        <v>1641</v>
      </c>
      <c r="C28261" s="1" t="s">
        <v>1639</v>
      </c>
      <c r="D28261" t="s">
        <v>1645</v>
      </c>
      <c r="E28261">
        <v>31</v>
      </c>
      <c r="F28261" s="2">
        <v>43942</v>
      </c>
      <c r="G28261" s="1" t="s">
        <v>1336</v>
      </c>
      <c r="H28261">
        <v>1</v>
      </c>
      <c r="I28261" s="1"/>
      <c r="J28261" s="1"/>
      <c r="K28261" s="1"/>
      <c r="L28261" s="1"/>
      <c r="M28261" s="1"/>
    </row>
    <row r="28262" spans="1:14" x14ac:dyDescent="0.3">
      <c r="A28262" s="1" t="s">
        <v>1328</v>
      </c>
      <c r="B28262" s="1" t="s">
        <v>1641</v>
      </c>
      <c r="C28262" s="1" t="s">
        <v>1639</v>
      </c>
      <c r="D28262" t="s">
        <v>1645</v>
      </c>
      <c r="E28262">
        <v>31</v>
      </c>
      <c r="F28262" s="2">
        <v>43942</v>
      </c>
      <c r="G28262" s="1" t="s">
        <v>1128</v>
      </c>
      <c r="H28262">
        <v>6</v>
      </c>
      <c r="I28262" s="1" t="s">
        <v>44</v>
      </c>
      <c r="J28262" s="1" t="s">
        <v>45</v>
      </c>
      <c r="K28262" s="1" t="s">
        <v>45</v>
      </c>
      <c r="L28262" s="1" t="s">
        <v>119</v>
      </c>
      <c r="M28262" s="1" t="s">
        <v>120</v>
      </c>
      <c r="N28262">
        <v>2400</v>
      </c>
    </row>
    <row r="28263" spans="1:14" x14ac:dyDescent="0.3">
      <c r="A28263" s="1" t="s">
        <v>1328</v>
      </c>
      <c r="B28263" s="1" t="s">
        <v>1641</v>
      </c>
      <c r="C28263" s="1" t="s">
        <v>1639</v>
      </c>
      <c r="D28263" t="s">
        <v>1645</v>
      </c>
      <c r="E28263">
        <v>31</v>
      </c>
      <c r="F28263" s="2">
        <v>43942</v>
      </c>
      <c r="G28263" s="1" t="s">
        <v>1332</v>
      </c>
      <c r="H28263">
        <v>1</v>
      </c>
      <c r="I28263" s="1" t="s">
        <v>33</v>
      </c>
      <c r="J28263" s="1" t="s">
        <v>280</v>
      </c>
      <c r="K28263" s="1" t="s">
        <v>1333</v>
      </c>
      <c r="L28263" s="1" t="s">
        <v>1334</v>
      </c>
      <c r="M28263" s="1" t="s">
        <v>1335</v>
      </c>
      <c r="N28263">
        <v>20</v>
      </c>
    </row>
    <row r="28264" spans="1:14" x14ac:dyDescent="0.3">
      <c r="A28264" s="1" t="s">
        <v>1328</v>
      </c>
      <c r="B28264" s="1" t="s">
        <v>1641</v>
      </c>
      <c r="C28264" s="1" t="s">
        <v>1639</v>
      </c>
      <c r="D28264" t="s">
        <v>1645</v>
      </c>
      <c r="E28264">
        <v>31</v>
      </c>
      <c r="F28264" s="2">
        <v>43942</v>
      </c>
      <c r="G28264" s="1" t="s">
        <v>361</v>
      </c>
      <c r="H28264">
        <v>1</v>
      </c>
      <c r="I28264" s="1" t="s">
        <v>10</v>
      </c>
      <c r="J28264" s="1" t="s">
        <v>39</v>
      </c>
      <c r="K28264" s="1" t="s">
        <v>231</v>
      </c>
      <c r="L28264" s="1" t="s">
        <v>362</v>
      </c>
      <c r="M28264" s="1" t="s">
        <v>363</v>
      </c>
      <c r="N28264">
        <v>80</v>
      </c>
    </row>
    <row r="28265" spans="1:14" x14ac:dyDescent="0.3">
      <c r="A28265" s="1" t="s">
        <v>1328</v>
      </c>
      <c r="B28265" s="1" t="s">
        <v>1641</v>
      </c>
      <c r="C28265" s="1" t="s">
        <v>1639</v>
      </c>
      <c r="D28265" t="s">
        <v>1645</v>
      </c>
      <c r="E28265">
        <v>31</v>
      </c>
      <c r="F28265" s="2">
        <v>43942</v>
      </c>
      <c r="G28265" s="1" t="s">
        <v>102</v>
      </c>
      <c r="H28265">
        <v>1</v>
      </c>
      <c r="I28265" s="1" t="s">
        <v>10</v>
      </c>
      <c r="J28265" s="1" t="s">
        <v>11</v>
      </c>
      <c r="K28265" s="1" t="s">
        <v>11</v>
      </c>
      <c r="L28265" s="1" t="s">
        <v>12</v>
      </c>
      <c r="M28265" s="1" t="s">
        <v>103</v>
      </c>
      <c r="N28265">
        <v>5000</v>
      </c>
    </row>
    <row r="28266" spans="1:14" x14ac:dyDescent="0.3">
      <c r="A28266" s="1" t="s">
        <v>1328</v>
      </c>
      <c r="B28266" s="1" t="s">
        <v>1641</v>
      </c>
      <c r="C28266" s="1" t="s">
        <v>1639</v>
      </c>
      <c r="D28266" t="s">
        <v>1645</v>
      </c>
      <c r="E28266">
        <v>31</v>
      </c>
      <c r="F28266" s="2">
        <v>43943</v>
      </c>
      <c r="G28266" s="1" t="s">
        <v>1329</v>
      </c>
      <c r="H28266">
        <v>1</v>
      </c>
      <c r="I28266" s="1" t="s">
        <v>52</v>
      </c>
      <c r="J28266" s="1" t="s">
        <v>58</v>
      </c>
      <c r="K28266" s="1" t="s">
        <v>59</v>
      </c>
      <c r="L28266" s="1" t="s">
        <v>1330</v>
      </c>
      <c r="M28266" s="1" t="s">
        <v>1331</v>
      </c>
      <c r="N28266">
        <v>800</v>
      </c>
    </row>
    <row r="28267" spans="1:14" x14ac:dyDescent="0.3">
      <c r="A28267" s="1" t="s">
        <v>1328</v>
      </c>
      <c r="B28267" s="1" t="s">
        <v>1641</v>
      </c>
      <c r="C28267" s="1" t="s">
        <v>1639</v>
      </c>
      <c r="D28267" t="s">
        <v>1645</v>
      </c>
      <c r="E28267">
        <v>31</v>
      </c>
      <c r="F28267" s="2">
        <v>43943</v>
      </c>
      <c r="G28267" s="1" t="s">
        <v>857</v>
      </c>
      <c r="H28267">
        <v>1</v>
      </c>
      <c r="I28267" s="1" t="s">
        <v>52</v>
      </c>
      <c r="J28267" s="1" t="s">
        <v>53</v>
      </c>
      <c r="K28267" s="1" t="s">
        <v>840</v>
      </c>
      <c r="L28267" s="1" t="s">
        <v>841</v>
      </c>
      <c r="M28267" s="1" t="s">
        <v>842</v>
      </c>
      <c r="N28267">
        <v>960</v>
      </c>
    </row>
    <row r="28268" spans="1:14" x14ac:dyDescent="0.3">
      <c r="A28268" s="1" t="s">
        <v>1328</v>
      </c>
      <c r="B28268" s="1" t="s">
        <v>1641</v>
      </c>
      <c r="C28268" s="1" t="s">
        <v>1639</v>
      </c>
      <c r="D28268" t="s">
        <v>1645</v>
      </c>
      <c r="E28268">
        <v>31</v>
      </c>
      <c r="F28268" s="2">
        <v>43943</v>
      </c>
      <c r="G28268" s="1" t="s">
        <v>1123</v>
      </c>
      <c r="H28268">
        <v>2</v>
      </c>
      <c r="I28268" s="1" t="s">
        <v>78</v>
      </c>
      <c r="J28268" s="1" t="s">
        <v>105</v>
      </c>
      <c r="K28268" s="1" t="s">
        <v>106</v>
      </c>
      <c r="L28268" s="1" t="s">
        <v>106</v>
      </c>
      <c r="M28268" s="1" t="s">
        <v>1124</v>
      </c>
      <c r="N28268">
        <v>5000</v>
      </c>
    </row>
    <row r="28269" spans="1:14" x14ac:dyDescent="0.3">
      <c r="A28269" s="1" t="s">
        <v>1328</v>
      </c>
      <c r="B28269" s="1" t="s">
        <v>1641</v>
      </c>
      <c r="C28269" s="1" t="s">
        <v>1639</v>
      </c>
      <c r="D28269" t="s">
        <v>1645</v>
      </c>
      <c r="E28269">
        <v>31</v>
      </c>
      <c r="F28269" s="2">
        <v>43943</v>
      </c>
      <c r="G28269" s="1" t="s">
        <v>369</v>
      </c>
      <c r="H28269">
        <v>2</v>
      </c>
      <c r="I28269" s="1" t="s">
        <v>301</v>
      </c>
      <c r="J28269" s="1" t="s">
        <v>370</v>
      </c>
      <c r="K28269" s="1" t="s">
        <v>371</v>
      </c>
      <c r="L28269" s="1" t="s">
        <v>372</v>
      </c>
      <c r="M28269" s="1" t="s">
        <v>373</v>
      </c>
      <c r="N28269">
        <v>1200</v>
      </c>
    </row>
    <row r="28270" spans="1:14" x14ac:dyDescent="0.3">
      <c r="A28270" s="1" t="s">
        <v>1328</v>
      </c>
      <c r="B28270" s="1" t="s">
        <v>1641</v>
      </c>
      <c r="C28270" s="1" t="s">
        <v>1639</v>
      </c>
      <c r="D28270" t="s">
        <v>1645</v>
      </c>
      <c r="E28270">
        <v>31</v>
      </c>
      <c r="F28270" s="2">
        <v>43943</v>
      </c>
      <c r="G28270" s="1" t="s">
        <v>225</v>
      </c>
      <c r="H28270">
        <v>1</v>
      </c>
      <c r="I28270" s="1" t="s">
        <v>33</v>
      </c>
      <c r="J28270" s="1" t="s">
        <v>226</v>
      </c>
      <c r="K28270" s="1" t="s">
        <v>226</v>
      </c>
      <c r="L28270" s="1" t="s">
        <v>227</v>
      </c>
      <c r="M28270" s="1" t="s">
        <v>228</v>
      </c>
      <c r="N28270">
        <v>2.5</v>
      </c>
    </row>
    <row r="28271" spans="1:14" x14ac:dyDescent="0.3">
      <c r="A28271" s="1" t="s">
        <v>1328</v>
      </c>
      <c r="B28271" s="1" t="s">
        <v>1641</v>
      </c>
      <c r="C28271" s="1" t="s">
        <v>1639</v>
      </c>
      <c r="D28271" t="s">
        <v>1645</v>
      </c>
      <c r="E28271">
        <v>31</v>
      </c>
      <c r="F28271" s="2">
        <v>43943</v>
      </c>
      <c r="G28271" s="1" t="s">
        <v>1270</v>
      </c>
      <c r="H28271">
        <v>1</v>
      </c>
      <c r="I28271" s="1" t="s">
        <v>33</v>
      </c>
      <c r="J28271" s="1" t="s">
        <v>202</v>
      </c>
      <c r="K28271" s="1" t="s">
        <v>203</v>
      </c>
      <c r="L28271" s="1" t="s">
        <v>204</v>
      </c>
      <c r="M28271" s="1" t="s">
        <v>205</v>
      </c>
      <c r="N28271">
        <v>1000</v>
      </c>
    </row>
    <row r="28272" spans="1:14" x14ac:dyDescent="0.3">
      <c r="A28272" s="1" t="s">
        <v>1328</v>
      </c>
      <c r="B28272" s="1" t="s">
        <v>1641</v>
      </c>
      <c r="C28272" s="1" t="s">
        <v>1639</v>
      </c>
      <c r="D28272" t="s">
        <v>1645</v>
      </c>
      <c r="E28272">
        <v>31</v>
      </c>
      <c r="F28272" s="2">
        <v>43943</v>
      </c>
      <c r="G28272" s="1" t="s">
        <v>353</v>
      </c>
      <c r="H28272">
        <v>2</v>
      </c>
      <c r="I28272" s="1" t="s">
        <v>78</v>
      </c>
      <c r="J28272" s="1" t="s">
        <v>138</v>
      </c>
      <c r="K28272" s="1" t="s">
        <v>139</v>
      </c>
      <c r="L28272" s="1" t="s">
        <v>140</v>
      </c>
      <c r="M28272" s="1" t="s">
        <v>273</v>
      </c>
      <c r="N28272">
        <v>80</v>
      </c>
    </row>
    <row r="28273" spans="1:14" x14ac:dyDescent="0.3">
      <c r="A28273" s="1" t="s">
        <v>1328</v>
      </c>
      <c r="B28273" s="1" t="s">
        <v>1641</v>
      </c>
      <c r="C28273" s="1" t="s">
        <v>1639</v>
      </c>
      <c r="D28273" t="s">
        <v>1645</v>
      </c>
      <c r="E28273">
        <v>31</v>
      </c>
      <c r="F28273" s="2">
        <v>43943</v>
      </c>
      <c r="G28273" s="1" t="s">
        <v>471</v>
      </c>
      <c r="H28273">
        <v>0.5</v>
      </c>
      <c r="I28273" s="1" t="s">
        <v>143</v>
      </c>
      <c r="J28273" s="1" t="s">
        <v>144</v>
      </c>
      <c r="K28273" s="1" t="s">
        <v>145</v>
      </c>
      <c r="L28273" s="1" t="s">
        <v>146</v>
      </c>
      <c r="M28273" s="1" t="s">
        <v>147</v>
      </c>
      <c r="N28273">
        <v>25</v>
      </c>
    </row>
    <row r="28274" spans="1:14" x14ac:dyDescent="0.3">
      <c r="A28274" s="1" t="s">
        <v>1328</v>
      </c>
      <c r="B28274" s="1" t="s">
        <v>1641</v>
      </c>
      <c r="C28274" s="1" t="s">
        <v>1639</v>
      </c>
      <c r="D28274" t="s">
        <v>1645</v>
      </c>
      <c r="E28274">
        <v>31</v>
      </c>
      <c r="F28274" s="2">
        <v>43943</v>
      </c>
      <c r="G28274" s="1" t="s">
        <v>1336</v>
      </c>
      <c r="H28274">
        <v>1</v>
      </c>
      <c r="I28274" s="1"/>
      <c r="J28274" s="1"/>
      <c r="K28274" s="1"/>
      <c r="L28274" s="1"/>
      <c r="M28274" s="1"/>
    </row>
    <row r="28275" spans="1:14" x14ac:dyDescent="0.3">
      <c r="A28275" s="1" t="s">
        <v>1328</v>
      </c>
      <c r="B28275" s="1" t="s">
        <v>1641</v>
      </c>
      <c r="C28275" s="1" t="s">
        <v>1639</v>
      </c>
      <c r="D28275" t="s">
        <v>1645</v>
      </c>
      <c r="E28275">
        <v>31</v>
      </c>
      <c r="F28275" s="2">
        <v>43943</v>
      </c>
      <c r="G28275" s="1" t="s">
        <v>1128</v>
      </c>
      <c r="H28275">
        <v>6</v>
      </c>
      <c r="I28275" s="1" t="s">
        <v>44</v>
      </c>
      <c r="J28275" s="1" t="s">
        <v>45</v>
      </c>
      <c r="K28275" s="1" t="s">
        <v>45</v>
      </c>
      <c r="L28275" s="1" t="s">
        <v>119</v>
      </c>
      <c r="M28275" s="1" t="s">
        <v>120</v>
      </c>
      <c r="N28275">
        <v>2400</v>
      </c>
    </row>
    <row r="28276" spans="1:14" x14ac:dyDescent="0.3">
      <c r="A28276" s="1" t="s">
        <v>1328</v>
      </c>
      <c r="B28276" s="1" t="s">
        <v>1641</v>
      </c>
      <c r="C28276" s="1" t="s">
        <v>1639</v>
      </c>
      <c r="D28276" t="s">
        <v>1645</v>
      </c>
      <c r="E28276">
        <v>31</v>
      </c>
      <c r="F28276" s="2">
        <v>43943</v>
      </c>
      <c r="G28276" s="1" t="s">
        <v>1332</v>
      </c>
      <c r="H28276">
        <v>1</v>
      </c>
      <c r="I28276" s="1" t="s">
        <v>33</v>
      </c>
      <c r="J28276" s="1" t="s">
        <v>280</v>
      </c>
      <c r="K28276" s="1" t="s">
        <v>1333</v>
      </c>
      <c r="L28276" s="1" t="s">
        <v>1334</v>
      </c>
      <c r="M28276" s="1" t="s">
        <v>1335</v>
      </c>
      <c r="N28276">
        <v>20</v>
      </c>
    </row>
    <row r="28277" spans="1:14" x14ac:dyDescent="0.3">
      <c r="A28277" s="1" t="s">
        <v>1328</v>
      </c>
      <c r="B28277" s="1" t="s">
        <v>1641</v>
      </c>
      <c r="C28277" s="1" t="s">
        <v>1639</v>
      </c>
      <c r="D28277" t="s">
        <v>1645</v>
      </c>
      <c r="E28277">
        <v>31</v>
      </c>
      <c r="F28277" s="2">
        <v>43943</v>
      </c>
      <c r="G28277" s="1" t="s">
        <v>102</v>
      </c>
      <c r="H28277">
        <v>1</v>
      </c>
      <c r="I28277" s="1" t="s">
        <v>10</v>
      </c>
      <c r="J28277" s="1" t="s">
        <v>11</v>
      </c>
      <c r="K28277" s="1" t="s">
        <v>11</v>
      </c>
      <c r="L28277" s="1" t="s">
        <v>12</v>
      </c>
      <c r="M28277" s="1" t="s">
        <v>103</v>
      </c>
      <c r="N28277">
        <v>5000</v>
      </c>
    </row>
    <row r="28278" spans="1:14" x14ac:dyDescent="0.3">
      <c r="A28278" s="1" t="s">
        <v>1328</v>
      </c>
      <c r="B28278" s="1" t="s">
        <v>1641</v>
      </c>
      <c r="C28278" s="1" t="s">
        <v>1639</v>
      </c>
      <c r="D28278" t="s">
        <v>1645</v>
      </c>
      <c r="E28278">
        <v>31</v>
      </c>
      <c r="F28278" s="2">
        <v>43943</v>
      </c>
      <c r="G28278" s="1" t="s">
        <v>361</v>
      </c>
      <c r="H28278">
        <v>1</v>
      </c>
      <c r="I28278" s="1" t="s">
        <v>10</v>
      </c>
      <c r="J28278" s="1" t="s">
        <v>39</v>
      </c>
      <c r="K28278" s="1" t="s">
        <v>231</v>
      </c>
      <c r="L28278" s="1" t="s">
        <v>362</v>
      </c>
      <c r="M28278" s="1" t="s">
        <v>363</v>
      </c>
      <c r="N28278">
        <v>80</v>
      </c>
    </row>
    <row r="28279" spans="1:14" x14ac:dyDescent="0.3">
      <c r="A28279" s="1" t="s">
        <v>1328</v>
      </c>
      <c r="B28279" s="1" t="s">
        <v>1641</v>
      </c>
      <c r="C28279" s="1" t="s">
        <v>1639</v>
      </c>
      <c r="D28279" t="s">
        <v>1645</v>
      </c>
      <c r="E28279">
        <v>31</v>
      </c>
      <c r="F28279" s="2">
        <v>43944</v>
      </c>
      <c r="G28279" s="1" t="s">
        <v>1329</v>
      </c>
      <c r="H28279">
        <v>1</v>
      </c>
      <c r="I28279" s="1" t="s">
        <v>52</v>
      </c>
      <c r="J28279" s="1" t="s">
        <v>58</v>
      </c>
      <c r="K28279" s="1" t="s">
        <v>59</v>
      </c>
      <c r="L28279" s="1" t="s">
        <v>1330</v>
      </c>
      <c r="M28279" s="1" t="s">
        <v>1331</v>
      </c>
      <c r="N28279">
        <v>800</v>
      </c>
    </row>
    <row r="28280" spans="1:14" x14ac:dyDescent="0.3">
      <c r="A28280" s="1" t="s">
        <v>1328</v>
      </c>
      <c r="B28280" s="1" t="s">
        <v>1641</v>
      </c>
      <c r="C28280" s="1" t="s">
        <v>1639</v>
      </c>
      <c r="D28280" t="s">
        <v>1645</v>
      </c>
      <c r="E28280">
        <v>31</v>
      </c>
      <c r="F28280" s="2">
        <v>43944</v>
      </c>
      <c r="G28280" s="1" t="s">
        <v>1123</v>
      </c>
      <c r="H28280">
        <v>2</v>
      </c>
      <c r="I28280" s="1" t="s">
        <v>78</v>
      </c>
      <c r="J28280" s="1" t="s">
        <v>105</v>
      </c>
      <c r="K28280" s="1" t="s">
        <v>106</v>
      </c>
      <c r="L28280" s="1" t="s">
        <v>106</v>
      </c>
      <c r="M28280" s="1" t="s">
        <v>1124</v>
      </c>
      <c r="N28280">
        <v>5000</v>
      </c>
    </row>
    <row r="28281" spans="1:14" x14ac:dyDescent="0.3">
      <c r="A28281" s="1" t="s">
        <v>1328</v>
      </c>
      <c r="B28281" s="1" t="s">
        <v>1641</v>
      </c>
      <c r="C28281" s="1" t="s">
        <v>1639</v>
      </c>
      <c r="D28281" t="s">
        <v>1645</v>
      </c>
      <c r="E28281">
        <v>31</v>
      </c>
      <c r="F28281" s="2">
        <v>43944</v>
      </c>
      <c r="G28281" s="1" t="s">
        <v>1270</v>
      </c>
      <c r="H28281">
        <v>1</v>
      </c>
      <c r="I28281" s="1" t="s">
        <v>33</v>
      </c>
      <c r="J28281" s="1" t="s">
        <v>202</v>
      </c>
      <c r="K28281" s="1" t="s">
        <v>203</v>
      </c>
      <c r="L28281" s="1" t="s">
        <v>204</v>
      </c>
      <c r="M28281" s="1" t="s">
        <v>205</v>
      </c>
      <c r="N28281">
        <v>1000</v>
      </c>
    </row>
    <row r="28282" spans="1:14" x14ac:dyDescent="0.3">
      <c r="A28282" s="1" t="s">
        <v>1328</v>
      </c>
      <c r="B28282" s="1" t="s">
        <v>1641</v>
      </c>
      <c r="C28282" s="1" t="s">
        <v>1639</v>
      </c>
      <c r="D28282" t="s">
        <v>1645</v>
      </c>
      <c r="E28282">
        <v>31</v>
      </c>
      <c r="F28282" s="2">
        <v>43944</v>
      </c>
      <c r="G28282" s="1" t="s">
        <v>369</v>
      </c>
      <c r="H28282">
        <v>2</v>
      </c>
      <c r="I28282" s="1" t="s">
        <v>301</v>
      </c>
      <c r="J28282" s="1" t="s">
        <v>370</v>
      </c>
      <c r="K28282" s="1" t="s">
        <v>371</v>
      </c>
      <c r="L28282" s="1" t="s">
        <v>372</v>
      </c>
      <c r="M28282" s="1" t="s">
        <v>373</v>
      </c>
      <c r="N28282">
        <v>1200</v>
      </c>
    </row>
    <row r="28283" spans="1:14" x14ac:dyDescent="0.3">
      <c r="A28283" s="1" t="s">
        <v>1328</v>
      </c>
      <c r="B28283" s="1" t="s">
        <v>1641</v>
      </c>
      <c r="C28283" s="1" t="s">
        <v>1639</v>
      </c>
      <c r="D28283" t="s">
        <v>1645</v>
      </c>
      <c r="E28283">
        <v>31</v>
      </c>
      <c r="F28283" s="2">
        <v>43944</v>
      </c>
      <c r="G28283" s="1" t="s">
        <v>225</v>
      </c>
      <c r="H28283">
        <v>1</v>
      </c>
      <c r="I28283" s="1" t="s">
        <v>33</v>
      </c>
      <c r="J28283" s="1" t="s">
        <v>226</v>
      </c>
      <c r="K28283" s="1" t="s">
        <v>226</v>
      </c>
      <c r="L28283" s="1" t="s">
        <v>227</v>
      </c>
      <c r="M28283" s="1" t="s">
        <v>228</v>
      </c>
      <c r="N28283">
        <v>2.5</v>
      </c>
    </row>
    <row r="28284" spans="1:14" x14ac:dyDescent="0.3">
      <c r="A28284" s="1" t="s">
        <v>1328</v>
      </c>
      <c r="B28284" s="1" t="s">
        <v>1641</v>
      </c>
      <c r="C28284" s="1" t="s">
        <v>1639</v>
      </c>
      <c r="D28284" t="s">
        <v>1645</v>
      </c>
      <c r="E28284">
        <v>31</v>
      </c>
      <c r="F28284" s="2">
        <v>43944</v>
      </c>
      <c r="G28284" s="1" t="s">
        <v>353</v>
      </c>
      <c r="H28284">
        <v>2</v>
      </c>
      <c r="I28284" s="1" t="s">
        <v>78</v>
      </c>
      <c r="J28284" s="1" t="s">
        <v>138</v>
      </c>
      <c r="K28284" s="1" t="s">
        <v>139</v>
      </c>
      <c r="L28284" s="1" t="s">
        <v>140</v>
      </c>
      <c r="M28284" s="1" t="s">
        <v>273</v>
      </c>
      <c r="N28284">
        <v>80</v>
      </c>
    </row>
    <row r="28285" spans="1:14" x14ac:dyDescent="0.3">
      <c r="A28285" s="1" t="s">
        <v>1328</v>
      </c>
      <c r="B28285" s="1" t="s">
        <v>1641</v>
      </c>
      <c r="C28285" s="1" t="s">
        <v>1639</v>
      </c>
      <c r="D28285" t="s">
        <v>1645</v>
      </c>
      <c r="E28285">
        <v>31</v>
      </c>
      <c r="F28285" s="2">
        <v>43944</v>
      </c>
      <c r="G28285" s="1" t="s">
        <v>471</v>
      </c>
      <c r="H28285">
        <v>0.5</v>
      </c>
      <c r="I28285" s="1" t="s">
        <v>143</v>
      </c>
      <c r="J28285" s="1" t="s">
        <v>144</v>
      </c>
      <c r="K28285" s="1" t="s">
        <v>145</v>
      </c>
      <c r="L28285" s="1" t="s">
        <v>146</v>
      </c>
      <c r="M28285" s="1" t="s">
        <v>147</v>
      </c>
      <c r="N28285">
        <v>25</v>
      </c>
    </row>
    <row r="28286" spans="1:14" x14ac:dyDescent="0.3">
      <c r="A28286" s="1" t="s">
        <v>1328</v>
      </c>
      <c r="B28286" s="1" t="s">
        <v>1641</v>
      </c>
      <c r="C28286" s="1" t="s">
        <v>1639</v>
      </c>
      <c r="D28286" t="s">
        <v>1645</v>
      </c>
      <c r="E28286">
        <v>31</v>
      </c>
      <c r="F28286" s="2">
        <v>43944</v>
      </c>
      <c r="G28286" s="1" t="s">
        <v>1336</v>
      </c>
      <c r="H28286">
        <v>1</v>
      </c>
      <c r="I28286" s="1"/>
      <c r="J28286" s="1"/>
      <c r="K28286" s="1"/>
      <c r="L28286" s="1"/>
      <c r="M28286" s="1"/>
    </row>
    <row r="28287" spans="1:14" x14ac:dyDescent="0.3">
      <c r="A28287" s="1" t="s">
        <v>1328</v>
      </c>
      <c r="B28287" s="1" t="s">
        <v>1641</v>
      </c>
      <c r="C28287" s="1" t="s">
        <v>1639</v>
      </c>
      <c r="D28287" t="s">
        <v>1645</v>
      </c>
      <c r="E28287">
        <v>31</v>
      </c>
      <c r="F28287" s="2">
        <v>43944</v>
      </c>
      <c r="G28287" s="1" t="s">
        <v>1128</v>
      </c>
      <c r="H28287">
        <v>6</v>
      </c>
      <c r="I28287" s="1" t="s">
        <v>44</v>
      </c>
      <c r="J28287" s="1" t="s">
        <v>45</v>
      </c>
      <c r="K28287" s="1" t="s">
        <v>45</v>
      </c>
      <c r="L28287" s="1" t="s">
        <v>119</v>
      </c>
      <c r="M28287" s="1" t="s">
        <v>120</v>
      </c>
      <c r="N28287">
        <v>2400</v>
      </c>
    </row>
    <row r="28288" spans="1:14" x14ac:dyDescent="0.3">
      <c r="A28288" s="1" t="s">
        <v>1328</v>
      </c>
      <c r="B28288" s="1" t="s">
        <v>1641</v>
      </c>
      <c r="C28288" s="1" t="s">
        <v>1639</v>
      </c>
      <c r="D28288" t="s">
        <v>1645</v>
      </c>
      <c r="E28288">
        <v>31</v>
      </c>
      <c r="F28288" s="2">
        <v>43944</v>
      </c>
      <c r="G28288" s="1" t="s">
        <v>1332</v>
      </c>
      <c r="H28288">
        <v>1</v>
      </c>
      <c r="I28288" s="1" t="s">
        <v>33</v>
      </c>
      <c r="J28288" s="1" t="s">
        <v>280</v>
      </c>
      <c r="K28288" s="1" t="s">
        <v>1333</v>
      </c>
      <c r="L28288" s="1" t="s">
        <v>1334</v>
      </c>
      <c r="M28288" s="1" t="s">
        <v>1335</v>
      </c>
      <c r="N28288">
        <v>20</v>
      </c>
    </row>
    <row r="28289" spans="1:14" x14ac:dyDescent="0.3">
      <c r="A28289" s="1" t="s">
        <v>1328</v>
      </c>
      <c r="B28289" s="1" t="s">
        <v>1641</v>
      </c>
      <c r="C28289" s="1" t="s">
        <v>1639</v>
      </c>
      <c r="D28289" t="s">
        <v>1645</v>
      </c>
      <c r="E28289">
        <v>31</v>
      </c>
      <c r="F28289" s="2">
        <v>43944</v>
      </c>
      <c r="G28289" s="1" t="s">
        <v>361</v>
      </c>
      <c r="H28289">
        <v>1</v>
      </c>
      <c r="I28289" s="1" t="s">
        <v>10</v>
      </c>
      <c r="J28289" s="1" t="s">
        <v>39</v>
      </c>
      <c r="K28289" s="1" t="s">
        <v>231</v>
      </c>
      <c r="L28289" s="1" t="s">
        <v>362</v>
      </c>
      <c r="M28289" s="1" t="s">
        <v>363</v>
      </c>
      <c r="N28289">
        <v>80</v>
      </c>
    </row>
    <row r="28290" spans="1:14" x14ac:dyDescent="0.3">
      <c r="A28290" s="1" t="s">
        <v>1328</v>
      </c>
      <c r="B28290" s="1" t="s">
        <v>1641</v>
      </c>
      <c r="C28290" s="1" t="s">
        <v>1639</v>
      </c>
      <c r="D28290" t="s">
        <v>1645</v>
      </c>
      <c r="E28290">
        <v>31</v>
      </c>
      <c r="F28290" s="2">
        <v>43944</v>
      </c>
      <c r="G28290" s="1" t="s">
        <v>102</v>
      </c>
      <c r="H28290">
        <v>1</v>
      </c>
      <c r="I28290" s="1" t="s">
        <v>10</v>
      </c>
      <c r="J28290" s="1" t="s">
        <v>11</v>
      </c>
      <c r="K28290" s="1" t="s">
        <v>11</v>
      </c>
      <c r="L28290" s="1" t="s">
        <v>12</v>
      </c>
      <c r="M28290" s="1" t="s">
        <v>103</v>
      </c>
      <c r="N28290">
        <v>5000</v>
      </c>
    </row>
    <row r="28291" spans="1:14" x14ac:dyDescent="0.3">
      <c r="A28291" s="1" t="s">
        <v>1328</v>
      </c>
      <c r="B28291" s="1" t="s">
        <v>1641</v>
      </c>
      <c r="C28291" s="1" t="s">
        <v>1639</v>
      </c>
      <c r="D28291" t="s">
        <v>1645</v>
      </c>
      <c r="E28291">
        <v>31</v>
      </c>
      <c r="F28291" s="2">
        <v>43945</v>
      </c>
      <c r="G28291" s="1" t="s">
        <v>1329</v>
      </c>
      <c r="H28291">
        <v>1</v>
      </c>
      <c r="I28291" s="1" t="s">
        <v>52</v>
      </c>
      <c r="J28291" s="1" t="s">
        <v>58</v>
      </c>
      <c r="K28291" s="1" t="s">
        <v>59</v>
      </c>
      <c r="L28291" s="1" t="s">
        <v>1330</v>
      </c>
      <c r="M28291" s="1" t="s">
        <v>1331</v>
      </c>
      <c r="N28291">
        <v>800</v>
      </c>
    </row>
    <row r="28292" spans="1:14" x14ac:dyDescent="0.3">
      <c r="A28292" s="1" t="s">
        <v>1328</v>
      </c>
      <c r="B28292" s="1" t="s">
        <v>1641</v>
      </c>
      <c r="C28292" s="1" t="s">
        <v>1639</v>
      </c>
      <c r="D28292" t="s">
        <v>1645</v>
      </c>
      <c r="E28292">
        <v>31</v>
      </c>
      <c r="F28292" s="2">
        <v>43945</v>
      </c>
      <c r="G28292" s="1" t="s">
        <v>857</v>
      </c>
      <c r="H28292">
        <v>1</v>
      </c>
      <c r="I28292" s="1" t="s">
        <v>52</v>
      </c>
      <c r="J28292" s="1" t="s">
        <v>53</v>
      </c>
      <c r="K28292" s="1" t="s">
        <v>840</v>
      </c>
      <c r="L28292" s="1" t="s">
        <v>841</v>
      </c>
      <c r="M28292" s="1" t="s">
        <v>842</v>
      </c>
      <c r="N28292">
        <v>960</v>
      </c>
    </row>
    <row r="28293" spans="1:14" x14ac:dyDescent="0.3">
      <c r="A28293" s="1" t="s">
        <v>1328</v>
      </c>
      <c r="B28293" s="1" t="s">
        <v>1641</v>
      </c>
      <c r="C28293" s="1" t="s">
        <v>1639</v>
      </c>
      <c r="D28293" t="s">
        <v>1645</v>
      </c>
      <c r="E28293">
        <v>31</v>
      </c>
      <c r="F28293" s="2">
        <v>43945</v>
      </c>
      <c r="G28293" s="1" t="s">
        <v>1123</v>
      </c>
      <c r="H28293">
        <v>2</v>
      </c>
      <c r="I28293" s="1" t="s">
        <v>78</v>
      </c>
      <c r="J28293" s="1" t="s">
        <v>105</v>
      </c>
      <c r="K28293" s="1" t="s">
        <v>106</v>
      </c>
      <c r="L28293" s="1" t="s">
        <v>106</v>
      </c>
      <c r="M28293" s="1" t="s">
        <v>1124</v>
      </c>
      <c r="N28293">
        <v>5000</v>
      </c>
    </row>
    <row r="28294" spans="1:14" x14ac:dyDescent="0.3">
      <c r="A28294" s="1" t="s">
        <v>1328</v>
      </c>
      <c r="B28294" s="1" t="s">
        <v>1641</v>
      </c>
      <c r="C28294" s="1" t="s">
        <v>1639</v>
      </c>
      <c r="D28294" t="s">
        <v>1645</v>
      </c>
      <c r="E28294">
        <v>31</v>
      </c>
      <c r="F28294" s="2">
        <v>43945</v>
      </c>
      <c r="G28294" s="1" t="s">
        <v>225</v>
      </c>
      <c r="H28294">
        <v>1</v>
      </c>
      <c r="I28294" s="1" t="s">
        <v>33</v>
      </c>
      <c r="J28294" s="1" t="s">
        <v>226</v>
      </c>
      <c r="K28294" s="1" t="s">
        <v>226</v>
      </c>
      <c r="L28294" s="1" t="s">
        <v>227</v>
      </c>
      <c r="M28294" s="1" t="s">
        <v>228</v>
      </c>
      <c r="N28294">
        <v>2.5</v>
      </c>
    </row>
    <row r="28295" spans="1:14" x14ac:dyDescent="0.3">
      <c r="A28295" s="1" t="s">
        <v>1328</v>
      </c>
      <c r="B28295" s="1" t="s">
        <v>1641</v>
      </c>
      <c r="C28295" s="1" t="s">
        <v>1639</v>
      </c>
      <c r="D28295" t="s">
        <v>1645</v>
      </c>
      <c r="E28295">
        <v>31</v>
      </c>
      <c r="F28295" s="2">
        <v>43945</v>
      </c>
      <c r="G28295" s="1" t="s">
        <v>369</v>
      </c>
      <c r="H28295">
        <v>2</v>
      </c>
      <c r="I28295" s="1" t="s">
        <v>301</v>
      </c>
      <c r="J28295" s="1" t="s">
        <v>370</v>
      </c>
      <c r="K28295" s="1" t="s">
        <v>371</v>
      </c>
      <c r="L28295" s="1" t="s">
        <v>372</v>
      </c>
      <c r="M28295" s="1" t="s">
        <v>373</v>
      </c>
      <c r="N28295">
        <v>1200</v>
      </c>
    </row>
    <row r="28296" spans="1:14" x14ac:dyDescent="0.3">
      <c r="A28296" s="1" t="s">
        <v>1328</v>
      </c>
      <c r="B28296" s="1" t="s">
        <v>1641</v>
      </c>
      <c r="C28296" s="1" t="s">
        <v>1639</v>
      </c>
      <c r="D28296" t="s">
        <v>1645</v>
      </c>
      <c r="E28296">
        <v>31</v>
      </c>
      <c r="F28296" s="2">
        <v>43945</v>
      </c>
      <c r="G28296" s="1" t="s">
        <v>1270</v>
      </c>
      <c r="H28296">
        <v>1</v>
      </c>
      <c r="I28296" s="1" t="s">
        <v>33</v>
      </c>
      <c r="J28296" s="1" t="s">
        <v>202</v>
      </c>
      <c r="K28296" s="1" t="s">
        <v>203</v>
      </c>
      <c r="L28296" s="1" t="s">
        <v>204</v>
      </c>
      <c r="M28296" s="1" t="s">
        <v>205</v>
      </c>
      <c r="N28296">
        <v>1000</v>
      </c>
    </row>
    <row r="28297" spans="1:14" x14ac:dyDescent="0.3">
      <c r="A28297" s="1" t="s">
        <v>1328</v>
      </c>
      <c r="B28297" s="1" t="s">
        <v>1641</v>
      </c>
      <c r="C28297" s="1" t="s">
        <v>1639</v>
      </c>
      <c r="D28297" t="s">
        <v>1645</v>
      </c>
      <c r="E28297">
        <v>31</v>
      </c>
      <c r="F28297" s="2">
        <v>43945</v>
      </c>
      <c r="G28297" s="1" t="s">
        <v>353</v>
      </c>
      <c r="H28297">
        <v>2</v>
      </c>
      <c r="I28297" s="1" t="s">
        <v>78</v>
      </c>
      <c r="J28297" s="1" t="s">
        <v>138</v>
      </c>
      <c r="K28297" s="1" t="s">
        <v>139</v>
      </c>
      <c r="L28297" s="1" t="s">
        <v>140</v>
      </c>
      <c r="M28297" s="1" t="s">
        <v>273</v>
      </c>
      <c r="N28297">
        <v>80</v>
      </c>
    </row>
    <row r="28298" spans="1:14" x14ac:dyDescent="0.3">
      <c r="A28298" s="1" t="s">
        <v>1328</v>
      </c>
      <c r="B28298" s="1" t="s">
        <v>1641</v>
      </c>
      <c r="C28298" s="1" t="s">
        <v>1639</v>
      </c>
      <c r="D28298" t="s">
        <v>1645</v>
      </c>
      <c r="E28298">
        <v>31</v>
      </c>
      <c r="F28298" s="2">
        <v>43945</v>
      </c>
      <c r="G28298" s="1" t="s">
        <v>471</v>
      </c>
      <c r="H28298">
        <v>0.5</v>
      </c>
      <c r="I28298" s="1" t="s">
        <v>143</v>
      </c>
      <c r="J28298" s="1" t="s">
        <v>144</v>
      </c>
      <c r="K28298" s="1" t="s">
        <v>145</v>
      </c>
      <c r="L28298" s="1" t="s">
        <v>146</v>
      </c>
      <c r="M28298" s="1" t="s">
        <v>147</v>
      </c>
      <c r="N28298">
        <v>25</v>
      </c>
    </row>
    <row r="28299" spans="1:14" x14ac:dyDescent="0.3">
      <c r="A28299" s="1" t="s">
        <v>1328</v>
      </c>
      <c r="B28299" s="1" t="s">
        <v>1641</v>
      </c>
      <c r="C28299" s="1" t="s">
        <v>1639</v>
      </c>
      <c r="D28299" t="s">
        <v>1645</v>
      </c>
      <c r="E28299">
        <v>31</v>
      </c>
      <c r="F28299" s="2">
        <v>43945</v>
      </c>
      <c r="G28299" s="1" t="s">
        <v>1336</v>
      </c>
      <c r="H28299">
        <v>1</v>
      </c>
      <c r="I28299" s="1"/>
      <c r="J28299" s="1"/>
      <c r="K28299" s="1"/>
      <c r="L28299" s="1"/>
      <c r="M28299" s="1"/>
    </row>
    <row r="28300" spans="1:14" x14ac:dyDescent="0.3">
      <c r="A28300" s="1" t="s">
        <v>1328</v>
      </c>
      <c r="B28300" s="1" t="s">
        <v>1641</v>
      </c>
      <c r="C28300" s="1" t="s">
        <v>1639</v>
      </c>
      <c r="D28300" t="s">
        <v>1645</v>
      </c>
      <c r="E28300">
        <v>31</v>
      </c>
      <c r="F28300" s="2">
        <v>43945</v>
      </c>
      <c r="G28300" s="1" t="s">
        <v>1128</v>
      </c>
      <c r="H28300">
        <v>6</v>
      </c>
      <c r="I28300" s="1" t="s">
        <v>44</v>
      </c>
      <c r="J28300" s="1" t="s">
        <v>45</v>
      </c>
      <c r="K28300" s="1" t="s">
        <v>45</v>
      </c>
      <c r="L28300" s="1" t="s">
        <v>119</v>
      </c>
      <c r="M28300" s="1" t="s">
        <v>120</v>
      </c>
      <c r="N28300">
        <v>2400</v>
      </c>
    </row>
    <row r="28301" spans="1:14" x14ac:dyDescent="0.3">
      <c r="A28301" s="1" t="s">
        <v>1328</v>
      </c>
      <c r="B28301" s="1" t="s">
        <v>1641</v>
      </c>
      <c r="C28301" s="1" t="s">
        <v>1639</v>
      </c>
      <c r="D28301" t="s">
        <v>1645</v>
      </c>
      <c r="E28301">
        <v>31</v>
      </c>
      <c r="F28301" s="2">
        <v>43945</v>
      </c>
      <c r="G28301" s="1" t="s">
        <v>102</v>
      </c>
      <c r="H28301">
        <v>1</v>
      </c>
      <c r="I28301" s="1" t="s">
        <v>10</v>
      </c>
      <c r="J28301" s="1" t="s">
        <v>11</v>
      </c>
      <c r="K28301" s="1" t="s">
        <v>11</v>
      </c>
      <c r="L28301" s="1" t="s">
        <v>12</v>
      </c>
      <c r="M28301" s="1" t="s">
        <v>103</v>
      </c>
      <c r="N28301">
        <v>5000</v>
      </c>
    </row>
    <row r="28302" spans="1:14" x14ac:dyDescent="0.3">
      <c r="A28302" s="1" t="s">
        <v>1328</v>
      </c>
      <c r="B28302" s="1" t="s">
        <v>1641</v>
      </c>
      <c r="C28302" s="1" t="s">
        <v>1639</v>
      </c>
      <c r="D28302" t="s">
        <v>1645</v>
      </c>
      <c r="E28302">
        <v>31</v>
      </c>
      <c r="F28302" s="2">
        <v>43945</v>
      </c>
      <c r="G28302" s="1" t="s">
        <v>361</v>
      </c>
      <c r="H28302">
        <v>1</v>
      </c>
      <c r="I28302" s="1" t="s">
        <v>10</v>
      </c>
      <c r="J28302" s="1" t="s">
        <v>39</v>
      </c>
      <c r="K28302" s="1" t="s">
        <v>231</v>
      </c>
      <c r="L28302" s="1" t="s">
        <v>362</v>
      </c>
      <c r="M28302" s="1" t="s">
        <v>363</v>
      </c>
      <c r="N28302">
        <v>80</v>
      </c>
    </row>
    <row r="28303" spans="1:14" x14ac:dyDescent="0.3">
      <c r="A28303" s="1" t="s">
        <v>1328</v>
      </c>
      <c r="B28303" s="1" t="s">
        <v>1641</v>
      </c>
      <c r="C28303" s="1" t="s">
        <v>1639</v>
      </c>
      <c r="D28303" t="s">
        <v>1645</v>
      </c>
      <c r="E28303">
        <v>31</v>
      </c>
      <c r="F28303" s="2">
        <v>43946</v>
      </c>
      <c r="G28303" s="1" t="s">
        <v>1329</v>
      </c>
      <c r="H28303">
        <v>1</v>
      </c>
      <c r="I28303" s="1" t="s">
        <v>52</v>
      </c>
      <c r="J28303" s="1" t="s">
        <v>58</v>
      </c>
      <c r="K28303" s="1" t="s">
        <v>59</v>
      </c>
      <c r="L28303" s="1" t="s">
        <v>1330</v>
      </c>
      <c r="M28303" s="1" t="s">
        <v>1331</v>
      </c>
      <c r="N28303">
        <v>800</v>
      </c>
    </row>
    <row r="28304" spans="1:14" x14ac:dyDescent="0.3">
      <c r="A28304" s="1" t="s">
        <v>1328</v>
      </c>
      <c r="B28304" s="1" t="s">
        <v>1641</v>
      </c>
      <c r="C28304" s="1" t="s">
        <v>1639</v>
      </c>
      <c r="D28304" t="s">
        <v>1645</v>
      </c>
      <c r="E28304">
        <v>31</v>
      </c>
      <c r="F28304" s="2">
        <v>43946</v>
      </c>
      <c r="G28304" s="1" t="s">
        <v>1123</v>
      </c>
      <c r="H28304">
        <v>2</v>
      </c>
      <c r="I28304" s="1" t="s">
        <v>78</v>
      </c>
      <c r="J28304" s="1" t="s">
        <v>105</v>
      </c>
      <c r="K28304" s="1" t="s">
        <v>106</v>
      </c>
      <c r="L28304" s="1" t="s">
        <v>106</v>
      </c>
      <c r="M28304" s="1" t="s">
        <v>1124</v>
      </c>
      <c r="N28304">
        <v>5000</v>
      </c>
    </row>
    <row r="28305" spans="1:14" x14ac:dyDescent="0.3">
      <c r="A28305" s="1" t="s">
        <v>1328</v>
      </c>
      <c r="B28305" s="1" t="s">
        <v>1641</v>
      </c>
      <c r="C28305" s="1" t="s">
        <v>1639</v>
      </c>
      <c r="D28305" t="s">
        <v>1645</v>
      </c>
      <c r="E28305">
        <v>31</v>
      </c>
      <c r="F28305" s="2">
        <v>43946</v>
      </c>
      <c r="G28305" s="1" t="s">
        <v>225</v>
      </c>
      <c r="H28305">
        <v>1</v>
      </c>
      <c r="I28305" s="1" t="s">
        <v>33</v>
      </c>
      <c r="J28305" s="1" t="s">
        <v>226</v>
      </c>
      <c r="K28305" s="1" t="s">
        <v>226</v>
      </c>
      <c r="L28305" s="1" t="s">
        <v>227</v>
      </c>
      <c r="M28305" s="1" t="s">
        <v>228</v>
      </c>
      <c r="N28305">
        <v>2.5</v>
      </c>
    </row>
    <row r="28306" spans="1:14" x14ac:dyDescent="0.3">
      <c r="A28306" s="1" t="s">
        <v>1328</v>
      </c>
      <c r="B28306" s="1" t="s">
        <v>1641</v>
      </c>
      <c r="C28306" s="1" t="s">
        <v>1639</v>
      </c>
      <c r="D28306" t="s">
        <v>1645</v>
      </c>
      <c r="E28306">
        <v>31</v>
      </c>
      <c r="F28306" s="2">
        <v>43946</v>
      </c>
      <c r="G28306" s="1" t="s">
        <v>353</v>
      </c>
      <c r="H28306">
        <v>2</v>
      </c>
      <c r="I28306" s="1" t="s">
        <v>78</v>
      </c>
      <c r="J28306" s="1" t="s">
        <v>138</v>
      </c>
      <c r="K28306" s="1" t="s">
        <v>139</v>
      </c>
      <c r="L28306" s="1" t="s">
        <v>140</v>
      </c>
      <c r="M28306" s="1" t="s">
        <v>273</v>
      </c>
      <c r="N28306">
        <v>80</v>
      </c>
    </row>
    <row r="28307" spans="1:14" x14ac:dyDescent="0.3">
      <c r="A28307" s="1" t="s">
        <v>1328</v>
      </c>
      <c r="B28307" s="1" t="s">
        <v>1641</v>
      </c>
      <c r="C28307" s="1" t="s">
        <v>1639</v>
      </c>
      <c r="D28307" t="s">
        <v>1645</v>
      </c>
      <c r="E28307">
        <v>31</v>
      </c>
      <c r="F28307" s="2">
        <v>43946</v>
      </c>
      <c r="G28307" s="1" t="s">
        <v>369</v>
      </c>
      <c r="H28307">
        <v>2</v>
      </c>
      <c r="I28307" s="1" t="s">
        <v>301</v>
      </c>
      <c r="J28307" s="1" t="s">
        <v>370</v>
      </c>
      <c r="K28307" s="1" t="s">
        <v>371</v>
      </c>
      <c r="L28307" s="1" t="s">
        <v>372</v>
      </c>
      <c r="M28307" s="1" t="s">
        <v>373</v>
      </c>
      <c r="N28307">
        <v>1200</v>
      </c>
    </row>
    <row r="28308" spans="1:14" x14ac:dyDescent="0.3">
      <c r="A28308" s="1" t="s">
        <v>1328</v>
      </c>
      <c r="B28308" s="1" t="s">
        <v>1641</v>
      </c>
      <c r="C28308" s="1" t="s">
        <v>1639</v>
      </c>
      <c r="D28308" t="s">
        <v>1645</v>
      </c>
      <c r="E28308">
        <v>31</v>
      </c>
      <c r="F28308" s="2">
        <v>43946</v>
      </c>
      <c r="G28308" s="1" t="s">
        <v>1270</v>
      </c>
      <c r="H28308">
        <v>1</v>
      </c>
      <c r="I28308" s="1" t="s">
        <v>33</v>
      </c>
      <c r="J28308" s="1" t="s">
        <v>202</v>
      </c>
      <c r="K28308" s="1" t="s">
        <v>203</v>
      </c>
      <c r="L28308" s="1" t="s">
        <v>204</v>
      </c>
      <c r="M28308" s="1" t="s">
        <v>205</v>
      </c>
      <c r="N28308">
        <v>1000</v>
      </c>
    </row>
    <row r="28309" spans="1:14" x14ac:dyDescent="0.3">
      <c r="A28309" s="1" t="s">
        <v>1328</v>
      </c>
      <c r="B28309" s="1" t="s">
        <v>1641</v>
      </c>
      <c r="C28309" s="1" t="s">
        <v>1639</v>
      </c>
      <c r="D28309" t="s">
        <v>1645</v>
      </c>
      <c r="E28309">
        <v>31</v>
      </c>
      <c r="F28309" s="2">
        <v>43946</v>
      </c>
      <c r="G28309" s="1" t="s">
        <v>471</v>
      </c>
      <c r="H28309">
        <v>0.5</v>
      </c>
      <c r="I28309" s="1" t="s">
        <v>143</v>
      </c>
      <c r="J28309" s="1" t="s">
        <v>144</v>
      </c>
      <c r="K28309" s="1" t="s">
        <v>145</v>
      </c>
      <c r="L28309" s="1" t="s">
        <v>146</v>
      </c>
      <c r="M28309" s="1" t="s">
        <v>147</v>
      </c>
      <c r="N28309">
        <v>25</v>
      </c>
    </row>
    <row r="28310" spans="1:14" x14ac:dyDescent="0.3">
      <c r="A28310" s="1" t="s">
        <v>1328</v>
      </c>
      <c r="B28310" s="1" t="s">
        <v>1641</v>
      </c>
      <c r="C28310" s="1" t="s">
        <v>1639</v>
      </c>
      <c r="D28310" t="s">
        <v>1645</v>
      </c>
      <c r="E28310">
        <v>31</v>
      </c>
      <c r="F28310" s="2">
        <v>43946</v>
      </c>
      <c r="G28310" s="1" t="s">
        <v>1128</v>
      </c>
      <c r="H28310">
        <v>6</v>
      </c>
      <c r="I28310" s="1" t="s">
        <v>44</v>
      </c>
      <c r="J28310" s="1" t="s">
        <v>45</v>
      </c>
      <c r="K28310" s="1" t="s">
        <v>45</v>
      </c>
      <c r="L28310" s="1" t="s">
        <v>119</v>
      </c>
      <c r="M28310" s="1" t="s">
        <v>120</v>
      </c>
      <c r="N28310">
        <v>2400</v>
      </c>
    </row>
    <row r="28311" spans="1:14" x14ac:dyDescent="0.3">
      <c r="A28311" s="1" t="s">
        <v>1328</v>
      </c>
      <c r="B28311" s="1" t="s">
        <v>1641</v>
      </c>
      <c r="C28311" s="1" t="s">
        <v>1639</v>
      </c>
      <c r="D28311" t="s">
        <v>1645</v>
      </c>
      <c r="E28311">
        <v>31</v>
      </c>
      <c r="F28311" s="2">
        <v>43946</v>
      </c>
      <c r="G28311" s="1" t="s">
        <v>1332</v>
      </c>
      <c r="H28311">
        <v>1</v>
      </c>
      <c r="I28311" s="1" t="s">
        <v>33</v>
      </c>
      <c r="J28311" s="1" t="s">
        <v>280</v>
      </c>
      <c r="K28311" s="1" t="s">
        <v>1333</v>
      </c>
      <c r="L28311" s="1" t="s">
        <v>1334</v>
      </c>
      <c r="M28311" s="1" t="s">
        <v>1335</v>
      </c>
      <c r="N28311">
        <v>20</v>
      </c>
    </row>
    <row r="28312" spans="1:14" x14ac:dyDescent="0.3">
      <c r="A28312" s="1" t="s">
        <v>1328</v>
      </c>
      <c r="B28312" s="1" t="s">
        <v>1641</v>
      </c>
      <c r="C28312" s="1" t="s">
        <v>1639</v>
      </c>
      <c r="D28312" t="s">
        <v>1645</v>
      </c>
      <c r="E28312">
        <v>31</v>
      </c>
      <c r="F28312" s="2">
        <v>43946</v>
      </c>
      <c r="G28312" s="1" t="s">
        <v>102</v>
      </c>
      <c r="H28312">
        <v>1</v>
      </c>
      <c r="I28312" s="1" t="s">
        <v>10</v>
      </c>
      <c r="J28312" s="1" t="s">
        <v>11</v>
      </c>
      <c r="K28312" s="1" t="s">
        <v>11</v>
      </c>
      <c r="L28312" s="1" t="s">
        <v>12</v>
      </c>
      <c r="M28312" s="1" t="s">
        <v>103</v>
      </c>
      <c r="N28312">
        <v>5000</v>
      </c>
    </row>
    <row r="28313" spans="1:14" x14ac:dyDescent="0.3">
      <c r="A28313" s="1" t="s">
        <v>1328</v>
      </c>
      <c r="B28313" s="1" t="s">
        <v>1641</v>
      </c>
      <c r="C28313" s="1" t="s">
        <v>1639</v>
      </c>
      <c r="D28313" t="s">
        <v>1645</v>
      </c>
      <c r="E28313">
        <v>31</v>
      </c>
      <c r="F28313" s="2">
        <v>43946</v>
      </c>
      <c r="G28313" s="1" t="s">
        <v>361</v>
      </c>
      <c r="H28313">
        <v>1</v>
      </c>
      <c r="I28313" s="1" t="s">
        <v>10</v>
      </c>
      <c r="J28313" s="1" t="s">
        <v>39</v>
      </c>
      <c r="K28313" s="1" t="s">
        <v>231</v>
      </c>
      <c r="L28313" s="1" t="s">
        <v>362</v>
      </c>
      <c r="M28313" s="1" t="s">
        <v>363</v>
      </c>
      <c r="N28313">
        <v>80</v>
      </c>
    </row>
    <row r="28314" spans="1:14" x14ac:dyDescent="0.3">
      <c r="A28314" s="1" t="s">
        <v>1328</v>
      </c>
      <c r="B28314" s="1" t="s">
        <v>1641</v>
      </c>
      <c r="C28314" s="1" t="s">
        <v>1639</v>
      </c>
      <c r="D28314" t="s">
        <v>1645</v>
      </c>
      <c r="E28314">
        <v>31</v>
      </c>
      <c r="F28314" s="2">
        <v>43947</v>
      </c>
      <c r="G28314" s="1" t="s">
        <v>1329</v>
      </c>
      <c r="H28314">
        <v>1</v>
      </c>
      <c r="I28314" s="1" t="s">
        <v>52</v>
      </c>
      <c r="J28314" s="1" t="s">
        <v>58</v>
      </c>
      <c r="K28314" s="1" t="s">
        <v>59</v>
      </c>
      <c r="L28314" s="1" t="s">
        <v>1330</v>
      </c>
      <c r="M28314" s="1" t="s">
        <v>1331</v>
      </c>
      <c r="N28314">
        <v>800</v>
      </c>
    </row>
    <row r="28315" spans="1:14" x14ac:dyDescent="0.3">
      <c r="A28315" s="1" t="s">
        <v>1328</v>
      </c>
      <c r="B28315" s="1" t="s">
        <v>1641</v>
      </c>
      <c r="C28315" s="1" t="s">
        <v>1639</v>
      </c>
      <c r="D28315" t="s">
        <v>1645</v>
      </c>
      <c r="E28315">
        <v>31</v>
      </c>
      <c r="F28315" s="2">
        <v>43947</v>
      </c>
      <c r="G28315" s="1" t="s">
        <v>857</v>
      </c>
      <c r="H28315">
        <v>1</v>
      </c>
      <c r="I28315" s="1" t="s">
        <v>52</v>
      </c>
      <c r="J28315" s="1" t="s">
        <v>53</v>
      </c>
      <c r="K28315" s="1" t="s">
        <v>840</v>
      </c>
      <c r="L28315" s="1" t="s">
        <v>841</v>
      </c>
      <c r="M28315" s="1" t="s">
        <v>842</v>
      </c>
      <c r="N28315">
        <v>960</v>
      </c>
    </row>
    <row r="28316" spans="1:14" x14ac:dyDescent="0.3">
      <c r="A28316" s="1" t="s">
        <v>1328</v>
      </c>
      <c r="B28316" s="1" t="s">
        <v>1641</v>
      </c>
      <c r="C28316" s="1" t="s">
        <v>1639</v>
      </c>
      <c r="D28316" t="s">
        <v>1645</v>
      </c>
      <c r="E28316">
        <v>31</v>
      </c>
      <c r="F28316" s="2">
        <v>43947</v>
      </c>
      <c r="G28316" s="1" t="s">
        <v>1123</v>
      </c>
      <c r="H28316">
        <v>2</v>
      </c>
      <c r="I28316" s="1" t="s">
        <v>78</v>
      </c>
      <c r="J28316" s="1" t="s">
        <v>105</v>
      </c>
      <c r="K28316" s="1" t="s">
        <v>106</v>
      </c>
      <c r="L28316" s="1" t="s">
        <v>106</v>
      </c>
      <c r="M28316" s="1" t="s">
        <v>1124</v>
      </c>
      <c r="N28316">
        <v>5000</v>
      </c>
    </row>
    <row r="28317" spans="1:14" x14ac:dyDescent="0.3">
      <c r="A28317" s="1" t="s">
        <v>1328</v>
      </c>
      <c r="B28317" s="1" t="s">
        <v>1641</v>
      </c>
      <c r="C28317" s="1" t="s">
        <v>1639</v>
      </c>
      <c r="D28317" t="s">
        <v>1645</v>
      </c>
      <c r="E28317">
        <v>31</v>
      </c>
      <c r="F28317" s="2">
        <v>43947</v>
      </c>
      <c r="G28317" s="1" t="s">
        <v>1270</v>
      </c>
      <c r="H28317">
        <v>1</v>
      </c>
      <c r="I28317" s="1" t="s">
        <v>33</v>
      </c>
      <c r="J28317" s="1" t="s">
        <v>202</v>
      </c>
      <c r="K28317" s="1" t="s">
        <v>203</v>
      </c>
      <c r="L28317" s="1" t="s">
        <v>204</v>
      </c>
      <c r="M28317" s="1" t="s">
        <v>205</v>
      </c>
      <c r="N28317">
        <v>1000</v>
      </c>
    </row>
    <row r="28318" spans="1:14" x14ac:dyDescent="0.3">
      <c r="A28318" s="1" t="s">
        <v>1328</v>
      </c>
      <c r="B28318" s="1" t="s">
        <v>1641</v>
      </c>
      <c r="C28318" s="1" t="s">
        <v>1639</v>
      </c>
      <c r="D28318" t="s">
        <v>1645</v>
      </c>
      <c r="E28318">
        <v>31</v>
      </c>
      <c r="F28318" s="2">
        <v>43947</v>
      </c>
      <c r="G28318" s="1" t="s">
        <v>369</v>
      </c>
      <c r="H28318">
        <v>2</v>
      </c>
      <c r="I28318" s="1" t="s">
        <v>301</v>
      </c>
      <c r="J28318" s="1" t="s">
        <v>370</v>
      </c>
      <c r="K28318" s="1" t="s">
        <v>371</v>
      </c>
      <c r="L28318" s="1" t="s">
        <v>372</v>
      </c>
      <c r="M28318" s="1" t="s">
        <v>373</v>
      </c>
      <c r="N28318">
        <v>1200</v>
      </c>
    </row>
    <row r="28319" spans="1:14" x14ac:dyDescent="0.3">
      <c r="A28319" s="1" t="s">
        <v>1328</v>
      </c>
      <c r="B28319" s="1" t="s">
        <v>1641</v>
      </c>
      <c r="C28319" s="1" t="s">
        <v>1639</v>
      </c>
      <c r="D28319" t="s">
        <v>1645</v>
      </c>
      <c r="E28319">
        <v>31</v>
      </c>
      <c r="F28319" s="2">
        <v>43947</v>
      </c>
      <c r="G28319" s="1" t="s">
        <v>225</v>
      </c>
      <c r="H28319">
        <v>1</v>
      </c>
      <c r="I28319" s="1" t="s">
        <v>33</v>
      </c>
      <c r="J28319" s="1" t="s">
        <v>226</v>
      </c>
      <c r="K28319" s="1" t="s">
        <v>226</v>
      </c>
      <c r="L28319" s="1" t="s">
        <v>227</v>
      </c>
      <c r="M28319" s="1" t="s">
        <v>228</v>
      </c>
      <c r="N28319">
        <v>2.5</v>
      </c>
    </row>
    <row r="28320" spans="1:14" x14ac:dyDescent="0.3">
      <c r="A28320" s="1" t="s">
        <v>1328</v>
      </c>
      <c r="B28320" s="1" t="s">
        <v>1641</v>
      </c>
      <c r="C28320" s="1" t="s">
        <v>1639</v>
      </c>
      <c r="D28320" t="s">
        <v>1645</v>
      </c>
      <c r="E28320">
        <v>31</v>
      </c>
      <c r="F28320" s="2">
        <v>43947</v>
      </c>
      <c r="G28320" s="1" t="s">
        <v>353</v>
      </c>
      <c r="H28320">
        <v>2</v>
      </c>
      <c r="I28320" s="1" t="s">
        <v>78</v>
      </c>
      <c r="J28320" s="1" t="s">
        <v>138</v>
      </c>
      <c r="K28320" s="1" t="s">
        <v>139</v>
      </c>
      <c r="L28320" s="1" t="s">
        <v>140</v>
      </c>
      <c r="M28320" s="1" t="s">
        <v>273</v>
      </c>
      <c r="N28320">
        <v>80</v>
      </c>
    </row>
    <row r="28321" spans="1:14" x14ac:dyDescent="0.3">
      <c r="A28321" s="1" t="s">
        <v>1328</v>
      </c>
      <c r="B28321" s="1" t="s">
        <v>1641</v>
      </c>
      <c r="C28321" s="1" t="s">
        <v>1639</v>
      </c>
      <c r="D28321" t="s">
        <v>1645</v>
      </c>
      <c r="E28321">
        <v>31</v>
      </c>
      <c r="F28321" s="2">
        <v>43947</v>
      </c>
      <c r="G28321" s="1" t="s">
        <v>471</v>
      </c>
      <c r="H28321">
        <v>0.5</v>
      </c>
      <c r="I28321" s="1" t="s">
        <v>143</v>
      </c>
      <c r="J28321" s="1" t="s">
        <v>144</v>
      </c>
      <c r="K28321" s="1" t="s">
        <v>145</v>
      </c>
      <c r="L28321" s="1" t="s">
        <v>146</v>
      </c>
      <c r="M28321" s="1" t="s">
        <v>147</v>
      </c>
      <c r="N28321">
        <v>25</v>
      </c>
    </row>
    <row r="28322" spans="1:14" x14ac:dyDescent="0.3">
      <c r="A28322" s="1" t="s">
        <v>1328</v>
      </c>
      <c r="B28322" s="1" t="s">
        <v>1641</v>
      </c>
      <c r="C28322" s="1" t="s">
        <v>1639</v>
      </c>
      <c r="D28322" t="s">
        <v>1645</v>
      </c>
      <c r="E28322">
        <v>31</v>
      </c>
      <c r="F28322" s="2">
        <v>43947</v>
      </c>
      <c r="G28322" s="1" t="s">
        <v>1128</v>
      </c>
      <c r="H28322">
        <v>6</v>
      </c>
      <c r="I28322" s="1" t="s">
        <v>44</v>
      </c>
      <c r="J28322" s="1" t="s">
        <v>45</v>
      </c>
      <c r="K28322" s="1" t="s">
        <v>45</v>
      </c>
      <c r="L28322" s="1" t="s">
        <v>119</v>
      </c>
      <c r="M28322" s="1" t="s">
        <v>120</v>
      </c>
      <c r="N28322">
        <v>2400</v>
      </c>
    </row>
    <row r="28323" spans="1:14" x14ac:dyDescent="0.3">
      <c r="A28323" s="1" t="s">
        <v>1328</v>
      </c>
      <c r="B28323" s="1" t="s">
        <v>1641</v>
      </c>
      <c r="C28323" s="1" t="s">
        <v>1639</v>
      </c>
      <c r="D28323" t="s">
        <v>1645</v>
      </c>
      <c r="E28323">
        <v>31</v>
      </c>
      <c r="F28323" s="2">
        <v>43947</v>
      </c>
      <c r="G28323" s="1" t="s">
        <v>1332</v>
      </c>
      <c r="H28323">
        <v>1</v>
      </c>
      <c r="I28323" s="1" t="s">
        <v>33</v>
      </c>
      <c r="J28323" s="1" t="s">
        <v>280</v>
      </c>
      <c r="K28323" s="1" t="s">
        <v>1333</v>
      </c>
      <c r="L28323" s="1" t="s">
        <v>1334</v>
      </c>
      <c r="M28323" s="1" t="s">
        <v>1335</v>
      </c>
      <c r="N28323">
        <v>20</v>
      </c>
    </row>
    <row r="28324" spans="1:14" x14ac:dyDescent="0.3">
      <c r="A28324" s="1" t="s">
        <v>1328</v>
      </c>
      <c r="B28324" s="1" t="s">
        <v>1641</v>
      </c>
      <c r="C28324" s="1" t="s">
        <v>1639</v>
      </c>
      <c r="D28324" t="s">
        <v>1645</v>
      </c>
      <c r="E28324">
        <v>31</v>
      </c>
      <c r="F28324" s="2">
        <v>43947</v>
      </c>
      <c r="G28324" s="1" t="s">
        <v>102</v>
      </c>
      <c r="H28324">
        <v>1</v>
      </c>
      <c r="I28324" s="1" t="s">
        <v>10</v>
      </c>
      <c r="J28324" s="1" t="s">
        <v>11</v>
      </c>
      <c r="K28324" s="1" t="s">
        <v>11</v>
      </c>
      <c r="L28324" s="1" t="s">
        <v>12</v>
      </c>
      <c r="M28324" s="1" t="s">
        <v>103</v>
      </c>
      <c r="N28324">
        <v>5000</v>
      </c>
    </row>
    <row r="28325" spans="1:14" x14ac:dyDescent="0.3">
      <c r="A28325" s="1" t="s">
        <v>1328</v>
      </c>
      <c r="B28325" s="1" t="s">
        <v>1641</v>
      </c>
      <c r="C28325" s="1" t="s">
        <v>1639</v>
      </c>
      <c r="D28325" t="s">
        <v>1645</v>
      </c>
      <c r="E28325">
        <v>31</v>
      </c>
      <c r="F28325" s="2">
        <v>43947</v>
      </c>
      <c r="G28325" s="1" t="s">
        <v>361</v>
      </c>
      <c r="H28325">
        <v>1</v>
      </c>
      <c r="I28325" s="1" t="s">
        <v>10</v>
      </c>
      <c r="J28325" s="1" t="s">
        <v>39</v>
      </c>
      <c r="K28325" s="1" t="s">
        <v>231</v>
      </c>
      <c r="L28325" s="1" t="s">
        <v>362</v>
      </c>
      <c r="M28325" s="1" t="s">
        <v>363</v>
      </c>
      <c r="N28325">
        <v>80</v>
      </c>
    </row>
    <row r="28326" spans="1:14" x14ac:dyDescent="0.3">
      <c r="A28326" s="1" t="s">
        <v>1328</v>
      </c>
      <c r="B28326" s="1" t="s">
        <v>1641</v>
      </c>
      <c r="C28326" s="1" t="s">
        <v>1639</v>
      </c>
      <c r="D28326" t="s">
        <v>1645</v>
      </c>
      <c r="E28326">
        <v>31</v>
      </c>
      <c r="F28326" s="2">
        <v>43948</v>
      </c>
      <c r="G28326" s="1" t="s">
        <v>1329</v>
      </c>
      <c r="H28326">
        <v>1</v>
      </c>
      <c r="I28326" s="1" t="s">
        <v>52</v>
      </c>
      <c r="J28326" s="1" t="s">
        <v>58</v>
      </c>
      <c r="K28326" s="1" t="s">
        <v>59</v>
      </c>
      <c r="L28326" s="1" t="s">
        <v>1330</v>
      </c>
      <c r="M28326" s="1" t="s">
        <v>1331</v>
      </c>
      <c r="N28326">
        <v>800</v>
      </c>
    </row>
    <row r="28327" spans="1:14" x14ac:dyDescent="0.3">
      <c r="A28327" s="1" t="s">
        <v>1328</v>
      </c>
      <c r="B28327" s="1" t="s">
        <v>1641</v>
      </c>
      <c r="C28327" s="1" t="s">
        <v>1639</v>
      </c>
      <c r="D28327" t="s">
        <v>1645</v>
      </c>
      <c r="E28327">
        <v>31</v>
      </c>
      <c r="F28327" s="2">
        <v>43948</v>
      </c>
      <c r="G28327" s="1" t="s">
        <v>1123</v>
      </c>
      <c r="H28327">
        <v>2</v>
      </c>
      <c r="I28327" s="1" t="s">
        <v>78</v>
      </c>
      <c r="J28327" s="1" t="s">
        <v>105</v>
      </c>
      <c r="K28327" s="1" t="s">
        <v>106</v>
      </c>
      <c r="L28327" s="1" t="s">
        <v>106</v>
      </c>
      <c r="M28327" s="1" t="s">
        <v>1124</v>
      </c>
      <c r="N28327">
        <v>5000</v>
      </c>
    </row>
    <row r="28328" spans="1:14" x14ac:dyDescent="0.3">
      <c r="A28328" s="1" t="s">
        <v>1328</v>
      </c>
      <c r="B28328" s="1" t="s">
        <v>1641</v>
      </c>
      <c r="C28328" s="1" t="s">
        <v>1639</v>
      </c>
      <c r="D28328" t="s">
        <v>1645</v>
      </c>
      <c r="E28328">
        <v>31</v>
      </c>
      <c r="F28328" s="2">
        <v>43948</v>
      </c>
      <c r="G28328" s="1" t="s">
        <v>369</v>
      </c>
      <c r="H28328">
        <v>2</v>
      </c>
      <c r="I28328" s="1" t="s">
        <v>301</v>
      </c>
      <c r="J28328" s="1" t="s">
        <v>370</v>
      </c>
      <c r="K28328" s="1" t="s">
        <v>371</v>
      </c>
      <c r="L28328" s="1" t="s">
        <v>372</v>
      </c>
      <c r="M28328" s="1" t="s">
        <v>373</v>
      </c>
      <c r="N28328">
        <v>1200</v>
      </c>
    </row>
    <row r="28329" spans="1:14" x14ac:dyDescent="0.3">
      <c r="A28329" s="1" t="s">
        <v>1328</v>
      </c>
      <c r="B28329" s="1" t="s">
        <v>1641</v>
      </c>
      <c r="C28329" s="1" t="s">
        <v>1639</v>
      </c>
      <c r="D28329" t="s">
        <v>1645</v>
      </c>
      <c r="E28329">
        <v>31</v>
      </c>
      <c r="F28329" s="2">
        <v>43948</v>
      </c>
      <c r="G28329" s="1" t="s">
        <v>225</v>
      </c>
      <c r="H28329">
        <v>1</v>
      </c>
      <c r="I28329" s="1" t="s">
        <v>33</v>
      </c>
      <c r="J28329" s="1" t="s">
        <v>226</v>
      </c>
      <c r="K28329" s="1" t="s">
        <v>226</v>
      </c>
      <c r="L28329" s="1" t="s">
        <v>227</v>
      </c>
      <c r="M28329" s="1" t="s">
        <v>228</v>
      </c>
      <c r="N28329">
        <v>2.5</v>
      </c>
    </row>
    <row r="28330" spans="1:14" x14ac:dyDescent="0.3">
      <c r="A28330" s="1" t="s">
        <v>1328</v>
      </c>
      <c r="B28330" s="1" t="s">
        <v>1641</v>
      </c>
      <c r="C28330" s="1" t="s">
        <v>1639</v>
      </c>
      <c r="D28330" t="s">
        <v>1645</v>
      </c>
      <c r="E28330">
        <v>31</v>
      </c>
      <c r="F28330" s="2">
        <v>43948</v>
      </c>
      <c r="G28330" s="1" t="s">
        <v>1270</v>
      </c>
      <c r="H28330">
        <v>1</v>
      </c>
      <c r="I28330" s="1" t="s">
        <v>33</v>
      </c>
      <c r="J28330" s="1" t="s">
        <v>202</v>
      </c>
      <c r="K28330" s="1" t="s">
        <v>203</v>
      </c>
      <c r="L28330" s="1" t="s">
        <v>204</v>
      </c>
      <c r="M28330" s="1" t="s">
        <v>205</v>
      </c>
      <c r="N28330">
        <v>1000</v>
      </c>
    </row>
    <row r="28331" spans="1:14" x14ac:dyDescent="0.3">
      <c r="A28331" s="1" t="s">
        <v>1328</v>
      </c>
      <c r="B28331" s="1" t="s">
        <v>1641</v>
      </c>
      <c r="C28331" s="1" t="s">
        <v>1639</v>
      </c>
      <c r="D28331" t="s">
        <v>1645</v>
      </c>
      <c r="E28331">
        <v>31</v>
      </c>
      <c r="F28331" s="2">
        <v>43948</v>
      </c>
      <c r="G28331" s="1" t="s">
        <v>353</v>
      </c>
      <c r="H28331">
        <v>2</v>
      </c>
      <c r="I28331" s="1" t="s">
        <v>78</v>
      </c>
      <c r="J28331" s="1" t="s">
        <v>138</v>
      </c>
      <c r="K28331" s="1" t="s">
        <v>139</v>
      </c>
      <c r="L28331" s="1" t="s">
        <v>140</v>
      </c>
      <c r="M28331" s="1" t="s">
        <v>273</v>
      </c>
      <c r="N28331">
        <v>80</v>
      </c>
    </row>
    <row r="28332" spans="1:14" x14ac:dyDescent="0.3">
      <c r="A28332" s="1" t="s">
        <v>1328</v>
      </c>
      <c r="B28332" s="1" t="s">
        <v>1641</v>
      </c>
      <c r="C28332" s="1" t="s">
        <v>1639</v>
      </c>
      <c r="D28332" t="s">
        <v>1645</v>
      </c>
      <c r="E28332">
        <v>31</v>
      </c>
      <c r="F28332" s="2">
        <v>43948</v>
      </c>
      <c r="G28332" s="1" t="s">
        <v>471</v>
      </c>
      <c r="H28332">
        <v>0.5</v>
      </c>
      <c r="I28332" s="1" t="s">
        <v>143</v>
      </c>
      <c r="J28332" s="1" t="s">
        <v>144</v>
      </c>
      <c r="K28332" s="1" t="s">
        <v>145</v>
      </c>
      <c r="L28332" s="1" t="s">
        <v>146</v>
      </c>
      <c r="M28332" s="1" t="s">
        <v>147</v>
      </c>
      <c r="N28332">
        <v>25</v>
      </c>
    </row>
    <row r="28333" spans="1:14" x14ac:dyDescent="0.3">
      <c r="A28333" s="1" t="s">
        <v>1328</v>
      </c>
      <c r="B28333" s="1" t="s">
        <v>1641</v>
      </c>
      <c r="C28333" s="1" t="s">
        <v>1639</v>
      </c>
      <c r="D28333" t="s">
        <v>1645</v>
      </c>
      <c r="E28333">
        <v>31</v>
      </c>
      <c r="F28333" s="2">
        <v>43948</v>
      </c>
      <c r="G28333" s="1" t="s">
        <v>1128</v>
      </c>
      <c r="H28333">
        <v>6</v>
      </c>
      <c r="I28333" s="1" t="s">
        <v>44</v>
      </c>
      <c r="J28333" s="1" t="s">
        <v>45</v>
      </c>
      <c r="K28333" s="1" t="s">
        <v>45</v>
      </c>
      <c r="L28333" s="1" t="s">
        <v>119</v>
      </c>
      <c r="M28333" s="1" t="s">
        <v>120</v>
      </c>
      <c r="N28333">
        <v>2400</v>
      </c>
    </row>
    <row r="28334" spans="1:14" x14ac:dyDescent="0.3">
      <c r="A28334" s="1" t="s">
        <v>1328</v>
      </c>
      <c r="B28334" s="1" t="s">
        <v>1641</v>
      </c>
      <c r="C28334" s="1" t="s">
        <v>1639</v>
      </c>
      <c r="D28334" t="s">
        <v>1645</v>
      </c>
      <c r="E28334">
        <v>31</v>
      </c>
      <c r="F28334" s="2">
        <v>43948</v>
      </c>
      <c r="G28334" s="1" t="s">
        <v>1336</v>
      </c>
      <c r="H28334">
        <v>1</v>
      </c>
      <c r="I28334" s="1"/>
      <c r="J28334" s="1"/>
      <c r="K28334" s="1"/>
      <c r="L28334" s="1"/>
      <c r="M28334" s="1"/>
    </row>
    <row r="28335" spans="1:14" x14ac:dyDescent="0.3">
      <c r="A28335" s="1" t="s">
        <v>1328</v>
      </c>
      <c r="B28335" s="1" t="s">
        <v>1641</v>
      </c>
      <c r="C28335" s="1" t="s">
        <v>1639</v>
      </c>
      <c r="D28335" t="s">
        <v>1645</v>
      </c>
      <c r="E28335">
        <v>31</v>
      </c>
      <c r="F28335" s="2">
        <v>43948</v>
      </c>
      <c r="G28335" s="1" t="s">
        <v>102</v>
      </c>
      <c r="H28335">
        <v>1</v>
      </c>
      <c r="I28335" s="1" t="s">
        <v>10</v>
      </c>
      <c r="J28335" s="1" t="s">
        <v>11</v>
      </c>
      <c r="K28335" s="1" t="s">
        <v>11</v>
      </c>
      <c r="L28335" s="1" t="s">
        <v>12</v>
      </c>
      <c r="M28335" s="1" t="s">
        <v>103</v>
      </c>
      <c r="N28335">
        <v>5000</v>
      </c>
    </row>
    <row r="28336" spans="1:14" x14ac:dyDescent="0.3">
      <c r="A28336" s="1" t="s">
        <v>1328</v>
      </c>
      <c r="B28336" s="1" t="s">
        <v>1641</v>
      </c>
      <c r="C28336" s="1" t="s">
        <v>1639</v>
      </c>
      <c r="D28336" t="s">
        <v>1645</v>
      </c>
      <c r="E28336">
        <v>31</v>
      </c>
      <c r="F28336" s="2">
        <v>43948</v>
      </c>
      <c r="G28336" s="1" t="s">
        <v>1332</v>
      </c>
      <c r="H28336">
        <v>1</v>
      </c>
      <c r="I28336" s="1" t="s">
        <v>33</v>
      </c>
      <c r="J28336" s="1" t="s">
        <v>280</v>
      </c>
      <c r="K28336" s="1" t="s">
        <v>1333</v>
      </c>
      <c r="L28336" s="1" t="s">
        <v>1334</v>
      </c>
      <c r="M28336" s="1" t="s">
        <v>1335</v>
      </c>
      <c r="N28336">
        <v>20</v>
      </c>
    </row>
    <row r="28337" spans="1:14" x14ac:dyDescent="0.3">
      <c r="A28337" s="1" t="s">
        <v>1328</v>
      </c>
      <c r="B28337" s="1" t="s">
        <v>1641</v>
      </c>
      <c r="C28337" s="1" t="s">
        <v>1639</v>
      </c>
      <c r="D28337" t="s">
        <v>1645</v>
      </c>
      <c r="E28337">
        <v>31</v>
      </c>
      <c r="F28337" s="2">
        <v>43948</v>
      </c>
      <c r="G28337" s="1" t="s">
        <v>361</v>
      </c>
      <c r="H28337">
        <v>1</v>
      </c>
      <c r="I28337" s="1" t="s">
        <v>10</v>
      </c>
      <c r="J28337" s="1" t="s">
        <v>39</v>
      </c>
      <c r="K28337" s="1" t="s">
        <v>231</v>
      </c>
      <c r="L28337" s="1" t="s">
        <v>362</v>
      </c>
      <c r="M28337" s="1" t="s">
        <v>363</v>
      </c>
      <c r="N28337">
        <v>80</v>
      </c>
    </row>
    <row r="28338" spans="1:14" x14ac:dyDescent="0.3">
      <c r="A28338" s="1" t="s">
        <v>1328</v>
      </c>
      <c r="B28338" s="1" t="s">
        <v>1641</v>
      </c>
      <c r="C28338" s="1" t="s">
        <v>1639</v>
      </c>
      <c r="D28338" t="s">
        <v>1645</v>
      </c>
      <c r="E28338">
        <v>31</v>
      </c>
      <c r="F28338" s="2">
        <v>43949</v>
      </c>
      <c r="G28338" s="1" t="s">
        <v>1329</v>
      </c>
      <c r="H28338">
        <v>1</v>
      </c>
      <c r="I28338" s="1" t="s">
        <v>52</v>
      </c>
      <c r="J28338" s="1" t="s">
        <v>58</v>
      </c>
      <c r="K28338" s="1" t="s">
        <v>59</v>
      </c>
      <c r="L28338" s="1" t="s">
        <v>1330</v>
      </c>
      <c r="M28338" s="1" t="s">
        <v>1331</v>
      </c>
      <c r="N28338">
        <v>800</v>
      </c>
    </row>
    <row r="28339" spans="1:14" x14ac:dyDescent="0.3">
      <c r="A28339" s="1" t="s">
        <v>1328</v>
      </c>
      <c r="B28339" s="1" t="s">
        <v>1641</v>
      </c>
      <c r="C28339" s="1" t="s">
        <v>1639</v>
      </c>
      <c r="D28339" t="s">
        <v>1645</v>
      </c>
      <c r="E28339">
        <v>31</v>
      </c>
      <c r="F28339" s="2">
        <v>43949</v>
      </c>
      <c r="G28339" s="1" t="s">
        <v>857</v>
      </c>
      <c r="H28339">
        <v>1</v>
      </c>
      <c r="I28339" s="1" t="s">
        <v>52</v>
      </c>
      <c r="J28339" s="1" t="s">
        <v>53</v>
      </c>
      <c r="K28339" s="1" t="s">
        <v>840</v>
      </c>
      <c r="L28339" s="1" t="s">
        <v>841</v>
      </c>
      <c r="M28339" s="1" t="s">
        <v>842</v>
      </c>
      <c r="N28339">
        <v>960</v>
      </c>
    </row>
    <row r="28340" spans="1:14" x14ac:dyDescent="0.3">
      <c r="A28340" s="1" t="s">
        <v>1328</v>
      </c>
      <c r="B28340" s="1" t="s">
        <v>1641</v>
      </c>
      <c r="C28340" s="1" t="s">
        <v>1639</v>
      </c>
      <c r="D28340" t="s">
        <v>1645</v>
      </c>
      <c r="E28340">
        <v>31</v>
      </c>
      <c r="F28340" s="2">
        <v>43949</v>
      </c>
      <c r="G28340" s="1" t="s">
        <v>225</v>
      </c>
      <c r="H28340">
        <v>1</v>
      </c>
      <c r="I28340" s="1" t="s">
        <v>33</v>
      </c>
      <c r="J28340" s="1" t="s">
        <v>226</v>
      </c>
      <c r="K28340" s="1" t="s">
        <v>226</v>
      </c>
      <c r="L28340" s="1" t="s">
        <v>227</v>
      </c>
      <c r="M28340" s="1" t="s">
        <v>228</v>
      </c>
      <c r="N28340">
        <v>2.5</v>
      </c>
    </row>
    <row r="28341" spans="1:14" x14ac:dyDescent="0.3">
      <c r="A28341" s="1" t="s">
        <v>1328</v>
      </c>
      <c r="B28341" s="1" t="s">
        <v>1641</v>
      </c>
      <c r="C28341" s="1" t="s">
        <v>1639</v>
      </c>
      <c r="D28341" t="s">
        <v>1645</v>
      </c>
      <c r="E28341">
        <v>31</v>
      </c>
      <c r="F28341" s="2">
        <v>43949</v>
      </c>
      <c r="G28341" s="1" t="s">
        <v>1270</v>
      </c>
      <c r="H28341">
        <v>1</v>
      </c>
      <c r="I28341" s="1" t="s">
        <v>33</v>
      </c>
      <c r="J28341" s="1" t="s">
        <v>202</v>
      </c>
      <c r="K28341" s="1" t="s">
        <v>203</v>
      </c>
      <c r="L28341" s="1" t="s">
        <v>204</v>
      </c>
      <c r="M28341" s="1" t="s">
        <v>205</v>
      </c>
      <c r="N28341">
        <v>1000</v>
      </c>
    </row>
    <row r="28342" spans="1:14" x14ac:dyDescent="0.3">
      <c r="A28342" s="1" t="s">
        <v>1328</v>
      </c>
      <c r="B28342" s="1" t="s">
        <v>1641</v>
      </c>
      <c r="C28342" s="1" t="s">
        <v>1639</v>
      </c>
      <c r="D28342" t="s">
        <v>1645</v>
      </c>
      <c r="E28342">
        <v>31</v>
      </c>
      <c r="F28342" s="2">
        <v>43949</v>
      </c>
      <c r="G28342" s="1" t="s">
        <v>369</v>
      </c>
      <c r="H28342">
        <v>2</v>
      </c>
      <c r="I28342" s="1" t="s">
        <v>301</v>
      </c>
      <c r="J28342" s="1" t="s">
        <v>370</v>
      </c>
      <c r="K28342" s="1" t="s">
        <v>371</v>
      </c>
      <c r="L28342" s="1" t="s">
        <v>372</v>
      </c>
      <c r="M28342" s="1" t="s">
        <v>373</v>
      </c>
      <c r="N28342">
        <v>1200</v>
      </c>
    </row>
    <row r="28343" spans="1:14" x14ac:dyDescent="0.3">
      <c r="A28343" s="1" t="s">
        <v>1328</v>
      </c>
      <c r="B28343" s="1" t="s">
        <v>1641</v>
      </c>
      <c r="C28343" s="1" t="s">
        <v>1639</v>
      </c>
      <c r="D28343" t="s">
        <v>1645</v>
      </c>
      <c r="E28343">
        <v>31</v>
      </c>
      <c r="F28343" s="2">
        <v>43949</v>
      </c>
      <c r="G28343" s="1" t="s">
        <v>353</v>
      </c>
      <c r="H28343">
        <v>2</v>
      </c>
      <c r="I28343" s="1" t="s">
        <v>78</v>
      </c>
      <c r="J28343" s="1" t="s">
        <v>138</v>
      </c>
      <c r="K28343" s="1" t="s">
        <v>139</v>
      </c>
      <c r="L28343" s="1" t="s">
        <v>140</v>
      </c>
      <c r="M28343" s="1" t="s">
        <v>273</v>
      </c>
      <c r="N28343">
        <v>80</v>
      </c>
    </row>
    <row r="28344" spans="1:14" x14ac:dyDescent="0.3">
      <c r="A28344" s="1" t="s">
        <v>1328</v>
      </c>
      <c r="B28344" s="1" t="s">
        <v>1641</v>
      </c>
      <c r="C28344" s="1" t="s">
        <v>1639</v>
      </c>
      <c r="D28344" t="s">
        <v>1645</v>
      </c>
      <c r="E28344">
        <v>31</v>
      </c>
      <c r="F28344" s="2">
        <v>43949</v>
      </c>
      <c r="G28344" s="1" t="s">
        <v>471</v>
      </c>
      <c r="H28344">
        <v>0.5</v>
      </c>
      <c r="I28344" s="1" t="s">
        <v>143</v>
      </c>
      <c r="J28344" s="1" t="s">
        <v>144</v>
      </c>
      <c r="K28344" s="1" t="s">
        <v>145</v>
      </c>
      <c r="L28344" s="1" t="s">
        <v>146</v>
      </c>
      <c r="M28344" s="1" t="s">
        <v>147</v>
      </c>
      <c r="N28344">
        <v>25</v>
      </c>
    </row>
    <row r="28345" spans="1:14" x14ac:dyDescent="0.3">
      <c r="A28345" s="1" t="s">
        <v>1328</v>
      </c>
      <c r="B28345" s="1" t="s">
        <v>1641</v>
      </c>
      <c r="C28345" s="1" t="s">
        <v>1639</v>
      </c>
      <c r="D28345" t="s">
        <v>1645</v>
      </c>
      <c r="E28345">
        <v>31</v>
      </c>
      <c r="F28345" s="2">
        <v>43949</v>
      </c>
      <c r="G28345" s="1" t="s">
        <v>1336</v>
      </c>
      <c r="H28345">
        <v>1</v>
      </c>
      <c r="I28345" s="1"/>
      <c r="J28345" s="1"/>
      <c r="K28345" s="1"/>
      <c r="L28345" s="1"/>
      <c r="M28345" s="1"/>
    </row>
    <row r="28346" spans="1:14" x14ac:dyDescent="0.3">
      <c r="A28346" s="1" t="s">
        <v>1328</v>
      </c>
      <c r="B28346" s="1" t="s">
        <v>1641</v>
      </c>
      <c r="C28346" s="1" t="s">
        <v>1639</v>
      </c>
      <c r="D28346" t="s">
        <v>1645</v>
      </c>
      <c r="E28346">
        <v>31</v>
      </c>
      <c r="F28346" s="2">
        <v>43949</v>
      </c>
      <c r="G28346" s="1" t="s">
        <v>1128</v>
      </c>
      <c r="H28346">
        <v>6</v>
      </c>
      <c r="I28346" s="1" t="s">
        <v>44</v>
      </c>
      <c r="J28346" s="1" t="s">
        <v>45</v>
      </c>
      <c r="K28346" s="1" t="s">
        <v>45</v>
      </c>
      <c r="L28346" s="1" t="s">
        <v>119</v>
      </c>
      <c r="M28346" s="1" t="s">
        <v>120</v>
      </c>
      <c r="N28346">
        <v>2400</v>
      </c>
    </row>
    <row r="28347" spans="1:14" x14ac:dyDescent="0.3">
      <c r="A28347" s="1" t="s">
        <v>1328</v>
      </c>
      <c r="B28347" s="1" t="s">
        <v>1641</v>
      </c>
      <c r="C28347" s="1" t="s">
        <v>1639</v>
      </c>
      <c r="D28347" t="s">
        <v>1645</v>
      </c>
      <c r="E28347">
        <v>31</v>
      </c>
      <c r="F28347" s="2">
        <v>43949</v>
      </c>
      <c r="G28347" s="1" t="s">
        <v>1123</v>
      </c>
      <c r="H28347">
        <v>2</v>
      </c>
      <c r="I28347" s="1" t="s">
        <v>78</v>
      </c>
      <c r="J28347" s="1" t="s">
        <v>105</v>
      </c>
      <c r="K28347" s="1" t="s">
        <v>106</v>
      </c>
      <c r="L28347" s="1" t="s">
        <v>106</v>
      </c>
      <c r="M28347" s="1" t="s">
        <v>1124</v>
      </c>
      <c r="N28347">
        <v>5000</v>
      </c>
    </row>
    <row r="28348" spans="1:14" x14ac:dyDescent="0.3">
      <c r="A28348" s="1" t="s">
        <v>1328</v>
      </c>
      <c r="B28348" s="1" t="s">
        <v>1641</v>
      </c>
      <c r="C28348" s="1" t="s">
        <v>1639</v>
      </c>
      <c r="D28348" t="s">
        <v>1645</v>
      </c>
      <c r="E28348">
        <v>31</v>
      </c>
      <c r="F28348" s="2">
        <v>43949</v>
      </c>
      <c r="G28348" s="1" t="s">
        <v>1332</v>
      </c>
      <c r="H28348">
        <v>1</v>
      </c>
      <c r="I28348" s="1" t="s">
        <v>33</v>
      </c>
      <c r="J28348" s="1" t="s">
        <v>280</v>
      </c>
      <c r="K28348" s="1" t="s">
        <v>1333</v>
      </c>
      <c r="L28348" s="1" t="s">
        <v>1334</v>
      </c>
      <c r="M28348" s="1" t="s">
        <v>1335</v>
      </c>
      <c r="N28348">
        <v>20</v>
      </c>
    </row>
    <row r="28349" spans="1:14" x14ac:dyDescent="0.3">
      <c r="A28349" s="1" t="s">
        <v>1328</v>
      </c>
      <c r="B28349" s="1" t="s">
        <v>1641</v>
      </c>
      <c r="C28349" s="1" t="s">
        <v>1639</v>
      </c>
      <c r="D28349" t="s">
        <v>1645</v>
      </c>
      <c r="E28349">
        <v>31</v>
      </c>
      <c r="F28349" s="2">
        <v>43949</v>
      </c>
      <c r="G28349" s="1" t="s">
        <v>361</v>
      </c>
      <c r="H28349">
        <v>1</v>
      </c>
      <c r="I28349" s="1" t="s">
        <v>10</v>
      </c>
      <c r="J28349" s="1" t="s">
        <v>39</v>
      </c>
      <c r="K28349" s="1" t="s">
        <v>231</v>
      </c>
      <c r="L28349" s="1" t="s">
        <v>362</v>
      </c>
      <c r="M28349" s="1" t="s">
        <v>363</v>
      </c>
      <c r="N28349">
        <v>80</v>
      </c>
    </row>
    <row r="28350" spans="1:14" x14ac:dyDescent="0.3">
      <c r="A28350" s="1" t="s">
        <v>1328</v>
      </c>
      <c r="B28350" s="1" t="s">
        <v>1641</v>
      </c>
      <c r="C28350" s="1" t="s">
        <v>1639</v>
      </c>
      <c r="D28350" t="s">
        <v>1645</v>
      </c>
      <c r="E28350">
        <v>31</v>
      </c>
      <c r="F28350" s="2">
        <v>43949</v>
      </c>
      <c r="G28350" s="1" t="s">
        <v>102</v>
      </c>
      <c r="H28350">
        <v>1</v>
      </c>
      <c r="I28350" s="1" t="s">
        <v>10</v>
      </c>
      <c r="J28350" s="1" t="s">
        <v>11</v>
      </c>
      <c r="K28350" s="1" t="s">
        <v>11</v>
      </c>
      <c r="L28350" s="1" t="s">
        <v>12</v>
      </c>
      <c r="M28350" s="1" t="s">
        <v>103</v>
      </c>
      <c r="N28350">
        <v>5000</v>
      </c>
    </row>
    <row r="28351" spans="1:14" x14ac:dyDescent="0.3">
      <c r="A28351" s="1" t="s">
        <v>1328</v>
      </c>
      <c r="B28351" s="1" t="s">
        <v>1641</v>
      </c>
      <c r="C28351" s="1" t="s">
        <v>1639</v>
      </c>
      <c r="D28351" t="s">
        <v>1645</v>
      </c>
      <c r="E28351">
        <v>31</v>
      </c>
      <c r="F28351" s="2">
        <v>43950</v>
      </c>
      <c r="G28351" s="1" t="s">
        <v>1329</v>
      </c>
      <c r="H28351">
        <v>0.5</v>
      </c>
      <c r="I28351" s="1" t="s">
        <v>52</v>
      </c>
      <c r="J28351" s="1" t="s">
        <v>58</v>
      </c>
      <c r="K28351" s="1" t="s">
        <v>59</v>
      </c>
      <c r="L28351" s="1" t="s">
        <v>1330</v>
      </c>
      <c r="M28351" s="1" t="s">
        <v>1331</v>
      </c>
      <c r="N28351">
        <v>400</v>
      </c>
    </row>
    <row r="28352" spans="1:14" x14ac:dyDescent="0.3">
      <c r="A28352" s="1" t="s">
        <v>1328</v>
      </c>
      <c r="B28352" s="1" t="s">
        <v>1641</v>
      </c>
      <c r="C28352" s="1" t="s">
        <v>1639</v>
      </c>
      <c r="D28352" t="s">
        <v>1645</v>
      </c>
      <c r="E28352">
        <v>31</v>
      </c>
      <c r="F28352" s="2">
        <v>43950</v>
      </c>
      <c r="G28352" s="1" t="s">
        <v>369</v>
      </c>
      <c r="H28352">
        <v>1</v>
      </c>
      <c r="I28352" s="1" t="s">
        <v>301</v>
      </c>
      <c r="J28352" s="1" t="s">
        <v>370</v>
      </c>
      <c r="K28352" s="1" t="s">
        <v>371</v>
      </c>
      <c r="L28352" s="1" t="s">
        <v>372</v>
      </c>
      <c r="M28352" s="1" t="s">
        <v>373</v>
      </c>
      <c r="N28352">
        <v>600</v>
      </c>
    </row>
    <row r="28353" spans="1:14" x14ac:dyDescent="0.3">
      <c r="A28353" s="1" t="s">
        <v>1328</v>
      </c>
      <c r="B28353" s="1" t="s">
        <v>1641</v>
      </c>
      <c r="C28353" s="1" t="s">
        <v>1639</v>
      </c>
      <c r="D28353" t="s">
        <v>1645</v>
      </c>
      <c r="E28353">
        <v>31</v>
      </c>
      <c r="F28353" s="2">
        <v>43950</v>
      </c>
      <c r="G28353" s="1" t="s">
        <v>225</v>
      </c>
      <c r="H28353">
        <v>1</v>
      </c>
      <c r="I28353" s="1" t="s">
        <v>33</v>
      </c>
      <c r="J28353" s="1" t="s">
        <v>226</v>
      </c>
      <c r="K28353" s="1" t="s">
        <v>226</v>
      </c>
      <c r="L28353" s="1" t="s">
        <v>227</v>
      </c>
      <c r="M28353" s="1" t="s">
        <v>228</v>
      </c>
      <c r="N28353">
        <v>2.5</v>
      </c>
    </row>
    <row r="28354" spans="1:14" x14ac:dyDescent="0.3">
      <c r="A28354" s="1" t="s">
        <v>1328</v>
      </c>
      <c r="B28354" s="1" t="s">
        <v>1641</v>
      </c>
      <c r="C28354" s="1" t="s">
        <v>1639</v>
      </c>
      <c r="D28354" t="s">
        <v>1645</v>
      </c>
      <c r="E28354">
        <v>31</v>
      </c>
      <c r="F28354" s="2">
        <v>43950</v>
      </c>
      <c r="G28354" s="1" t="s">
        <v>1123</v>
      </c>
      <c r="H28354">
        <v>1</v>
      </c>
      <c r="I28354" s="1" t="s">
        <v>78</v>
      </c>
      <c r="J28354" s="1" t="s">
        <v>105</v>
      </c>
      <c r="K28354" s="1" t="s">
        <v>106</v>
      </c>
      <c r="L28354" s="1" t="s">
        <v>106</v>
      </c>
      <c r="M28354" s="1" t="s">
        <v>1124</v>
      </c>
      <c r="N28354">
        <v>2500</v>
      </c>
    </row>
    <row r="28355" spans="1:14" x14ac:dyDescent="0.3">
      <c r="A28355" s="1" t="s">
        <v>1328</v>
      </c>
      <c r="B28355" s="1" t="s">
        <v>1641</v>
      </c>
      <c r="C28355" s="1" t="s">
        <v>1639</v>
      </c>
      <c r="D28355" t="s">
        <v>1645</v>
      </c>
      <c r="E28355">
        <v>31</v>
      </c>
      <c r="F28355" s="2">
        <v>43950</v>
      </c>
      <c r="G28355" s="1" t="s">
        <v>1270</v>
      </c>
      <c r="H28355">
        <v>0.5</v>
      </c>
      <c r="I28355" s="1" t="s">
        <v>33</v>
      </c>
      <c r="J28355" s="1" t="s">
        <v>202</v>
      </c>
      <c r="K28355" s="1" t="s">
        <v>203</v>
      </c>
      <c r="L28355" s="1" t="s">
        <v>204</v>
      </c>
      <c r="M28355" s="1" t="s">
        <v>205</v>
      </c>
      <c r="N28355">
        <v>500</v>
      </c>
    </row>
    <row r="28356" spans="1:14" x14ac:dyDescent="0.3">
      <c r="A28356" s="1" t="s">
        <v>1328</v>
      </c>
      <c r="B28356" s="1" t="s">
        <v>1641</v>
      </c>
      <c r="C28356" s="1" t="s">
        <v>1639</v>
      </c>
      <c r="D28356" t="s">
        <v>1645</v>
      </c>
      <c r="E28356">
        <v>31</v>
      </c>
      <c r="F28356" s="2">
        <v>43950</v>
      </c>
      <c r="G28356" s="1" t="s">
        <v>353</v>
      </c>
      <c r="H28356">
        <v>1</v>
      </c>
      <c r="I28356" s="1" t="s">
        <v>78</v>
      </c>
      <c r="J28356" s="1" t="s">
        <v>138</v>
      </c>
      <c r="K28356" s="1" t="s">
        <v>139</v>
      </c>
      <c r="L28356" s="1" t="s">
        <v>140</v>
      </c>
      <c r="M28356" s="1" t="s">
        <v>273</v>
      </c>
      <c r="N28356">
        <v>40</v>
      </c>
    </row>
    <row r="28357" spans="1:14" x14ac:dyDescent="0.3">
      <c r="A28357" s="1" t="s">
        <v>1328</v>
      </c>
      <c r="B28357" s="1" t="s">
        <v>1641</v>
      </c>
      <c r="C28357" s="1" t="s">
        <v>1639</v>
      </c>
      <c r="D28357" t="s">
        <v>1645</v>
      </c>
      <c r="E28357">
        <v>31</v>
      </c>
      <c r="F28357" s="2">
        <v>43950</v>
      </c>
      <c r="G28357" s="1" t="s">
        <v>471</v>
      </c>
      <c r="H28357">
        <v>0.5</v>
      </c>
      <c r="I28357" s="1" t="s">
        <v>143</v>
      </c>
      <c r="J28357" s="1" t="s">
        <v>144</v>
      </c>
      <c r="K28357" s="1" t="s">
        <v>145</v>
      </c>
      <c r="L28357" s="1" t="s">
        <v>146</v>
      </c>
      <c r="M28357" s="1" t="s">
        <v>147</v>
      </c>
      <c r="N28357">
        <v>25</v>
      </c>
    </row>
    <row r="28358" spans="1:14" x14ac:dyDescent="0.3">
      <c r="A28358" s="1" t="s">
        <v>1328</v>
      </c>
      <c r="B28358" s="1" t="s">
        <v>1641</v>
      </c>
      <c r="C28358" s="1" t="s">
        <v>1639</v>
      </c>
      <c r="D28358" t="s">
        <v>1645</v>
      </c>
      <c r="E28358">
        <v>31</v>
      </c>
      <c r="F28358" s="2">
        <v>43950</v>
      </c>
      <c r="G28358" s="1" t="s">
        <v>1336</v>
      </c>
      <c r="H28358">
        <v>1</v>
      </c>
      <c r="I28358" s="1"/>
      <c r="J28358" s="1"/>
      <c r="K28358" s="1"/>
      <c r="L28358" s="1"/>
      <c r="M28358" s="1"/>
    </row>
    <row r="28359" spans="1:14" x14ac:dyDescent="0.3">
      <c r="A28359" s="1" t="s">
        <v>1328</v>
      </c>
      <c r="B28359" s="1" t="s">
        <v>1641</v>
      </c>
      <c r="C28359" s="1" t="s">
        <v>1639</v>
      </c>
      <c r="D28359" t="s">
        <v>1645</v>
      </c>
      <c r="E28359">
        <v>31</v>
      </c>
      <c r="F28359" s="2">
        <v>43950</v>
      </c>
      <c r="G28359" s="1" t="s">
        <v>1128</v>
      </c>
      <c r="H28359">
        <v>2</v>
      </c>
      <c r="I28359" s="1" t="s">
        <v>44</v>
      </c>
      <c r="J28359" s="1" t="s">
        <v>45</v>
      </c>
      <c r="K28359" s="1" t="s">
        <v>45</v>
      </c>
      <c r="L28359" s="1" t="s">
        <v>119</v>
      </c>
      <c r="M28359" s="1" t="s">
        <v>120</v>
      </c>
      <c r="N28359">
        <v>800</v>
      </c>
    </row>
    <row r="28360" spans="1:14" x14ac:dyDescent="0.3">
      <c r="A28360" s="1" t="s">
        <v>1337</v>
      </c>
      <c r="B28360" s="1" t="s">
        <v>1638</v>
      </c>
      <c r="C28360" s="1" t="s">
        <v>1639</v>
      </c>
      <c r="D28360" t="s">
        <v>1643</v>
      </c>
      <c r="E28360">
        <v>5</v>
      </c>
      <c r="F28360" s="2">
        <v>43920</v>
      </c>
      <c r="G28360" s="1" t="s">
        <v>65</v>
      </c>
      <c r="H28360">
        <v>2</v>
      </c>
      <c r="I28360" s="1" t="s">
        <v>66</v>
      </c>
      <c r="J28360" s="1" t="s">
        <v>67</v>
      </c>
      <c r="K28360" s="1" t="s">
        <v>68</v>
      </c>
      <c r="L28360" s="1" t="s">
        <v>69</v>
      </c>
      <c r="M28360" s="1" t="s">
        <v>70</v>
      </c>
      <c r="N28360">
        <v>200</v>
      </c>
    </row>
    <row r="28361" spans="1:14" x14ac:dyDescent="0.3">
      <c r="A28361" s="1" t="s">
        <v>1337</v>
      </c>
      <c r="B28361" s="1" t="s">
        <v>1638</v>
      </c>
      <c r="C28361" s="1" t="s">
        <v>1639</v>
      </c>
      <c r="D28361" t="s">
        <v>1643</v>
      </c>
      <c r="E28361">
        <v>5</v>
      </c>
      <c r="F28361" s="2">
        <v>43920</v>
      </c>
      <c r="G28361" s="1" t="s">
        <v>9</v>
      </c>
      <c r="H28361">
        <v>1</v>
      </c>
      <c r="I28361" s="1" t="s">
        <v>10</v>
      </c>
      <c r="J28361" s="1" t="s">
        <v>11</v>
      </c>
      <c r="K28361" s="1" t="s">
        <v>11</v>
      </c>
      <c r="L28361" s="1" t="s">
        <v>12</v>
      </c>
      <c r="M28361" s="1" t="s">
        <v>13</v>
      </c>
      <c r="N28361">
        <v>4000</v>
      </c>
    </row>
    <row r="28362" spans="1:14" x14ac:dyDescent="0.3">
      <c r="A28362" s="1" t="s">
        <v>1337</v>
      </c>
      <c r="B28362" s="1" t="s">
        <v>1638</v>
      </c>
      <c r="C28362" s="1" t="s">
        <v>1639</v>
      </c>
      <c r="D28362" t="s">
        <v>1643</v>
      </c>
      <c r="E28362">
        <v>5</v>
      </c>
      <c r="F28362" s="2">
        <v>43920</v>
      </c>
      <c r="G28362" s="1" t="s">
        <v>1338</v>
      </c>
      <c r="H28362">
        <v>1</v>
      </c>
      <c r="I28362" s="1" t="s">
        <v>16</v>
      </c>
      <c r="J28362" s="1" t="s">
        <v>28</v>
      </c>
      <c r="K28362" s="1" t="s">
        <v>29</v>
      </c>
      <c r="L28362" s="1" t="s">
        <v>30</v>
      </c>
      <c r="M28362" s="1" t="s">
        <v>31</v>
      </c>
      <c r="N28362">
        <v>1000</v>
      </c>
    </row>
    <row r="28363" spans="1:14" x14ac:dyDescent="0.3">
      <c r="A28363" s="1" t="s">
        <v>1337</v>
      </c>
      <c r="B28363" s="1" t="s">
        <v>1638</v>
      </c>
      <c r="C28363" s="1" t="s">
        <v>1639</v>
      </c>
      <c r="D28363" t="s">
        <v>1643</v>
      </c>
      <c r="E28363">
        <v>5</v>
      </c>
      <c r="F28363" s="2">
        <v>43921</v>
      </c>
      <c r="G28363" s="1" t="s">
        <v>1338</v>
      </c>
      <c r="H28363">
        <v>1</v>
      </c>
      <c r="I28363" s="1" t="s">
        <v>16</v>
      </c>
      <c r="J28363" s="1" t="s">
        <v>28</v>
      </c>
      <c r="K28363" s="1" t="s">
        <v>29</v>
      </c>
      <c r="L28363" s="1" t="s">
        <v>30</v>
      </c>
      <c r="M28363" s="1" t="s">
        <v>31</v>
      </c>
      <c r="N28363">
        <v>1000</v>
      </c>
    </row>
    <row r="28364" spans="1:14" x14ac:dyDescent="0.3">
      <c r="A28364" s="1" t="s">
        <v>1337</v>
      </c>
      <c r="B28364" s="1" t="s">
        <v>1638</v>
      </c>
      <c r="C28364" s="1" t="s">
        <v>1639</v>
      </c>
      <c r="D28364" t="s">
        <v>1643</v>
      </c>
      <c r="E28364">
        <v>5</v>
      </c>
      <c r="F28364" s="2">
        <v>43921</v>
      </c>
      <c r="G28364" s="1" t="s">
        <v>65</v>
      </c>
      <c r="H28364">
        <v>3</v>
      </c>
      <c r="I28364" s="1" t="s">
        <v>66</v>
      </c>
      <c r="J28364" s="1" t="s">
        <v>67</v>
      </c>
      <c r="K28364" s="1" t="s">
        <v>68</v>
      </c>
      <c r="L28364" s="1" t="s">
        <v>69</v>
      </c>
      <c r="M28364" s="1" t="s">
        <v>70</v>
      </c>
      <c r="N28364">
        <v>400</v>
      </c>
    </row>
    <row r="28365" spans="1:14" x14ac:dyDescent="0.3">
      <c r="A28365" s="1" t="s">
        <v>1337</v>
      </c>
      <c r="B28365" s="1" t="s">
        <v>1638</v>
      </c>
      <c r="C28365" s="1" t="s">
        <v>1639</v>
      </c>
      <c r="D28365" t="s">
        <v>1643</v>
      </c>
      <c r="E28365">
        <v>5</v>
      </c>
      <c r="F28365" s="2">
        <v>43921</v>
      </c>
      <c r="G28365" s="1" t="s">
        <v>298</v>
      </c>
      <c r="H28365">
        <v>1</v>
      </c>
      <c r="I28365" s="1" t="s">
        <v>16</v>
      </c>
      <c r="J28365" s="1" t="s">
        <v>28</v>
      </c>
      <c r="K28365" s="1" t="s">
        <v>29</v>
      </c>
      <c r="L28365" s="1" t="s">
        <v>30</v>
      </c>
      <c r="M28365" s="1" t="s">
        <v>31</v>
      </c>
      <c r="N28365">
        <v>1000</v>
      </c>
    </row>
    <row r="28366" spans="1:14" x14ac:dyDescent="0.3">
      <c r="A28366" s="1" t="s">
        <v>1337</v>
      </c>
      <c r="B28366" s="1" t="s">
        <v>1638</v>
      </c>
      <c r="C28366" s="1" t="s">
        <v>1639</v>
      </c>
      <c r="D28366" t="s">
        <v>1643</v>
      </c>
      <c r="E28366">
        <v>5</v>
      </c>
      <c r="F28366" s="2">
        <v>43921</v>
      </c>
      <c r="G28366" s="1" t="s">
        <v>9</v>
      </c>
      <c r="H28366">
        <v>1</v>
      </c>
      <c r="I28366" s="1" t="s">
        <v>10</v>
      </c>
      <c r="J28366" s="1" t="s">
        <v>11</v>
      </c>
      <c r="K28366" s="1" t="s">
        <v>11</v>
      </c>
      <c r="L28366" s="1" t="s">
        <v>12</v>
      </c>
      <c r="M28366" s="1" t="s">
        <v>13</v>
      </c>
      <c r="N28366">
        <v>4000</v>
      </c>
    </row>
    <row r="28367" spans="1:14" x14ac:dyDescent="0.3">
      <c r="A28367" s="1" t="s">
        <v>1337</v>
      </c>
      <c r="B28367" s="1" t="s">
        <v>1638</v>
      </c>
      <c r="C28367" s="1" t="s">
        <v>1639</v>
      </c>
      <c r="D28367" t="s">
        <v>1643</v>
      </c>
      <c r="E28367">
        <v>5</v>
      </c>
      <c r="F28367" s="2">
        <v>43922</v>
      </c>
      <c r="G28367" s="1" t="s">
        <v>1338</v>
      </c>
      <c r="H28367">
        <v>1</v>
      </c>
      <c r="I28367" s="1" t="s">
        <v>16</v>
      </c>
      <c r="J28367" s="1" t="s">
        <v>28</v>
      </c>
      <c r="K28367" s="1" t="s">
        <v>29</v>
      </c>
      <c r="L28367" s="1" t="s">
        <v>30</v>
      </c>
      <c r="M28367" s="1" t="s">
        <v>31</v>
      </c>
      <c r="N28367">
        <v>1000</v>
      </c>
    </row>
    <row r="28368" spans="1:14" x14ac:dyDescent="0.3">
      <c r="A28368" s="1" t="s">
        <v>1337</v>
      </c>
      <c r="B28368" s="1" t="s">
        <v>1638</v>
      </c>
      <c r="C28368" s="1" t="s">
        <v>1639</v>
      </c>
      <c r="D28368" t="s">
        <v>1643</v>
      </c>
      <c r="E28368">
        <v>5</v>
      </c>
      <c r="F28368" s="2">
        <v>43922</v>
      </c>
      <c r="G28368" s="1" t="s">
        <v>65</v>
      </c>
      <c r="H28368">
        <v>2</v>
      </c>
      <c r="I28368" s="1" t="s">
        <v>66</v>
      </c>
      <c r="J28368" s="1" t="s">
        <v>67</v>
      </c>
      <c r="K28368" s="1" t="s">
        <v>68</v>
      </c>
      <c r="L28368" s="1" t="s">
        <v>69</v>
      </c>
      <c r="M28368" s="1" t="s">
        <v>70</v>
      </c>
      <c r="N28368">
        <v>400</v>
      </c>
    </row>
    <row r="28369" spans="1:14" x14ac:dyDescent="0.3">
      <c r="A28369" s="1" t="s">
        <v>1337</v>
      </c>
      <c r="B28369" s="1" t="s">
        <v>1638</v>
      </c>
      <c r="C28369" s="1" t="s">
        <v>1639</v>
      </c>
      <c r="D28369" t="s">
        <v>1643</v>
      </c>
      <c r="E28369">
        <v>5</v>
      </c>
      <c r="F28369" s="2">
        <v>43922</v>
      </c>
      <c r="G28369" s="1" t="s">
        <v>298</v>
      </c>
      <c r="H28369">
        <v>2</v>
      </c>
      <c r="I28369" s="1" t="s">
        <v>16</v>
      </c>
      <c r="J28369" s="1" t="s">
        <v>28</v>
      </c>
      <c r="K28369" s="1" t="s">
        <v>29</v>
      </c>
      <c r="L28369" s="1" t="s">
        <v>30</v>
      </c>
      <c r="M28369" s="1" t="s">
        <v>31</v>
      </c>
      <c r="N28369">
        <v>2000</v>
      </c>
    </row>
    <row r="28370" spans="1:14" x14ac:dyDescent="0.3">
      <c r="A28370" s="1" t="s">
        <v>1337</v>
      </c>
      <c r="B28370" s="1" t="s">
        <v>1638</v>
      </c>
      <c r="C28370" s="1" t="s">
        <v>1639</v>
      </c>
      <c r="D28370" t="s">
        <v>1643</v>
      </c>
      <c r="E28370">
        <v>5</v>
      </c>
      <c r="F28370" s="2">
        <v>43922</v>
      </c>
      <c r="G28370" s="1" t="s">
        <v>26</v>
      </c>
      <c r="H28370">
        <v>4</v>
      </c>
      <c r="I28370" s="1"/>
      <c r="J28370" s="1"/>
      <c r="K28370" s="1"/>
      <c r="L28370" s="1"/>
      <c r="M28370" s="1"/>
    </row>
    <row r="28371" spans="1:14" x14ac:dyDescent="0.3">
      <c r="A28371" s="1" t="s">
        <v>1337</v>
      </c>
      <c r="B28371" s="1" t="s">
        <v>1638</v>
      </c>
      <c r="C28371" s="1" t="s">
        <v>1639</v>
      </c>
      <c r="D28371" t="s">
        <v>1643</v>
      </c>
      <c r="E28371">
        <v>5</v>
      </c>
      <c r="F28371" s="2">
        <v>43922</v>
      </c>
      <c r="G28371" s="1" t="s">
        <v>94</v>
      </c>
      <c r="H28371">
        <v>1</v>
      </c>
      <c r="I28371" s="1" t="s">
        <v>10</v>
      </c>
      <c r="J28371" s="1" t="s">
        <v>22</v>
      </c>
      <c r="K28371" s="1" t="s">
        <v>23</v>
      </c>
      <c r="L28371" s="1" t="s">
        <v>24</v>
      </c>
      <c r="M28371" s="1" t="s">
        <v>25</v>
      </c>
    </row>
    <row r="28372" spans="1:14" x14ac:dyDescent="0.3">
      <c r="A28372" s="1" t="s">
        <v>1337</v>
      </c>
      <c r="B28372" s="1" t="s">
        <v>1638</v>
      </c>
      <c r="C28372" s="1" t="s">
        <v>1639</v>
      </c>
      <c r="D28372" t="s">
        <v>1643</v>
      </c>
      <c r="E28372">
        <v>5</v>
      </c>
      <c r="F28372" s="2">
        <v>43922</v>
      </c>
      <c r="G28372" s="1" t="s">
        <v>590</v>
      </c>
      <c r="H28372">
        <v>2</v>
      </c>
      <c r="I28372" s="1" t="s">
        <v>78</v>
      </c>
      <c r="J28372" s="1" t="s">
        <v>105</v>
      </c>
      <c r="K28372" s="1" t="s">
        <v>260</v>
      </c>
      <c r="L28372" s="1" t="s">
        <v>260</v>
      </c>
      <c r="M28372" s="1" t="s">
        <v>194</v>
      </c>
      <c r="N28372">
        <v>600</v>
      </c>
    </row>
    <row r="28373" spans="1:14" x14ac:dyDescent="0.3">
      <c r="A28373" s="1" t="s">
        <v>1337</v>
      </c>
      <c r="B28373" s="1" t="s">
        <v>1638</v>
      </c>
      <c r="C28373" s="1" t="s">
        <v>1639</v>
      </c>
      <c r="D28373" t="s">
        <v>1643</v>
      </c>
      <c r="E28373">
        <v>5</v>
      </c>
      <c r="F28373" s="2">
        <v>43922</v>
      </c>
      <c r="G28373" s="1" t="s">
        <v>9</v>
      </c>
      <c r="H28373">
        <v>1</v>
      </c>
      <c r="I28373" s="1" t="s">
        <v>10</v>
      </c>
      <c r="J28373" s="1" t="s">
        <v>11</v>
      </c>
      <c r="K28373" s="1" t="s">
        <v>11</v>
      </c>
      <c r="L28373" s="1" t="s">
        <v>12</v>
      </c>
      <c r="M28373" s="1" t="s">
        <v>13</v>
      </c>
      <c r="N28373">
        <v>4000</v>
      </c>
    </row>
    <row r="28374" spans="1:14" x14ac:dyDescent="0.3">
      <c r="A28374" s="1" t="s">
        <v>1337</v>
      </c>
      <c r="B28374" s="1" t="s">
        <v>1638</v>
      </c>
      <c r="C28374" s="1" t="s">
        <v>1639</v>
      </c>
      <c r="D28374" t="s">
        <v>1643</v>
      </c>
      <c r="E28374">
        <v>5</v>
      </c>
      <c r="F28374" s="2">
        <v>43923</v>
      </c>
      <c r="G28374" s="1" t="s">
        <v>298</v>
      </c>
      <c r="H28374">
        <v>2</v>
      </c>
      <c r="I28374" s="1" t="s">
        <v>16</v>
      </c>
      <c r="J28374" s="1" t="s">
        <v>28</v>
      </c>
      <c r="K28374" s="1" t="s">
        <v>29</v>
      </c>
      <c r="L28374" s="1" t="s">
        <v>30</v>
      </c>
      <c r="M28374" s="1" t="s">
        <v>31</v>
      </c>
      <c r="N28374">
        <v>2000</v>
      </c>
    </row>
    <row r="28375" spans="1:14" x14ac:dyDescent="0.3">
      <c r="A28375" s="1" t="s">
        <v>1337</v>
      </c>
      <c r="B28375" s="1" t="s">
        <v>1638</v>
      </c>
      <c r="C28375" s="1" t="s">
        <v>1639</v>
      </c>
      <c r="D28375" t="s">
        <v>1643</v>
      </c>
      <c r="E28375">
        <v>5</v>
      </c>
      <c r="F28375" s="2">
        <v>43923</v>
      </c>
      <c r="G28375" s="1" t="s">
        <v>590</v>
      </c>
      <c r="H28375">
        <v>4</v>
      </c>
      <c r="I28375" s="1" t="s">
        <v>78</v>
      </c>
      <c r="J28375" s="1" t="s">
        <v>105</v>
      </c>
      <c r="K28375" s="1" t="s">
        <v>260</v>
      </c>
      <c r="L28375" s="1" t="s">
        <v>260</v>
      </c>
      <c r="M28375" s="1" t="s">
        <v>194</v>
      </c>
      <c r="N28375">
        <v>1200</v>
      </c>
    </row>
    <row r="28376" spans="1:14" x14ac:dyDescent="0.3">
      <c r="A28376" s="1" t="s">
        <v>1337</v>
      </c>
      <c r="B28376" s="1" t="s">
        <v>1638</v>
      </c>
      <c r="C28376" s="1" t="s">
        <v>1639</v>
      </c>
      <c r="D28376" t="s">
        <v>1643</v>
      </c>
      <c r="E28376">
        <v>5</v>
      </c>
      <c r="F28376" s="2">
        <v>43923</v>
      </c>
      <c r="G28376" s="1" t="s">
        <v>65</v>
      </c>
      <c r="H28376">
        <v>2</v>
      </c>
      <c r="I28376" s="1" t="s">
        <v>66</v>
      </c>
      <c r="J28376" s="1" t="s">
        <v>67</v>
      </c>
      <c r="K28376" s="1" t="s">
        <v>68</v>
      </c>
      <c r="L28376" s="1" t="s">
        <v>69</v>
      </c>
      <c r="M28376" s="1" t="s">
        <v>70</v>
      </c>
      <c r="N28376">
        <v>400</v>
      </c>
    </row>
    <row r="28377" spans="1:14" x14ac:dyDescent="0.3">
      <c r="A28377" s="1" t="s">
        <v>1337</v>
      </c>
      <c r="B28377" s="1" t="s">
        <v>1638</v>
      </c>
      <c r="C28377" s="1" t="s">
        <v>1639</v>
      </c>
      <c r="D28377" t="s">
        <v>1643</v>
      </c>
      <c r="E28377">
        <v>5</v>
      </c>
      <c r="F28377" s="2">
        <v>43923</v>
      </c>
      <c r="G28377" s="1" t="s">
        <v>9</v>
      </c>
      <c r="H28377">
        <v>1</v>
      </c>
      <c r="I28377" s="1" t="s">
        <v>10</v>
      </c>
      <c r="J28377" s="1" t="s">
        <v>11</v>
      </c>
      <c r="K28377" s="1" t="s">
        <v>11</v>
      </c>
      <c r="L28377" s="1" t="s">
        <v>12</v>
      </c>
      <c r="M28377" s="1" t="s">
        <v>13</v>
      </c>
      <c r="N28377">
        <v>4000</v>
      </c>
    </row>
    <row r="28378" spans="1:14" x14ac:dyDescent="0.3">
      <c r="A28378" s="1" t="s">
        <v>1337</v>
      </c>
      <c r="B28378" s="1" t="s">
        <v>1638</v>
      </c>
      <c r="C28378" s="1" t="s">
        <v>1639</v>
      </c>
      <c r="D28378" t="s">
        <v>1643</v>
      </c>
      <c r="E28378">
        <v>5</v>
      </c>
      <c r="F28378" s="2">
        <v>43924</v>
      </c>
      <c r="G28378" s="1" t="s">
        <v>65</v>
      </c>
      <c r="H28378">
        <v>1</v>
      </c>
      <c r="I28378" s="1" t="s">
        <v>66</v>
      </c>
      <c r="J28378" s="1" t="s">
        <v>67</v>
      </c>
      <c r="K28378" s="1" t="s">
        <v>68</v>
      </c>
      <c r="L28378" s="1" t="s">
        <v>69</v>
      </c>
      <c r="M28378" s="1" t="s">
        <v>70</v>
      </c>
      <c r="N28378">
        <v>200</v>
      </c>
    </row>
    <row r="28379" spans="1:14" x14ac:dyDescent="0.3">
      <c r="A28379" s="1" t="s">
        <v>1337</v>
      </c>
      <c r="B28379" s="1" t="s">
        <v>1638</v>
      </c>
      <c r="C28379" s="1" t="s">
        <v>1639</v>
      </c>
      <c r="D28379" t="s">
        <v>1643</v>
      </c>
      <c r="E28379">
        <v>5</v>
      </c>
      <c r="F28379" s="2">
        <v>43924</v>
      </c>
      <c r="G28379" s="1" t="s">
        <v>590</v>
      </c>
      <c r="H28379">
        <v>2</v>
      </c>
      <c r="I28379" s="1" t="s">
        <v>78</v>
      </c>
      <c r="J28379" s="1" t="s">
        <v>105</v>
      </c>
      <c r="K28379" s="1" t="s">
        <v>260</v>
      </c>
      <c r="L28379" s="1" t="s">
        <v>260</v>
      </c>
      <c r="M28379" s="1" t="s">
        <v>194</v>
      </c>
      <c r="N28379">
        <v>600</v>
      </c>
    </row>
    <row r="28380" spans="1:14" x14ac:dyDescent="0.3">
      <c r="A28380" s="1" t="s">
        <v>1339</v>
      </c>
      <c r="B28380" s="1" t="s">
        <v>1641</v>
      </c>
      <c r="C28380" s="1" t="s">
        <v>1639</v>
      </c>
      <c r="D28380" t="s">
        <v>1643</v>
      </c>
      <c r="E28380">
        <v>11</v>
      </c>
      <c r="F28380" s="2">
        <v>43920</v>
      </c>
      <c r="G28380" s="1" t="s">
        <v>376</v>
      </c>
      <c r="H28380">
        <v>1</v>
      </c>
      <c r="I28380" s="1" t="s">
        <v>10</v>
      </c>
      <c r="J28380" s="1" t="s">
        <v>11</v>
      </c>
      <c r="K28380" s="1" t="s">
        <v>11</v>
      </c>
      <c r="L28380" s="1" t="s">
        <v>264</v>
      </c>
      <c r="M28380" s="1" t="s">
        <v>265</v>
      </c>
      <c r="N28380">
        <v>100</v>
      </c>
    </row>
    <row r="28381" spans="1:14" x14ac:dyDescent="0.3">
      <c r="A28381" s="1" t="s">
        <v>1339</v>
      </c>
      <c r="B28381" s="1" t="s">
        <v>1641</v>
      </c>
      <c r="C28381" s="1" t="s">
        <v>1639</v>
      </c>
      <c r="D28381" t="s">
        <v>1643</v>
      </c>
      <c r="E28381">
        <v>11</v>
      </c>
      <c r="F28381" s="2">
        <v>43920</v>
      </c>
      <c r="G28381" s="1" t="s">
        <v>65</v>
      </c>
      <c r="H28381">
        <v>3</v>
      </c>
      <c r="I28381" s="1" t="s">
        <v>66</v>
      </c>
      <c r="J28381" s="1" t="s">
        <v>67</v>
      </c>
      <c r="K28381" s="1" t="s">
        <v>68</v>
      </c>
      <c r="L28381" s="1" t="s">
        <v>69</v>
      </c>
      <c r="M28381" s="1" t="s">
        <v>70</v>
      </c>
      <c r="N28381">
        <v>400</v>
      </c>
    </row>
    <row r="28382" spans="1:14" x14ac:dyDescent="0.3">
      <c r="A28382" s="1" t="s">
        <v>1339</v>
      </c>
      <c r="B28382" s="1" t="s">
        <v>1641</v>
      </c>
      <c r="C28382" s="1" t="s">
        <v>1639</v>
      </c>
      <c r="D28382" t="s">
        <v>1643</v>
      </c>
      <c r="E28382">
        <v>11</v>
      </c>
      <c r="F28382" s="2">
        <v>43920</v>
      </c>
      <c r="G28382" s="1" t="s">
        <v>377</v>
      </c>
      <c r="H28382">
        <v>75</v>
      </c>
      <c r="I28382" s="1" t="s">
        <v>33</v>
      </c>
      <c r="J28382" s="1" t="s">
        <v>226</v>
      </c>
      <c r="K28382" s="1" t="s">
        <v>226</v>
      </c>
      <c r="L28382" s="1" t="s">
        <v>227</v>
      </c>
      <c r="M28382" s="1" t="s">
        <v>378</v>
      </c>
      <c r="N28382">
        <v>100</v>
      </c>
    </row>
    <row r="28383" spans="1:14" x14ac:dyDescent="0.3">
      <c r="A28383" s="1" t="s">
        <v>1339</v>
      </c>
      <c r="B28383" s="1" t="s">
        <v>1641</v>
      </c>
      <c r="C28383" s="1" t="s">
        <v>1639</v>
      </c>
      <c r="D28383" t="s">
        <v>1643</v>
      </c>
      <c r="E28383">
        <v>11</v>
      </c>
      <c r="F28383" s="2">
        <v>43920</v>
      </c>
      <c r="G28383" s="1" t="s">
        <v>1118</v>
      </c>
      <c r="H28383">
        <v>10</v>
      </c>
      <c r="I28383" s="1" t="s">
        <v>16</v>
      </c>
      <c r="J28383" s="1" t="s">
        <v>17</v>
      </c>
      <c r="K28383" s="1" t="s">
        <v>49</v>
      </c>
      <c r="L28383" s="1" t="s">
        <v>50</v>
      </c>
      <c r="M28383" s="1" t="s">
        <v>541</v>
      </c>
      <c r="N28383">
        <v>15</v>
      </c>
    </row>
    <row r="28384" spans="1:14" x14ac:dyDescent="0.3">
      <c r="A28384" s="1" t="s">
        <v>1339</v>
      </c>
      <c r="B28384" s="1" t="s">
        <v>1641</v>
      </c>
      <c r="C28384" s="1" t="s">
        <v>1639</v>
      </c>
      <c r="D28384" t="s">
        <v>1643</v>
      </c>
      <c r="E28384">
        <v>11</v>
      </c>
      <c r="F28384" s="2">
        <v>43920</v>
      </c>
      <c r="G28384" s="1" t="s">
        <v>9</v>
      </c>
      <c r="H28384">
        <v>1</v>
      </c>
      <c r="I28384" s="1" t="s">
        <v>10</v>
      </c>
      <c r="J28384" s="1" t="s">
        <v>11</v>
      </c>
      <c r="K28384" s="1" t="s">
        <v>11</v>
      </c>
      <c r="L28384" s="1" t="s">
        <v>12</v>
      </c>
      <c r="M28384" s="1" t="s">
        <v>13</v>
      </c>
      <c r="N28384">
        <v>4000</v>
      </c>
    </row>
    <row r="28385" spans="1:14" x14ac:dyDescent="0.3">
      <c r="A28385" s="1" t="s">
        <v>1339</v>
      </c>
      <c r="B28385" s="1" t="s">
        <v>1641</v>
      </c>
      <c r="C28385" s="1" t="s">
        <v>1639</v>
      </c>
      <c r="D28385" t="s">
        <v>1643</v>
      </c>
      <c r="E28385">
        <v>11</v>
      </c>
      <c r="F28385" s="2">
        <v>43921</v>
      </c>
      <c r="G28385" s="1" t="s">
        <v>65</v>
      </c>
      <c r="H28385">
        <v>3</v>
      </c>
      <c r="I28385" s="1" t="s">
        <v>66</v>
      </c>
      <c r="J28385" s="1" t="s">
        <v>67</v>
      </c>
      <c r="K28385" s="1" t="s">
        <v>68</v>
      </c>
      <c r="L28385" s="1" t="s">
        <v>69</v>
      </c>
      <c r="M28385" s="1" t="s">
        <v>70</v>
      </c>
      <c r="N28385">
        <v>400</v>
      </c>
    </row>
    <row r="28386" spans="1:14" x14ac:dyDescent="0.3">
      <c r="A28386" s="1" t="s">
        <v>1339</v>
      </c>
      <c r="B28386" s="1" t="s">
        <v>1641</v>
      </c>
      <c r="C28386" s="1" t="s">
        <v>1639</v>
      </c>
      <c r="D28386" t="s">
        <v>1643</v>
      </c>
      <c r="E28386">
        <v>11</v>
      </c>
      <c r="F28386" s="2">
        <v>43921</v>
      </c>
      <c r="G28386" s="1" t="s">
        <v>1118</v>
      </c>
      <c r="H28386">
        <v>20</v>
      </c>
      <c r="I28386" s="1" t="s">
        <v>16</v>
      </c>
      <c r="J28386" s="1" t="s">
        <v>17</v>
      </c>
      <c r="K28386" s="1" t="s">
        <v>49</v>
      </c>
      <c r="L28386" s="1" t="s">
        <v>50</v>
      </c>
      <c r="M28386" s="1" t="s">
        <v>541</v>
      </c>
      <c r="N28386">
        <v>30</v>
      </c>
    </row>
    <row r="28387" spans="1:14" x14ac:dyDescent="0.3">
      <c r="A28387" s="1" t="s">
        <v>1339</v>
      </c>
      <c r="B28387" s="1" t="s">
        <v>1641</v>
      </c>
      <c r="C28387" s="1" t="s">
        <v>1639</v>
      </c>
      <c r="D28387" t="s">
        <v>1643</v>
      </c>
      <c r="E28387">
        <v>11</v>
      </c>
      <c r="F28387" s="2">
        <v>43921</v>
      </c>
      <c r="G28387" s="1" t="s">
        <v>377</v>
      </c>
      <c r="H28387">
        <v>150</v>
      </c>
      <c r="I28387" s="1" t="s">
        <v>33</v>
      </c>
      <c r="J28387" s="1" t="s">
        <v>226</v>
      </c>
      <c r="K28387" s="1" t="s">
        <v>226</v>
      </c>
      <c r="L28387" s="1" t="s">
        <v>227</v>
      </c>
      <c r="M28387" s="1" t="s">
        <v>378</v>
      </c>
      <c r="N28387">
        <v>200</v>
      </c>
    </row>
    <row r="28388" spans="1:14" x14ac:dyDescent="0.3">
      <c r="A28388" s="1" t="s">
        <v>1339</v>
      </c>
      <c r="B28388" s="1" t="s">
        <v>1641</v>
      </c>
      <c r="C28388" s="1" t="s">
        <v>1639</v>
      </c>
      <c r="D28388" t="s">
        <v>1643</v>
      </c>
      <c r="E28388">
        <v>11</v>
      </c>
      <c r="F28388" s="2">
        <v>43921</v>
      </c>
      <c r="G28388" s="1" t="s">
        <v>272</v>
      </c>
      <c r="H28388">
        <v>1</v>
      </c>
      <c r="I28388" s="1" t="s">
        <v>78</v>
      </c>
      <c r="J28388" s="1" t="s">
        <v>138</v>
      </c>
      <c r="K28388" s="1" t="s">
        <v>139</v>
      </c>
      <c r="L28388" s="1" t="s">
        <v>140</v>
      </c>
      <c r="M28388" s="1" t="s">
        <v>273</v>
      </c>
      <c r="N28388">
        <v>20</v>
      </c>
    </row>
    <row r="28389" spans="1:14" x14ac:dyDescent="0.3">
      <c r="A28389" s="1" t="s">
        <v>1339</v>
      </c>
      <c r="B28389" s="1" t="s">
        <v>1641</v>
      </c>
      <c r="C28389" s="1" t="s">
        <v>1639</v>
      </c>
      <c r="D28389" t="s">
        <v>1643</v>
      </c>
      <c r="E28389">
        <v>11</v>
      </c>
      <c r="F28389" s="2">
        <v>43921</v>
      </c>
      <c r="G28389" s="1" t="s">
        <v>376</v>
      </c>
      <c r="H28389">
        <v>1</v>
      </c>
      <c r="I28389" s="1" t="s">
        <v>10</v>
      </c>
      <c r="J28389" s="1" t="s">
        <v>11</v>
      </c>
      <c r="K28389" s="1" t="s">
        <v>11</v>
      </c>
      <c r="L28389" s="1" t="s">
        <v>264</v>
      </c>
      <c r="M28389" s="1" t="s">
        <v>265</v>
      </c>
      <c r="N28389">
        <v>100</v>
      </c>
    </row>
    <row r="28390" spans="1:14" x14ac:dyDescent="0.3">
      <c r="A28390" s="1" t="s">
        <v>1339</v>
      </c>
      <c r="B28390" s="1" t="s">
        <v>1641</v>
      </c>
      <c r="C28390" s="1" t="s">
        <v>1639</v>
      </c>
      <c r="D28390" t="s">
        <v>1643</v>
      </c>
      <c r="E28390">
        <v>11</v>
      </c>
      <c r="F28390" s="2">
        <v>43921</v>
      </c>
      <c r="G28390" s="1" t="s">
        <v>9</v>
      </c>
      <c r="H28390">
        <v>1</v>
      </c>
      <c r="I28390" s="1" t="s">
        <v>10</v>
      </c>
      <c r="J28390" s="1" t="s">
        <v>11</v>
      </c>
      <c r="K28390" s="1" t="s">
        <v>11</v>
      </c>
      <c r="L28390" s="1" t="s">
        <v>12</v>
      </c>
      <c r="M28390" s="1" t="s">
        <v>13</v>
      </c>
      <c r="N28390">
        <v>4000</v>
      </c>
    </row>
    <row r="28391" spans="1:14" x14ac:dyDescent="0.3">
      <c r="A28391" s="1" t="s">
        <v>1339</v>
      </c>
      <c r="B28391" s="1" t="s">
        <v>1641</v>
      </c>
      <c r="C28391" s="1" t="s">
        <v>1639</v>
      </c>
      <c r="D28391" t="s">
        <v>1643</v>
      </c>
      <c r="E28391">
        <v>11</v>
      </c>
      <c r="F28391" s="2">
        <v>43922</v>
      </c>
      <c r="G28391" s="1" t="s">
        <v>65</v>
      </c>
      <c r="H28391">
        <v>2</v>
      </c>
      <c r="I28391" s="1" t="s">
        <v>66</v>
      </c>
      <c r="J28391" s="1" t="s">
        <v>67</v>
      </c>
      <c r="K28391" s="1" t="s">
        <v>68</v>
      </c>
      <c r="L28391" s="1" t="s">
        <v>69</v>
      </c>
      <c r="M28391" s="1" t="s">
        <v>70</v>
      </c>
      <c r="N28391">
        <v>400</v>
      </c>
    </row>
    <row r="28392" spans="1:14" x14ac:dyDescent="0.3">
      <c r="A28392" s="1" t="s">
        <v>1339</v>
      </c>
      <c r="B28392" s="1" t="s">
        <v>1641</v>
      </c>
      <c r="C28392" s="1" t="s">
        <v>1639</v>
      </c>
      <c r="D28392" t="s">
        <v>1643</v>
      </c>
      <c r="E28392">
        <v>11</v>
      </c>
      <c r="F28392" s="2">
        <v>43922</v>
      </c>
      <c r="G28392" s="1" t="s">
        <v>1118</v>
      </c>
      <c r="H28392">
        <v>20</v>
      </c>
      <c r="I28392" s="1" t="s">
        <v>16</v>
      </c>
      <c r="J28392" s="1" t="s">
        <v>17</v>
      </c>
      <c r="K28392" s="1" t="s">
        <v>49</v>
      </c>
      <c r="L28392" s="1" t="s">
        <v>50</v>
      </c>
      <c r="M28392" s="1" t="s">
        <v>541</v>
      </c>
      <c r="N28392">
        <v>30</v>
      </c>
    </row>
    <row r="28393" spans="1:14" x14ac:dyDescent="0.3">
      <c r="A28393" s="1" t="s">
        <v>1339</v>
      </c>
      <c r="B28393" s="1" t="s">
        <v>1641</v>
      </c>
      <c r="C28393" s="1" t="s">
        <v>1639</v>
      </c>
      <c r="D28393" t="s">
        <v>1643</v>
      </c>
      <c r="E28393">
        <v>11</v>
      </c>
      <c r="F28393" s="2">
        <v>43922</v>
      </c>
      <c r="G28393" s="1" t="s">
        <v>377</v>
      </c>
      <c r="H28393">
        <v>150</v>
      </c>
      <c r="I28393" s="1" t="s">
        <v>33</v>
      </c>
      <c r="J28393" s="1" t="s">
        <v>226</v>
      </c>
      <c r="K28393" s="1" t="s">
        <v>226</v>
      </c>
      <c r="L28393" s="1" t="s">
        <v>227</v>
      </c>
      <c r="M28393" s="1" t="s">
        <v>378</v>
      </c>
      <c r="N28393">
        <v>200</v>
      </c>
    </row>
    <row r="28394" spans="1:14" x14ac:dyDescent="0.3">
      <c r="A28394" s="1" t="s">
        <v>1339</v>
      </c>
      <c r="B28394" s="1" t="s">
        <v>1641</v>
      </c>
      <c r="C28394" s="1" t="s">
        <v>1639</v>
      </c>
      <c r="D28394" t="s">
        <v>1643</v>
      </c>
      <c r="E28394">
        <v>11</v>
      </c>
      <c r="F28394" s="2">
        <v>43922</v>
      </c>
      <c r="G28394" s="1" t="s">
        <v>272</v>
      </c>
      <c r="H28394">
        <v>1</v>
      </c>
      <c r="I28394" s="1" t="s">
        <v>78</v>
      </c>
      <c r="J28394" s="1" t="s">
        <v>138</v>
      </c>
      <c r="K28394" s="1" t="s">
        <v>139</v>
      </c>
      <c r="L28394" s="1" t="s">
        <v>140</v>
      </c>
      <c r="M28394" s="1" t="s">
        <v>273</v>
      </c>
      <c r="N28394">
        <v>20</v>
      </c>
    </row>
    <row r="28395" spans="1:14" x14ac:dyDescent="0.3">
      <c r="A28395" s="1" t="s">
        <v>1339</v>
      </c>
      <c r="B28395" s="1" t="s">
        <v>1641</v>
      </c>
      <c r="C28395" s="1" t="s">
        <v>1639</v>
      </c>
      <c r="D28395" t="s">
        <v>1643</v>
      </c>
      <c r="E28395">
        <v>11</v>
      </c>
      <c r="F28395" s="2">
        <v>43922</v>
      </c>
      <c r="G28395" s="1" t="s">
        <v>376</v>
      </c>
      <c r="H28395">
        <v>1</v>
      </c>
      <c r="I28395" s="1" t="s">
        <v>10</v>
      </c>
      <c r="J28395" s="1" t="s">
        <v>11</v>
      </c>
      <c r="K28395" s="1" t="s">
        <v>11</v>
      </c>
      <c r="L28395" s="1" t="s">
        <v>264</v>
      </c>
      <c r="M28395" s="1" t="s">
        <v>265</v>
      </c>
      <c r="N28395">
        <v>100</v>
      </c>
    </row>
    <row r="28396" spans="1:14" x14ac:dyDescent="0.3">
      <c r="A28396" s="1" t="s">
        <v>1339</v>
      </c>
      <c r="B28396" s="1" t="s">
        <v>1641</v>
      </c>
      <c r="C28396" s="1" t="s">
        <v>1639</v>
      </c>
      <c r="D28396" t="s">
        <v>1643</v>
      </c>
      <c r="E28396">
        <v>11</v>
      </c>
      <c r="F28396" s="2">
        <v>43922</v>
      </c>
      <c r="G28396" s="1" t="s">
        <v>9</v>
      </c>
      <c r="H28396">
        <v>1</v>
      </c>
      <c r="I28396" s="1" t="s">
        <v>10</v>
      </c>
      <c r="J28396" s="1" t="s">
        <v>11</v>
      </c>
      <c r="K28396" s="1" t="s">
        <v>11</v>
      </c>
      <c r="L28396" s="1" t="s">
        <v>12</v>
      </c>
      <c r="M28396" s="1" t="s">
        <v>13</v>
      </c>
      <c r="N28396">
        <v>4000</v>
      </c>
    </row>
    <row r="28397" spans="1:14" x14ac:dyDescent="0.3">
      <c r="A28397" s="1" t="s">
        <v>1339</v>
      </c>
      <c r="B28397" s="1" t="s">
        <v>1641</v>
      </c>
      <c r="C28397" s="1" t="s">
        <v>1639</v>
      </c>
      <c r="D28397" t="s">
        <v>1643</v>
      </c>
      <c r="E28397">
        <v>11</v>
      </c>
      <c r="F28397" s="2">
        <v>43923</v>
      </c>
      <c r="G28397" s="1" t="s">
        <v>377</v>
      </c>
      <c r="H28397">
        <v>150</v>
      </c>
      <c r="I28397" s="1" t="s">
        <v>33</v>
      </c>
      <c r="J28397" s="1" t="s">
        <v>226</v>
      </c>
      <c r="K28397" s="1" t="s">
        <v>226</v>
      </c>
      <c r="L28397" s="1" t="s">
        <v>227</v>
      </c>
      <c r="M28397" s="1" t="s">
        <v>378</v>
      </c>
      <c r="N28397">
        <v>200</v>
      </c>
    </row>
    <row r="28398" spans="1:14" x14ac:dyDescent="0.3">
      <c r="A28398" s="1" t="s">
        <v>1339</v>
      </c>
      <c r="B28398" s="1" t="s">
        <v>1641</v>
      </c>
      <c r="C28398" s="1" t="s">
        <v>1639</v>
      </c>
      <c r="D28398" t="s">
        <v>1643</v>
      </c>
      <c r="E28398">
        <v>11</v>
      </c>
      <c r="F28398" s="2">
        <v>43923</v>
      </c>
      <c r="G28398" s="1" t="s">
        <v>65</v>
      </c>
      <c r="H28398">
        <v>2</v>
      </c>
      <c r="I28398" s="1" t="s">
        <v>66</v>
      </c>
      <c r="J28398" s="1" t="s">
        <v>67</v>
      </c>
      <c r="K28398" s="1" t="s">
        <v>68</v>
      </c>
      <c r="L28398" s="1" t="s">
        <v>69</v>
      </c>
      <c r="M28398" s="1" t="s">
        <v>70</v>
      </c>
      <c r="N28398">
        <v>400</v>
      </c>
    </row>
    <row r="28399" spans="1:14" x14ac:dyDescent="0.3">
      <c r="A28399" s="1" t="s">
        <v>1339</v>
      </c>
      <c r="B28399" s="1" t="s">
        <v>1641</v>
      </c>
      <c r="C28399" s="1" t="s">
        <v>1639</v>
      </c>
      <c r="D28399" t="s">
        <v>1643</v>
      </c>
      <c r="E28399">
        <v>11</v>
      </c>
      <c r="F28399" s="2">
        <v>43923</v>
      </c>
      <c r="G28399" s="1" t="s">
        <v>1118</v>
      </c>
      <c r="H28399">
        <v>20</v>
      </c>
      <c r="I28399" s="1" t="s">
        <v>16</v>
      </c>
      <c r="J28399" s="1" t="s">
        <v>17</v>
      </c>
      <c r="K28399" s="1" t="s">
        <v>49</v>
      </c>
      <c r="L28399" s="1" t="s">
        <v>50</v>
      </c>
      <c r="M28399" s="1" t="s">
        <v>541</v>
      </c>
      <c r="N28399">
        <v>30</v>
      </c>
    </row>
    <row r="28400" spans="1:14" x14ac:dyDescent="0.3">
      <c r="A28400" s="1" t="s">
        <v>1339</v>
      </c>
      <c r="B28400" s="1" t="s">
        <v>1641</v>
      </c>
      <c r="C28400" s="1" t="s">
        <v>1639</v>
      </c>
      <c r="D28400" t="s">
        <v>1643</v>
      </c>
      <c r="E28400">
        <v>11</v>
      </c>
      <c r="F28400" s="2">
        <v>43923</v>
      </c>
      <c r="G28400" s="1" t="s">
        <v>272</v>
      </c>
      <c r="H28400">
        <v>1</v>
      </c>
      <c r="I28400" s="1" t="s">
        <v>78</v>
      </c>
      <c r="J28400" s="1" t="s">
        <v>138</v>
      </c>
      <c r="K28400" s="1" t="s">
        <v>139</v>
      </c>
      <c r="L28400" s="1" t="s">
        <v>140</v>
      </c>
      <c r="M28400" s="1" t="s">
        <v>273</v>
      </c>
      <c r="N28400">
        <v>20</v>
      </c>
    </row>
    <row r="28401" spans="1:14" x14ac:dyDescent="0.3">
      <c r="A28401" s="1" t="s">
        <v>1339</v>
      </c>
      <c r="B28401" s="1" t="s">
        <v>1641</v>
      </c>
      <c r="C28401" s="1" t="s">
        <v>1639</v>
      </c>
      <c r="D28401" t="s">
        <v>1643</v>
      </c>
      <c r="E28401">
        <v>11</v>
      </c>
      <c r="F28401" s="2">
        <v>43923</v>
      </c>
      <c r="G28401" s="1" t="s">
        <v>376</v>
      </c>
      <c r="H28401">
        <v>1</v>
      </c>
      <c r="I28401" s="1" t="s">
        <v>10</v>
      </c>
      <c r="J28401" s="1" t="s">
        <v>11</v>
      </c>
      <c r="K28401" s="1" t="s">
        <v>11</v>
      </c>
      <c r="L28401" s="1" t="s">
        <v>264</v>
      </c>
      <c r="M28401" s="1" t="s">
        <v>265</v>
      </c>
      <c r="N28401">
        <v>100</v>
      </c>
    </row>
    <row r="28402" spans="1:14" x14ac:dyDescent="0.3">
      <c r="A28402" s="1" t="s">
        <v>1339</v>
      </c>
      <c r="B28402" s="1" t="s">
        <v>1641</v>
      </c>
      <c r="C28402" s="1" t="s">
        <v>1639</v>
      </c>
      <c r="D28402" t="s">
        <v>1643</v>
      </c>
      <c r="E28402">
        <v>11</v>
      </c>
      <c r="F28402" s="2">
        <v>43923</v>
      </c>
      <c r="G28402" s="1" t="s">
        <v>9</v>
      </c>
      <c r="H28402">
        <v>1</v>
      </c>
      <c r="I28402" s="1" t="s">
        <v>10</v>
      </c>
      <c r="J28402" s="1" t="s">
        <v>11</v>
      </c>
      <c r="K28402" s="1" t="s">
        <v>11</v>
      </c>
      <c r="L28402" s="1" t="s">
        <v>12</v>
      </c>
      <c r="M28402" s="1" t="s">
        <v>13</v>
      </c>
      <c r="N28402">
        <v>4000</v>
      </c>
    </row>
    <row r="28403" spans="1:14" x14ac:dyDescent="0.3">
      <c r="A28403" s="1" t="s">
        <v>1339</v>
      </c>
      <c r="B28403" s="1" t="s">
        <v>1641</v>
      </c>
      <c r="C28403" s="1" t="s">
        <v>1639</v>
      </c>
      <c r="D28403" t="s">
        <v>1643</v>
      </c>
      <c r="E28403">
        <v>11</v>
      </c>
      <c r="F28403" s="2">
        <v>43924</v>
      </c>
      <c r="G28403" s="1" t="s">
        <v>65</v>
      </c>
      <c r="H28403">
        <v>2</v>
      </c>
      <c r="I28403" s="1" t="s">
        <v>66</v>
      </c>
      <c r="J28403" s="1" t="s">
        <v>67</v>
      </c>
      <c r="K28403" s="1" t="s">
        <v>68</v>
      </c>
      <c r="L28403" s="1" t="s">
        <v>69</v>
      </c>
      <c r="M28403" s="1" t="s">
        <v>70</v>
      </c>
      <c r="N28403">
        <v>400</v>
      </c>
    </row>
    <row r="28404" spans="1:14" x14ac:dyDescent="0.3">
      <c r="A28404" s="1" t="s">
        <v>1339</v>
      </c>
      <c r="B28404" s="1" t="s">
        <v>1641</v>
      </c>
      <c r="C28404" s="1" t="s">
        <v>1639</v>
      </c>
      <c r="D28404" t="s">
        <v>1643</v>
      </c>
      <c r="E28404">
        <v>11</v>
      </c>
      <c r="F28404" s="2">
        <v>43924</v>
      </c>
      <c r="G28404" s="1" t="s">
        <v>377</v>
      </c>
      <c r="H28404">
        <v>150</v>
      </c>
      <c r="I28404" s="1" t="s">
        <v>33</v>
      </c>
      <c r="J28404" s="1" t="s">
        <v>226</v>
      </c>
      <c r="K28404" s="1" t="s">
        <v>226</v>
      </c>
      <c r="L28404" s="1" t="s">
        <v>227</v>
      </c>
      <c r="M28404" s="1" t="s">
        <v>378</v>
      </c>
      <c r="N28404">
        <v>200</v>
      </c>
    </row>
    <row r="28405" spans="1:14" x14ac:dyDescent="0.3">
      <c r="A28405" s="1" t="s">
        <v>1339</v>
      </c>
      <c r="B28405" s="1" t="s">
        <v>1641</v>
      </c>
      <c r="C28405" s="1" t="s">
        <v>1639</v>
      </c>
      <c r="D28405" t="s">
        <v>1643</v>
      </c>
      <c r="E28405">
        <v>11</v>
      </c>
      <c r="F28405" s="2">
        <v>43924</v>
      </c>
      <c r="G28405" s="1" t="s">
        <v>272</v>
      </c>
      <c r="H28405">
        <v>1</v>
      </c>
      <c r="I28405" s="1" t="s">
        <v>78</v>
      </c>
      <c r="J28405" s="1" t="s">
        <v>138</v>
      </c>
      <c r="K28405" s="1" t="s">
        <v>139</v>
      </c>
      <c r="L28405" s="1" t="s">
        <v>140</v>
      </c>
      <c r="M28405" s="1" t="s">
        <v>273</v>
      </c>
      <c r="N28405">
        <v>20</v>
      </c>
    </row>
    <row r="28406" spans="1:14" x14ac:dyDescent="0.3">
      <c r="A28406" s="1" t="s">
        <v>1339</v>
      </c>
      <c r="B28406" s="1" t="s">
        <v>1641</v>
      </c>
      <c r="C28406" s="1" t="s">
        <v>1639</v>
      </c>
      <c r="D28406" t="s">
        <v>1643</v>
      </c>
      <c r="E28406">
        <v>11</v>
      </c>
      <c r="F28406" s="2">
        <v>43924</v>
      </c>
      <c r="G28406" s="1" t="s">
        <v>1118</v>
      </c>
      <c r="H28406">
        <v>20</v>
      </c>
      <c r="I28406" s="1" t="s">
        <v>16</v>
      </c>
      <c r="J28406" s="1" t="s">
        <v>17</v>
      </c>
      <c r="K28406" s="1" t="s">
        <v>49</v>
      </c>
      <c r="L28406" s="1" t="s">
        <v>50</v>
      </c>
      <c r="M28406" s="1" t="s">
        <v>541</v>
      </c>
      <c r="N28406">
        <v>30</v>
      </c>
    </row>
    <row r="28407" spans="1:14" x14ac:dyDescent="0.3">
      <c r="A28407" s="1" t="s">
        <v>1339</v>
      </c>
      <c r="B28407" s="1" t="s">
        <v>1641</v>
      </c>
      <c r="C28407" s="1" t="s">
        <v>1639</v>
      </c>
      <c r="D28407" t="s">
        <v>1643</v>
      </c>
      <c r="E28407">
        <v>11</v>
      </c>
      <c r="F28407" s="2">
        <v>43924</v>
      </c>
      <c r="G28407" s="1" t="s">
        <v>376</v>
      </c>
      <c r="H28407">
        <v>1</v>
      </c>
      <c r="I28407" s="1" t="s">
        <v>10</v>
      </c>
      <c r="J28407" s="1" t="s">
        <v>11</v>
      </c>
      <c r="K28407" s="1" t="s">
        <v>11</v>
      </c>
      <c r="L28407" s="1" t="s">
        <v>264</v>
      </c>
      <c r="M28407" s="1" t="s">
        <v>265</v>
      </c>
      <c r="N28407">
        <v>100</v>
      </c>
    </row>
    <row r="28408" spans="1:14" x14ac:dyDescent="0.3">
      <c r="A28408" s="1" t="s">
        <v>1339</v>
      </c>
      <c r="B28408" s="1" t="s">
        <v>1641</v>
      </c>
      <c r="C28408" s="1" t="s">
        <v>1639</v>
      </c>
      <c r="D28408" t="s">
        <v>1643</v>
      </c>
      <c r="E28408">
        <v>11</v>
      </c>
      <c r="F28408" s="2">
        <v>43924</v>
      </c>
      <c r="G28408" s="1" t="s">
        <v>9</v>
      </c>
      <c r="H28408">
        <v>1</v>
      </c>
      <c r="I28408" s="1" t="s">
        <v>10</v>
      </c>
      <c r="J28408" s="1" t="s">
        <v>11</v>
      </c>
      <c r="K28408" s="1" t="s">
        <v>11</v>
      </c>
      <c r="L28408" s="1" t="s">
        <v>12</v>
      </c>
      <c r="M28408" s="1" t="s">
        <v>13</v>
      </c>
      <c r="N28408">
        <v>4000</v>
      </c>
    </row>
    <row r="28409" spans="1:14" x14ac:dyDescent="0.3">
      <c r="A28409" s="1" t="s">
        <v>1339</v>
      </c>
      <c r="B28409" s="1" t="s">
        <v>1641</v>
      </c>
      <c r="C28409" s="1" t="s">
        <v>1639</v>
      </c>
      <c r="D28409" t="s">
        <v>1643</v>
      </c>
      <c r="E28409">
        <v>11</v>
      </c>
      <c r="F28409" s="2">
        <v>43925</v>
      </c>
      <c r="G28409" s="1" t="s">
        <v>65</v>
      </c>
      <c r="H28409">
        <v>2</v>
      </c>
      <c r="I28409" s="1" t="s">
        <v>66</v>
      </c>
      <c r="J28409" s="1" t="s">
        <v>67</v>
      </c>
      <c r="K28409" s="1" t="s">
        <v>68</v>
      </c>
      <c r="L28409" s="1" t="s">
        <v>69</v>
      </c>
      <c r="M28409" s="1" t="s">
        <v>70</v>
      </c>
      <c r="N28409">
        <v>400</v>
      </c>
    </row>
    <row r="28410" spans="1:14" x14ac:dyDescent="0.3">
      <c r="A28410" s="1" t="s">
        <v>1339</v>
      </c>
      <c r="B28410" s="1" t="s">
        <v>1641</v>
      </c>
      <c r="C28410" s="1" t="s">
        <v>1639</v>
      </c>
      <c r="D28410" t="s">
        <v>1643</v>
      </c>
      <c r="E28410">
        <v>11</v>
      </c>
      <c r="F28410" s="2">
        <v>43925</v>
      </c>
      <c r="G28410" s="1" t="s">
        <v>377</v>
      </c>
      <c r="H28410">
        <v>150</v>
      </c>
      <c r="I28410" s="1" t="s">
        <v>33</v>
      </c>
      <c r="J28410" s="1" t="s">
        <v>226</v>
      </c>
      <c r="K28410" s="1" t="s">
        <v>226</v>
      </c>
      <c r="L28410" s="1" t="s">
        <v>227</v>
      </c>
      <c r="M28410" s="1" t="s">
        <v>378</v>
      </c>
      <c r="N28410">
        <v>200</v>
      </c>
    </row>
    <row r="28411" spans="1:14" x14ac:dyDescent="0.3">
      <c r="A28411" s="1" t="s">
        <v>1339</v>
      </c>
      <c r="B28411" s="1" t="s">
        <v>1641</v>
      </c>
      <c r="C28411" s="1" t="s">
        <v>1639</v>
      </c>
      <c r="D28411" t="s">
        <v>1643</v>
      </c>
      <c r="E28411">
        <v>11</v>
      </c>
      <c r="F28411" s="2">
        <v>43925</v>
      </c>
      <c r="G28411" s="1" t="s">
        <v>272</v>
      </c>
      <c r="H28411">
        <v>1</v>
      </c>
      <c r="I28411" s="1" t="s">
        <v>78</v>
      </c>
      <c r="J28411" s="1" t="s">
        <v>138</v>
      </c>
      <c r="K28411" s="1" t="s">
        <v>139</v>
      </c>
      <c r="L28411" s="1" t="s">
        <v>140</v>
      </c>
      <c r="M28411" s="1" t="s">
        <v>273</v>
      </c>
      <c r="N28411">
        <v>20</v>
      </c>
    </row>
    <row r="28412" spans="1:14" x14ac:dyDescent="0.3">
      <c r="A28412" s="1" t="s">
        <v>1339</v>
      </c>
      <c r="B28412" s="1" t="s">
        <v>1641</v>
      </c>
      <c r="C28412" s="1" t="s">
        <v>1639</v>
      </c>
      <c r="D28412" t="s">
        <v>1643</v>
      </c>
      <c r="E28412">
        <v>11</v>
      </c>
      <c r="F28412" s="2">
        <v>43925</v>
      </c>
      <c r="G28412" s="1" t="s">
        <v>1118</v>
      </c>
      <c r="H28412">
        <v>20</v>
      </c>
      <c r="I28412" s="1" t="s">
        <v>16</v>
      </c>
      <c r="J28412" s="1" t="s">
        <v>17</v>
      </c>
      <c r="K28412" s="1" t="s">
        <v>49</v>
      </c>
      <c r="L28412" s="1" t="s">
        <v>50</v>
      </c>
      <c r="M28412" s="1" t="s">
        <v>541</v>
      </c>
      <c r="N28412">
        <v>30</v>
      </c>
    </row>
    <row r="28413" spans="1:14" x14ac:dyDescent="0.3">
      <c r="A28413" s="1" t="s">
        <v>1339</v>
      </c>
      <c r="B28413" s="1" t="s">
        <v>1641</v>
      </c>
      <c r="C28413" s="1" t="s">
        <v>1639</v>
      </c>
      <c r="D28413" t="s">
        <v>1643</v>
      </c>
      <c r="E28413">
        <v>11</v>
      </c>
      <c r="F28413" s="2">
        <v>43925</v>
      </c>
      <c r="G28413" s="1" t="s">
        <v>376</v>
      </c>
      <c r="H28413">
        <v>1</v>
      </c>
      <c r="I28413" s="1" t="s">
        <v>10</v>
      </c>
      <c r="J28413" s="1" t="s">
        <v>11</v>
      </c>
      <c r="K28413" s="1" t="s">
        <v>11</v>
      </c>
      <c r="L28413" s="1" t="s">
        <v>264</v>
      </c>
      <c r="M28413" s="1" t="s">
        <v>265</v>
      </c>
      <c r="N28413">
        <v>100</v>
      </c>
    </row>
    <row r="28414" spans="1:14" x14ac:dyDescent="0.3">
      <c r="A28414" s="1" t="s">
        <v>1339</v>
      </c>
      <c r="B28414" s="1" t="s">
        <v>1641</v>
      </c>
      <c r="C28414" s="1" t="s">
        <v>1639</v>
      </c>
      <c r="D28414" t="s">
        <v>1643</v>
      </c>
      <c r="E28414">
        <v>11</v>
      </c>
      <c r="F28414" s="2">
        <v>43925</v>
      </c>
      <c r="G28414" s="1" t="s">
        <v>9</v>
      </c>
      <c r="H28414">
        <v>1</v>
      </c>
      <c r="I28414" s="1" t="s">
        <v>10</v>
      </c>
      <c r="J28414" s="1" t="s">
        <v>11</v>
      </c>
      <c r="K28414" s="1" t="s">
        <v>11</v>
      </c>
      <c r="L28414" s="1" t="s">
        <v>12</v>
      </c>
      <c r="M28414" s="1" t="s">
        <v>13</v>
      </c>
      <c r="N28414">
        <v>4000</v>
      </c>
    </row>
    <row r="28415" spans="1:14" x14ac:dyDescent="0.3">
      <c r="A28415" s="1" t="s">
        <v>1339</v>
      </c>
      <c r="B28415" s="1" t="s">
        <v>1641</v>
      </c>
      <c r="C28415" s="1" t="s">
        <v>1639</v>
      </c>
      <c r="D28415" t="s">
        <v>1643</v>
      </c>
      <c r="E28415">
        <v>11</v>
      </c>
      <c r="F28415" s="2">
        <v>43926</v>
      </c>
      <c r="G28415" s="1" t="s">
        <v>377</v>
      </c>
      <c r="H28415">
        <v>150</v>
      </c>
      <c r="I28415" s="1" t="s">
        <v>33</v>
      </c>
      <c r="J28415" s="1" t="s">
        <v>226</v>
      </c>
      <c r="K28415" s="1" t="s">
        <v>226</v>
      </c>
      <c r="L28415" s="1" t="s">
        <v>227</v>
      </c>
      <c r="M28415" s="1" t="s">
        <v>378</v>
      </c>
      <c r="N28415">
        <v>200</v>
      </c>
    </row>
    <row r="28416" spans="1:14" x14ac:dyDescent="0.3">
      <c r="A28416" s="1" t="s">
        <v>1339</v>
      </c>
      <c r="B28416" s="1" t="s">
        <v>1641</v>
      </c>
      <c r="C28416" s="1" t="s">
        <v>1639</v>
      </c>
      <c r="D28416" t="s">
        <v>1643</v>
      </c>
      <c r="E28416">
        <v>11</v>
      </c>
      <c r="F28416" s="2">
        <v>43926</v>
      </c>
      <c r="G28416" s="1" t="s">
        <v>65</v>
      </c>
      <c r="H28416">
        <v>2</v>
      </c>
      <c r="I28416" s="1" t="s">
        <v>66</v>
      </c>
      <c r="J28416" s="1" t="s">
        <v>67</v>
      </c>
      <c r="K28416" s="1" t="s">
        <v>68</v>
      </c>
      <c r="L28416" s="1" t="s">
        <v>69</v>
      </c>
      <c r="M28416" s="1" t="s">
        <v>70</v>
      </c>
      <c r="N28416">
        <v>400</v>
      </c>
    </row>
    <row r="28417" spans="1:14" x14ac:dyDescent="0.3">
      <c r="A28417" s="1" t="s">
        <v>1339</v>
      </c>
      <c r="B28417" s="1" t="s">
        <v>1641</v>
      </c>
      <c r="C28417" s="1" t="s">
        <v>1639</v>
      </c>
      <c r="D28417" t="s">
        <v>1643</v>
      </c>
      <c r="E28417">
        <v>11</v>
      </c>
      <c r="F28417" s="2">
        <v>43926</v>
      </c>
      <c r="G28417" s="1" t="s">
        <v>272</v>
      </c>
      <c r="H28417">
        <v>1</v>
      </c>
      <c r="I28417" s="1" t="s">
        <v>78</v>
      </c>
      <c r="J28417" s="1" t="s">
        <v>138</v>
      </c>
      <c r="K28417" s="1" t="s">
        <v>139</v>
      </c>
      <c r="L28417" s="1" t="s">
        <v>140</v>
      </c>
      <c r="M28417" s="1" t="s">
        <v>273</v>
      </c>
      <c r="N28417">
        <v>20</v>
      </c>
    </row>
    <row r="28418" spans="1:14" x14ac:dyDescent="0.3">
      <c r="A28418" s="1" t="s">
        <v>1339</v>
      </c>
      <c r="B28418" s="1" t="s">
        <v>1641</v>
      </c>
      <c r="C28418" s="1" t="s">
        <v>1639</v>
      </c>
      <c r="D28418" t="s">
        <v>1643</v>
      </c>
      <c r="E28418">
        <v>11</v>
      </c>
      <c r="F28418" s="2">
        <v>43926</v>
      </c>
      <c r="G28418" s="1" t="s">
        <v>1118</v>
      </c>
      <c r="H28418">
        <v>20</v>
      </c>
      <c r="I28418" s="1" t="s">
        <v>16</v>
      </c>
      <c r="J28418" s="1" t="s">
        <v>17</v>
      </c>
      <c r="K28418" s="1" t="s">
        <v>49</v>
      </c>
      <c r="L28418" s="1" t="s">
        <v>50</v>
      </c>
      <c r="M28418" s="1" t="s">
        <v>541</v>
      </c>
      <c r="N28418">
        <v>30</v>
      </c>
    </row>
    <row r="28419" spans="1:14" x14ac:dyDescent="0.3">
      <c r="A28419" s="1" t="s">
        <v>1339</v>
      </c>
      <c r="B28419" s="1" t="s">
        <v>1641</v>
      </c>
      <c r="C28419" s="1" t="s">
        <v>1639</v>
      </c>
      <c r="D28419" t="s">
        <v>1643</v>
      </c>
      <c r="E28419">
        <v>11</v>
      </c>
      <c r="F28419" s="2">
        <v>43926</v>
      </c>
      <c r="G28419" s="1" t="s">
        <v>376</v>
      </c>
      <c r="H28419">
        <v>1</v>
      </c>
      <c r="I28419" s="1" t="s">
        <v>10</v>
      </c>
      <c r="J28419" s="1" t="s">
        <v>11</v>
      </c>
      <c r="K28419" s="1" t="s">
        <v>11</v>
      </c>
      <c r="L28419" s="1" t="s">
        <v>264</v>
      </c>
      <c r="M28419" s="1" t="s">
        <v>265</v>
      </c>
      <c r="N28419">
        <v>100</v>
      </c>
    </row>
    <row r="28420" spans="1:14" x14ac:dyDescent="0.3">
      <c r="A28420" s="1" t="s">
        <v>1339</v>
      </c>
      <c r="B28420" s="1" t="s">
        <v>1641</v>
      </c>
      <c r="C28420" s="1" t="s">
        <v>1639</v>
      </c>
      <c r="D28420" t="s">
        <v>1643</v>
      </c>
      <c r="E28420">
        <v>11</v>
      </c>
      <c r="F28420" s="2">
        <v>43926</v>
      </c>
      <c r="G28420" s="1" t="s">
        <v>9</v>
      </c>
      <c r="H28420">
        <v>1</v>
      </c>
      <c r="I28420" s="1" t="s">
        <v>10</v>
      </c>
      <c r="J28420" s="1" t="s">
        <v>11</v>
      </c>
      <c r="K28420" s="1" t="s">
        <v>11</v>
      </c>
      <c r="L28420" s="1" t="s">
        <v>12</v>
      </c>
      <c r="M28420" s="1" t="s">
        <v>13</v>
      </c>
      <c r="N28420">
        <v>4000</v>
      </c>
    </row>
    <row r="28421" spans="1:14" x14ac:dyDescent="0.3">
      <c r="A28421" s="1" t="s">
        <v>1339</v>
      </c>
      <c r="B28421" s="1" t="s">
        <v>1641</v>
      </c>
      <c r="C28421" s="1" t="s">
        <v>1639</v>
      </c>
      <c r="D28421" t="s">
        <v>1643</v>
      </c>
      <c r="E28421">
        <v>11</v>
      </c>
      <c r="F28421" s="2">
        <v>43927</v>
      </c>
      <c r="G28421" s="1" t="s">
        <v>65</v>
      </c>
      <c r="H28421">
        <v>2</v>
      </c>
      <c r="I28421" s="1" t="s">
        <v>66</v>
      </c>
      <c r="J28421" s="1" t="s">
        <v>67</v>
      </c>
      <c r="K28421" s="1" t="s">
        <v>68</v>
      </c>
      <c r="L28421" s="1" t="s">
        <v>69</v>
      </c>
      <c r="M28421" s="1" t="s">
        <v>70</v>
      </c>
      <c r="N28421">
        <v>400</v>
      </c>
    </row>
    <row r="28422" spans="1:14" x14ac:dyDescent="0.3">
      <c r="A28422" s="1" t="s">
        <v>1339</v>
      </c>
      <c r="B28422" s="1" t="s">
        <v>1641</v>
      </c>
      <c r="C28422" s="1" t="s">
        <v>1639</v>
      </c>
      <c r="D28422" t="s">
        <v>1643</v>
      </c>
      <c r="E28422">
        <v>11</v>
      </c>
      <c r="F28422" s="2">
        <v>43927</v>
      </c>
      <c r="G28422" s="1" t="s">
        <v>377</v>
      </c>
      <c r="H28422">
        <v>150</v>
      </c>
      <c r="I28422" s="1" t="s">
        <v>33</v>
      </c>
      <c r="J28422" s="1" t="s">
        <v>226</v>
      </c>
      <c r="K28422" s="1" t="s">
        <v>226</v>
      </c>
      <c r="L28422" s="1" t="s">
        <v>227</v>
      </c>
      <c r="M28422" s="1" t="s">
        <v>378</v>
      </c>
      <c r="N28422">
        <v>200</v>
      </c>
    </row>
    <row r="28423" spans="1:14" x14ac:dyDescent="0.3">
      <c r="A28423" s="1" t="s">
        <v>1339</v>
      </c>
      <c r="B28423" s="1" t="s">
        <v>1641</v>
      </c>
      <c r="C28423" s="1" t="s">
        <v>1639</v>
      </c>
      <c r="D28423" t="s">
        <v>1643</v>
      </c>
      <c r="E28423">
        <v>11</v>
      </c>
      <c r="F28423" s="2">
        <v>43927</v>
      </c>
      <c r="G28423" s="1" t="s">
        <v>272</v>
      </c>
      <c r="H28423">
        <v>1</v>
      </c>
      <c r="I28423" s="1" t="s">
        <v>78</v>
      </c>
      <c r="J28423" s="1" t="s">
        <v>138</v>
      </c>
      <c r="K28423" s="1" t="s">
        <v>139</v>
      </c>
      <c r="L28423" s="1" t="s">
        <v>140</v>
      </c>
      <c r="M28423" s="1" t="s">
        <v>273</v>
      </c>
      <c r="N28423">
        <v>20</v>
      </c>
    </row>
    <row r="28424" spans="1:14" x14ac:dyDescent="0.3">
      <c r="A28424" s="1" t="s">
        <v>1339</v>
      </c>
      <c r="B28424" s="1" t="s">
        <v>1641</v>
      </c>
      <c r="C28424" s="1" t="s">
        <v>1639</v>
      </c>
      <c r="D28424" t="s">
        <v>1643</v>
      </c>
      <c r="E28424">
        <v>11</v>
      </c>
      <c r="F28424" s="2">
        <v>43927</v>
      </c>
      <c r="G28424" s="1" t="s">
        <v>1118</v>
      </c>
      <c r="H28424">
        <v>20</v>
      </c>
      <c r="I28424" s="1" t="s">
        <v>16</v>
      </c>
      <c r="J28424" s="1" t="s">
        <v>17</v>
      </c>
      <c r="K28424" s="1" t="s">
        <v>49</v>
      </c>
      <c r="L28424" s="1" t="s">
        <v>50</v>
      </c>
      <c r="M28424" s="1" t="s">
        <v>541</v>
      </c>
      <c r="N28424">
        <v>30</v>
      </c>
    </row>
    <row r="28425" spans="1:14" x14ac:dyDescent="0.3">
      <c r="A28425" s="1" t="s">
        <v>1339</v>
      </c>
      <c r="B28425" s="1" t="s">
        <v>1641</v>
      </c>
      <c r="C28425" s="1" t="s">
        <v>1639</v>
      </c>
      <c r="D28425" t="s">
        <v>1643</v>
      </c>
      <c r="E28425">
        <v>11</v>
      </c>
      <c r="F28425" s="2">
        <v>43927</v>
      </c>
      <c r="G28425" s="1" t="s">
        <v>376</v>
      </c>
      <c r="H28425">
        <v>1</v>
      </c>
      <c r="I28425" s="1" t="s">
        <v>10</v>
      </c>
      <c r="J28425" s="1" t="s">
        <v>11</v>
      </c>
      <c r="K28425" s="1" t="s">
        <v>11</v>
      </c>
      <c r="L28425" s="1" t="s">
        <v>264</v>
      </c>
      <c r="M28425" s="1" t="s">
        <v>265</v>
      </c>
      <c r="N28425">
        <v>100</v>
      </c>
    </row>
    <row r="28426" spans="1:14" x14ac:dyDescent="0.3">
      <c r="A28426" s="1" t="s">
        <v>1339</v>
      </c>
      <c r="B28426" s="1" t="s">
        <v>1641</v>
      </c>
      <c r="C28426" s="1" t="s">
        <v>1639</v>
      </c>
      <c r="D28426" t="s">
        <v>1643</v>
      </c>
      <c r="E28426">
        <v>11</v>
      </c>
      <c r="F28426" s="2">
        <v>43927</v>
      </c>
      <c r="G28426" s="1" t="s">
        <v>9</v>
      </c>
      <c r="H28426">
        <v>1</v>
      </c>
      <c r="I28426" s="1" t="s">
        <v>10</v>
      </c>
      <c r="J28426" s="1" t="s">
        <v>11</v>
      </c>
      <c r="K28426" s="1" t="s">
        <v>11</v>
      </c>
      <c r="L28426" s="1" t="s">
        <v>12</v>
      </c>
      <c r="M28426" s="1" t="s">
        <v>13</v>
      </c>
      <c r="N28426">
        <v>4000</v>
      </c>
    </row>
    <row r="28427" spans="1:14" x14ac:dyDescent="0.3">
      <c r="A28427" s="1" t="s">
        <v>1339</v>
      </c>
      <c r="B28427" s="1" t="s">
        <v>1641</v>
      </c>
      <c r="C28427" s="1" t="s">
        <v>1639</v>
      </c>
      <c r="D28427" t="s">
        <v>1643</v>
      </c>
      <c r="E28427">
        <v>11</v>
      </c>
      <c r="F28427" s="2">
        <v>43928</v>
      </c>
      <c r="G28427" s="1" t="s">
        <v>377</v>
      </c>
      <c r="H28427">
        <v>150</v>
      </c>
      <c r="I28427" s="1" t="s">
        <v>33</v>
      </c>
      <c r="J28427" s="1" t="s">
        <v>226</v>
      </c>
      <c r="K28427" s="1" t="s">
        <v>226</v>
      </c>
      <c r="L28427" s="1" t="s">
        <v>227</v>
      </c>
      <c r="M28427" s="1" t="s">
        <v>378</v>
      </c>
      <c r="N28427">
        <v>200</v>
      </c>
    </row>
    <row r="28428" spans="1:14" x14ac:dyDescent="0.3">
      <c r="A28428" s="1" t="s">
        <v>1339</v>
      </c>
      <c r="B28428" s="1" t="s">
        <v>1641</v>
      </c>
      <c r="C28428" s="1" t="s">
        <v>1639</v>
      </c>
      <c r="D28428" t="s">
        <v>1643</v>
      </c>
      <c r="E28428">
        <v>11</v>
      </c>
      <c r="F28428" s="2">
        <v>43928</v>
      </c>
      <c r="G28428" s="1" t="s">
        <v>65</v>
      </c>
      <c r="H28428">
        <v>2</v>
      </c>
      <c r="I28428" s="1" t="s">
        <v>66</v>
      </c>
      <c r="J28428" s="1" t="s">
        <v>67</v>
      </c>
      <c r="K28428" s="1" t="s">
        <v>68</v>
      </c>
      <c r="L28428" s="1" t="s">
        <v>69</v>
      </c>
      <c r="M28428" s="1" t="s">
        <v>70</v>
      </c>
      <c r="N28428">
        <v>400</v>
      </c>
    </row>
    <row r="28429" spans="1:14" x14ac:dyDescent="0.3">
      <c r="A28429" s="1" t="s">
        <v>1339</v>
      </c>
      <c r="B28429" s="1" t="s">
        <v>1641</v>
      </c>
      <c r="C28429" s="1" t="s">
        <v>1639</v>
      </c>
      <c r="D28429" t="s">
        <v>1643</v>
      </c>
      <c r="E28429">
        <v>11</v>
      </c>
      <c r="F28429" s="2">
        <v>43928</v>
      </c>
      <c r="G28429" s="1" t="s">
        <v>1118</v>
      </c>
      <c r="H28429">
        <v>20</v>
      </c>
      <c r="I28429" s="1" t="s">
        <v>16</v>
      </c>
      <c r="J28429" s="1" t="s">
        <v>17</v>
      </c>
      <c r="K28429" s="1" t="s">
        <v>49</v>
      </c>
      <c r="L28429" s="1" t="s">
        <v>50</v>
      </c>
      <c r="M28429" s="1" t="s">
        <v>541</v>
      </c>
      <c r="N28429">
        <v>30</v>
      </c>
    </row>
    <row r="28430" spans="1:14" x14ac:dyDescent="0.3">
      <c r="A28430" s="1" t="s">
        <v>1339</v>
      </c>
      <c r="B28430" s="1" t="s">
        <v>1641</v>
      </c>
      <c r="C28430" s="1" t="s">
        <v>1639</v>
      </c>
      <c r="D28430" t="s">
        <v>1643</v>
      </c>
      <c r="E28430">
        <v>11</v>
      </c>
      <c r="F28430" s="2">
        <v>43928</v>
      </c>
      <c r="G28430" s="1" t="s">
        <v>272</v>
      </c>
      <c r="H28430">
        <v>1</v>
      </c>
      <c r="I28430" s="1" t="s">
        <v>78</v>
      </c>
      <c r="J28430" s="1" t="s">
        <v>138</v>
      </c>
      <c r="K28430" s="1" t="s">
        <v>139</v>
      </c>
      <c r="L28430" s="1" t="s">
        <v>140</v>
      </c>
      <c r="M28430" s="1" t="s">
        <v>273</v>
      </c>
      <c r="N28430">
        <v>20</v>
      </c>
    </row>
    <row r="28431" spans="1:14" x14ac:dyDescent="0.3">
      <c r="A28431" s="1" t="s">
        <v>1339</v>
      </c>
      <c r="B28431" s="1" t="s">
        <v>1641</v>
      </c>
      <c r="C28431" s="1" t="s">
        <v>1639</v>
      </c>
      <c r="D28431" t="s">
        <v>1643</v>
      </c>
      <c r="E28431">
        <v>11</v>
      </c>
      <c r="F28431" s="2">
        <v>43928</v>
      </c>
      <c r="G28431" s="1" t="s">
        <v>376</v>
      </c>
      <c r="H28431">
        <v>1</v>
      </c>
      <c r="I28431" s="1" t="s">
        <v>10</v>
      </c>
      <c r="J28431" s="1" t="s">
        <v>11</v>
      </c>
      <c r="K28431" s="1" t="s">
        <v>11</v>
      </c>
      <c r="L28431" s="1" t="s">
        <v>264</v>
      </c>
      <c r="M28431" s="1" t="s">
        <v>265</v>
      </c>
      <c r="N28431">
        <v>100</v>
      </c>
    </row>
    <row r="28432" spans="1:14" x14ac:dyDescent="0.3">
      <c r="A28432" s="1" t="s">
        <v>1339</v>
      </c>
      <c r="B28432" s="1" t="s">
        <v>1641</v>
      </c>
      <c r="C28432" s="1" t="s">
        <v>1639</v>
      </c>
      <c r="D28432" t="s">
        <v>1643</v>
      </c>
      <c r="E28432">
        <v>11</v>
      </c>
      <c r="F28432" s="2">
        <v>43928</v>
      </c>
      <c r="G28432" s="1" t="s">
        <v>9</v>
      </c>
      <c r="H28432">
        <v>1</v>
      </c>
      <c r="I28432" s="1" t="s">
        <v>10</v>
      </c>
      <c r="J28432" s="1" t="s">
        <v>11</v>
      </c>
      <c r="K28432" s="1" t="s">
        <v>11</v>
      </c>
      <c r="L28432" s="1" t="s">
        <v>12</v>
      </c>
      <c r="M28432" s="1" t="s">
        <v>13</v>
      </c>
      <c r="N28432">
        <v>4000</v>
      </c>
    </row>
    <row r="28433" spans="1:14" x14ac:dyDescent="0.3">
      <c r="A28433" s="1" t="s">
        <v>1339</v>
      </c>
      <c r="B28433" s="1" t="s">
        <v>1641</v>
      </c>
      <c r="C28433" s="1" t="s">
        <v>1639</v>
      </c>
      <c r="D28433" t="s">
        <v>1643</v>
      </c>
      <c r="E28433">
        <v>11</v>
      </c>
      <c r="F28433" s="2">
        <v>43929</v>
      </c>
      <c r="G28433" s="1" t="s">
        <v>377</v>
      </c>
      <c r="H28433">
        <v>150</v>
      </c>
      <c r="I28433" s="1" t="s">
        <v>33</v>
      </c>
      <c r="J28433" s="1" t="s">
        <v>226</v>
      </c>
      <c r="K28433" s="1" t="s">
        <v>226</v>
      </c>
      <c r="L28433" s="1" t="s">
        <v>227</v>
      </c>
      <c r="M28433" s="1" t="s">
        <v>378</v>
      </c>
      <c r="N28433">
        <v>200</v>
      </c>
    </row>
    <row r="28434" spans="1:14" x14ac:dyDescent="0.3">
      <c r="A28434" s="1" t="s">
        <v>1339</v>
      </c>
      <c r="B28434" s="1" t="s">
        <v>1641</v>
      </c>
      <c r="C28434" s="1" t="s">
        <v>1639</v>
      </c>
      <c r="D28434" t="s">
        <v>1643</v>
      </c>
      <c r="E28434">
        <v>11</v>
      </c>
      <c r="F28434" s="2">
        <v>43929</v>
      </c>
      <c r="G28434" s="1" t="s">
        <v>65</v>
      </c>
      <c r="H28434">
        <v>1</v>
      </c>
      <c r="I28434" s="1" t="s">
        <v>66</v>
      </c>
      <c r="J28434" s="1" t="s">
        <v>67</v>
      </c>
      <c r="K28434" s="1" t="s">
        <v>68</v>
      </c>
      <c r="L28434" s="1" t="s">
        <v>69</v>
      </c>
      <c r="M28434" s="1" t="s">
        <v>70</v>
      </c>
      <c r="N28434">
        <v>200</v>
      </c>
    </row>
    <row r="28435" spans="1:14" x14ac:dyDescent="0.3">
      <c r="A28435" s="1" t="s">
        <v>1339</v>
      </c>
      <c r="B28435" s="1" t="s">
        <v>1641</v>
      </c>
      <c r="C28435" s="1" t="s">
        <v>1639</v>
      </c>
      <c r="D28435" t="s">
        <v>1643</v>
      </c>
      <c r="E28435">
        <v>11</v>
      </c>
      <c r="F28435" s="2">
        <v>43929</v>
      </c>
      <c r="G28435" s="1" t="s">
        <v>1118</v>
      </c>
      <c r="H28435">
        <v>20</v>
      </c>
      <c r="I28435" s="1" t="s">
        <v>16</v>
      </c>
      <c r="J28435" s="1" t="s">
        <v>17</v>
      </c>
      <c r="K28435" s="1" t="s">
        <v>49</v>
      </c>
      <c r="L28435" s="1" t="s">
        <v>50</v>
      </c>
      <c r="M28435" s="1" t="s">
        <v>541</v>
      </c>
      <c r="N28435">
        <v>30</v>
      </c>
    </row>
    <row r="28436" spans="1:14" x14ac:dyDescent="0.3">
      <c r="A28436" s="1" t="s">
        <v>1339</v>
      </c>
      <c r="B28436" s="1" t="s">
        <v>1641</v>
      </c>
      <c r="C28436" s="1" t="s">
        <v>1639</v>
      </c>
      <c r="D28436" t="s">
        <v>1643</v>
      </c>
      <c r="E28436">
        <v>11</v>
      </c>
      <c r="F28436" s="2">
        <v>43929</v>
      </c>
      <c r="G28436" s="1" t="s">
        <v>272</v>
      </c>
      <c r="H28436">
        <v>1</v>
      </c>
      <c r="I28436" s="1" t="s">
        <v>78</v>
      </c>
      <c r="J28436" s="1" t="s">
        <v>138</v>
      </c>
      <c r="K28436" s="1" t="s">
        <v>139</v>
      </c>
      <c r="L28436" s="1" t="s">
        <v>140</v>
      </c>
      <c r="M28436" s="1" t="s">
        <v>273</v>
      </c>
      <c r="N28436">
        <v>20</v>
      </c>
    </row>
    <row r="28437" spans="1:14" x14ac:dyDescent="0.3">
      <c r="A28437" s="1" t="s">
        <v>1339</v>
      </c>
      <c r="B28437" s="1" t="s">
        <v>1641</v>
      </c>
      <c r="C28437" s="1" t="s">
        <v>1639</v>
      </c>
      <c r="D28437" t="s">
        <v>1643</v>
      </c>
      <c r="E28437">
        <v>11</v>
      </c>
      <c r="F28437" s="2">
        <v>43929</v>
      </c>
      <c r="G28437" s="1" t="s">
        <v>376</v>
      </c>
      <c r="H28437">
        <v>1</v>
      </c>
      <c r="I28437" s="1" t="s">
        <v>10</v>
      </c>
      <c r="J28437" s="1" t="s">
        <v>11</v>
      </c>
      <c r="K28437" s="1" t="s">
        <v>11</v>
      </c>
      <c r="L28437" s="1" t="s">
        <v>264</v>
      </c>
      <c r="M28437" s="1" t="s">
        <v>265</v>
      </c>
      <c r="N28437">
        <v>100</v>
      </c>
    </row>
    <row r="28438" spans="1:14" x14ac:dyDescent="0.3">
      <c r="A28438" s="1" t="s">
        <v>1339</v>
      </c>
      <c r="B28438" s="1" t="s">
        <v>1641</v>
      </c>
      <c r="C28438" s="1" t="s">
        <v>1639</v>
      </c>
      <c r="D28438" t="s">
        <v>1643</v>
      </c>
      <c r="E28438">
        <v>11</v>
      </c>
      <c r="F28438" s="2">
        <v>43929</v>
      </c>
      <c r="G28438" s="1" t="s">
        <v>9</v>
      </c>
      <c r="H28438">
        <v>1</v>
      </c>
      <c r="I28438" s="1" t="s">
        <v>10</v>
      </c>
      <c r="J28438" s="1" t="s">
        <v>11</v>
      </c>
      <c r="K28438" s="1" t="s">
        <v>11</v>
      </c>
      <c r="L28438" s="1" t="s">
        <v>12</v>
      </c>
      <c r="M28438" s="1" t="s">
        <v>13</v>
      </c>
      <c r="N28438">
        <v>4000</v>
      </c>
    </row>
    <row r="28439" spans="1:14" x14ac:dyDescent="0.3">
      <c r="A28439" s="1" t="s">
        <v>1339</v>
      </c>
      <c r="B28439" s="1" t="s">
        <v>1641</v>
      </c>
      <c r="C28439" s="1" t="s">
        <v>1639</v>
      </c>
      <c r="D28439" t="s">
        <v>1643</v>
      </c>
      <c r="E28439">
        <v>11</v>
      </c>
      <c r="F28439" s="2">
        <v>43930</v>
      </c>
      <c r="G28439" s="1" t="s">
        <v>377</v>
      </c>
      <c r="H28439">
        <v>75</v>
      </c>
      <c r="I28439" s="1" t="s">
        <v>33</v>
      </c>
      <c r="J28439" s="1" t="s">
        <v>226</v>
      </c>
      <c r="K28439" s="1" t="s">
        <v>226</v>
      </c>
      <c r="L28439" s="1" t="s">
        <v>227</v>
      </c>
      <c r="M28439" s="1" t="s">
        <v>378</v>
      </c>
      <c r="N28439">
        <v>100</v>
      </c>
    </row>
    <row r="28440" spans="1:14" x14ac:dyDescent="0.3">
      <c r="A28440" s="1" t="s">
        <v>1339</v>
      </c>
      <c r="B28440" s="1" t="s">
        <v>1641</v>
      </c>
      <c r="C28440" s="1" t="s">
        <v>1639</v>
      </c>
      <c r="D28440" t="s">
        <v>1643</v>
      </c>
      <c r="E28440">
        <v>11</v>
      </c>
      <c r="F28440" s="2">
        <v>43930</v>
      </c>
      <c r="G28440" s="1" t="s">
        <v>272</v>
      </c>
      <c r="H28440">
        <v>1</v>
      </c>
      <c r="I28440" s="1" t="s">
        <v>78</v>
      </c>
      <c r="J28440" s="1" t="s">
        <v>138</v>
      </c>
      <c r="K28440" s="1" t="s">
        <v>139</v>
      </c>
      <c r="L28440" s="1" t="s">
        <v>140</v>
      </c>
      <c r="M28440" s="1" t="s">
        <v>273</v>
      </c>
      <c r="N28440">
        <v>20</v>
      </c>
    </row>
    <row r="28441" spans="1:14" x14ac:dyDescent="0.3">
      <c r="A28441" s="1" t="s">
        <v>1339</v>
      </c>
      <c r="B28441" s="1" t="s">
        <v>1641</v>
      </c>
      <c r="C28441" s="1" t="s">
        <v>1639</v>
      </c>
      <c r="D28441" t="s">
        <v>1643</v>
      </c>
      <c r="E28441">
        <v>11</v>
      </c>
      <c r="F28441" s="2">
        <v>43930</v>
      </c>
      <c r="G28441" s="1" t="s">
        <v>1118</v>
      </c>
      <c r="H28441">
        <v>10</v>
      </c>
      <c r="I28441" s="1" t="s">
        <v>16</v>
      </c>
      <c r="J28441" s="1" t="s">
        <v>17</v>
      </c>
      <c r="K28441" s="1" t="s">
        <v>49</v>
      </c>
      <c r="L28441" s="1" t="s">
        <v>50</v>
      </c>
      <c r="M28441" s="1" t="s">
        <v>541</v>
      </c>
      <c r="N28441">
        <v>15</v>
      </c>
    </row>
    <row r="28442" spans="1:14" x14ac:dyDescent="0.3">
      <c r="A28442" s="1" t="s">
        <v>1341</v>
      </c>
      <c r="B28442" s="1" t="s">
        <v>1638</v>
      </c>
      <c r="C28442" s="1" t="s">
        <v>1639</v>
      </c>
      <c r="D28442" t="s">
        <v>1644</v>
      </c>
      <c r="E28442">
        <v>24</v>
      </c>
      <c r="F28442" s="2">
        <v>43921</v>
      </c>
      <c r="G28442" s="1" t="s">
        <v>65</v>
      </c>
      <c r="H28442">
        <v>4</v>
      </c>
      <c r="I28442" s="1" t="s">
        <v>66</v>
      </c>
      <c r="J28442" s="1" t="s">
        <v>67</v>
      </c>
      <c r="K28442" s="1" t="s">
        <v>68</v>
      </c>
      <c r="L28442" s="1" t="s">
        <v>69</v>
      </c>
      <c r="M28442" s="1" t="s">
        <v>70</v>
      </c>
      <c r="N28442">
        <v>400</v>
      </c>
    </row>
    <row r="28443" spans="1:14" x14ac:dyDescent="0.3">
      <c r="A28443" s="1" t="s">
        <v>1341</v>
      </c>
      <c r="B28443" s="1" t="s">
        <v>1638</v>
      </c>
      <c r="C28443" s="1" t="s">
        <v>1639</v>
      </c>
      <c r="D28443" t="s">
        <v>1644</v>
      </c>
      <c r="E28443">
        <v>24</v>
      </c>
      <c r="F28443" s="2">
        <v>43921</v>
      </c>
      <c r="G28443" s="1" t="s">
        <v>142</v>
      </c>
      <c r="H28443">
        <v>0.5</v>
      </c>
      <c r="I28443" s="1" t="s">
        <v>143</v>
      </c>
      <c r="J28443" s="1" t="s">
        <v>144</v>
      </c>
      <c r="K28443" s="1" t="s">
        <v>145</v>
      </c>
      <c r="L28443" s="1" t="s">
        <v>146</v>
      </c>
      <c r="M28443" s="1" t="s">
        <v>147</v>
      </c>
      <c r="N28443">
        <v>5</v>
      </c>
    </row>
    <row r="28444" spans="1:14" x14ac:dyDescent="0.3">
      <c r="A28444" s="1" t="s">
        <v>1341</v>
      </c>
      <c r="B28444" s="1" t="s">
        <v>1638</v>
      </c>
      <c r="C28444" s="1" t="s">
        <v>1639</v>
      </c>
      <c r="D28444" t="s">
        <v>1644</v>
      </c>
      <c r="E28444">
        <v>24</v>
      </c>
      <c r="F28444" s="2">
        <v>43921</v>
      </c>
      <c r="G28444" s="1" t="s">
        <v>341</v>
      </c>
      <c r="H28444">
        <v>1</v>
      </c>
      <c r="I28444" s="1" t="s">
        <v>16</v>
      </c>
      <c r="J28444" s="1" t="s">
        <v>28</v>
      </c>
      <c r="K28444" s="1" t="s">
        <v>29</v>
      </c>
      <c r="L28444" s="1" t="s">
        <v>30</v>
      </c>
      <c r="M28444" s="1" t="s">
        <v>31</v>
      </c>
      <c r="N28444">
        <v>500</v>
      </c>
    </row>
    <row r="28445" spans="1:14" x14ac:dyDescent="0.3">
      <c r="A28445" s="1" t="s">
        <v>1341</v>
      </c>
      <c r="B28445" s="1" t="s">
        <v>1638</v>
      </c>
      <c r="C28445" s="1" t="s">
        <v>1639</v>
      </c>
      <c r="D28445" t="s">
        <v>1644</v>
      </c>
      <c r="E28445">
        <v>24</v>
      </c>
      <c r="F28445" s="2">
        <v>43921</v>
      </c>
      <c r="G28445" s="1" t="s">
        <v>9</v>
      </c>
      <c r="H28445">
        <v>1</v>
      </c>
      <c r="I28445" s="1" t="s">
        <v>10</v>
      </c>
      <c r="J28445" s="1" t="s">
        <v>11</v>
      </c>
      <c r="K28445" s="1" t="s">
        <v>11</v>
      </c>
      <c r="L28445" s="1" t="s">
        <v>12</v>
      </c>
      <c r="M28445" s="1" t="s">
        <v>13</v>
      </c>
      <c r="N28445">
        <v>4000</v>
      </c>
    </row>
    <row r="28446" spans="1:14" x14ac:dyDescent="0.3">
      <c r="A28446" s="1" t="s">
        <v>1341</v>
      </c>
      <c r="B28446" s="1" t="s">
        <v>1638</v>
      </c>
      <c r="C28446" s="1" t="s">
        <v>1639</v>
      </c>
      <c r="D28446" t="s">
        <v>1644</v>
      </c>
      <c r="E28446">
        <v>24</v>
      </c>
      <c r="F28446" s="2">
        <v>43922</v>
      </c>
      <c r="G28446" s="1" t="s">
        <v>142</v>
      </c>
      <c r="H28446">
        <v>0.5</v>
      </c>
      <c r="I28446" s="1" t="s">
        <v>143</v>
      </c>
      <c r="J28446" s="1" t="s">
        <v>144</v>
      </c>
      <c r="K28446" s="1" t="s">
        <v>145</v>
      </c>
      <c r="L28446" s="1" t="s">
        <v>146</v>
      </c>
      <c r="M28446" s="1" t="s">
        <v>147</v>
      </c>
      <c r="N28446">
        <v>5</v>
      </c>
    </row>
    <row r="28447" spans="1:14" x14ac:dyDescent="0.3">
      <c r="A28447" s="1" t="s">
        <v>1341</v>
      </c>
      <c r="B28447" s="1" t="s">
        <v>1638</v>
      </c>
      <c r="C28447" s="1" t="s">
        <v>1639</v>
      </c>
      <c r="D28447" t="s">
        <v>1644</v>
      </c>
      <c r="E28447">
        <v>24</v>
      </c>
      <c r="F28447" s="2">
        <v>43922</v>
      </c>
      <c r="G28447" s="1" t="s">
        <v>65</v>
      </c>
      <c r="H28447">
        <v>2</v>
      </c>
      <c r="I28447" s="1" t="s">
        <v>66</v>
      </c>
      <c r="J28447" s="1" t="s">
        <v>67</v>
      </c>
      <c r="K28447" s="1" t="s">
        <v>68</v>
      </c>
      <c r="L28447" s="1" t="s">
        <v>69</v>
      </c>
      <c r="M28447" s="1" t="s">
        <v>70</v>
      </c>
      <c r="N28447">
        <v>400</v>
      </c>
    </row>
    <row r="28448" spans="1:14" x14ac:dyDescent="0.3">
      <c r="A28448" s="1" t="s">
        <v>1341</v>
      </c>
      <c r="B28448" s="1" t="s">
        <v>1638</v>
      </c>
      <c r="C28448" s="1" t="s">
        <v>1639</v>
      </c>
      <c r="D28448" t="s">
        <v>1644</v>
      </c>
      <c r="E28448">
        <v>24</v>
      </c>
      <c r="F28448" s="2">
        <v>43922</v>
      </c>
      <c r="G28448" s="1" t="s">
        <v>9</v>
      </c>
      <c r="H28448">
        <v>1</v>
      </c>
      <c r="I28448" s="1" t="s">
        <v>10</v>
      </c>
      <c r="J28448" s="1" t="s">
        <v>11</v>
      </c>
      <c r="K28448" s="1" t="s">
        <v>11</v>
      </c>
      <c r="L28448" s="1" t="s">
        <v>12</v>
      </c>
      <c r="M28448" s="1" t="s">
        <v>13</v>
      </c>
      <c r="N28448">
        <v>4000</v>
      </c>
    </row>
    <row r="28449" spans="1:14" x14ac:dyDescent="0.3">
      <c r="A28449" s="1" t="s">
        <v>1341</v>
      </c>
      <c r="B28449" s="1" t="s">
        <v>1638</v>
      </c>
      <c r="C28449" s="1" t="s">
        <v>1639</v>
      </c>
      <c r="D28449" t="s">
        <v>1644</v>
      </c>
      <c r="E28449">
        <v>24</v>
      </c>
      <c r="F28449" s="2">
        <v>43922</v>
      </c>
      <c r="G28449" s="1" t="s">
        <v>291</v>
      </c>
      <c r="H28449">
        <v>1</v>
      </c>
      <c r="I28449" s="1" t="s">
        <v>16</v>
      </c>
      <c r="J28449" s="1" t="s">
        <v>28</v>
      </c>
      <c r="K28449" s="1" t="s">
        <v>29</v>
      </c>
      <c r="L28449" s="1" t="s">
        <v>30</v>
      </c>
      <c r="M28449" s="1" t="s">
        <v>31</v>
      </c>
      <c r="N28449">
        <v>1000</v>
      </c>
    </row>
    <row r="28450" spans="1:14" x14ac:dyDescent="0.3">
      <c r="A28450" s="1" t="s">
        <v>1341</v>
      </c>
      <c r="B28450" s="1" t="s">
        <v>1638</v>
      </c>
      <c r="C28450" s="1" t="s">
        <v>1639</v>
      </c>
      <c r="D28450" t="s">
        <v>1644</v>
      </c>
      <c r="E28450">
        <v>24</v>
      </c>
      <c r="F28450" s="2">
        <v>43923</v>
      </c>
      <c r="G28450" s="1" t="s">
        <v>65</v>
      </c>
      <c r="H28450">
        <v>2</v>
      </c>
      <c r="I28450" s="1" t="s">
        <v>66</v>
      </c>
      <c r="J28450" s="1" t="s">
        <v>67</v>
      </c>
      <c r="K28450" s="1" t="s">
        <v>68</v>
      </c>
      <c r="L28450" s="1" t="s">
        <v>69</v>
      </c>
      <c r="M28450" s="1" t="s">
        <v>70</v>
      </c>
      <c r="N28450">
        <v>400</v>
      </c>
    </row>
    <row r="28451" spans="1:14" x14ac:dyDescent="0.3">
      <c r="A28451" s="1" t="s">
        <v>1341</v>
      </c>
      <c r="B28451" s="1" t="s">
        <v>1638</v>
      </c>
      <c r="C28451" s="1" t="s">
        <v>1639</v>
      </c>
      <c r="D28451" t="s">
        <v>1644</v>
      </c>
      <c r="E28451">
        <v>24</v>
      </c>
      <c r="F28451" s="2">
        <v>43923</v>
      </c>
      <c r="G28451" s="1" t="s">
        <v>142</v>
      </c>
      <c r="H28451">
        <v>0.5</v>
      </c>
      <c r="I28451" s="1" t="s">
        <v>143</v>
      </c>
      <c r="J28451" s="1" t="s">
        <v>144</v>
      </c>
      <c r="K28451" s="1" t="s">
        <v>145</v>
      </c>
      <c r="L28451" s="1" t="s">
        <v>146</v>
      </c>
      <c r="M28451" s="1" t="s">
        <v>147</v>
      </c>
      <c r="N28451">
        <v>5</v>
      </c>
    </row>
    <row r="28452" spans="1:14" x14ac:dyDescent="0.3">
      <c r="A28452" s="1" t="s">
        <v>1341</v>
      </c>
      <c r="B28452" s="1" t="s">
        <v>1638</v>
      </c>
      <c r="C28452" s="1" t="s">
        <v>1639</v>
      </c>
      <c r="D28452" t="s">
        <v>1644</v>
      </c>
      <c r="E28452">
        <v>24</v>
      </c>
      <c r="F28452" s="2">
        <v>43923</v>
      </c>
      <c r="G28452" s="1" t="s">
        <v>310</v>
      </c>
      <c r="H28452">
        <v>1</v>
      </c>
      <c r="I28452" s="1" t="s">
        <v>143</v>
      </c>
      <c r="J28452" s="1" t="s">
        <v>144</v>
      </c>
      <c r="K28452" s="1" t="s">
        <v>145</v>
      </c>
      <c r="L28452" s="1" t="s">
        <v>146</v>
      </c>
      <c r="M28452" s="1" t="s">
        <v>220</v>
      </c>
      <c r="N28452">
        <v>20</v>
      </c>
    </row>
    <row r="28453" spans="1:14" x14ac:dyDescent="0.3">
      <c r="A28453" s="1" t="s">
        <v>1341</v>
      </c>
      <c r="B28453" s="1" t="s">
        <v>1638</v>
      </c>
      <c r="C28453" s="1" t="s">
        <v>1639</v>
      </c>
      <c r="D28453" t="s">
        <v>1644</v>
      </c>
      <c r="E28453">
        <v>24</v>
      </c>
      <c r="F28453" s="2">
        <v>43923</v>
      </c>
      <c r="G28453" s="1" t="s">
        <v>9</v>
      </c>
      <c r="H28453">
        <v>1</v>
      </c>
      <c r="I28453" s="1" t="s">
        <v>10</v>
      </c>
      <c r="J28453" s="1" t="s">
        <v>11</v>
      </c>
      <c r="K28453" s="1" t="s">
        <v>11</v>
      </c>
      <c r="L28453" s="1" t="s">
        <v>12</v>
      </c>
      <c r="M28453" s="1" t="s">
        <v>13</v>
      </c>
      <c r="N28453">
        <v>4000</v>
      </c>
    </row>
    <row r="28454" spans="1:14" x14ac:dyDescent="0.3">
      <c r="A28454" s="1" t="s">
        <v>1341</v>
      </c>
      <c r="B28454" s="1" t="s">
        <v>1638</v>
      </c>
      <c r="C28454" s="1" t="s">
        <v>1639</v>
      </c>
      <c r="D28454" t="s">
        <v>1644</v>
      </c>
      <c r="E28454">
        <v>24</v>
      </c>
      <c r="F28454" s="2">
        <v>43924</v>
      </c>
      <c r="G28454" s="1" t="s">
        <v>65</v>
      </c>
      <c r="H28454">
        <v>2</v>
      </c>
      <c r="I28454" s="1" t="s">
        <v>66</v>
      </c>
      <c r="J28454" s="1" t="s">
        <v>67</v>
      </c>
      <c r="K28454" s="1" t="s">
        <v>68</v>
      </c>
      <c r="L28454" s="1" t="s">
        <v>69</v>
      </c>
      <c r="M28454" s="1" t="s">
        <v>70</v>
      </c>
      <c r="N28454">
        <v>400</v>
      </c>
    </row>
    <row r="28455" spans="1:14" x14ac:dyDescent="0.3">
      <c r="A28455" s="1" t="s">
        <v>1341</v>
      </c>
      <c r="B28455" s="1" t="s">
        <v>1638</v>
      </c>
      <c r="C28455" s="1" t="s">
        <v>1639</v>
      </c>
      <c r="D28455" t="s">
        <v>1644</v>
      </c>
      <c r="E28455">
        <v>24</v>
      </c>
      <c r="F28455" s="2">
        <v>43924</v>
      </c>
      <c r="G28455" s="1" t="s">
        <v>310</v>
      </c>
      <c r="H28455">
        <v>2</v>
      </c>
      <c r="I28455" s="1" t="s">
        <v>143</v>
      </c>
      <c r="J28455" s="1" t="s">
        <v>144</v>
      </c>
      <c r="K28455" s="1" t="s">
        <v>145</v>
      </c>
      <c r="L28455" s="1" t="s">
        <v>146</v>
      </c>
      <c r="M28455" s="1" t="s">
        <v>220</v>
      </c>
      <c r="N28455">
        <v>40</v>
      </c>
    </row>
    <row r="28456" spans="1:14" x14ac:dyDescent="0.3">
      <c r="A28456" s="1" t="s">
        <v>1341</v>
      </c>
      <c r="B28456" s="1" t="s">
        <v>1638</v>
      </c>
      <c r="C28456" s="1" t="s">
        <v>1639</v>
      </c>
      <c r="D28456" t="s">
        <v>1644</v>
      </c>
      <c r="E28456">
        <v>24</v>
      </c>
      <c r="F28456" s="2">
        <v>43924</v>
      </c>
      <c r="G28456" s="1" t="s">
        <v>455</v>
      </c>
      <c r="H28456">
        <v>8</v>
      </c>
      <c r="I28456" s="1" t="s">
        <v>78</v>
      </c>
      <c r="J28456" s="1" t="s">
        <v>456</v>
      </c>
      <c r="K28456" s="1" t="s">
        <v>457</v>
      </c>
      <c r="L28456" s="1" t="s">
        <v>458</v>
      </c>
      <c r="M28456" s="1" t="s">
        <v>459</v>
      </c>
      <c r="N28456">
        <v>2000</v>
      </c>
    </row>
    <row r="28457" spans="1:14" x14ac:dyDescent="0.3">
      <c r="A28457" s="1" t="s">
        <v>1341</v>
      </c>
      <c r="B28457" s="1" t="s">
        <v>1638</v>
      </c>
      <c r="C28457" s="1" t="s">
        <v>1639</v>
      </c>
      <c r="D28457" t="s">
        <v>1644</v>
      </c>
      <c r="E28457">
        <v>24</v>
      </c>
      <c r="F28457" s="2">
        <v>43924</v>
      </c>
      <c r="G28457" s="1" t="s">
        <v>700</v>
      </c>
      <c r="H28457">
        <v>2</v>
      </c>
      <c r="I28457" s="1" t="s">
        <v>52</v>
      </c>
      <c r="J28457" s="1" t="s">
        <v>53</v>
      </c>
      <c r="K28457" s="1" t="s">
        <v>54</v>
      </c>
      <c r="L28457" s="1" t="s">
        <v>216</v>
      </c>
      <c r="M28457" s="1" t="s">
        <v>217</v>
      </c>
      <c r="N28457">
        <v>1000</v>
      </c>
    </row>
    <row r="28458" spans="1:14" x14ac:dyDescent="0.3">
      <c r="A28458" s="1" t="s">
        <v>1341</v>
      </c>
      <c r="B28458" s="1" t="s">
        <v>1638</v>
      </c>
      <c r="C28458" s="1" t="s">
        <v>1639</v>
      </c>
      <c r="D28458" t="s">
        <v>1644</v>
      </c>
      <c r="E28458">
        <v>24</v>
      </c>
      <c r="F28458" s="2">
        <v>43924</v>
      </c>
      <c r="G28458" s="1" t="s">
        <v>9</v>
      </c>
      <c r="H28458">
        <v>1</v>
      </c>
      <c r="I28458" s="1" t="s">
        <v>10</v>
      </c>
      <c r="J28458" s="1" t="s">
        <v>11</v>
      </c>
      <c r="K28458" s="1" t="s">
        <v>11</v>
      </c>
      <c r="L28458" s="1" t="s">
        <v>12</v>
      </c>
      <c r="M28458" s="1" t="s">
        <v>13</v>
      </c>
      <c r="N28458">
        <v>4000</v>
      </c>
    </row>
    <row r="28459" spans="1:14" x14ac:dyDescent="0.3">
      <c r="A28459" s="1" t="s">
        <v>1341</v>
      </c>
      <c r="B28459" s="1" t="s">
        <v>1638</v>
      </c>
      <c r="C28459" s="1" t="s">
        <v>1639</v>
      </c>
      <c r="D28459" t="s">
        <v>1644</v>
      </c>
      <c r="E28459">
        <v>24</v>
      </c>
      <c r="F28459" s="2">
        <v>43924</v>
      </c>
      <c r="G28459" s="1" t="s">
        <v>21</v>
      </c>
      <c r="H28459">
        <v>1</v>
      </c>
      <c r="I28459" s="1" t="s">
        <v>10</v>
      </c>
      <c r="J28459" s="1" t="s">
        <v>22</v>
      </c>
      <c r="K28459" s="1" t="s">
        <v>23</v>
      </c>
      <c r="L28459" s="1" t="s">
        <v>24</v>
      </c>
      <c r="M28459" s="1" t="s">
        <v>25</v>
      </c>
    </row>
    <row r="28460" spans="1:14" x14ac:dyDescent="0.3">
      <c r="A28460" s="1" t="s">
        <v>1341</v>
      </c>
      <c r="B28460" s="1" t="s">
        <v>1638</v>
      </c>
      <c r="C28460" s="1" t="s">
        <v>1639</v>
      </c>
      <c r="D28460" t="s">
        <v>1644</v>
      </c>
      <c r="E28460">
        <v>24</v>
      </c>
      <c r="F28460" s="2">
        <v>43924</v>
      </c>
      <c r="G28460" s="1" t="s">
        <v>353</v>
      </c>
      <c r="H28460">
        <v>1</v>
      </c>
      <c r="I28460" s="1" t="s">
        <v>78</v>
      </c>
      <c r="J28460" s="1" t="s">
        <v>138</v>
      </c>
      <c r="K28460" s="1" t="s">
        <v>139</v>
      </c>
      <c r="L28460" s="1" t="s">
        <v>140</v>
      </c>
      <c r="M28460" s="1" t="s">
        <v>273</v>
      </c>
      <c r="N28460">
        <v>40</v>
      </c>
    </row>
    <row r="28461" spans="1:14" x14ac:dyDescent="0.3">
      <c r="A28461" s="1" t="s">
        <v>1341</v>
      </c>
      <c r="B28461" s="1" t="s">
        <v>1638</v>
      </c>
      <c r="C28461" s="1" t="s">
        <v>1639</v>
      </c>
      <c r="D28461" t="s">
        <v>1644</v>
      </c>
      <c r="E28461">
        <v>24</v>
      </c>
      <c r="F28461" s="2">
        <v>43925</v>
      </c>
      <c r="G28461" s="1" t="s">
        <v>65</v>
      </c>
      <c r="H28461">
        <v>2</v>
      </c>
      <c r="I28461" s="1" t="s">
        <v>66</v>
      </c>
      <c r="J28461" s="1" t="s">
        <v>67</v>
      </c>
      <c r="K28461" s="1" t="s">
        <v>68</v>
      </c>
      <c r="L28461" s="1" t="s">
        <v>69</v>
      </c>
      <c r="M28461" s="1" t="s">
        <v>70</v>
      </c>
      <c r="N28461">
        <v>400</v>
      </c>
    </row>
    <row r="28462" spans="1:14" x14ac:dyDescent="0.3">
      <c r="A28462" s="1" t="s">
        <v>1341</v>
      </c>
      <c r="B28462" s="1" t="s">
        <v>1638</v>
      </c>
      <c r="C28462" s="1" t="s">
        <v>1639</v>
      </c>
      <c r="D28462" t="s">
        <v>1644</v>
      </c>
      <c r="E28462">
        <v>24</v>
      </c>
      <c r="F28462" s="2">
        <v>43925</v>
      </c>
      <c r="G28462" s="1" t="s">
        <v>455</v>
      </c>
      <c r="H28462">
        <v>8</v>
      </c>
      <c r="I28462" s="1" t="s">
        <v>78</v>
      </c>
      <c r="J28462" s="1" t="s">
        <v>456</v>
      </c>
      <c r="K28462" s="1" t="s">
        <v>457</v>
      </c>
      <c r="L28462" s="1" t="s">
        <v>458</v>
      </c>
      <c r="M28462" s="1" t="s">
        <v>459</v>
      </c>
      <c r="N28462">
        <v>2000</v>
      </c>
    </row>
    <row r="28463" spans="1:14" x14ac:dyDescent="0.3">
      <c r="A28463" s="1" t="s">
        <v>1341</v>
      </c>
      <c r="B28463" s="1" t="s">
        <v>1638</v>
      </c>
      <c r="C28463" s="1" t="s">
        <v>1639</v>
      </c>
      <c r="D28463" t="s">
        <v>1644</v>
      </c>
      <c r="E28463">
        <v>24</v>
      </c>
      <c r="F28463" s="2">
        <v>43925</v>
      </c>
      <c r="G28463" s="1" t="s">
        <v>310</v>
      </c>
      <c r="H28463">
        <v>2</v>
      </c>
      <c r="I28463" s="1" t="s">
        <v>143</v>
      </c>
      <c r="J28463" s="1" t="s">
        <v>144</v>
      </c>
      <c r="K28463" s="1" t="s">
        <v>145</v>
      </c>
      <c r="L28463" s="1" t="s">
        <v>146</v>
      </c>
      <c r="M28463" s="1" t="s">
        <v>220</v>
      </c>
      <c r="N28463">
        <v>40</v>
      </c>
    </row>
    <row r="28464" spans="1:14" x14ac:dyDescent="0.3">
      <c r="A28464" s="1" t="s">
        <v>1341</v>
      </c>
      <c r="B28464" s="1" t="s">
        <v>1638</v>
      </c>
      <c r="C28464" s="1" t="s">
        <v>1639</v>
      </c>
      <c r="D28464" t="s">
        <v>1644</v>
      </c>
      <c r="E28464">
        <v>24</v>
      </c>
      <c r="F28464" s="2">
        <v>43925</v>
      </c>
      <c r="G28464" s="1" t="s">
        <v>369</v>
      </c>
      <c r="H28464">
        <v>1</v>
      </c>
      <c r="I28464" s="1" t="s">
        <v>301</v>
      </c>
      <c r="J28464" s="1" t="s">
        <v>370</v>
      </c>
      <c r="K28464" s="1" t="s">
        <v>371</v>
      </c>
      <c r="L28464" s="1" t="s">
        <v>372</v>
      </c>
      <c r="M28464" s="1" t="s">
        <v>373</v>
      </c>
      <c r="N28464">
        <v>600</v>
      </c>
    </row>
    <row r="28465" spans="1:14" x14ac:dyDescent="0.3">
      <c r="A28465" s="1" t="s">
        <v>1341</v>
      </c>
      <c r="B28465" s="1" t="s">
        <v>1638</v>
      </c>
      <c r="C28465" s="1" t="s">
        <v>1639</v>
      </c>
      <c r="D28465" t="s">
        <v>1644</v>
      </c>
      <c r="E28465">
        <v>24</v>
      </c>
      <c r="F28465" s="2">
        <v>43925</v>
      </c>
      <c r="G28465" s="1" t="s">
        <v>353</v>
      </c>
      <c r="H28465">
        <v>1</v>
      </c>
      <c r="I28465" s="1" t="s">
        <v>78</v>
      </c>
      <c r="J28465" s="1" t="s">
        <v>138</v>
      </c>
      <c r="K28465" s="1" t="s">
        <v>139</v>
      </c>
      <c r="L28465" s="1" t="s">
        <v>140</v>
      </c>
      <c r="M28465" s="1" t="s">
        <v>273</v>
      </c>
      <c r="N28465">
        <v>40</v>
      </c>
    </row>
    <row r="28466" spans="1:14" x14ac:dyDescent="0.3">
      <c r="A28466" s="1" t="s">
        <v>1341</v>
      </c>
      <c r="B28466" s="1" t="s">
        <v>1638</v>
      </c>
      <c r="C28466" s="1" t="s">
        <v>1639</v>
      </c>
      <c r="D28466" t="s">
        <v>1644</v>
      </c>
      <c r="E28466">
        <v>24</v>
      </c>
      <c r="F28466" s="2">
        <v>43925</v>
      </c>
      <c r="G28466" s="1" t="s">
        <v>9</v>
      </c>
      <c r="H28466">
        <v>1</v>
      </c>
      <c r="I28466" s="1" t="s">
        <v>10</v>
      </c>
      <c r="J28466" s="1" t="s">
        <v>11</v>
      </c>
      <c r="K28466" s="1" t="s">
        <v>11</v>
      </c>
      <c r="L28466" s="1" t="s">
        <v>12</v>
      </c>
      <c r="M28466" s="1" t="s">
        <v>13</v>
      </c>
      <c r="N28466">
        <v>4000</v>
      </c>
    </row>
    <row r="28467" spans="1:14" x14ac:dyDescent="0.3">
      <c r="A28467" s="1" t="s">
        <v>1341</v>
      </c>
      <c r="B28467" s="1" t="s">
        <v>1638</v>
      </c>
      <c r="C28467" s="1" t="s">
        <v>1639</v>
      </c>
      <c r="D28467" t="s">
        <v>1644</v>
      </c>
      <c r="E28467">
        <v>24</v>
      </c>
      <c r="F28467" s="2">
        <v>43925</v>
      </c>
      <c r="G28467" s="1" t="s">
        <v>700</v>
      </c>
      <c r="H28467">
        <v>2</v>
      </c>
      <c r="I28467" s="1" t="s">
        <v>52</v>
      </c>
      <c r="J28467" s="1" t="s">
        <v>53</v>
      </c>
      <c r="K28467" s="1" t="s">
        <v>54</v>
      </c>
      <c r="L28467" s="1" t="s">
        <v>216</v>
      </c>
      <c r="M28467" s="1" t="s">
        <v>217</v>
      </c>
      <c r="N28467">
        <v>1000</v>
      </c>
    </row>
    <row r="28468" spans="1:14" x14ac:dyDescent="0.3">
      <c r="A28468" s="1" t="s">
        <v>1341</v>
      </c>
      <c r="B28468" s="1" t="s">
        <v>1638</v>
      </c>
      <c r="C28468" s="1" t="s">
        <v>1639</v>
      </c>
      <c r="D28468" t="s">
        <v>1644</v>
      </c>
      <c r="E28468">
        <v>24</v>
      </c>
      <c r="F28468" s="2">
        <v>43925</v>
      </c>
      <c r="G28468" s="1" t="s">
        <v>21</v>
      </c>
      <c r="H28468">
        <v>2</v>
      </c>
      <c r="I28468" s="1" t="s">
        <v>10</v>
      </c>
      <c r="J28468" s="1" t="s">
        <v>22</v>
      </c>
      <c r="K28468" s="1" t="s">
        <v>23</v>
      </c>
      <c r="L28468" s="1" t="s">
        <v>24</v>
      </c>
      <c r="M28468" s="1" t="s">
        <v>25</v>
      </c>
    </row>
    <row r="28469" spans="1:14" x14ac:dyDescent="0.3">
      <c r="A28469" s="1" t="s">
        <v>1341</v>
      </c>
      <c r="B28469" s="1" t="s">
        <v>1638</v>
      </c>
      <c r="C28469" s="1" t="s">
        <v>1639</v>
      </c>
      <c r="D28469" t="s">
        <v>1644</v>
      </c>
      <c r="E28469">
        <v>24</v>
      </c>
      <c r="F28469" s="2">
        <v>43925</v>
      </c>
      <c r="G28469" s="1" t="s">
        <v>211</v>
      </c>
      <c r="H28469">
        <v>1</v>
      </c>
      <c r="I28469" s="1" t="s">
        <v>10</v>
      </c>
      <c r="J28469" s="1" t="s">
        <v>22</v>
      </c>
      <c r="K28469" s="1" t="s">
        <v>190</v>
      </c>
      <c r="L28469" s="1" t="s">
        <v>191</v>
      </c>
      <c r="M28469" s="1" t="s">
        <v>212</v>
      </c>
    </row>
    <row r="28470" spans="1:14" x14ac:dyDescent="0.3">
      <c r="A28470" s="1" t="s">
        <v>1341</v>
      </c>
      <c r="B28470" s="1" t="s">
        <v>1638</v>
      </c>
      <c r="C28470" s="1" t="s">
        <v>1639</v>
      </c>
      <c r="D28470" t="s">
        <v>1644</v>
      </c>
      <c r="E28470">
        <v>24</v>
      </c>
      <c r="F28470" s="2">
        <v>43926</v>
      </c>
      <c r="G28470" s="1" t="s">
        <v>455</v>
      </c>
      <c r="H28470">
        <v>10</v>
      </c>
      <c r="I28470" s="1" t="s">
        <v>78</v>
      </c>
      <c r="J28470" s="1" t="s">
        <v>456</v>
      </c>
      <c r="K28470" s="1" t="s">
        <v>457</v>
      </c>
      <c r="L28470" s="1" t="s">
        <v>458</v>
      </c>
      <c r="M28470" s="1" t="s">
        <v>459</v>
      </c>
      <c r="N28470">
        <v>2000</v>
      </c>
    </row>
    <row r="28471" spans="1:14" x14ac:dyDescent="0.3">
      <c r="A28471" s="1" t="s">
        <v>1341</v>
      </c>
      <c r="B28471" s="1" t="s">
        <v>1638</v>
      </c>
      <c r="C28471" s="1" t="s">
        <v>1639</v>
      </c>
      <c r="D28471" t="s">
        <v>1644</v>
      </c>
      <c r="E28471">
        <v>24</v>
      </c>
      <c r="F28471" s="2">
        <v>43926</v>
      </c>
      <c r="G28471" s="1" t="s">
        <v>310</v>
      </c>
      <c r="H28471">
        <v>2</v>
      </c>
      <c r="I28471" s="1" t="s">
        <v>143</v>
      </c>
      <c r="J28471" s="1" t="s">
        <v>144</v>
      </c>
      <c r="K28471" s="1" t="s">
        <v>145</v>
      </c>
      <c r="L28471" s="1" t="s">
        <v>146</v>
      </c>
      <c r="M28471" s="1" t="s">
        <v>220</v>
      </c>
      <c r="N28471">
        <v>40</v>
      </c>
    </row>
    <row r="28472" spans="1:14" x14ac:dyDescent="0.3">
      <c r="A28472" s="1" t="s">
        <v>1341</v>
      </c>
      <c r="B28472" s="1" t="s">
        <v>1638</v>
      </c>
      <c r="C28472" s="1" t="s">
        <v>1639</v>
      </c>
      <c r="D28472" t="s">
        <v>1644</v>
      </c>
      <c r="E28472">
        <v>24</v>
      </c>
      <c r="F28472" s="2">
        <v>43926</v>
      </c>
      <c r="G28472" s="1" t="s">
        <v>65</v>
      </c>
      <c r="H28472">
        <v>2</v>
      </c>
      <c r="I28472" s="1" t="s">
        <v>66</v>
      </c>
      <c r="J28472" s="1" t="s">
        <v>67</v>
      </c>
      <c r="K28472" s="1" t="s">
        <v>68</v>
      </c>
      <c r="L28472" s="1" t="s">
        <v>69</v>
      </c>
      <c r="M28472" s="1" t="s">
        <v>70</v>
      </c>
      <c r="N28472">
        <v>400</v>
      </c>
    </row>
    <row r="28473" spans="1:14" x14ac:dyDescent="0.3">
      <c r="A28473" s="1" t="s">
        <v>1341</v>
      </c>
      <c r="B28473" s="1" t="s">
        <v>1638</v>
      </c>
      <c r="C28473" s="1" t="s">
        <v>1639</v>
      </c>
      <c r="D28473" t="s">
        <v>1644</v>
      </c>
      <c r="E28473">
        <v>24</v>
      </c>
      <c r="F28473" s="2">
        <v>43926</v>
      </c>
      <c r="G28473" s="1" t="s">
        <v>369</v>
      </c>
      <c r="H28473">
        <v>1</v>
      </c>
      <c r="I28473" s="1" t="s">
        <v>301</v>
      </c>
      <c r="J28473" s="1" t="s">
        <v>370</v>
      </c>
      <c r="K28473" s="1" t="s">
        <v>371</v>
      </c>
      <c r="L28473" s="1" t="s">
        <v>372</v>
      </c>
      <c r="M28473" s="1" t="s">
        <v>373</v>
      </c>
      <c r="N28473">
        <v>600</v>
      </c>
    </row>
    <row r="28474" spans="1:14" x14ac:dyDescent="0.3">
      <c r="A28474" s="1" t="s">
        <v>1341</v>
      </c>
      <c r="B28474" s="1" t="s">
        <v>1638</v>
      </c>
      <c r="C28474" s="1" t="s">
        <v>1639</v>
      </c>
      <c r="D28474" t="s">
        <v>1644</v>
      </c>
      <c r="E28474">
        <v>24</v>
      </c>
      <c r="F28474" s="2">
        <v>43926</v>
      </c>
      <c r="G28474" s="1" t="s">
        <v>172</v>
      </c>
      <c r="H28474">
        <v>1</v>
      </c>
      <c r="I28474" s="1" t="s">
        <v>78</v>
      </c>
      <c r="J28474" s="1" t="s">
        <v>173</v>
      </c>
      <c r="K28474" s="1" t="s">
        <v>174</v>
      </c>
      <c r="L28474" s="1" t="s">
        <v>174</v>
      </c>
      <c r="M28474" s="1"/>
    </row>
    <row r="28475" spans="1:14" x14ac:dyDescent="0.3">
      <c r="A28475" s="1" t="s">
        <v>1341</v>
      </c>
      <c r="B28475" s="1" t="s">
        <v>1638</v>
      </c>
      <c r="C28475" s="1" t="s">
        <v>1639</v>
      </c>
      <c r="D28475" t="s">
        <v>1644</v>
      </c>
      <c r="E28475">
        <v>24</v>
      </c>
      <c r="F28475" s="2">
        <v>43926</v>
      </c>
      <c r="G28475" s="1" t="s">
        <v>21</v>
      </c>
      <c r="H28475">
        <v>3</v>
      </c>
      <c r="I28475" s="1" t="s">
        <v>10</v>
      </c>
      <c r="J28475" s="1" t="s">
        <v>22</v>
      </c>
      <c r="K28475" s="1" t="s">
        <v>23</v>
      </c>
      <c r="L28475" s="1" t="s">
        <v>24</v>
      </c>
      <c r="M28475" s="1" t="s">
        <v>25</v>
      </c>
    </row>
    <row r="28476" spans="1:14" x14ac:dyDescent="0.3">
      <c r="A28476" s="1" t="s">
        <v>1341</v>
      </c>
      <c r="B28476" s="1" t="s">
        <v>1638</v>
      </c>
      <c r="C28476" s="1" t="s">
        <v>1639</v>
      </c>
      <c r="D28476" t="s">
        <v>1644</v>
      </c>
      <c r="E28476">
        <v>24</v>
      </c>
      <c r="F28476" s="2">
        <v>43926</v>
      </c>
      <c r="G28476" s="1" t="s">
        <v>353</v>
      </c>
      <c r="H28476">
        <v>1</v>
      </c>
      <c r="I28476" s="1" t="s">
        <v>78</v>
      </c>
      <c r="J28476" s="1" t="s">
        <v>138</v>
      </c>
      <c r="K28476" s="1" t="s">
        <v>139</v>
      </c>
      <c r="L28476" s="1" t="s">
        <v>140</v>
      </c>
      <c r="M28476" s="1" t="s">
        <v>273</v>
      </c>
      <c r="N28476">
        <v>40</v>
      </c>
    </row>
    <row r="28477" spans="1:14" x14ac:dyDescent="0.3">
      <c r="A28477" s="1" t="s">
        <v>1341</v>
      </c>
      <c r="B28477" s="1" t="s">
        <v>1638</v>
      </c>
      <c r="C28477" s="1" t="s">
        <v>1639</v>
      </c>
      <c r="D28477" t="s">
        <v>1644</v>
      </c>
      <c r="E28477">
        <v>24</v>
      </c>
      <c r="F28477" s="2">
        <v>43926</v>
      </c>
      <c r="G28477" s="1" t="s">
        <v>121</v>
      </c>
      <c r="H28477">
        <v>1</v>
      </c>
      <c r="I28477" s="1" t="s">
        <v>16</v>
      </c>
      <c r="J28477" s="1" t="s">
        <v>73</v>
      </c>
      <c r="K28477" s="1" t="s">
        <v>74</v>
      </c>
      <c r="L28477" s="1" t="s">
        <v>122</v>
      </c>
      <c r="M28477" s="1" t="s">
        <v>123</v>
      </c>
      <c r="N28477">
        <v>50</v>
      </c>
    </row>
    <row r="28478" spans="1:14" x14ac:dyDescent="0.3">
      <c r="A28478" s="1" t="s">
        <v>1341</v>
      </c>
      <c r="B28478" s="1" t="s">
        <v>1638</v>
      </c>
      <c r="C28478" s="1" t="s">
        <v>1639</v>
      </c>
      <c r="D28478" t="s">
        <v>1644</v>
      </c>
      <c r="E28478">
        <v>24</v>
      </c>
      <c r="F28478" s="2">
        <v>43926</v>
      </c>
      <c r="G28478" s="1" t="s">
        <v>9</v>
      </c>
      <c r="H28478">
        <v>1</v>
      </c>
      <c r="I28478" s="1" t="s">
        <v>10</v>
      </c>
      <c r="J28478" s="1" t="s">
        <v>11</v>
      </c>
      <c r="K28478" s="1" t="s">
        <v>11</v>
      </c>
      <c r="L28478" s="1" t="s">
        <v>12</v>
      </c>
      <c r="M28478" s="1" t="s">
        <v>13</v>
      </c>
      <c r="N28478">
        <v>4000</v>
      </c>
    </row>
    <row r="28479" spans="1:14" x14ac:dyDescent="0.3">
      <c r="A28479" s="1" t="s">
        <v>1341</v>
      </c>
      <c r="B28479" s="1" t="s">
        <v>1638</v>
      </c>
      <c r="C28479" s="1" t="s">
        <v>1639</v>
      </c>
      <c r="D28479" t="s">
        <v>1644</v>
      </c>
      <c r="E28479">
        <v>24</v>
      </c>
      <c r="F28479" s="2">
        <v>43926</v>
      </c>
      <c r="G28479" s="1" t="s">
        <v>700</v>
      </c>
      <c r="H28479">
        <v>2</v>
      </c>
      <c r="I28479" s="1" t="s">
        <v>52</v>
      </c>
      <c r="J28479" s="1" t="s">
        <v>53</v>
      </c>
      <c r="K28479" s="1" t="s">
        <v>54</v>
      </c>
      <c r="L28479" s="1" t="s">
        <v>216</v>
      </c>
      <c r="M28479" s="1" t="s">
        <v>217</v>
      </c>
      <c r="N28479">
        <v>1000</v>
      </c>
    </row>
    <row r="28480" spans="1:14" x14ac:dyDescent="0.3">
      <c r="A28480" s="1" t="s">
        <v>1341</v>
      </c>
      <c r="B28480" s="1" t="s">
        <v>1638</v>
      </c>
      <c r="C28480" s="1" t="s">
        <v>1639</v>
      </c>
      <c r="D28480" t="s">
        <v>1644</v>
      </c>
      <c r="E28480">
        <v>24</v>
      </c>
      <c r="F28480" s="2">
        <v>43926</v>
      </c>
      <c r="G28480" s="1" t="s">
        <v>211</v>
      </c>
      <c r="H28480">
        <v>1</v>
      </c>
      <c r="I28480" s="1" t="s">
        <v>10</v>
      </c>
      <c r="J28480" s="1" t="s">
        <v>22</v>
      </c>
      <c r="K28480" s="1" t="s">
        <v>190</v>
      </c>
      <c r="L28480" s="1" t="s">
        <v>191</v>
      </c>
      <c r="M28480" s="1" t="s">
        <v>212</v>
      </c>
    </row>
    <row r="28481" spans="1:14" x14ac:dyDescent="0.3">
      <c r="A28481" s="1" t="s">
        <v>1341</v>
      </c>
      <c r="B28481" s="1" t="s">
        <v>1638</v>
      </c>
      <c r="C28481" s="1" t="s">
        <v>1639</v>
      </c>
      <c r="D28481" t="s">
        <v>1644</v>
      </c>
      <c r="E28481">
        <v>24</v>
      </c>
      <c r="F28481" s="2">
        <v>43927</v>
      </c>
      <c r="G28481" s="1" t="s">
        <v>65</v>
      </c>
      <c r="H28481">
        <v>1</v>
      </c>
      <c r="I28481" s="1" t="s">
        <v>66</v>
      </c>
      <c r="J28481" s="1" t="s">
        <v>67</v>
      </c>
      <c r="K28481" s="1" t="s">
        <v>68</v>
      </c>
      <c r="L28481" s="1" t="s">
        <v>69</v>
      </c>
      <c r="M28481" s="1" t="s">
        <v>70</v>
      </c>
      <c r="N28481">
        <v>200</v>
      </c>
    </row>
    <row r="28482" spans="1:14" x14ac:dyDescent="0.3">
      <c r="A28482" s="1" t="s">
        <v>1341</v>
      </c>
      <c r="B28482" s="1" t="s">
        <v>1638</v>
      </c>
      <c r="C28482" s="1" t="s">
        <v>1639</v>
      </c>
      <c r="D28482" t="s">
        <v>1644</v>
      </c>
      <c r="E28482">
        <v>24</v>
      </c>
      <c r="F28482" s="2">
        <v>43927</v>
      </c>
      <c r="G28482" s="1" t="s">
        <v>455</v>
      </c>
      <c r="H28482">
        <v>8</v>
      </c>
      <c r="I28482" s="1" t="s">
        <v>78</v>
      </c>
      <c r="J28482" s="1" t="s">
        <v>456</v>
      </c>
      <c r="K28482" s="1" t="s">
        <v>457</v>
      </c>
      <c r="L28482" s="1" t="s">
        <v>458</v>
      </c>
      <c r="M28482" s="1" t="s">
        <v>459</v>
      </c>
      <c r="N28482">
        <v>2000</v>
      </c>
    </row>
    <row r="28483" spans="1:14" x14ac:dyDescent="0.3">
      <c r="A28483" s="1" t="s">
        <v>1341</v>
      </c>
      <c r="B28483" s="1" t="s">
        <v>1638</v>
      </c>
      <c r="C28483" s="1" t="s">
        <v>1639</v>
      </c>
      <c r="D28483" t="s">
        <v>1644</v>
      </c>
      <c r="E28483">
        <v>24</v>
      </c>
      <c r="F28483" s="2">
        <v>43927</v>
      </c>
      <c r="G28483" s="1" t="s">
        <v>310</v>
      </c>
      <c r="H28483">
        <v>2</v>
      </c>
      <c r="I28483" s="1" t="s">
        <v>143</v>
      </c>
      <c r="J28483" s="1" t="s">
        <v>144</v>
      </c>
      <c r="K28483" s="1" t="s">
        <v>145</v>
      </c>
      <c r="L28483" s="1" t="s">
        <v>146</v>
      </c>
      <c r="M28483" s="1" t="s">
        <v>220</v>
      </c>
      <c r="N28483">
        <v>40</v>
      </c>
    </row>
    <row r="28484" spans="1:14" x14ac:dyDescent="0.3">
      <c r="A28484" s="1" t="s">
        <v>1341</v>
      </c>
      <c r="B28484" s="1" t="s">
        <v>1638</v>
      </c>
      <c r="C28484" s="1" t="s">
        <v>1639</v>
      </c>
      <c r="D28484" t="s">
        <v>1644</v>
      </c>
      <c r="E28484">
        <v>24</v>
      </c>
      <c r="F28484" s="2">
        <v>43927</v>
      </c>
      <c r="G28484" s="1" t="s">
        <v>172</v>
      </c>
      <c r="H28484">
        <v>1</v>
      </c>
      <c r="I28484" s="1" t="s">
        <v>78</v>
      </c>
      <c r="J28484" s="1" t="s">
        <v>173</v>
      </c>
      <c r="K28484" s="1" t="s">
        <v>174</v>
      </c>
      <c r="L28484" s="1" t="s">
        <v>174</v>
      </c>
      <c r="M28484" s="1"/>
    </row>
    <row r="28485" spans="1:14" x14ac:dyDescent="0.3">
      <c r="A28485" s="1" t="s">
        <v>1341</v>
      </c>
      <c r="B28485" s="1" t="s">
        <v>1638</v>
      </c>
      <c r="C28485" s="1" t="s">
        <v>1639</v>
      </c>
      <c r="D28485" t="s">
        <v>1644</v>
      </c>
      <c r="E28485">
        <v>24</v>
      </c>
      <c r="F28485" s="2">
        <v>43927</v>
      </c>
      <c r="G28485" s="1" t="s">
        <v>21</v>
      </c>
      <c r="H28485">
        <v>3</v>
      </c>
      <c r="I28485" s="1" t="s">
        <v>10</v>
      </c>
      <c r="J28485" s="1" t="s">
        <v>22</v>
      </c>
      <c r="K28485" s="1" t="s">
        <v>23</v>
      </c>
      <c r="L28485" s="1" t="s">
        <v>24</v>
      </c>
      <c r="M28485" s="1" t="s">
        <v>25</v>
      </c>
    </row>
    <row r="28486" spans="1:14" x14ac:dyDescent="0.3">
      <c r="A28486" s="1" t="s">
        <v>1341</v>
      </c>
      <c r="B28486" s="1" t="s">
        <v>1638</v>
      </c>
      <c r="C28486" s="1" t="s">
        <v>1639</v>
      </c>
      <c r="D28486" t="s">
        <v>1644</v>
      </c>
      <c r="E28486">
        <v>24</v>
      </c>
      <c r="F28486" s="2">
        <v>43927</v>
      </c>
      <c r="G28486" s="1" t="s">
        <v>9</v>
      </c>
      <c r="H28486">
        <v>1</v>
      </c>
      <c r="I28486" s="1" t="s">
        <v>10</v>
      </c>
      <c r="J28486" s="1" t="s">
        <v>11</v>
      </c>
      <c r="K28486" s="1" t="s">
        <v>11</v>
      </c>
      <c r="L28486" s="1" t="s">
        <v>12</v>
      </c>
      <c r="M28486" s="1" t="s">
        <v>13</v>
      </c>
      <c r="N28486">
        <v>4000</v>
      </c>
    </row>
    <row r="28487" spans="1:14" x14ac:dyDescent="0.3">
      <c r="A28487" s="1" t="s">
        <v>1341</v>
      </c>
      <c r="B28487" s="1" t="s">
        <v>1638</v>
      </c>
      <c r="C28487" s="1" t="s">
        <v>1639</v>
      </c>
      <c r="D28487" t="s">
        <v>1644</v>
      </c>
      <c r="E28487">
        <v>24</v>
      </c>
      <c r="F28487" s="2">
        <v>43927</v>
      </c>
      <c r="G28487" s="1" t="s">
        <v>121</v>
      </c>
      <c r="H28487">
        <v>1</v>
      </c>
      <c r="I28487" s="1" t="s">
        <v>16</v>
      </c>
      <c r="J28487" s="1" t="s">
        <v>73</v>
      </c>
      <c r="K28487" s="1" t="s">
        <v>74</v>
      </c>
      <c r="L28487" s="1" t="s">
        <v>122</v>
      </c>
      <c r="M28487" s="1" t="s">
        <v>123</v>
      </c>
      <c r="N28487">
        <v>50</v>
      </c>
    </row>
    <row r="28488" spans="1:14" x14ac:dyDescent="0.3">
      <c r="A28488" s="1" t="s">
        <v>1341</v>
      </c>
      <c r="B28488" s="1" t="s">
        <v>1638</v>
      </c>
      <c r="C28488" s="1" t="s">
        <v>1639</v>
      </c>
      <c r="D28488" t="s">
        <v>1644</v>
      </c>
      <c r="E28488">
        <v>24</v>
      </c>
      <c r="F28488" s="2">
        <v>43927</v>
      </c>
      <c r="G28488" s="1" t="s">
        <v>211</v>
      </c>
      <c r="H28488">
        <v>1</v>
      </c>
      <c r="I28488" s="1" t="s">
        <v>10</v>
      </c>
      <c r="J28488" s="1" t="s">
        <v>22</v>
      </c>
      <c r="K28488" s="1" t="s">
        <v>190</v>
      </c>
      <c r="L28488" s="1" t="s">
        <v>191</v>
      </c>
      <c r="M28488" s="1" t="s">
        <v>212</v>
      </c>
    </row>
    <row r="28489" spans="1:14" x14ac:dyDescent="0.3">
      <c r="A28489" s="1" t="s">
        <v>1341</v>
      </c>
      <c r="B28489" s="1" t="s">
        <v>1638</v>
      </c>
      <c r="C28489" s="1" t="s">
        <v>1639</v>
      </c>
      <c r="D28489" t="s">
        <v>1644</v>
      </c>
      <c r="E28489">
        <v>24</v>
      </c>
      <c r="F28489" s="2">
        <v>43927</v>
      </c>
      <c r="G28489" s="1" t="s">
        <v>353</v>
      </c>
      <c r="H28489">
        <v>1</v>
      </c>
      <c r="I28489" s="1" t="s">
        <v>78</v>
      </c>
      <c r="J28489" s="1" t="s">
        <v>138</v>
      </c>
      <c r="K28489" s="1" t="s">
        <v>139</v>
      </c>
      <c r="L28489" s="1" t="s">
        <v>140</v>
      </c>
      <c r="M28489" s="1" t="s">
        <v>273</v>
      </c>
      <c r="N28489">
        <v>40</v>
      </c>
    </row>
    <row r="28490" spans="1:14" x14ac:dyDescent="0.3">
      <c r="A28490" s="1" t="s">
        <v>1341</v>
      </c>
      <c r="B28490" s="1" t="s">
        <v>1638</v>
      </c>
      <c r="C28490" s="1" t="s">
        <v>1639</v>
      </c>
      <c r="D28490" t="s">
        <v>1644</v>
      </c>
      <c r="E28490">
        <v>24</v>
      </c>
      <c r="F28490" s="2">
        <v>43927</v>
      </c>
      <c r="G28490" s="1" t="s">
        <v>369</v>
      </c>
      <c r="H28490">
        <v>1</v>
      </c>
      <c r="I28490" s="1" t="s">
        <v>301</v>
      </c>
      <c r="J28490" s="1" t="s">
        <v>370</v>
      </c>
      <c r="K28490" s="1" t="s">
        <v>371</v>
      </c>
      <c r="L28490" s="1" t="s">
        <v>372</v>
      </c>
      <c r="M28490" s="1" t="s">
        <v>373</v>
      </c>
      <c r="N28490">
        <v>600</v>
      </c>
    </row>
    <row r="28491" spans="1:14" x14ac:dyDescent="0.3">
      <c r="A28491" s="1" t="s">
        <v>1341</v>
      </c>
      <c r="B28491" s="1" t="s">
        <v>1638</v>
      </c>
      <c r="C28491" s="1" t="s">
        <v>1639</v>
      </c>
      <c r="D28491" t="s">
        <v>1644</v>
      </c>
      <c r="E28491">
        <v>24</v>
      </c>
      <c r="F28491" s="2">
        <v>43927</v>
      </c>
      <c r="G28491" s="1" t="s">
        <v>700</v>
      </c>
      <c r="H28491">
        <v>2</v>
      </c>
      <c r="I28491" s="1" t="s">
        <v>52</v>
      </c>
      <c r="J28491" s="1" t="s">
        <v>53</v>
      </c>
      <c r="K28491" s="1" t="s">
        <v>54</v>
      </c>
      <c r="L28491" s="1" t="s">
        <v>216</v>
      </c>
      <c r="M28491" s="1" t="s">
        <v>217</v>
      </c>
      <c r="N28491">
        <v>1000</v>
      </c>
    </row>
    <row r="28492" spans="1:14" x14ac:dyDescent="0.3">
      <c r="A28492" s="1" t="s">
        <v>1341</v>
      </c>
      <c r="B28492" s="1" t="s">
        <v>1638</v>
      </c>
      <c r="C28492" s="1" t="s">
        <v>1639</v>
      </c>
      <c r="D28492" t="s">
        <v>1644</v>
      </c>
      <c r="E28492">
        <v>24</v>
      </c>
      <c r="F28492" s="2">
        <v>43928</v>
      </c>
      <c r="G28492" s="1" t="s">
        <v>369</v>
      </c>
      <c r="H28492">
        <v>2</v>
      </c>
      <c r="I28492" s="1" t="s">
        <v>301</v>
      </c>
      <c r="J28492" s="1" t="s">
        <v>370</v>
      </c>
      <c r="K28492" s="1" t="s">
        <v>371</v>
      </c>
      <c r="L28492" s="1" t="s">
        <v>372</v>
      </c>
      <c r="M28492" s="1" t="s">
        <v>373</v>
      </c>
      <c r="N28492">
        <v>1200</v>
      </c>
    </row>
    <row r="28493" spans="1:14" x14ac:dyDescent="0.3">
      <c r="A28493" s="1" t="s">
        <v>1341</v>
      </c>
      <c r="B28493" s="1" t="s">
        <v>1638</v>
      </c>
      <c r="C28493" s="1" t="s">
        <v>1639</v>
      </c>
      <c r="D28493" t="s">
        <v>1644</v>
      </c>
      <c r="E28493">
        <v>24</v>
      </c>
      <c r="F28493" s="2">
        <v>43928</v>
      </c>
      <c r="G28493" s="1" t="s">
        <v>347</v>
      </c>
      <c r="H28493">
        <v>1</v>
      </c>
      <c r="I28493" s="1"/>
      <c r="J28493" s="1"/>
      <c r="K28493" s="1"/>
      <c r="L28493" s="1"/>
      <c r="M28493" s="1"/>
    </row>
    <row r="28494" spans="1:14" x14ac:dyDescent="0.3">
      <c r="A28494" s="1" t="s">
        <v>1341</v>
      </c>
      <c r="B28494" s="1" t="s">
        <v>1638</v>
      </c>
      <c r="C28494" s="1" t="s">
        <v>1639</v>
      </c>
      <c r="D28494" t="s">
        <v>1644</v>
      </c>
      <c r="E28494">
        <v>24</v>
      </c>
      <c r="F28494" s="2">
        <v>43928</v>
      </c>
      <c r="G28494" s="1" t="s">
        <v>455</v>
      </c>
      <c r="H28494">
        <v>8</v>
      </c>
      <c r="I28494" s="1" t="s">
        <v>78</v>
      </c>
      <c r="J28494" s="1" t="s">
        <v>456</v>
      </c>
      <c r="K28494" s="1" t="s">
        <v>457</v>
      </c>
      <c r="L28494" s="1" t="s">
        <v>458</v>
      </c>
      <c r="M28494" s="1" t="s">
        <v>459</v>
      </c>
      <c r="N28494">
        <v>2000</v>
      </c>
    </row>
    <row r="28495" spans="1:14" x14ac:dyDescent="0.3">
      <c r="A28495" s="1" t="s">
        <v>1341</v>
      </c>
      <c r="B28495" s="1" t="s">
        <v>1638</v>
      </c>
      <c r="C28495" s="1" t="s">
        <v>1639</v>
      </c>
      <c r="D28495" t="s">
        <v>1644</v>
      </c>
      <c r="E28495">
        <v>24</v>
      </c>
      <c r="F28495" s="2">
        <v>43928</v>
      </c>
      <c r="G28495" s="1" t="s">
        <v>310</v>
      </c>
      <c r="H28495">
        <v>2</v>
      </c>
      <c r="I28495" s="1" t="s">
        <v>143</v>
      </c>
      <c r="J28495" s="1" t="s">
        <v>144</v>
      </c>
      <c r="K28495" s="1" t="s">
        <v>145</v>
      </c>
      <c r="L28495" s="1" t="s">
        <v>146</v>
      </c>
      <c r="M28495" s="1" t="s">
        <v>220</v>
      </c>
      <c r="N28495">
        <v>40</v>
      </c>
    </row>
    <row r="28496" spans="1:14" x14ac:dyDescent="0.3">
      <c r="A28496" s="1" t="s">
        <v>1341</v>
      </c>
      <c r="B28496" s="1" t="s">
        <v>1638</v>
      </c>
      <c r="C28496" s="1" t="s">
        <v>1639</v>
      </c>
      <c r="D28496" t="s">
        <v>1644</v>
      </c>
      <c r="E28496">
        <v>24</v>
      </c>
      <c r="F28496" s="2">
        <v>43928</v>
      </c>
      <c r="G28496" s="1" t="s">
        <v>172</v>
      </c>
      <c r="H28496">
        <v>2</v>
      </c>
      <c r="I28496" s="1" t="s">
        <v>78</v>
      </c>
      <c r="J28496" s="1" t="s">
        <v>173</v>
      </c>
      <c r="K28496" s="1" t="s">
        <v>174</v>
      </c>
      <c r="L28496" s="1" t="s">
        <v>174</v>
      </c>
      <c r="M28496" s="1"/>
    </row>
    <row r="28497" spans="1:14" x14ac:dyDescent="0.3">
      <c r="A28497" s="1" t="s">
        <v>1341</v>
      </c>
      <c r="B28497" s="1" t="s">
        <v>1638</v>
      </c>
      <c r="C28497" s="1" t="s">
        <v>1639</v>
      </c>
      <c r="D28497" t="s">
        <v>1644</v>
      </c>
      <c r="E28497">
        <v>24</v>
      </c>
      <c r="F28497" s="2">
        <v>43928</v>
      </c>
      <c r="G28497" s="1" t="s">
        <v>21</v>
      </c>
      <c r="H28497">
        <v>4</v>
      </c>
      <c r="I28497" s="1" t="s">
        <v>10</v>
      </c>
      <c r="J28497" s="1" t="s">
        <v>22</v>
      </c>
      <c r="K28497" s="1" t="s">
        <v>23</v>
      </c>
      <c r="L28497" s="1" t="s">
        <v>24</v>
      </c>
      <c r="M28497" s="1" t="s">
        <v>25</v>
      </c>
    </row>
    <row r="28498" spans="1:14" x14ac:dyDescent="0.3">
      <c r="A28498" s="1" t="s">
        <v>1341</v>
      </c>
      <c r="B28498" s="1" t="s">
        <v>1638</v>
      </c>
      <c r="C28498" s="1" t="s">
        <v>1639</v>
      </c>
      <c r="D28498" t="s">
        <v>1644</v>
      </c>
      <c r="E28498">
        <v>24</v>
      </c>
      <c r="F28498" s="2">
        <v>43928</v>
      </c>
      <c r="G28498" s="1" t="s">
        <v>9</v>
      </c>
      <c r="H28498">
        <v>1</v>
      </c>
      <c r="I28498" s="1" t="s">
        <v>10</v>
      </c>
      <c r="J28498" s="1" t="s">
        <v>11</v>
      </c>
      <c r="K28498" s="1" t="s">
        <v>11</v>
      </c>
      <c r="L28498" s="1" t="s">
        <v>12</v>
      </c>
      <c r="M28498" s="1" t="s">
        <v>13</v>
      </c>
      <c r="N28498">
        <v>4000</v>
      </c>
    </row>
    <row r="28499" spans="1:14" x14ac:dyDescent="0.3">
      <c r="A28499" s="1" t="s">
        <v>1341</v>
      </c>
      <c r="B28499" s="1" t="s">
        <v>1638</v>
      </c>
      <c r="C28499" s="1" t="s">
        <v>1639</v>
      </c>
      <c r="D28499" t="s">
        <v>1644</v>
      </c>
      <c r="E28499">
        <v>24</v>
      </c>
      <c r="F28499" s="2">
        <v>43928</v>
      </c>
      <c r="G28499" s="1" t="s">
        <v>211</v>
      </c>
      <c r="H28499">
        <v>1</v>
      </c>
      <c r="I28499" s="1" t="s">
        <v>10</v>
      </c>
      <c r="J28499" s="1" t="s">
        <v>22</v>
      </c>
      <c r="K28499" s="1" t="s">
        <v>190</v>
      </c>
      <c r="L28499" s="1" t="s">
        <v>191</v>
      </c>
      <c r="M28499" s="1" t="s">
        <v>212</v>
      </c>
    </row>
    <row r="28500" spans="1:14" x14ac:dyDescent="0.3">
      <c r="A28500" s="1" t="s">
        <v>1341</v>
      </c>
      <c r="B28500" s="1" t="s">
        <v>1638</v>
      </c>
      <c r="C28500" s="1" t="s">
        <v>1639</v>
      </c>
      <c r="D28500" t="s">
        <v>1644</v>
      </c>
      <c r="E28500">
        <v>24</v>
      </c>
      <c r="F28500" s="2">
        <v>43928</v>
      </c>
      <c r="G28500" s="1" t="s">
        <v>700</v>
      </c>
      <c r="H28500">
        <v>2</v>
      </c>
      <c r="I28500" s="1" t="s">
        <v>52</v>
      </c>
      <c r="J28500" s="1" t="s">
        <v>53</v>
      </c>
      <c r="K28500" s="1" t="s">
        <v>54</v>
      </c>
      <c r="L28500" s="1" t="s">
        <v>216</v>
      </c>
      <c r="M28500" s="1" t="s">
        <v>217</v>
      </c>
      <c r="N28500">
        <v>1000</v>
      </c>
    </row>
    <row r="28501" spans="1:14" x14ac:dyDescent="0.3">
      <c r="A28501" s="1" t="s">
        <v>1341</v>
      </c>
      <c r="B28501" s="1" t="s">
        <v>1638</v>
      </c>
      <c r="C28501" s="1" t="s">
        <v>1639</v>
      </c>
      <c r="D28501" t="s">
        <v>1644</v>
      </c>
      <c r="E28501">
        <v>24</v>
      </c>
      <c r="F28501" s="2">
        <v>43928</v>
      </c>
      <c r="G28501" s="1" t="s">
        <v>121</v>
      </c>
      <c r="H28501">
        <v>1</v>
      </c>
      <c r="I28501" s="1" t="s">
        <v>16</v>
      </c>
      <c r="J28501" s="1" t="s">
        <v>73</v>
      </c>
      <c r="K28501" s="1" t="s">
        <v>74</v>
      </c>
      <c r="L28501" s="1" t="s">
        <v>122</v>
      </c>
      <c r="M28501" s="1" t="s">
        <v>123</v>
      </c>
      <c r="N28501">
        <v>50</v>
      </c>
    </row>
    <row r="28502" spans="1:14" x14ac:dyDescent="0.3">
      <c r="A28502" s="1" t="s">
        <v>1341</v>
      </c>
      <c r="B28502" s="1" t="s">
        <v>1638</v>
      </c>
      <c r="C28502" s="1" t="s">
        <v>1639</v>
      </c>
      <c r="D28502" t="s">
        <v>1644</v>
      </c>
      <c r="E28502">
        <v>24</v>
      </c>
      <c r="F28502" s="2">
        <v>43928</v>
      </c>
      <c r="G28502" s="1" t="s">
        <v>353</v>
      </c>
      <c r="H28502">
        <v>1</v>
      </c>
      <c r="I28502" s="1" t="s">
        <v>78</v>
      </c>
      <c r="J28502" s="1" t="s">
        <v>138</v>
      </c>
      <c r="K28502" s="1" t="s">
        <v>139</v>
      </c>
      <c r="L28502" s="1" t="s">
        <v>140</v>
      </c>
      <c r="M28502" s="1" t="s">
        <v>273</v>
      </c>
      <c r="N28502">
        <v>40</v>
      </c>
    </row>
    <row r="28503" spans="1:14" x14ac:dyDescent="0.3">
      <c r="A28503" s="1" t="s">
        <v>1341</v>
      </c>
      <c r="B28503" s="1" t="s">
        <v>1638</v>
      </c>
      <c r="C28503" s="1" t="s">
        <v>1639</v>
      </c>
      <c r="D28503" t="s">
        <v>1644</v>
      </c>
      <c r="E28503">
        <v>24</v>
      </c>
      <c r="F28503" s="2">
        <v>43929</v>
      </c>
      <c r="G28503" s="1" t="s">
        <v>428</v>
      </c>
      <c r="H28503">
        <v>20</v>
      </c>
      <c r="I28503" s="1" t="s">
        <v>16</v>
      </c>
      <c r="J28503" s="1" t="s">
        <v>17</v>
      </c>
      <c r="K28503" s="1" t="s">
        <v>49</v>
      </c>
      <c r="L28503" s="1" t="s">
        <v>50</v>
      </c>
      <c r="M28503" s="1" t="s">
        <v>414</v>
      </c>
      <c r="N28503">
        <v>100</v>
      </c>
    </row>
    <row r="28504" spans="1:14" x14ac:dyDescent="0.3">
      <c r="A28504" s="1" t="s">
        <v>1341</v>
      </c>
      <c r="B28504" s="1" t="s">
        <v>1638</v>
      </c>
      <c r="C28504" s="1" t="s">
        <v>1639</v>
      </c>
      <c r="D28504" t="s">
        <v>1644</v>
      </c>
      <c r="E28504">
        <v>24</v>
      </c>
      <c r="F28504" s="2">
        <v>43929</v>
      </c>
      <c r="G28504" s="1" t="s">
        <v>310</v>
      </c>
      <c r="H28504">
        <v>2</v>
      </c>
      <c r="I28504" s="1" t="s">
        <v>143</v>
      </c>
      <c r="J28504" s="1" t="s">
        <v>144</v>
      </c>
      <c r="K28504" s="1" t="s">
        <v>145</v>
      </c>
      <c r="L28504" s="1" t="s">
        <v>146</v>
      </c>
      <c r="M28504" s="1" t="s">
        <v>220</v>
      </c>
      <c r="N28504">
        <v>40</v>
      </c>
    </row>
    <row r="28505" spans="1:14" x14ac:dyDescent="0.3">
      <c r="A28505" s="1" t="s">
        <v>1341</v>
      </c>
      <c r="B28505" s="1" t="s">
        <v>1638</v>
      </c>
      <c r="C28505" s="1" t="s">
        <v>1639</v>
      </c>
      <c r="D28505" t="s">
        <v>1644</v>
      </c>
      <c r="E28505">
        <v>24</v>
      </c>
      <c r="F28505" s="2">
        <v>43929</v>
      </c>
      <c r="G28505" s="1" t="s">
        <v>444</v>
      </c>
      <c r="H28505">
        <v>1</v>
      </c>
      <c r="I28505" s="1" t="s">
        <v>52</v>
      </c>
      <c r="J28505" s="1" t="s">
        <v>53</v>
      </c>
      <c r="K28505" s="1" t="s">
        <v>409</v>
      </c>
      <c r="L28505" s="1" t="s">
        <v>410</v>
      </c>
      <c r="M28505" s="1" t="s">
        <v>411</v>
      </c>
      <c r="N28505">
        <v>500</v>
      </c>
    </row>
    <row r="28506" spans="1:14" x14ac:dyDescent="0.3">
      <c r="A28506" s="1" t="s">
        <v>1341</v>
      </c>
      <c r="B28506" s="1" t="s">
        <v>1638</v>
      </c>
      <c r="C28506" s="1" t="s">
        <v>1639</v>
      </c>
      <c r="D28506" t="s">
        <v>1644</v>
      </c>
      <c r="E28506">
        <v>24</v>
      </c>
      <c r="F28506" s="2">
        <v>43929</v>
      </c>
      <c r="G28506" s="1" t="s">
        <v>369</v>
      </c>
      <c r="H28506">
        <v>2</v>
      </c>
      <c r="I28506" s="1" t="s">
        <v>301</v>
      </c>
      <c r="J28506" s="1" t="s">
        <v>370</v>
      </c>
      <c r="K28506" s="1" t="s">
        <v>371</v>
      </c>
      <c r="L28506" s="1" t="s">
        <v>372</v>
      </c>
      <c r="M28506" s="1" t="s">
        <v>373</v>
      </c>
      <c r="N28506">
        <v>1200</v>
      </c>
    </row>
    <row r="28507" spans="1:14" x14ac:dyDescent="0.3">
      <c r="A28507" s="1" t="s">
        <v>1341</v>
      </c>
      <c r="B28507" s="1" t="s">
        <v>1638</v>
      </c>
      <c r="C28507" s="1" t="s">
        <v>1639</v>
      </c>
      <c r="D28507" t="s">
        <v>1644</v>
      </c>
      <c r="E28507">
        <v>24</v>
      </c>
      <c r="F28507" s="2">
        <v>43929</v>
      </c>
      <c r="G28507" s="1" t="s">
        <v>455</v>
      </c>
      <c r="H28507">
        <v>4</v>
      </c>
      <c r="I28507" s="1" t="s">
        <v>78</v>
      </c>
      <c r="J28507" s="1" t="s">
        <v>456</v>
      </c>
      <c r="K28507" s="1" t="s">
        <v>457</v>
      </c>
      <c r="L28507" s="1" t="s">
        <v>458</v>
      </c>
      <c r="M28507" s="1" t="s">
        <v>459</v>
      </c>
      <c r="N28507">
        <v>1000</v>
      </c>
    </row>
    <row r="28508" spans="1:14" x14ac:dyDescent="0.3">
      <c r="A28508" s="1" t="s">
        <v>1341</v>
      </c>
      <c r="B28508" s="1" t="s">
        <v>1638</v>
      </c>
      <c r="C28508" s="1" t="s">
        <v>1639</v>
      </c>
      <c r="D28508" t="s">
        <v>1644</v>
      </c>
      <c r="E28508">
        <v>24</v>
      </c>
      <c r="F28508" s="2">
        <v>43929</v>
      </c>
      <c r="G28508" s="1" t="s">
        <v>353</v>
      </c>
      <c r="H28508">
        <v>1</v>
      </c>
      <c r="I28508" s="1" t="s">
        <v>78</v>
      </c>
      <c r="J28508" s="1" t="s">
        <v>138</v>
      </c>
      <c r="K28508" s="1" t="s">
        <v>139</v>
      </c>
      <c r="L28508" s="1" t="s">
        <v>140</v>
      </c>
      <c r="M28508" s="1" t="s">
        <v>273</v>
      </c>
      <c r="N28508">
        <v>40</v>
      </c>
    </row>
    <row r="28509" spans="1:14" x14ac:dyDescent="0.3">
      <c r="A28509" s="1" t="s">
        <v>1341</v>
      </c>
      <c r="B28509" s="1" t="s">
        <v>1638</v>
      </c>
      <c r="C28509" s="1" t="s">
        <v>1639</v>
      </c>
      <c r="D28509" t="s">
        <v>1644</v>
      </c>
      <c r="E28509">
        <v>24</v>
      </c>
      <c r="F28509" s="2">
        <v>43929</v>
      </c>
      <c r="G28509" s="1" t="s">
        <v>121</v>
      </c>
      <c r="H28509">
        <v>1</v>
      </c>
      <c r="I28509" s="1" t="s">
        <v>16</v>
      </c>
      <c r="J28509" s="1" t="s">
        <v>73</v>
      </c>
      <c r="K28509" s="1" t="s">
        <v>74</v>
      </c>
      <c r="L28509" s="1" t="s">
        <v>122</v>
      </c>
      <c r="M28509" s="1" t="s">
        <v>123</v>
      </c>
      <c r="N28509">
        <v>50</v>
      </c>
    </row>
    <row r="28510" spans="1:14" x14ac:dyDescent="0.3">
      <c r="A28510" s="1" t="s">
        <v>1341</v>
      </c>
      <c r="B28510" s="1" t="s">
        <v>1638</v>
      </c>
      <c r="C28510" s="1" t="s">
        <v>1639</v>
      </c>
      <c r="D28510" t="s">
        <v>1644</v>
      </c>
      <c r="E28510">
        <v>24</v>
      </c>
      <c r="F28510" s="2">
        <v>43929</v>
      </c>
      <c r="G28510" s="1" t="s">
        <v>200</v>
      </c>
      <c r="H28510">
        <v>1</v>
      </c>
      <c r="I28510" s="1" t="s">
        <v>10</v>
      </c>
      <c r="J28510" s="1" t="s">
        <v>11</v>
      </c>
      <c r="K28510" s="1" t="s">
        <v>11</v>
      </c>
      <c r="L28510" s="1" t="s">
        <v>12</v>
      </c>
      <c r="M28510" s="1" t="s">
        <v>13</v>
      </c>
      <c r="N28510">
        <v>6000</v>
      </c>
    </row>
    <row r="28511" spans="1:14" x14ac:dyDescent="0.3">
      <c r="A28511" s="1" t="s">
        <v>1341</v>
      </c>
      <c r="B28511" s="1" t="s">
        <v>1638</v>
      </c>
      <c r="C28511" s="1" t="s">
        <v>1639</v>
      </c>
      <c r="D28511" t="s">
        <v>1644</v>
      </c>
      <c r="E28511">
        <v>24</v>
      </c>
      <c r="F28511" s="2">
        <v>43929</v>
      </c>
      <c r="G28511" s="1" t="s">
        <v>211</v>
      </c>
      <c r="H28511">
        <v>1</v>
      </c>
      <c r="I28511" s="1" t="s">
        <v>10</v>
      </c>
      <c r="J28511" s="1" t="s">
        <v>22</v>
      </c>
      <c r="K28511" s="1" t="s">
        <v>190</v>
      </c>
      <c r="L28511" s="1" t="s">
        <v>191</v>
      </c>
      <c r="M28511" s="1" t="s">
        <v>212</v>
      </c>
    </row>
    <row r="28512" spans="1:14" x14ac:dyDescent="0.3">
      <c r="A28512" s="1" t="s">
        <v>1341</v>
      </c>
      <c r="B28512" s="1" t="s">
        <v>1638</v>
      </c>
      <c r="C28512" s="1" t="s">
        <v>1639</v>
      </c>
      <c r="D28512" t="s">
        <v>1644</v>
      </c>
      <c r="E28512">
        <v>24</v>
      </c>
      <c r="F28512" s="2">
        <v>43929</v>
      </c>
      <c r="G28512" s="1" t="s">
        <v>21</v>
      </c>
      <c r="H28512">
        <v>3</v>
      </c>
      <c r="I28512" s="1" t="s">
        <v>10</v>
      </c>
      <c r="J28512" s="1" t="s">
        <v>22</v>
      </c>
      <c r="K28512" s="1" t="s">
        <v>23</v>
      </c>
      <c r="L28512" s="1" t="s">
        <v>24</v>
      </c>
      <c r="M28512" s="1" t="s">
        <v>25</v>
      </c>
    </row>
    <row r="28513" spans="1:14" x14ac:dyDescent="0.3">
      <c r="A28513" s="1" t="s">
        <v>1341</v>
      </c>
      <c r="B28513" s="1" t="s">
        <v>1638</v>
      </c>
      <c r="C28513" s="1" t="s">
        <v>1639</v>
      </c>
      <c r="D28513" t="s">
        <v>1644</v>
      </c>
      <c r="E28513">
        <v>24</v>
      </c>
      <c r="F28513" s="2">
        <v>43929</v>
      </c>
      <c r="G28513" s="1" t="s">
        <v>700</v>
      </c>
      <c r="H28513">
        <v>2</v>
      </c>
      <c r="I28513" s="1" t="s">
        <v>52</v>
      </c>
      <c r="J28513" s="1" t="s">
        <v>53</v>
      </c>
      <c r="K28513" s="1" t="s">
        <v>54</v>
      </c>
      <c r="L28513" s="1" t="s">
        <v>216</v>
      </c>
      <c r="M28513" s="1" t="s">
        <v>217</v>
      </c>
      <c r="N28513">
        <v>1000</v>
      </c>
    </row>
    <row r="28514" spans="1:14" x14ac:dyDescent="0.3">
      <c r="A28514" s="1" t="s">
        <v>1341</v>
      </c>
      <c r="B28514" s="1" t="s">
        <v>1638</v>
      </c>
      <c r="C28514" s="1" t="s">
        <v>1639</v>
      </c>
      <c r="D28514" t="s">
        <v>1644</v>
      </c>
      <c r="E28514">
        <v>24</v>
      </c>
      <c r="F28514" s="2">
        <v>43929</v>
      </c>
      <c r="G28514" s="1" t="s">
        <v>172</v>
      </c>
      <c r="H28514">
        <v>1</v>
      </c>
      <c r="I28514" s="1" t="s">
        <v>78</v>
      </c>
      <c r="J28514" s="1" t="s">
        <v>173</v>
      </c>
      <c r="K28514" s="1" t="s">
        <v>174</v>
      </c>
      <c r="L28514" s="1" t="s">
        <v>174</v>
      </c>
      <c r="M28514" s="1"/>
    </row>
    <row r="28515" spans="1:14" x14ac:dyDescent="0.3">
      <c r="A28515" s="1" t="s">
        <v>1341</v>
      </c>
      <c r="B28515" s="1" t="s">
        <v>1638</v>
      </c>
      <c r="C28515" s="1" t="s">
        <v>1639</v>
      </c>
      <c r="D28515" t="s">
        <v>1644</v>
      </c>
      <c r="E28515">
        <v>24</v>
      </c>
      <c r="F28515" s="2">
        <v>43930</v>
      </c>
      <c r="G28515" s="1" t="s">
        <v>369</v>
      </c>
      <c r="H28515">
        <v>2</v>
      </c>
      <c r="I28515" s="1" t="s">
        <v>301</v>
      </c>
      <c r="J28515" s="1" t="s">
        <v>370</v>
      </c>
      <c r="K28515" s="1" t="s">
        <v>371</v>
      </c>
      <c r="L28515" s="1" t="s">
        <v>372</v>
      </c>
      <c r="M28515" s="1" t="s">
        <v>373</v>
      </c>
      <c r="N28515">
        <v>1200</v>
      </c>
    </row>
    <row r="28516" spans="1:14" x14ac:dyDescent="0.3">
      <c r="A28516" s="1" t="s">
        <v>1341</v>
      </c>
      <c r="B28516" s="1" t="s">
        <v>1638</v>
      </c>
      <c r="C28516" s="1" t="s">
        <v>1639</v>
      </c>
      <c r="D28516" t="s">
        <v>1644</v>
      </c>
      <c r="E28516">
        <v>24</v>
      </c>
      <c r="F28516" s="2">
        <v>43930</v>
      </c>
      <c r="G28516" s="1" t="s">
        <v>347</v>
      </c>
      <c r="H28516">
        <v>1</v>
      </c>
      <c r="I28516" s="1"/>
      <c r="J28516" s="1"/>
      <c r="K28516" s="1"/>
      <c r="L28516" s="1"/>
      <c r="M28516" s="1"/>
    </row>
    <row r="28517" spans="1:14" x14ac:dyDescent="0.3">
      <c r="A28517" s="1" t="s">
        <v>1341</v>
      </c>
      <c r="B28517" s="1" t="s">
        <v>1638</v>
      </c>
      <c r="C28517" s="1" t="s">
        <v>1639</v>
      </c>
      <c r="D28517" t="s">
        <v>1644</v>
      </c>
      <c r="E28517">
        <v>24</v>
      </c>
      <c r="F28517" s="2">
        <v>43930</v>
      </c>
      <c r="G28517" s="1" t="s">
        <v>428</v>
      </c>
      <c r="H28517">
        <v>20</v>
      </c>
      <c r="I28517" s="1" t="s">
        <v>16</v>
      </c>
      <c r="J28517" s="1" t="s">
        <v>17</v>
      </c>
      <c r="K28517" s="1" t="s">
        <v>49</v>
      </c>
      <c r="L28517" s="1" t="s">
        <v>50</v>
      </c>
      <c r="M28517" s="1" t="s">
        <v>414</v>
      </c>
      <c r="N28517">
        <v>100</v>
      </c>
    </row>
    <row r="28518" spans="1:14" x14ac:dyDescent="0.3">
      <c r="A28518" s="1" t="s">
        <v>1341</v>
      </c>
      <c r="B28518" s="1" t="s">
        <v>1638</v>
      </c>
      <c r="C28518" s="1" t="s">
        <v>1639</v>
      </c>
      <c r="D28518" t="s">
        <v>1644</v>
      </c>
      <c r="E28518">
        <v>24</v>
      </c>
      <c r="F28518" s="2">
        <v>43930</v>
      </c>
      <c r="G28518" s="1" t="s">
        <v>444</v>
      </c>
      <c r="H28518">
        <v>1</v>
      </c>
      <c r="I28518" s="1" t="s">
        <v>52</v>
      </c>
      <c r="J28518" s="1" t="s">
        <v>53</v>
      </c>
      <c r="K28518" s="1" t="s">
        <v>409</v>
      </c>
      <c r="L28518" s="1" t="s">
        <v>410</v>
      </c>
      <c r="M28518" s="1" t="s">
        <v>411</v>
      </c>
      <c r="N28518">
        <v>500</v>
      </c>
    </row>
    <row r="28519" spans="1:14" x14ac:dyDescent="0.3">
      <c r="A28519" s="1" t="s">
        <v>1341</v>
      </c>
      <c r="B28519" s="1" t="s">
        <v>1638</v>
      </c>
      <c r="C28519" s="1" t="s">
        <v>1639</v>
      </c>
      <c r="D28519" t="s">
        <v>1644</v>
      </c>
      <c r="E28519">
        <v>24</v>
      </c>
      <c r="F28519" s="2">
        <v>43930</v>
      </c>
      <c r="G28519" s="1" t="s">
        <v>310</v>
      </c>
      <c r="H28519">
        <v>2</v>
      </c>
      <c r="I28519" s="1" t="s">
        <v>143</v>
      </c>
      <c r="J28519" s="1" t="s">
        <v>144</v>
      </c>
      <c r="K28519" s="1" t="s">
        <v>145</v>
      </c>
      <c r="L28519" s="1" t="s">
        <v>146</v>
      </c>
      <c r="M28519" s="1" t="s">
        <v>220</v>
      </c>
      <c r="N28519">
        <v>40</v>
      </c>
    </row>
    <row r="28520" spans="1:14" x14ac:dyDescent="0.3">
      <c r="A28520" s="1" t="s">
        <v>1341</v>
      </c>
      <c r="B28520" s="1" t="s">
        <v>1638</v>
      </c>
      <c r="C28520" s="1" t="s">
        <v>1639</v>
      </c>
      <c r="D28520" t="s">
        <v>1644</v>
      </c>
      <c r="E28520">
        <v>24</v>
      </c>
      <c r="F28520" s="2">
        <v>43930</v>
      </c>
      <c r="G28520" s="1" t="s">
        <v>455</v>
      </c>
      <c r="H28520">
        <v>8</v>
      </c>
      <c r="I28520" s="1" t="s">
        <v>78</v>
      </c>
      <c r="J28520" s="1" t="s">
        <v>456</v>
      </c>
      <c r="K28520" s="1" t="s">
        <v>457</v>
      </c>
      <c r="L28520" s="1" t="s">
        <v>458</v>
      </c>
      <c r="M28520" s="1" t="s">
        <v>459</v>
      </c>
      <c r="N28520">
        <v>2000</v>
      </c>
    </row>
    <row r="28521" spans="1:14" x14ac:dyDescent="0.3">
      <c r="A28521" s="1" t="s">
        <v>1341</v>
      </c>
      <c r="B28521" s="1" t="s">
        <v>1638</v>
      </c>
      <c r="C28521" s="1" t="s">
        <v>1639</v>
      </c>
      <c r="D28521" t="s">
        <v>1644</v>
      </c>
      <c r="E28521">
        <v>24</v>
      </c>
      <c r="F28521" s="2">
        <v>43930</v>
      </c>
      <c r="G28521" s="1" t="s">
        <v>353</v>
      </c>
      <c r="H28521">
        <v>1</v>
      </c>
      <c r="I28521" s="1" t="s">
        <v>78</v>
      </c>
      <c r="J28521" s="1" t="s">
        <v>138</v>
      </c>
      <c r="K28521" s="1" t="s">
        <v>139</v>
      </c>
      <c r="L28521" s="1" t="s">
        <v>140</v>
      </c>
      <c r="M28521" s="1" t="s">
        <v>273</v>
      </c>
      <c r="N28521">
        <v>40</v>
      </c>
    </row>
    <row r="28522" spans="1:14" x14ac:dyDescent="0.3">
      <c r="A28522" s="1" t="s">
        <v>1341</v>
      </c>
      <c r="B28522" s="1" t="s">
        <v>1638</v>
      </c>
      <c r="C28522" s="1" t="s">
        <v>1639</v>
      </c>
      <c r="D28522" t="s">
        <v>1644</v>
      </c>
      <c r="E28522">
        <v>24</v>
      </c>
      <c r="F28522" s="2">
        <v>43930</v>
      </c>
      <c r="G28522" s="1" t="s">
        <v>121</v>
      </c>
      <c r="H28522">
        <v>1</v>
      </c>
      <c r="I28522" s="1" t="s">
        <v>16</v>
      </c>
      <c r="J28522" s="1" t="s">
        <v>73</v>
      </c>
      <c r="K28522" s="1" t="s">
        <v>74</v>
      </c>
      <c r="L28522" s="1" t="s">
        <v>122</v>
      </c>
      <c r="M28522" s="1" t="s">
        <v>123</v>
      </c>
      <c r="N28522">
        <v>50</v>
      </c>
    </row>
    <row r="28523" spans="1:14" x14ac:dyDescent="0.3">
      <c r="A28523" s="1" t="s">
        <v>1341</v>
      </c>
      <c r="B28523" s="1" t="s">
        <v>1638</v>
      </c>
      <c r="C28523" s="1" t="s">
        <v>1639</v>
      </c>
      <c r="D28523" t="s">
        <v>1644</v>
      </c>
      <c r="E28523">
        <v>24</v>
      </c>
      <c r="F28523" s="2">
        <v>43930</v>
      </c>
      <c r="G28523" s="1" t="s">
        <v>172</v>
      </c>
      <c r="H28523">
        <v>1</v>
      </c>
      <c r="I28523" s="1" t="s">
        <v>78</v>
      </c>
      <c r="J28523" s="1" t="s">
        <v>173</v>
      </c>
      <c r="K28523" s="1" t="s">
        <v>174</v>
      </c>
      <c r="L28523" s="1" t="s">
        <v>174</v>
      </c>
      <c r="M28523" s="1"/>
    </row>
    <row r="28524" spans="1:14" x14ac:dyDescent="0.3">
      <c r="A28524" s="1" t="s">
        <v>1341</v>
      </c>
      <c r="B28524" s="1" t="s">
        <v>1638</v>
      </c>
      <c r="C28524" s="1" t="s">
        <v>1639</v>
      </c>
      <c r="D28524" t="s">
        <v>1644</v>
      </c>
      <c r="E28524">
        <v>24</v>
      </c>
      <c r="F28524" s="2">
        <v>43930</v>
      </c>
      <c r="G28524" s="1" t="s">
        <v>200</v>
      </c>
      <c r="H28524">
        <v>1</v>
      </c>
      <c r="I28524" s="1" t="s">
        <v>10</v>
      </c>
      <c r="J28524" s="1" t="s">
        <v>11</v>
      </c>
      <c r="K28524" s="1" t="s">
        <v>11</v>
      </c>
      <c r="L28524" s="1" t="s">
        <v>12</v>
      </c>
      <c r="M28524" s="1" t="s">
        <v>13</v>
      </c>
      <c r="N28524">
        <v>6000</v>
      </c>
    </row>
    <row r="28525" spans="1:14" x14ac:dyDescent="0.3">
      <c r="A28525" s="1" t="s">
        <v>1341</v>
      </c>
      <c r="B28525" s="1" t="s">
        <v>1638</v>
      </c>
      <c r="C28525" s="1" t="s">
        <v>1639</v>
      </c>
      <c r="D28525" t="s">
        <v>1644</v>
      </c>
      <c r="E28525">
        <v>24</v>
      </c>
      <c r="F28525" s="2">
        <v>43930</v>
      </c>
      <c r="G28525" s="1" t="s">
        <v>211</v>
      </c>
      <c r="H28525">
        <v>1</v>
      </c>
      <c r="I28525" s="1" t="s">
        <v>10</v>
      </c>
      <c r="J28525" s="1" t="s">
        <v>22</v>
      </c>
      <c r="K28525" s="1" t="s">
        <v>190</v>
      </c>
      <c r="L28525" s="1" t="s">
        <v>191</v>
      </c>
      <c r="M28525" s="1" t="s">
        <v>212</v>
      </c>
    </row>
    <row r="28526" spans="1:14" x14ac:dyDescent="0.3">
      <c r="A28526" s="1" t="s">
        <v>1341</v>
      </c>
      <c r="B28526" s="1" t="s">
        <v>1638</v>
      </c>
      <c r="C28526" s="1" t="s">
        <v>1639</v>
      </c>
      <c r="D28526" t="s">
        <v>1644</v>
      </c>
      <c r="E28526">
        <v>24</v>
      </c>
      <c r="F28526" s="2">
        <v>43930</v>
      </c>
      <c r="G28526" s="1" t="s">
        <v>21</v>
      </c>
      <c r="H28526">
        <v>3</v>
      </c>
      <c r="I28526" s="1" t="s">
        <v>10</v>
      </c>
      <c r="J28526" s="1" t="s">
        <v>22</v>
      </c>
      <c r="K28526" s="1" t="s">
        <v>23</v>
      </c>
      <c r="L28526" s="1" t="s">
        <v>24</v>
      </c>
      <c r="M28526" s="1" t="s">
        <v>25</v>
      </c>
    </row>
    <row r="28527" spans="1:14" x14ac:dyDescent="0.3">
      <c r="A28527" s="1" t="s">
        <v>1341</v>
      </c>
      <c r="B28527" s="1" t="s">
        <v>1638</v>
      </c>
      <c r="C28527" s="1" t="s">
        <v>1639</v>
      </c>
      <c r="D28527" t="s">
        <v>1644</v>
      </c>
      <c r="E28527">
        <v>24</v>
      </c>
      <c r="F28527" s="2">
        <v>43930</v>
      </c>
      <c r="G28527" s="1" t="s">
        <v>700</v>
      </c>
      <c r="H28527">
        <v>2</v>
      </c>
      <c r="I28527" s="1" t="s">
        <v>52</v>
      </c>
      <c r="J28527" s="1" t="s">
        <v>53</v>
      </c>
      <c r="K28527" s="1" t="s">
        <v>54</v>
      </c>
      <c r="L28527" s="1" t="s">
        <v>216</v>
      </c>
      <c r="M28527" s="1" t="s">
        <v>217</v>
      </c>
      <c r="N28527">
        <v>1000</v>
      </c>
    </row>
    <row r="28528" spans="1:14" x14ac:dyDescent="0.3">
      <c r="A28528" s="1" t="s">
        <v>1341</v>
      </c>
      <c r="B28528" s="1" t="s">
        <v>1638</v>
      </c>
      <c r="C28528" s="1" t="s">
        <v>1639</v>
      </c>
      <c r="D28528" t="s">
        <v>1644</v>
      </c>
      <c r="E28528">
        <v>24</v>
      </c>
      <c r="F28528" s="2">
        <v>43931</v>
      </c>
      <c r="G28528" s="1" t="s">
        <v>347</v>
      </c>
      <c r="H28528">
        <v>1</v>
      </c>
      <c r="I28528" s="1"/>
      <c r="J28528" s="1"/>
      <c r="K28528" s="1"/>
      <c r="L28528" s="1"/>
      <c r="M28528" s="1"/>
    </row>
    <row r="28529" spans="1:14" x14ac:dyDescent="0.3">
      <c r="A28529" s="1" t="s">
        <v>1341</v>
      </c>
      <c r="B28529" s="1" t="s">
        <v>1638</v>
      </c>
      <c r="C28529" s="1" t="s">
        <v>1639</v>
      </c>
      <c r="D28529" t="s">
        <v>1644</v>
      </c>
      <c r="E28529">
        <v>24</v>
      </c>
      <c r="F28529" s="2">
        <v>43931</v>
      </c>
      <c r="G28529" s="1" t="s">
        <v>369</v>
      </c>
      <c r="H28529">
        <v>2</v>
      </c>
      <c r="I28529" s="1" t="s">
        <v>301</v>
      </c>
      <c r="J28529" s="1" t="s">
        <v>370</v>
      </c>
      <c r="K28529" s="1" t="s">
        <v>371</v>
      </c>
      <c r="L28529" s="1" t="s">
        <v>372</v>
      </c>
      <c r="M28529" s="1" t="s">
        <v>373</v>
      </c>
      <c r="N28529">
        <v>1200</v>
      </c>
    </row>
    <row r="28530" spans="1:14" x14ac:dyDescent="0.3">
      <c r="A28530" s="1" t="s">
        <v>1341</v>
      </c>
      <c r="B28530" s="1" t="s">
        <v>1638</v>
      </c>
      <c r="C28530" s="1" t="s">
        <v>1639</v>
      </c>
      <c r="D28530" t="s">
        <v>1644</v>
      </c>
      <c r="E28530">
        <v>24</v>
      </c>
      <c r="F28530" s="2">
        <v>43931</v>
      </c>
      <c r="G28530" s="1" t="s">
        <v>428</v>
      </c>
      <c r="H28530">
        <v>20</v>
      </c>
      <c r="I28530" s="1" t="s">
        <v>16</v>
      </c>
      <c r="J28530" s="1" t="s">
        <v>17</v>
      </c>
      <c r="K28530" s="1" t="s">
        <v>49</v>
      </c>
      <c r="L28530" s="1" t="s">
        <v>50</v>
      </c>
      <c r="M28530" s="1" t="s">
        <v>414</v>
      </c>
      <c r="N28530">
        <v>100</v>
      </c>
    </row>
    <row r="28531" spans="1:14" x14ac:dyDescent="0.3">
      <c r="A28531" s="1" t="s">
        <v>1341</v>
      </c>
      <c r="B28531" s="1" t="s">
        <v>1638</v>
      </c>
      <c r="C28531" s="1" t="s">
        <v>1639</v>
      </c>
      <c r="D28531" t="s">
        <v>1644</v>
      </c>
      <c r="E28531">
        <v>24</v>
      </c>
      <c r="F28531" s="2">
        <v>43931</v>
      </c>
      <c r="G28531" s="1" t="s">
        <v>444</v>
      </c>
      <c r="H28531">
        <v>1</v>
      </c>
      <c r="I28531" s="1" t="s">
        <v>52</v>
      </c>
      <c r="J28531" s="1" t="s">
        <v>53</v>
      </c>
      <c r="K28531" s="1" t="s">
        <v>409</v>
      </c>
      <c r="L28531" s="1" t="s">
        <v>410</v>
      </c>
      <c r="M28531" s="1" t="s">
        <v>411</v>
      </c>
      <c r="N28531">
        <v>500</v>
      </c>
    </row>
    <row r="28532" spans="1:14" x14ac:dyDescent="0.3">
      <c r="A28532" s="1" t="s">
        <v>1341</v>
      </c>
      <c r="B28532" s="1" t="s">
        <v>1638</v>
      </c>
      <c r="C28532" s="1" t="s">
        <v>1639</v>
      </c>
      <c r="D28532" t="s">
        <v>1644</v>
      </c>
      <c r="E28532">
        <v>24</v>
      </c>
      <c r="F28532" s="2">
        <v>43931</v>
      </c>
      <c r="G28532" s="1" t="s">
        <v>310</v>
      </c>
      <c r="H28532">
        <v>1.5</v>
      </c>
      <c r="I28532" s="1" t="s">
        <v>143</v>
      </c>
      <c r="J28532" s="1" t="s">
        <v>144</v>
      </c>
      <c r="K28532" s="1" t="s">
        <v>145</v>
      </c>
      <c r="L28532" s="1" t="s">
        <v>146</v>
      </c>
      <c r="M28532" s="1" t="s">
        <v>220</v>
      </c>
      <c r="N28532">
        <v>40</v>
      </c>
    </row>
    <row r="28533" spans="1:14" x14ac:dyDescent="0.3">
      <c r="A28533" s="1" t="s">
        <v>1341</v>
      </c>
      <c r="B28533" s="1" t="s">
        <v>1638</v>
      </c>
      <c r="C28533" s="1" t="s">
        <v>1639</v>
      </c>
      <c r="D28533" t="s">
        <v>1644</v>
      </c>
      <c r="E28533">
        <v>24</v>
      </c>
      <c r="F28533" s="2">
        <v>43931</v>
      </c>
      <c r="G28533" s="1" t="s">
        <v>455</v>
      </c>
      <c r="H28533">
        <v>4</v>
      </c>
      <c r="I28533" s="1" t="s">
        <v>78</v>
      </c>
      <c r="J28533" s="1" t="s">
        <v>456</v>
      </c>
      <c r="K28533" s="1" t="s">
        <v>457</v>
      </c>
      <c r="L28533" s="1" t="s">
        <v>458</v>
      </c>
      <c r="M28533" s="1" t="s">
        <v>459</v>
      </c>
      <c r="N28533">
        <v>1000</v>
      </c>
    </row>
    <row r="28534" spans="1:14" x14ac:dyDescent="0.3">
      <c r="A28534" s="1" t="s">
        <v>1341</v>
      </c>
      <c r="B28534" s="1" t="s">
        <v>1638</v>
      </c>
      <c r="C28534" s="1" t="s">
        <v>1639</v>
      </c>
      <c r="D28534" t="s">
        <v>1644</v>
      </c>
      <c r="E28534">
        <v>24</v>
      </c>
      <c r="F28534" s="2">
        <v>43931</v>
      </c>
      <c r="G28534" s="1" t="s">
        <v>172</v>
      </c>
      <c r="H28534">
        <v>1</v>
      </c>
      <c r="I28534" s="1" t="s">
        <v>78</v>
      </c>
      <c r="J28534" s="1" t="s">
        <v>173</v>
      </c>
      <c r="K28534" s="1" t="s">
        <v>174</v>
      </c>
      <c r="L28534" s="1" t="s">
        <v>174</v>
      </c>
      <c r="M28534" s="1"/>
    </row>
    <row r="28535" spans="1:14" x14ac:dyDescent="0.3">
      <c r="A28535" s="1" t="s">
        <v>1341</v>
      </c>
      <c r="B28535" s="1" t="s">
        <v>1638</v>
      </c>
      <c r="C28535" s="1" t="s">
        <v>1639</v>
      </c>
      <c r="D28535" t="s">
        <v>1644</v>
      </c>
      <c r="E28535">
        <v>24</v>
      </c>
      <c r="F28535" s="2">
        <v>43931</v>
      </c>
      <c r="G28535" s="1" t="s">
        <v>211</v>
      </c>
      <c r="H28535">
        <v>1</v>
      </c>
      <c r="I28535" s="1" t="s">
        <v>10</v>
      </c>
      <c r="J28535" s="1" t="s">
        <v>22</v>
      </c>
      <c r="K28535" s="1" t="s">
        <v>190</v>
      </c>
      <c r="L28535" s="1" t="s">
        <v>191</v>
      </c>
      <c r="M28535" s="1" t="s">
        <v>212</v>
      </c>
    </row>
    <row r="28536" spans="1:14" x14ac:dyDescent="0.3">
      <c r="A28536" s="1" t="s">
        <v>1341</v>
      </c>
      <c r="B28536" s="1" t="s">
        <v>1638</v>
      </c>
      <c r="C28536" s="1" t="s">
        <v>1639</v>
      </c>
      <c r="D28536" t="s">
        <v>1644</v>
      </c>
      <c r="E28536">
        <v>24</v>
      </c>
      <c r="F28536" s="2">
        <v>43931</v>
      </c>
      <c r="G28536" s="1" t="s">
        <v>21</v>
      </c>
      <c r="H28536">
        <v>3</v>
      </c>
      <c r="I28536" s="1" t="s">
        <v>10</v>
      </c>
      <c r="J28536" s="1" t="s">
        <v>22</v>
      </c>
      <c r="K28536" s="1" t="s">
        <v>23</v>
      </c>
      <c r="L28536" s="1" t="s">
        <v>24</v>
      </c>
      <c r="M28536" s="1" t="s">
        <v>25</v>
      </c>
    </row>
    <row r="28537" spans="1:14" x14ac:dyDescent="0.3">
      <c r="A28537" s="1" t="s">
        <v>1341</v>
      </c>
      <c r="B28537" s="1" t="s">
        <v>1638</v>
      </c>
      <c r="C28537" s="1" t="s">
        <v>1639</v>
      </c>
      <c r="D28537" t="s">
        <v>1644</v>
      </c>
      <c r="E28537">
        <v>24</v>
      </c>
      <c r="F28537" s="2">
        <v>43931</v>
      </c>
      <c r="G28537" s="1" t="s">
        <v>700</v>
      </c>
      <c r="H28537">
        <v>2</v>
      </c>
      <c r="I28537" s="1" t="s">
        <v>52</v>
      </c>
      <c r="J28537" s="1" t="s">
        <v>53</v>
      </c>
      <c r="K28537" s="1" t="s">
        <v>54</v>
      </c>
      <c r="L28537" s="1" t="s">
        <v>216</v>
      </c>
      <c r="M28537" s="1" t="s">
        <v>217</v>
      </c>
      <c r="N28537">
        <v>1000</v>
      </c>
    </row>
    <row r="28538" spans="1:14" x14ac:dyDescent="0.3">
      <c r="A28538" s="1" t="s">
        <v>1341</v>
      </c>
      <c r="B28538" s="1" t="s">
        <v>1638</v>
      </c>
      <c r="C28538" s="1" t="s">
        <v>1639</v>
      </c>
      <c r="D28538" t="s">
        <v>1644</v>
      </c>
      <c r="E28538">
        <v>24</v>
      </c>
      <c r="F28538" s="2">
        <v>43931</v>
      </c>
      <c r="G28538" s="1" t="s">
        <v>353</v>
      </c>
      <c r="H28538">
        <v>1</v>
      </c>
      <c r="I28538" s="1" t="s">
        <v>78</v>
      </c>
      <c r="J28538" s="1" t="s">
        <v>138</v>
      </c>
      <c r="K28538" s="1" t="s">
        <v>139</v>
      </c>
      <c r="L28538" s="1" t="s">
        <v>140</v>
      </c>
      <c r="M28538" s="1" t="s">
        <v>273</v>
      </c>
      <c r="N28538">
        <v>40</v>
      </c>
    </row>
    <row r="28539" spans="1:14" x14ac:dyDescent="0.3">
      <c r="A28539" s="1" t="s">
        <v>1341</v>
      </c>
      <c r="B28539" s="1" t="s">
        <v>1638</v>
      </c>
      <c r="C28539" s="1" t="s">
        <v>1639</v>
      </c>
      <c r="D28539" t="s">
        <v>1644</v>
      </c>
      <c r="E28539">
        <v>24</v>
      </c>
      <c r="F28539" s="2">
        <v>43931</v>
      </c>
      <c r="G28539" s="1" t="s">
        <v>121</v>
      </c>
      <c r="H28539">
        <v>1</v>
      </c>
      <c r="I28539" s="1" t="s">
        <v>16</v>
      </c>
      <c r="J28539" s="1" t="s">
        <v>73</v>
      </c>
      <c r="K28539" s="1" t="s">
        <v>74</v>
      </c>
      <c r="L28539" s="1" t="s">
        <v>122</v>
      </c>
      <c r="M28539" s="1" t="s">
        <v>123</v>
      </c>
      <c r="N28539">
        <v>50</v>
      </c>
    </row>
    <row r="28540" spans="1:14" x14ac:dyDescent="0.3">
      <c r="A28540" s="1" t="s">
        <v>1341</v>
      </c>
      <c r="B28540" s="1" t="s">
        <v>1638</v>
      </c>
      <c r="C28540" s="1" t="s">
        <v>1639</v>
      </c>
      <c r="D28540" t="s">
        <v>1644</v>
      </c>
      <c r="E28540">
        <v>24</v>
      </c>
      <c r="F28540" s="2">
        <v>43931</v>
      </c>
      <c r="G28540" s="1" t="s">
        <v>200</v>
      </c>
      <c r="H28540">
        <v>1</v>
      </c>
      <c r="I28540" s="1" t="s">
        <v>10</v>
      </c>
      <c r="J28540" s="1" t="s">
        <v>11</v>
      </c>
      <c r="K28540" s="1" t="s">
        <v>11</v>
      </c>
      <c r="L28540" s="1" t="s">
        <v>12</v>
      </c>
      <c r="M28540" s="1" t="s">
        <v>13</v>
      </c>
      <c r="N28540">
        <v>6000</v>
      </c>
    </row>
    <row r="28541" spans="1:14" x14ac:dyDescent="0.3">
      <c r="A28541" s="1" t="s">
        <v>1341</v>
      </c>
      <c r="B28541" s="1" t="s">
        <v>1638</v>
      </c>
      <c r="C28541" s="1" t="s">
        <v>1639</v>
      </c>
      <c r="D28541" t="s">
        <v>1644</v>
      </c>
      <c r="E28541">
        <v>24</v>
      </c>
      <c r="F28541" s="2">
        <v>43932</v>
      </c>
      <c r="G28541" s="1" t="s">
        <v>369</v>
      </c>
      <c r="H28541">
        <v>2</v>
      </c>
      <c r="I28541" s="1" t="s">
        <v>301</v>
      </c>
      <c r="J28541" s="1" t="s">
        <v>370</v>
      </c>
      <c r="K28541" s="1" t="s">
        <v>371</v>
      </c>
      <c r="L28541" s="1" t="s">
        <v>372</v>
      </c>
      <c r="M28541" s="1" t="s">
        <v>373</v>
      </c>
      <c r="N28541">
        <v>1200</v>
      </c>
    </row>
    <row r="28542" spans="1:14" x14ac:dyDescent="0.3">
      <c r="A28542" s="1" t="s">
        <v>1341</v>
      </c>
      <c r="B28542" s="1" t="s">
        <v>1638</v>
      </c>
      <c r="C28542" s="1" t="s">
        <v>1639</v>
      </c>
      <c r="D28542" t="s">
        <v>1644</v>
      </c>
      <c r="E28542">
        <v>24</v>
      </c>
      <c r="F28542" s="2">
        <v>43932</v>
      </c>
      <c r="G28542" s="1" t="s">
        <v>347</v>
      </c>
      <c r="H28542">
        <v>1</v>
      </c>
      <c r="I28542" s="1"/>
      <c r="J28542" s="1"/>
      <c r="K28542" s="1"/>
      <c r="L28542" s="1"/>
      <c r="M28542" s="1"/>
    </row>
    <row r="28543" spans="1:14" x14ac:dyDescent="0.3">
      <c r="A28543" s="1" t="s">
        <v>1341</v>
      </c>
      <c r="B28543" s="1" t="s">
        <v>1638</v>
      </c>
      <c r="C28543" s="1" t="s">
        <v>1639</v>
      </c>
      <c r="D28543" t="s">
        <v>1644</v>
      </c>
      <c r="E28543">
        <v>24</v>
      </c>
      <c r="F28543" s="2">
        <v>43932</v>
      </c>
      <c r="G28543" s="1" t="s">
        <v>428</v>
      </c>
      <c r="H28543">
        <v>20</v>
      </c>
      <c r="I28543" s="1" t="s">
        <v>16</v>
      </c>
      <c r="J28543" s="1" t="s">
        <v>17</v>
      </c>
      <c r="K28543" s="1" t="s">
        <v>49</v>
      </c>
      <c r="L28543" s="1" t="s">
        <v>50</v>
      </c>
      <c r="M28543" s="1" t="s">
        <v>414</v>
      </c>
      <c r="N28543">
        <v>100</v>
      </c>
    </row>
    <row r="28544" spans="1:14" x14ac:dyDescent="0.3">
      <c r="A28544" s="1" t="s">
        <v>1341</v>
      </c>
      <c r="B28544" s="1" t="s">
        <v>1638</v>
      </c>
      <c r="C28544" s="1" t="s">
        <v>1639</v>
      </c>
      <c r="D28544" t="s">
        <v>1644</v>
      </c>
      <c r="E28544">
        <v>24</v>
      </c>
      <c r="F28544" s="2">
        <v>43932</v>
      </c>
      <c r="G28544" s="1" t="s">
        <v>444</v>
      </c>
      <c r="H28544">
        <v>1</v>
      </c>
      <c r="I28544" s="1" t="s">
        <v>52</v>
      </c>
      <c r="J28544" s="1" t="s">
        <v>53</v>
      </c>
      <c r="K28544" s="1" t="s">
        <v>409</v>
      </c>
      <c r="L28544" s="1" t="s">
        <v>410</v>
      </c>
      <c r="M28544" s="1" t="s">
        <v>411</v>
      </c>
      <c r="N28544">
        <v>500</v>
      </c>
    </row>
    <row r="28545" spans="1:14" x14ac:dyDescent="0.3">
      <c r="A28545" s="1" t="s">
        <v>1341</v>
      </c>
      <c r="B28545" s="1" t="s">
        <v>1638</v>
      </c>
      <c r="C28545" s="1" t="s">
        <v>1639</v>
      </c>
      <c r="D28545" t="s">
        <v>1644</v>
      </c>
      <c r="E28545">
        <v>24</v>
      </c>
      <c r="F28545" s="2">
        <v>43932</v>
      </c>
      <c r="G28545" s="1" t="s">
        <v>455</v>
      </c>
      <c r="H28545">
        <v>12</v>
      </c>
      <c r="I28545" s="1" t="s">
        <v>78</v>
      </c>
      <c r="J28545" s="1" t="s">
        <v>456</v>
      </c>
      <c r="K28545" s="1" t="s">
        <v>457</v>
      </c>
      <c r="L28545" s="1" t="s">
        <v>458</v>
      </c>
      <c r="M28545" s="1" t="s">
        <v>459</v>
      </c>
      <c r="N28545">
        <v>3000</v>
      </c>
    </row>
    <row r="28546" spans="1:14" x14ac:dyDescent="0.3">
      <c r="A28546" s="1" t="s">
        <v>1341</v>
      </c>
      <c r="B28546" s="1" t="s">
        <v>1638</v>
      </c>
      <c r="C28546" s="1" t="s">
        <v>1639</v>
      </c>
      <c r="D28546" t="s">
        <v>1644</v>
      </c>
      <c r="E28546">
        <v>24</v>
      </c>
      <c r="F28546" s="2">
        <v>43932</v>
      </c>
      <c r="G28546" s="1" t="s">
        <v>310</v>
      </c>
      <c r="H28546">
        <v>1.5</v>
      </c>
      <c r="I28546" s="1" t="s">
        <v>143</v>
      </c>
      <c r="J28546" s="1" t="s">
        <v>144</v>
      </c>
      <c r="K28546" s="1" t="s">
        <v>145</v>
      </c>
      <c r="L28546" s="1" t="s">
        <v>146</v>
      </c>
      <c r="M28546" s="1" t="s">
        <v>220</v>
      </c>
      <c r="N28546">
        <v>40</v>
      </c>
    </row>
    <row r="28547" spans="1:14" x14ac:dyDescent="0.3">
      <c r="A28547" s="1" t="s">
        <v>1341</v>
      </c>
      <c r="B28547" s="1" t="s">
        <v>1638</v>
      </c>
      <c r="C28547" s="1" t="s">
        <v>1639</v>
      </c>
      <c r="D28547" t="s">
        <v>1644</v>
      </c>
      <c r="E28547">
        <v>24</v>
      </c>
      <c r="F28547" s="2">
        <v>43932</v>
      </c>
      <c r="G28547" s="1" t="s">
        <v>700</v>
      </c>
      <c r="H28547">
        <v>2</v>
      </c>
      <c r="I28547" s="1" t="s">
        <v>52</v>
      </c>
      <c r="J28547" s="1" t="s">
        <v>53</v>
      </c>
      <c r="K28547" s="1" t="s">
        <v>54</v>
      </c>
      <c r="L28547" s="1" t="s">
        <v>216</v>
      </c>
      <c r="M28547" s="1" t="s">
        <v>217</v>
      </c>
      <c r="N28547">
        <v>1000</v>
      </c>
    </row>
    <row r="28548" spans="1:14" x14ac:dyDescent="0.3">
      <c r="A28548" s="1" t="s">
        <v>1341</v>
      </c>
      <c r="B28548" s="1" t="s">
        <v>1638</v>
      </c>
      <c r="C28548" s="1" t="s">
        <v>1639</v>
      </c>
      <c r="D28548" t="s">
        <v>1644</v>
      </c>
      <c r="E28548">
        <v>24</v>
      </c>
      <c r="F28548" s="2">
        <v>43932</v>
      </c>
      <c r="G28548" s="1" t="s">
        <v>121</v>
      </c>
      <c r="H28548">
        <v>1</v>
      </c>
      <c r="I28548" s="1" t="s">
        <v>16</v>
      </c>
      <c r="J28548" s="1" t="s">
        <v>73</v>
      </c>
      <c r="K28548" s="1" t="s">
        <v>74</v>
      </c>
      <c r="L28548" s="1" t="s">
        <v>122</v>
      </c>
      <c r="M28548" s="1" t="s">
        <v>123</v>
      </c>
      <c r="N28548">
        <v>50</v>
      </c>
    </row>
    <row r="28549" spans="1:14" x14ac:dyDescent="0.3">
      <c r="A28549" s="1" t="s">
        <v>1341</v>
      </c>
      <c r="B28549" s="1" t="s">
        <v>1638</v>
      </c>
      <c r="C28549" s="1" t="s">
        <v>1639</v>
      </c>
      <c r="D28549" t="s">
        <v>1644</v>
      </c>
      <c r="E28549">
        <v>24</v>
      </c>
      <c r="F28549" s="2">
        <v>43932</v>
      </c>
      <c r="G28549" s="1" t="s">
        <v>172</v>
      </c>
      <c r="H28549">
        <v>1</v>
      </c>
      <c r="I28549" s="1" t="s">
        <v>78</v>
      </c>
      <c r="J28549" s="1" t="s">
        <v>173</v>
      </c>
      <c r="K28549" s="1" t="s">
        <v>174</v>
      </c>
      <c r="L28549" s="1" t="s">
        <v>174</v>
      </c>
      <c r="M28549" s="1"/>
    </row>
    <row r="28550" spans="1:14" x14ac:dyDescent="0.3">
      <c r="A28550" s="1" t="s">
        <v>1341</v>
      </c>
      <c r="B28550" s="1" t="s">
        <v>1638</v>
      </c>
      <c r="C28550" s="1" t="s">
        <v>1639</v>
      </c>
      <c r="D28550" t="s">
        <v>1644</v>
      </c>
      <c r="E28550">
        <v>24</v>
      </c>
      <c r="F28550" s="2">
        <v>43932</v>
      </c>
      <c r="G28550" s="1" t="s">
        <v>200</v>
      </c>
      <c r="H28550">
        <v>1</v>
      </c>
      <c r="I28550" s="1" t="s">
        <v>10</v>
      </c>
      <c r="J28550" s="1" t="s">
        <v>11</v>
      </c>
      <c r="K28550" s="1" t="s">
        <v>11</v>
      </c>
      <c r="L28550" s="1" t="s">
        <v>12</v>
      </c>
      <c r="M28550" s="1" t="s">
        <v>13</v>
      </c>
      <c r="N28550">
        <v>6000</v>
      </c>
    </row>
    <row r="28551" spans="1:14" x14ac:dyDescent="0.3">
      <c r="A28551" s="1" t="s">
        <v>1341</v>
      </c>
      <c r="B28551" s="1" t="s">
        <v>1638</v>
      </c>
      <c r="C28551" s="1" t="s">
        <v>1639</v>
      </c>
      <c r="D28551" t="s">
        <v>1644</v>
      </c>
      <c r="E28551">
        <v>24</v>
      </c>
      <c r="F28551" s="2">
        <v>43932</v>
      </c>
      <c r="G28551" s="1" t="s">
        <v>211</v>
      </c>
      <c r="H28551">
        <v>1</v>
      </c>
      <c r="I28551" s="1" t="s">
        <v>10</v>
      </c>
      <c r="J28551" s="1" t="s">
        <v>22</v>
      </c>
      <c r="K28551" s="1" t="s">
        <v>190</v>
      </c>
      <c r="L28551" s="1" t="s">
        <v>191</v>
      </c>
      <c r="M28551" s="1" t="s">
        <v>212</v>
      </c>
    </row>
    <row r="28552" spans="1:14" x14ac:dyDescent="0.3">
      <c r="A28552" s="1" t="s">
        <v>1341</v>
      </c>
      <c r="B28552" s="1" t="s">
        <v>1638</v>
      </c>
      <c r="C28552" s="1" t="s">
        <v>1639</v>
      </c>
      <c r="D28552" t="s">
        <v>1644</v>
      </c>
      <c r="E28552">
        <v>24</v>
      </c>
      <c r="F28552" s="2">
        <v>43932</v>
      </c>
      <c r="G28552" s="1" t="s">
        <v>21</v>
      </c>
      <c r="H28552">
        <v>3</v>
      </c>
      <c r="I28552" s="1" t="s">
        <v>10</v>
      </c>
      <c r="J28552" s="1" t="s">
        <v>22</v>
      </c>
      <c r="K28552" s="1" t="s">
        <v>23</v>
      </c>
      <c r="L28552" s="1" t="s">
        <v>24</v>
      </c>
      <c r="M28552" s="1" t="s">
        <v>25</v>
      </c>
    </row>
    <row r="28553" spans="1:14" x14ac:dyDescent="0.3">
      <c r="A28553" s="1" t="s">
        <v>1341</v>
      </c>
      <c r="B28553" s="1" t="s">
        <v>1638</v>
      </c>
      <c r="C28553" s="1" t="s">
        <v>1639</v>
      </c>
      <c r="D28553" t="s">
        <v>1644</v>
      </c>
      <c r="E28553">
        <v>24</v>
      </c>
      <c r="F28553" s="2">
        <v>43932</v>
      </c>
      <c r="G28553" s="1" t="s">
        <v>353</v>
      </c>
      <c r="H28553">
        <v>1</v>
      </c>
      <c r="I28553" s="1" t="s">
        <v>78</v>
      </c>
      <c r="J28553" s="1" t="s">
        <v>138</v>
      </c>
      <c r="K28553" s="1" t="s">
        <v>139</v>
      </c>
      <c r="L28553" s="1" t="s">
        <v>140</v>
      </c>
      <c r="M28553" s="1" t="s">
        <v>273</v>
      </c>
      <c r="N28553">
        <v>40</v>
      </c>
    </row>
    <row r="28554" spans="1:14" x14ac:dyDescent="0.3">
      <c r="A28554" s="1" t="s">
        <v>1341</v>
      </c>
      <c r="B28554" s="1" t="s">
        <v>1638</v>
      </c>
      <c r="C28554" s="1" t="s">
        <v>1639</v>
      </c>
      <c r="D28554" t="s">
        <v>1644</v>
      </c>
      <c r="E28554">
        <v>24</v>
      </c>
      <c r="F28554" s="2">
        <v>43933</v>
      </c>
      <c r="G28554" s="1" t="s">
        <v>347</v>
      </c>
      <c r="H28554">
        <v>1</v>
      </c>
      <c r="I28554" s="1"/>
      <c r="J28554" s="1"/>
      <c r="K28554" s="1"/>
      <c r="L28554" s="1"/>
      <c r="M28554" s="1"/>
    </row>
    <row r="28555" spans="1:14" x14ac:dyDescent="0.3">
      <c r="A28555" s="1" t="s">
        <v>1341</v>
      </c>
      <c r="B28555" s="1" t="s">
        <v>1638</v>
      </c>
      <c r="C28555" s="1" t="s">
        <v>1639</v>
      </c>
      <c r="D28555" t="s">
        <v>1644</v>
      </c>
      <c r="E28555">
        <v>24</v>
      </c>
      <c r="F28555" s="2">
        <v>43933</v>
      </c>
      <c r="G28555" s="1" t="s">
        <v>369</v>
      </c>
      <c r="H28555">
        <v>2</v>
      </c>
      <c r="I28555" s="1" t="s">
        <v>301</v>
      </c>
      <c r="J28555" s="1" t="s">
        <v>370</v>
      </c>
      <c r="K28555" s="1" t="s">
        <v>371</v>
      </c>
      <c r="L28555" s="1" t="s">
        <v>372</v>
      </c>
      <c r="M28555" s="1" t="s">
        <v>373</v>
      </c>
      <c r="N28555">
        <v>1200</v>
      </c>
    </row>
    <row r="28556" spans="1:14" x14ac:dyDescent="0.3">
      <c r="A28556" s="1" t="s">
        <v>1341</v>
      </c>
      <c r="B28556" s="1" t="s">
        <v>1638</v>
      </c>
      <c r="C28556" s="1" t="s">
        <v>1639</v>
      </c>
      <c r="D28556" t="s">
        <v>1644</v>
      </c>
      <c r="E28556">
        <v>24</v>
      </c>
      <c r="F28556" s="2">
        <v>43933</v>
      </c>
      <c r="G28556" s="1" t="s">
        <v>428</v>
      </c>
      <c r="H28556">
        <v>20</v>
      </c>
      <c r="I28556" s="1" t="s">
        <v>16</v>
      </c>
      <c r="J28556" s="1" t="s">
        <v>17</v>
      </c>
      <c r="K28556" s="1" t="s">
        <v>49</v>
      </c>
      <c r="L28556" s="1" t="s">
        <v>50</v>
      </c>
      <c r="M28556" s="1" t="s">
        <v>414</v>
      </c>
      <c r="N28556">
        <v>100</v>
      </c>
    </row>
    <row r="28557" spans="1:14" x14ac:dyDescent="0.3">
      <c r="A28557" s="1" t="s">
        <v>1341</v>
      </c>
      <c r="B28557" s="1" t="s">
        <v>1638</v>
      </c>
      <c r="C28557" s="1" t="s">
        <v>1639</v>
      </c>
      <c r="D28557" t="s">
        <v>1644</v>
      </c>
      <c r="E28557">
        <v>24</v>
      </c>
      <c r="F28557" s="2">
        <v>43933</v>
      </c>
      <c r="G28557" s="1" t="s">
        <v>251</v>
      </c>
      <c r="H28557">
        <v>1</v>
      </c>
      <c r="I28557" s="1" t="s">
        <v>33</v>
      </c>
      <c r="J28557" s="1" t="s">
        <v>202</v>
      </c>
      <c r="K28557" s="1" t="s">
        <v>203</v>
      </c>
      <c r="L28557" s="1" t="s">
        <v>204</v>
      </c>
      <c r="M28557" s="1" t="s">
        <v>205</v>
      </c>
      <c r="N28557">
        <v>25</v>
      </c>
    </row>
    <row r="28558" spans="1:14" x14ac:dyDescent="0.3">
      <c r="A28558" s="1" t="s">
        <v>1341</v>
      </c>
      <c r="B28558" s="1" t="s">
        <v>1638</v>
      </c>
      <c r="C28558" s="1" t="s">
        <v>1639</v>
      </c>
      <c r="D28558" t="s">
        <v>1644</v>
      </c>
      <c r="E28558">
        <v>24</v>
      </c>
      <c r="F28558" s="2">
        <v>43933</v>
      </c>
      <c r="G28558" s="1" t="s">
        <v>444</v>
      </c>
      <c r="H28558">
        <v>1</v>
      </c>
      <c r="I28558" s="1" t="s">
        <v>52</v>
      </c>
      <c r="J28558" s="1" t="s">
        <v>53</v>
      </c>
      <c r="K28558" s="1" t="s">
        <v>409</v>
      </c>
      <c r="L28558" s="1" t="s">
        <v>410</v>
      </c>
      <c r="M28558" s="1" t="s">
        <v>411</v>
      </c>
      <c r="N28558">
        <v>500</v>
      </c>
    </row>
    <row r="28559" spans="1:14" x14ac:dyDescent="0.3">
      <c r="A28559" s="1" t="s">
        <v>1341</v>
      </c>
      <c r="B28559" s="1" t="s">
        <v>1638</v>
      </c>
      <c r="C28559" s="1" t="s">
        <v>1639</v>
      </c>
      <c r="D28559" t="s">
        <v>1644</v>
      </c>
      <c r="E28559">
        <v>24</v>
      </c>
      <c r="F28559" s="2">
        <v>43933</v>
      </c>
      <c r="G28559" s="1" t="s">
        <v>310</v>
      </c>
      <c r="H28559">
        <v>1.5</v>
      </c>
      <c r="I28559" s="1" t="s">
        <v>143</v>
      </c>
      <c r="J28559" s="1" t="s">
        <v>144</v>
      </c>
      <c r="K28559" s="1" t="s">
        <v>145</v>
      </c>
      <c r="L28559" s="1" t="s">
        <v>146</v>
      </c>
      <c r="M28559" s="1" t="s">
        <v>220</v>
      </c>
      <c r="N28559">
        <v>40</v>
      </c>
    </row>
    <row r="28560" spans="1:14" x14ac:dyDescent="0.3">
      <c r="A28560" s="1" t="s">
        <v>1341</v>
      </c>
      <c r="B28560" s="1" t="s">
        <v>1638</v>
      </c>
      <c r="C28560" s="1" t="s">
        <v>1639</v>
      </c>
      <c r="D28560" t="s">
        <v>1644</v>
      </c>
      <c r="E28560">
        <v>24</v>
      </c>
      <c r="F28560" s="2">
        <v>43933</v>
      </c>
      <c r="G28560" s="1" t="s">
        <v>455</v>
      </c>
      <c r="H28560">
        <v>12</v>
      </c>
      <c r="I28560" s="1" t="s">
        <v>78</v>
      </c>
      <c r="J28560" s="1" t="s">
        <v>456</v>
      </c>
      <c r="K28560" s="1" t="s">
        <v>457</v>
      </c>
      <c r="L28560" s="1" t="s">
        <v>458</v>
      </c>
      <c r="M28560" s="1" t="s">
        <v>459</v>
      </c>
      <c r="N28560">
        <v>3000</v>
      </c>
    </row>
    <row r="28561" spans="1:14" x14ac:dyDescent="0.3">
      <c r="A28561" s="1" t="s">
        <v>1341</v>
      </c>
      <c r="B28561" s="1" t="s">
        <v>1638</v>
      </c>
      <c r="C28561" s="1" t="s">
        <v>1639</v>
      </c>
      <c r="D28561" t="s">
        <v>1644</v>
      </c>
      <c r="E28561">
        <v>24</v>
      </c>
      <c r="F28561" s="2">
        <v>43933</v>
      </c>
      <c r="G28561" s="1" t="s">
        <v>121</v>
      </c>
      <c r="H28561">
        <v>1</v>
      </c>
      <c r="I28561" s="1" t="s">
        <v>16</v>
      </c>
      <c r="J28561" s="1" t="s">
        <v>73</v>
      </c>
      <c r="K28561" s="1" t="s">
        <v>74</v>
      </c>
      <c r="L28561" s="1" t="s">
        <v>122</v>
      </c>
      <c r="M28561" s="1" t="s">
        <v>123</v>
      </c>
      <c r="N28561">
        <v>50</v>
      </c>
    </row>
    <row r="28562" spans="1:14" x14ac:dyDescent="0.3">
      <c r="A28562" s="1" t="s">
        <v>1341</v>
      </c>
      <c r="B28562" s="1" t="s">
        <v>1638</v>
      </c>
      <c r="C28562" s="1" t="s">
        <v>1639</v>
      </c>
      <c r="D28562" t="s">
        <v>1644</v>
      </c>
      <c r="E28562">
        <v>24</v>
      </c>
      <c r="F28562" s="2">
        <v>43933</v>
      </c>
      <c r="G28562" s="1" t="s">
        <v>353</v>
      </c>
      <c r="H28562">
        <v>1</v>
      </c>
      <c r="I28562" s="1" t="s">
        <v>78</v>
      </c>
      <c r="J28562" s="1" t="s">
        <v>138</v>
      </c>
      <c r="K28562" s="1" t="s">
        <v>139</v>
      </c>
      <c r="L28562" s="1" t="s">
        <v>140</v>
      </c>
      <c r="M28562" s="1" t="s">
        <v>273</v>
      </c>
      <c r="N28562">
        <v>40</v>
      </c>
    </row>
    <row r="28563" spans="1:14" x14ac:dyDescent="0.3">
      <c r="A28563" s="1" t="s">
        <v>1341</v>
      </c>
      <c r="B28563" s="1" t="s">
        <v>1638</v>
      </c>
      <c r="C28563" s="1" t="s">
        <v>1639</v>
      </c>
      <c r="D28563" t="s">
        <v>1644</v>
      </c>
      <c r="E28563">
        <v>24</v>
      </c>
      <c r="F28563" s="2">
        <v>43933</v>
      </c>
      <c r="G28563" s="1" t="s">
        <v>700</v>
      </c>
      <c r="H28563">
        <v>2</v>
      </c>
      <c r="I28563" s="1" t="s">
        <v>52</v>
      </c>
      <c r="J28563" s="1" t="s">
        <v>53</v>
      </c>
      <c r="K28563" s="1" t="s">
        <v>54</v>
      </c>
      <c r="L28563" s="1" t="s">
        <v>216</v>
      </c>
      <c r="M28563" s="1" t="s">
        <v>217</v>
      </c>
      <c r="N28563">
        <v>1000</v>
      </c>
    </row>
    <row r="28564" spans="1:14" x14ac:dyDescent="0.3">
      <c r="A28564" s="1" t="s">
        <v>1341</v>
      </c>
      <c r="B28564" s="1" t="s">
        <v>1638</v>
      </c>
      <c r="C28564" s="1" t="s">
        <v>1639</v>
      </c>
      <c r="D28564" t="s">
        <v>1644</v>
      </c>
      <c r="E28564">
        <v>24</v>
      </c>
      <c r="F28564" s="2">
        <v>43933</v>
      </c>
      <c r="G28564" s="1" t="s">
        <v>172</v>
      </c>
      <c r="H28564">
        <v>1</v>
      </c>
      <c r="I28564" s="1" t="s">
        <v>78</v>
      </c>
      <c r="J28564" s="1" t="s">
        <v>173</v>
      </c>
      <c r="K28564" s="1" t="s">
        <v>174</v>
      </c>
      <c r="L28564" s="1" t="s">
        <v>174</v>
      </c>
      <c r="M28564" s="1"/>
    </row>
    <row r="28565" spans="1:14" x14ac:dyDescent="0.3">
      <c r="A28565" s="1" t="s">
        <v>1341</v>
      </c>
      <c r="B28565" s="1" t="s">
        <v>1638</v>
      </c>
      <c r="C28565" s="1" t="s">
        <v>1639</v>
      </c>
      <c r="D28565" t="s">
        <v>1644</v>
      </c>
      <c r="E28565">
        <v>24</v>
      </c>
      <c r="F28565" s="2">
        <v>43933</v>
      </c>
      <c r="G28565" s="1" t="s">
        <v>200</v>
      </c>
      <c r="H28565">
        <v>1</v>
      </c>
      <c r="I28565" s="1" t="s">
        <v>10</v>
      </c>
      <c r="J28565" s="1" t="s">
        <v>11</v>
      </c>
      <c r="K28565" s="1" t="s">
        <v>11</v>
      </c>
      <c r="L28565" s="1" t="s">
        <v>12</v>
      </c>
      <c r="M28565" s="1" t="s">
        <v>13</v>
      </c>
      <c r="N28565">
        <v>6000</v>
      </c>
    </row>
    <row r="28566" spans="1:14" x14ac:dyDescent="0.3">
      <c r="A28566" s="1" t="s">
        <v>1341</v>
      </c>
      <c r="B28566" s="1" t="s">
        <v>1638</v>
      </c>
      <c r="C28566" s="1" t="s">
        <v>1639</v>
      </c>
      <c r="D28566" t="s">
        <v>1644</v>
      </c>
      <c r="E28566">
        <v>24</v>
      </c>
      <c r="F28566" s="2">
        <v>43933</v>
      </c>
      <c r="G28566" s="1" t="s">
        <v>211</v>
      </c>
      <c r="H28566">
        <v>1</v>
      </c>
      <c r="I28566" s="1" t="s">
        <v>10</v>
      </c>
      <c r="J28566" s="1" t="s">
        <v>22</v>
      </c>
      <c r="K28566" s="1" t="s">
        <v>190</v>
      </c>
      <c r="L28566" s="1" t="s">
        <v>191</v>
      </c>
      <c r="M28566" s="1" t="s">
        <v>212</v>
      </c>
    </row>
    <row r="28567" spans="1:14" x14ac:dyDescent="0.3">
      <c r="A28567" s="1" t="s">
        <v>1341</v>
      </c>
      <c r="B28567" s="1" t="s">
        <v>1638</v>
      </c>
      <c r="C28567" s="1" t="s">
        <v>1639</v>
      </c>
      <c r="D28567" t="s">
        <v>1644</v>
      </c>
      <c r="E28567">
        <v>24</v>
      </c>
      <c r="F28567" s="2">
        <v>43933</v>
      </c>
      <c r="G28567" s="1" t="s">
        <v>21</v>
      </c>
      <c r="H28567">
        <v>3</v>
      </c>
      <c r="I28567" s="1" t="s">
        <v>10</v>
      </c>
      <c r="J28567" s="1" t="s">
        <v>22</v>
      </c>
      <c r="K28567" s="1" t="s">
        <v>23</v>
      </c>
      <c r="L28567" s="1" t="s">
        <v>24</v>
      </c>
      <c r="M28567" s="1" t="s">
        <v>25</v>
      </c>
    </row>
    <row r="28568" spans="1:14" x14ac:dyDescent="0.3">
      <c r="A28568" s="1" t="s">
        <v>1341</v>
      </c>
      <c r="B28568" s="1" t="s">
        <v>1638</v>
      </c>
      <c r="C28568" s="1" t="s">
        <v>1639</v>
      </c>
      <c r="D28568" t="s">
        <v>1644</v>
      </c>
      <c r="E28568">
        <v>24</v>
      </c>
      <c r="F28568" s="2">
        <v>43934</v>
      </c>
      <c r="G28568" s="1" t="s">
        <v>310</v>
      </c>
      <c r="H28568">
        <v>1.5</v>
      </c>
      <c r="I28568" s="1" t="s">
        <v>143</v>
      </c>
      <c r="J28568" s="1" t="s">
        <v>144</v>
      </c>
      <c r="K28568" s="1" t="s">
        <v>145</v>
      </c>
      <c r="L28568" s="1" t="s">
        <v>146</v>
      </c>
      <c r="M28568" s="1" t="s">
        <v>220</v>
      </c>
      <c r="N28568">
        <v>40</v>
      </c>
    </row>
    <row r="28569" spans="1:14" x14ac:dyDescent="0.3">
      <c r="A28569" s="1" t="s">
        <v>1341</v>
      </c>
      <c r="B28569" s="1" t="s">
        <v>1638</v>
      </c>
      <c r="C28569" s="1" t="s">
        <v>1639</v>
      </c>
      <c r="D28569" t="s">
        <v>1644</v>
      </c>
      <c r="E28569">
        <v>24</v>
      </c>
      <c r="F28569" s="2">
        <v>43934</v>
      </c>
      <c r="G28569" s="1" t="s">
        <v>428</v>
      </c>
      <c r="H28569">
        <v>20</v>
      </c>
      <c r="I28569" s="1" t="s">
        <v>16</v>
      </c>
      <c r="J28569" s="1" t="s">
        <v>17</v>
      </c>
      <c r="K28569" s="1" t="s">
        <v>49</v>
      </c>
      <c r="L28569" s="1" t="s">
        <v>50</v>
      </c>
      <c r="M28569" s="1" t="s">
        <v>414</v>
      </c>
      <c r="N28569">
        <v>100</v>
      </c>
    </row>
    <row r="28570" spans="1:14" x14ac:dyDescent="0.3">
      <c r="A28570" s="1" t="s">
        <v>1341</v>
      </c>
      <c r="B28570" s="1" t="s">
        <v>1638</v>
      </c>
      <c r="C28570" s="1" t="s">
        <v>1639</v>
      </c>
      <c r="D28570" t="s">
        <v>1644</v>
      </c>
      <c r="E28570">
        <v>24</v>
      </c>
      <c r="F28570" s="2">
        <v>43934</v>
      </c>
      <c r="G28570" s="1" t="s">
        <v>251</v>
      </c>
      <c r="H28570">
        <v>1</v>
      </c>
      <c r="I28570" s="1" t="s">
        <v>33</v>
      </c>
      <c r="J28570" s="1" t="s">
        <v>202</v>
      </c>
      <c r="K28570" s="1" t="s">
        <v>203</v>
      </c>
      <c r="L28570" s="1" t="s">
        <v>204</v>
      </c>
      <c r="M28570" s="1" t="s">
        <v>205</v>
      </c>
      <c r="N28570">
        <v>25</v>
      </c>
    </row>
    <row r="28571" spans="1:14" x14ac:dyDescent="0.3">
      <c r="A28571" s="1" t="s">
        <v>1341</v>
      </c>
      <c r="B28571" s="1" t="s">
        <v>1638</v>
      </c>
      <c r="C28571" s="1" t="s">
        <v>1639</v>
      </c>
      <c r="D28571" t="s">
        <v>1644</v>
      </c>
      <c r="E28571">
        <v>24</v>
      </c>
      <c r="F28571" s="2">
        <v>43934</v>
      </c>
      <c r="G28571" s="1" t="s">
        <v>369</v>
      </c>
      <c r="H28571">
        <v>2</v>
      </c>
      <c r="I28571" s="1" t="s">
        <v>301</v>
      </c>
      <c r="J28571" s="1" t="s">
        <v>370</v>
      </c>
      <c r="K28571" s="1" t="s">
        <v>371</v>
      </c>
      <c r="L28571" s="1" t="s">
        <v>372</v>
      </c>
      <c r="M28571" s="1" t="s">
        <v>373</v>
      </c>
      <c r="N28571">
        <v>1200</v>
      </c>
    </row>
    <row r="28572" spans="1:14" x14ac:dyDescent="0.3">
      <c r="A28572" s="1" t="s">
        <v>1341</v>
      </c>
      <c r="B28572" s="1" t="s">
        <v>1638</v>
      </c>
      <c r="C28572" s="1" t="s">
        <v>1639</v>
      </c>
      <c r="D28572" t="s">
        <v>1644</v>
      </c>
      <c r="E28572">
        <v>24</v>
      </c>
      <c r="F28572" s="2">
        <v>43934</v>
      </c>
      <c r="G28572" s="1" t="s">
        <v>455</v>
      </c>
      <c r="H28572">
        <v>8</v>
      </c>
      <c r="I28572" s="1" t="s">
        <v>78</v>
      </c>
      <c r="J28572" s="1" t="s">
        <v>456</v>
      </c>
      <c r="K28572" s="1" t="s">
        <v>457</v>
      </c>
      <c r="L28572" s="1" t="s">
        <v>458</v>
      </c>
      <c r="M28572" s="1" t="s">
        <v>459</v>
      </c>
      <c r="N28572">
        <v>2000</v>
      </c>
    </row>
    <row r="28573" spans="1:14" x14ac:dyDescent="0.3">
      <c r="A28573" s="1" t="s">
        <v>1341</v>
      </c>
      <c r="B28573" s="1" t="s">
        <v>1638</v>
      </c>
      <c r="C28573" s="1" t="s">
        <v>1639</v>
      </c>
      <c r="D28573" t="s">
        <v>1644</v>
      </c>
      <c r="E28573">
        <v>24</v>
      </c>
      <c r="F28573" s="2">
        <v>43934</v>
      </c>
      <c r="G28573" s="1" t="s">
        <v>353</v>
      </c>
      <c r="H28573">
        <v>1</v>
      </c>
      <c r="I28573" s="1" t="s">
        <v>78</v>
      </c>
      <c r="J28573" s="1" t="s">
        <v>138</v>
      </c>
      <c r="K28573" s="1" t="s">
        <v>139</v>
      </c>
      <c r="L28573" s="1" t="s">
        <v>140</v>
      </c>
      <c r="M28573" s="1" t="s">
        <v>273</v>
      </c>
      <c r="N28573">
        <v>40</v>
      </c>
    </row>
    <row r="28574" spans="1:14" x14ac:dyDescent="0.3">
      <c r="A28574" s="1" t="s">
        <v>1341</v>
      </c>
      <c r="B28574" s="1" t="s">
        <v>1638</v>
      </c>
      <c r="C28574" s="1" t="s">
        <v>1639</v>
      </c>
      <c r="D28574" t="s">
        <v>1644</v>
      </c>
      <c r="E28574">
        <v>24</v>
      </c>
      <c r="F28574" s="2">
        <v>43934</v>
      </c>
      <c r="G28574" s="1" t="s">
        <v>121</v>
      </c>
      <c r="H28574">
        <v>1</v>
      </c>
      <c r="I28574" s="1" t="s">
        <v>16</v>
      </c>
      <c r="J28574" s="1" t="s">
        <v>73</v>
      </c>
      <c r="K28574" s="1" t="s">
        <v>74</v>
      </c>
      <c r="L28574" s="1" t="s">
        <v>122</v>
      </c>
      <c r="M28574" s="1" t="s">
        <v>123</v>
      </c>
      <c r="N28574">
        <v>50</v>
      </c>
    </row>
    <row r="28575" spans="1:14" x14ac:dyDescent="0.3">
      <c r="A28575" s="1" t="s">
        <v>1341</v>
      </c>
      <c r="B28575" s="1" t="s">
        <v>1638</v>
      </c>
      <c r="C28575" s="1" t="s">
        <v>1639</v>
      </c>
      <c r="D28575" t="s">
        <v>1644</v>
      </c>
      <c r="E28575">
        <v>24</v>
      </c>
      <c r="F28575" s="2">
        <v>43934</v>
      </c>
      <c r="G28575" s="1" t="s">
        <v>200</v>
      </c>
      <c r="H28575">
        <v>1</v>
      </c>
      <c r="I28575" s="1" t="s">
        <v>10</v>
      </c>
      <c r="J28575" s="1" t="s">
        <v>11</v>
      </c>
      <c r="K28575" s="1" t="s">
        <v>11</v>
      </c>
      <c r="L28575" s="1" t="s">
        <v>12</v>
      </c>
      <c r="M28575" s="1" t="s">
        <v>13</v>
      </c>
      <c r="N28575">
        <v>6000</v>
      </c>
    </row>
    <row r="28576" spans="1:14" x14ac:dyDescent="0.3">
      <c r="A28576" s="1" t="s">
        <v>1341</v>
      </c>
      <c r="B28576" s="1" t="s">
        <v>1638</v>
      </c>
      <c r="C28576" s="1" t="s">
        <v>1639</v>
      </c>
      <c r="D28576" t="s">
        <v>1644</v>
      </c>
      <c r="E28576">
        <v>24</v>
      </c>
      <c r="F28576" s="2">
        <v>43934</v>
      </c>
      <c r="G28576" s="1" t="s">
        <v>700</v>
      </c>
      <c r="H28576">
        <v>2</v>
      </c>
      <c r="I28576" s="1" t="s">
        <v>52</v>
      </c>
      <c r="J28576" s="1" t="s">
        <v>53</v>
      </c>
      <c r="K28576" s="1" t="s">
        <v>54</v>
      </c>
      <c r="L28576" s="1" t="s">
        <v>216</v>
      </c>
      <c r="M28576" s="1" t="s">
        <v>217</v>
      </c>
      <c r="N28576">
        <v>1000</v>
      </c>
    </row>
    <row r="28577" spans="1:14" x14ac:dyDescent="0.3">
      <c r="A28577" s="1" t="s">
        <v>1341</v>
      </c>
      <c r="B28577" s="1" t="s">
        <v>1638</v>
      </c>
      <c r="C28577" s="1" t="s">
        <v>1639</v>
      </c>
      <c r="D28577" t="s">
        <v>1644</v>
      </c>
      <c r="E28577">
        <v>24</v>
      </c>
      <c r="F28577" s="2">
        <v>43934</v>
      </c>
      <c r="G28577" s="1" t="s">
        <v>172</v>
      </c>
      <c r="H28577">
        <v>1</v>
      </c>
      <c r="I28577" s="1" t="s">
        <v>78</v>
      </c>
      <c r="J28577" s="1" t="s">
        <v>173</v>
      </c>
      <c r="K28577" s="1" t="s">
        <v>174</v>
      </c>
      <c r="L28577" s="1" t="s">
        <v>174</v>
      </c>
      <c r="M28577" s="1"/>
    </row>
    <row r="28578" spans="1:14" x14ac:dyDescent="0.3">
      <c r="A28578" s="1" t="s">
        <v>1341</v>
      </c>
      <c r="B28578" s="1" t="s">
        <v>1638</v>
      </c>
      <c r="C28578" s="1" t="s">
        <v>1639</v>
      </c>
      <c r="D28578" t="s">
        <v>1644</v>
      </c>
      <c r="E28578">
        <v>24</v>
      </c>
      <c r="F28578" s="2">
        <v>43934</v>
      </c>
      <c r="G28578" s="1" t="s">
        <v>211</v>
      </c>
      <c r="H28578">
        <v>1</v>
      </c>
      <c r="I28578" s="1" t="s">
        <v>10</v>
      </c>
      <c r="J28578" s="1" t="s">
        <v>22</v>
      </c>
      <c r="K28578" s="1" t="s">
        <v>190</v>
      </c>
      <c r="L28578" s="1" t="s">
        <v>191</v>
      </c>
      <c r="M28578" s="1" t="s">
        <v>212</v>
      </c>
    </row>
    <row r="28579" spans="1:14" x14ac:dyDescent="0.3">
      <c r="A28579" s="1" t="s">
        <v>1341</v>
      </c>
      <c r="B28579" s="1" t="s">
        <v>1638</v>
      </c>
      <c r="C28579" s="1" t="s">
        <v>1639</v>
      </c>
      <c r="D28579" t="s">
        <v>1644</v>
      </c>
      <c r="E28579">
        <v>24</v>
      </c>
      <c r="F28579" s="2">
        <v>43934</v>
      </c>
      <c r="G28579" s="1" t="s">
        <v>21</v>
      </c>
      <c r="H28579">
        <v>3</v>
      </c>
      <c r="I28579" s="1" t="s">
        <v>10</v>
      </c>
      <c r="J28579" s="1" t="s">
        <v>22</v>
      </c>
      <c r="K28579" s="1" t="s">
        <v>23</v>
      </c>
      <c r="L28579" s="1" t="s">
        <v>24</v>
      </c>
      <c r="M28579" s="1" t="s">
        <v>25</v>
      </c>
    </row>
    <row r="28580" spans="1:14" x14ac:dyDescent="0.3">
      <c r="A28580" s="1" t="s">
        <v>1341</v>
      </c>
      <c r="B28580" s="1" t="s">
        <v>1638</v>
      </c>
      <c r="C28580" s="1" t="s">
        <v>1639</v>
      </c>
      <c r="D28580" t="s">
        <v>1644</v>
      </c>
      <c r="E28580">
        <v>24</v>
      </c>
      <c r="F28580" s="2">
        <v>43935</v>
      </c>
      <c r="G28580" s="1" t="s">
        <v>369</v>
      </c>
      <c r="H28580">
        <v>2</v>
      </c>
      <c r="I28580" s="1" t="s">
        <v>301</v>
      </c>
      <c r="J28580" s="1" t="s">
        <v>370</v>
      </c>
      <c r="K28580" s="1" t="s">
        <v>371</v>
      </c>
      <c r="L28580" s="1" t="s">
        <v>372</v>
      </c>
      <c r="M28580" s="1" t="s">
        <v>373</v>
      </c>
      <c r="N28580">
        <v>1200</v>
      </c>
    </row>
    <row r="28581" spans="1:14" x14ac:dyDescent="0.3">
      <c r="A28581" s="1" t="s">
        <v>1341</v>
      </c>
      <c r="B28581" s="1" t="s">
        <v>1638</v>
      </c>
      <c r="C28581" s="1" t="s">
        <v>1639</v>
      </c>
      <c r="D28581" t="s">
        <v>1644</v>
      </c>
      <c r="E28581">
        <v>24</v>
      </c>
      <c r="F28581" s="2">
        <v>43935</v>
      </c>
      <c r="G28581" s="1" t="s">
        <v>428</v>
      </c>
      <c r="H28581">
        <v>20</v>
      </c>
      <c r="I28581" s="1" t="s">
        <v>16</v>
      </c>
      <c r="J28581" s="1" t="s">
        <v>17</v>
      </c>
      <c r="K28581" s="1" t="s">
        <v>49</v>
      </c>
      <c r="L28581" s="1" t="s">
        <v>50</v>
      </c>
      <c r="M28581" s="1" t="s">
        <v>414</v>
      </c>
      <c r="N28581">
        <v>100</v>
      </c>
    </row>
    <row r="28582" spans="1:14" x14ac:dyDescent="0.3">
      <c r="A28582" s="1" t="s">
        <v>1341</v>
      </c>
      <c r="B28582" s="1" t="s">
        <v>1638</v>
      </c>
      <c r="C28582" s="1" t="s">
        <v>1639</v>
      </c>
      <c r="D28582" t="s">
        <v>1644</v>
      </c>
      <c r="E28582">
        <v>24</v>
      </c>
      <c r="F28582" s="2">
        <v>43935</v>
      </c>
      <c r="G28582" s="1" t="s">
        <v>251</v>
      </c>
      <c r="H28582">
        <v>1</v>
      </c>
      <c r="I28582" s="1" t="s">
        <v>33</v>
      </c>
      <c r="J28582" s="1" t="s">
        <v>202</v>
      </c>
      <c r="K28582" s="1" t="s">
        <v>203</v>
      </c>
      <c r="L28582" s="1" t="s">
        <v>204</v>
      </c>
      <c r="M28582" s="1" t="s">
        <v>205</v>
      </c>
      <c r="N28582">
        <v>25</v>
      </c>
    </row>
    <row r="28583" spans="1:14" x14ac:dyDescent="0.3">
      <c r="A28583" s="1" t="s">
        <v>1341</v>
      </c>
      <c r="B28583" s="1" t="s">
        <v>1638</v>
      </c>
      <c r="C28583" s="1" t="s">
        <v>1639</v>
      </c>
      <c r="D28583" t="s">
        <v>1644</v>
      </c>
      <c r="E28583">
        <v>24</v>
      </c>
      <c r="F28583" s="2">
        <v>43935</v>
      </c>
      <c r="G28583" s="1" t="s">
        <v>310</v>
      </c>
      <c r="H28583">
        <v>1</v>
      </c>
      <c r="I28583" s="1" t="s">
        <v>143</v>
      </c>
      <c r="J28583" s="1" t="s">
        <v>144</v>
      </c>
      <c r="K28583" s="1" t="s">
        <v>145</v>
      </c>
      <c r="L28583" s="1" t="s">
        <v>146</v>
      </c>
      <c r="M28583" s="1" t="s">
        <v>220</v>
      </c>
      <c r="N28583">
        <v>20</v>
      </c>
    </row>
    <row r="28584" spans="1:14" x14ac:dyDescent="0.3">
      <c r="A28584" s="1" t="s">
        <v>1341</v>
      </c>
      <c r="B28584" s="1" t="s">
        <v>1638</v>
      </c>
      <c r="C28584" s="1" t="s">
        <v>1639</v>
      </c>
      <c r="D28584" t="s">
        <v>1644</v>
      </c>
      <c r="E28584">
        <v>24</v>
      </c>
      <c r="F28584" s="2">
        <v>43935</v>
      </c>
      <c r="G28584" s="1" t="s">
        <v>455</v>
      </c>
      <c r="H28584">
        <v>12</v>
      </c>
      <c r="I28584" s="1" t="s">
        <v>78</v>
      </c>
      <c r="J28584" s="1" t="s">
        <v>456</v>
      </c>
      <c r="K28584" s="1" t="s">
        <v>457</v>
      </c>
      <c r="L28584" s="1" t="s">
        <v>458</v>
      </c>
      <c r="M28584" s="1" t="s">
        <v>459</v>
      </c>
      <c r="N28584">
        <v>3000</v>
      </c>
    </row>
    <row r="28585" spans="1:14" x14ac:dyDescent="0.3">
      <c r="A28585" s="1" t="s">
        <v>1341</v>
      </c>
      <c r="B28585" s="1" t="s">
        <v>1638</v>
      </c>
      <c r="C28585" s="1" t="s">
        <v>1639</v>
      </c>
      <c r="D28585" t="s">
        <v>1644</v>
      </c>
      <c r="E28585">
        <v>24</v>
      </c>
      <c r="F28585" s="2">
        <v>43935</v>
      </c>
      <c r="G28585" s="1" t="s">
        <v>121</v>
      </c>
      <c r="H28585">
        <v>1</v>
      </c>
      <c r="I28585" s="1" t="s">
        <v>16</v>
      </c>
      <c r="J28585" s="1" t="s">
        <v>73</v>
      </c>
      <c r="K28585" s="1" t="s">
        <v>74</v>
      </c>
      <c r="L28585" s="1" t="s">
        <v>122</v>
      </c>
      <c r="M28585" s="1" t="s">
        <v>123</v>
      </c>
      <c r="N28585">
        <v>50</v>
      </c>
    </row>
    <row r="28586" spans="1:14" x14ac:dyDescent="0.3">
      <c r="A28586" s="1" t="s">
        <v>1341</v>
      </c>
      <c r="B28586" s="1" t="s">
        <v>1638</v>
      </c>
      <c r="C28586" s="1" t="s">
        <v>1639</v>
      </c>
      <c r="D28586" t="s">
        <v>1644</v>
      </c>
      <c r="E28586">
        <v>24</v>
      </c>
      <c r="F28586" s="2">
        <v>43935</v>
      </c>
      <c r="G28586" s="1" t="s">
        <v>200</v>
      </c>
      <c r="H28586">
        <v>1</v>
      </c>
      <c r="I28586" s="1" t="s">
        <v>10</v>
      </c>
      <c r="J28586" s="1" t="s">
        <v>11</v>
      </c>
      <c r="K28586" s="1" t="s">
        <v>11</v>
      </c>
      <c r="L28586" s="1" t="s">
        <v>12</v>
      </c>
      <c r="M28586" s="1" t="s">
        <v>13</v>
      </c>
      <c r="N28586">
        <v>6000</v>
      </c>
    </row>
    <row r="28587" spans="1:14" x14ac:dyDescent="0.3">
      <c r="A28587" s="1" t="s">
        <v>1341</v>
      </c>
      <c r="B28587" s="1" t="s">
        <v>1638</v>
      </c>
      <c r="C28587" s="1" t="s">
        <v>1639</v>
      </c>
      <c r="D28587" t="s">
        <v>1644</v>
      </c>
      <c r="E28587">
        <v>24</v>
      </c>
      <c r="F28587" s="2">
        <v>43935</v>
      </c>
      <c r="G28587" s="1" t="s">
        <v>353</v>
      </c>
      <c r="H28587">
        <v>1</v>
      </c>
      <c r="I28587" s="1" t="s">
        <v>78</v>
      </c>
      <c r="J28587" s="1" t="s">
        <v>138</v>
      </c>
      <c r="K28587" s="1" t="s">
        <v>139</v>
      </c>
      <c r="L28587" s="1" t="s">
        <v>140</v>
      </c>
      <c r="M28587" s="1" t="s">
        <v>273</v>
      </c>
      <c r="N28587">
        <v>40</v>
      </c>
    </row>
    <row r="28588" spans="1:14" x14ac:dyDescent="0.3">
      <c r="A28588" s="1" t="s">
        <v>1341</v>
      </c>
      <c r="B28588" s="1" t="s">
        <v>1638</v>
      </c>
      <c r="C28588" s="1" t="s">
        <v>1639</v>
      </c>
      <c r="D28588" t="s">
        <v>1644</v>
      </c>
      <c r="E28588">
        <v>24</v>
      </c>
      <c r="F28588" s="2">
        <v>43935</v>
      </c>
      <c r="G28588" s="1" t="s">
        <v>211</v>
      </c>
      <c r="H28588">
        <v>1</v>
      </c>
      <c r="I28588" s="1" t="s">
        <v>10</v>
      </c>
      <c r="J28588" s="1" t="s">
        <v>22</v>
      </c>
      <c r="K28588" s="1" t="s">
        <v>190</v>
      </c>
      <c r="L28588" s="1" t="s">
        <v>191</v>
      </c>
      <c r="M28588" s="1" t="s">
        <v>212</v>
      </c>
    </row>
    <row r="28589" spans="1:14" x14ac:dyDescent="0.3">
      <c r="A28589" s="1" t="s">
        <v>1341</v>
      </c>
      <c r="B28589" s="1" t="s">
        <v>1638</v>
      </c>
      <c r="C28589" s="1" t="s">
        <v>1639</v>
      </c>
      <c r="D28589" t="s">
        <v>1644</v>
      </c>
      <c r="E28589">
        <v>24</v>
      </c>
      <c r="F28589" s="2">
        <v>43935</v>
      </c>
      <c r="G28589" s="1" t="s">
        <v>21</v>
      </c>
      <c r="H28589">
        <v>2</v>
      </c>
      <c r="I28589" s="1" t="s">
        <v>10</v>
      </c>
      <c r="J28589" s="1" t="s">
        <v>22</v>
      </c>
      <c r="K28589" s="1" t="s">
        <v>23</v>
      </c>
      <c r="L28589" s="1" t="s">
        <v>24</v>
      </c>
      <c r="M28589" s="1" t="s">
        <v>25</v>
      </c>
    </row>
    <row r="28590" spans="1:14" x14ac:dyDescent="0.3">
      <c r="A28590" s="1" t="s">
        <v>1341</v>
      </c>
      <c r="B28590" s="1" t="s">
        <v>1638</v>
      </c>
      <c r="C28590" s="1" t="s">
        <v>1639</v>
      </c>
      <c r="D28590" t="s">
        <v>1644</v>
      </c>
      <c r="E28590">
        <v>24</v>
      </c>
      <c r="F28590" s="2">
        <v>43935</v>
      </c>
      <c r="G28590" s="1" t="s">
        <v>172</v>
      </c>
      <c r="H28590">
        <v>1</v>
      </c>
      <c r="I28590" s="1" t="s">
        <v>78</v>
      </c>
      <c r="J28590" s="1" t="s">
        <v>173</v>
      </c>
      <c r="K28590" s="1" t="s">
        <v>174</v>
      </c>
      <c r="L28590" s="1" t="s">
        <v>174</v>
      </c>
      <c r="M28590" s="1"/>
    </row>
    <row r="28591" spans="1:14" x14ac:dyDescent="0.3">
      <c r="A28591" s="1" t="s">
        <v>1341</v>
      </c>
      <c r="B28591" s="1" t="s">
        <v>1638</v>
      </c>
      <c r="C28591" s="1" t="s">
        <v>1639</v>
      </c>
      <c r="D28591" t="s">
        <v>1644</v>
      </c>
      <c r="E28591">
        <v>24</v>
      </c>
      <c r="F28591" s="2">
        <v>43936</v>
      </c>
      <c r="G28591" s="1" t="s">
        <v>347</v>
      </c>
      <c r="H28591">
        <v>1</v>
      </c>
      <c r="I28591" s="1"/>
      <c r="J28591" s="1"/>
      <c r="K28591" s="1"/>
      <c r="L28591" s="1"/>
      <c r="M28591" s="1"/>
    </row>
    <row r="28592" spans="1:14" x14ac:dyDescent="0.3">
      <c r="A28592" s="1" t="s">
        <v>1341</v>
      </c>
      <c r="B28592" s="1" t="s">
        <v>1638</v>
      </c>
      <c r="C28592" s="1" t="s">
        <v>1639</v>
      </c>
      <c r="D28592" t="s">
        <v>1644</v>
      </c>
      <c r="E28592">
        <v>24</v>
      </c>
      <c r="F28592" s="2">
        <v>43936</v>
      </c>
      <c r="G28592" s="1" t="s">
        <v>369</v>
      </c>
      <c r="H28592">
        <v>2</v>
      </c>
      <c r="I28592" s="1" t="s">
        <v>301</v>
      </c>
      <c r="J28592" s="1" t="s">
        <v>370</v>
      </c>
      <c r="K28592" s="1" t="s">
        <v>371</v>
      </c>
      <c r="L28592" s="1" t="s">
        <v>372</v>
      </c>
      <c r="M28592" s="1" t="s">
        <v>373</v>
      </c>
      <c r="N28592">
        <v>1200</v>
      </c>
    </row>
    <row r="28593" spans="1:14" x14ac:dyDescent="0.3">
      <c r="A28593" s="1" t="s">
        <v>1341</v>
      </c>
      <c r="B28593" s="1" t="s">
        <v>1638</v>
      </c>
      <c r="C28593" s="1" t="s">
        <v>1639</v>
      </c>
      <c r="D28593" t="s">
        <v>1644</v>
      </c>
      <c r="E28593">
        <v>24</v>
      </c>
      <c r="F28593" s="2">
        <v>43936</v>
      </c>
      <c r="G28593" s="1" t="s">
        <v>251</v>
      </c>
      <c r="H28593">
        <v>1</v>
      </c>
      <c r="I28593" s="1" t="s">
        <v>33</v>
      </c>
      <c r="J28593" s="1" t="s">
        <v>202</v>
      </c>
      <c r="K28593" s="1" t="s">
        <v>203</v>
      </c>
      <c r="L28593" s="1" t="s">
        <v>204</v>
      </c>
      <c r="M28593" s="1" t="s">
        <v>205</v>
      </c>
      <c r="N28593">
        <v>25</v>
      </c>
    </row>
    <row r="28594" spans="1:14" x14ac:dyDescent="0.3">
      <c r="A28594" s="1" t="s">
        <v>1341</v>
      </c>
      <c r="B28594" s="1" t="s">
        <v>1638</v>
      </c>
      <c r="C28594" s="1" t="s">
        <v>1639</v>
      </c>
      <c r="D28594" t="s">
        <v>1644</v>
      </c>
      <c r="E28594">
        <v>24</v>
      </c>
      <c r="F28594" s="2">
        <v>43936</v>
      </c>
      <c r="G28594" s="1" t="s">
        <v>428</v>
      </c>
      <c r="H28594">
        <v>20</v>
      </c>
      <c r="I28594" s="1" t="s">
        <v>16</v>
      </c>
      <c r="J28594" s="1" t="s">
        <v>17</v>
      </c>
      <c r="K28594" s="1" t="s">
        <v>49</v>
      </c>
      <c r="L28594" s="1" t="s">
        <v>50</v>
      </c>
      <c r="M28594" s="1" t="s">
        <v>414</v>
      </c>
      <c r="N28594">
        <v>100</v>
      </c>
    </row>
    <row r="28595" spans="1:14" x14ac:dyDescent="0.3">
      <c r="A28595" s="1" t="s">
        <v>1341</v>
      </c>
      <c r="B28595" s="1" t="s">
        <v>1638</v>
      </c>
      <c r="C28595" s="1" t="s">
        <v>1639</v>
      </c>
      <c r="D28595" t="s">
        <v>1644</v>
      </c>
      <c r="E28595">
        <v>24</v>
      </c>
      <c r="F28595" s="2">
        <v>43936</v>
      </c>
      <c r="G28595" s="1" t="s">
        <v>310</v>
      </c>
      <c r="H28595">
        <v>1</v>
      </c>
      <c r="I28595" s="1" t="s">
        <v>143</v>
      </c>
      <c r="J28595" s="1" t="s">
        <v>144</v>
      </c>
      <c r="K28595" s="1" t="s">
        <v>145</v>
      </c>
      <c r="L28595" s="1" t="s">
        <v>146</v>
      </c>
      <c r="M28595" s="1" t="s">
        <v>220</v>
      </c>
      <c r="N28595">
        <v>20</v>
      </c>
    </row>
    <row r="28596" spans="1:14" x14ac:dyDescent="0.3">
      <c r="A28596" s="1" t="s">
        <v>1341</v>
      </c>
      <c r="B28596" s="1" t="s">
        <v>1638</v>
      </c>
      <c r="C28596" s="1" t="s">
        <v>1639</v>
      </c>
      <c r="D28596" t="s">
        <v>1644</v>
      </c>
      <c r="E28596">
        <v>24</v>
      </c>
      <c r="F28596" s="2">
        <v>43936</v>
      </c>
      <c r="G28596" s="1" t="s">
        <v>455</v>
      </c>
      <c r="H28596">
        <v>12</v>
      </c>
      <c r="I28596" s="1" t="s">
        <v>78</v>
      </c>
      <c r="J28596" s="1" t="s">
        <v>456</v>
      </c>
      <c r="K28596" s="1" t="s">
        <v>457</v>
      </c>
      <c r="L28596" s="1" t="s">
        <v>458</v>
      </c>
      <c r="M28596" s="1" t="s">
        <v>459</v>
      </c>
      <c r="N28596">
        <v>3000</v>
      </c>
    </row>
    <row r="28597" spans="1:14" x14ac:dyDescent="0.3">
      <c r="A28597" s="1" t="s">
        <v>1341</v>
      </c>
      <c r="B28597" s="1" t="s">
        <v>1638</v>
      </c>
      <c r="C28597" s="1" t="s">
        <v>1639</v>
      </c>
      <c r="D28597" t="s">
        <v>1644</v>
      </c>
      <c r="E28597">
        <v>24</v>
      </c>
      <c r="F28597" s="2">
        <v>43936</v>
      </c>
      <c r="G28597" s="1" t="s">
        <v>353</v>
      </c>
      <c r="H28597">
        <v>1</v>
      </c>
      <c r="I28597" s="1" t="s">
        <v>78</v>
      </c>
      <c r="J28597" s="1" t="s">
        <v>138</v>
      </c>
      <c r="K28597" s="1" t="s">
        <v>139</v>
      </c>
      <c r="L28597" s="1" t="s">
        <v>140</v>
      </c>
      <c r="M28597" s="1" t="s">
        <v>273</v>
      </c>
      <c r="N28597">
        <v>40</v>
      </c>
    </row>
    <row r="28598" spans="1:14" x14ac:dyDescent="0.3">
      <c r="A28598" s="1" t="s">
        <v>1341</v>
      </c>
      <c r="B28598" s="1" t="s">
        <v>1638</v>
      </c>
      <c r="C28598" s="1" t="s">
        <v>1639</v>
      </c>
      <c r="D28598" t="s">
        <v>1644</v>
      </c>
      <c r="E28598">
        <v>24</v>
      </c>
      <c r="F28598" s="2">
        <v>43936</v>
      </c>
      <c r="G28598" s="1" t="s">
        <v>121</v>
      </c>
      <c r="H28598">
        <v>1</v>
      </c>
      <c r="I28598" s="1" t="s">
        <v>16</v>
      </c>
      <c r="J28598" s="1" t="s">
        <v>73</v>
      </c>
      <c r="K28598" s="1" t="s">
        <v>74</v>
      </c>
      <c r="L28598" s="1" t="s">
        <v>122</v>
      </c>
      <c r="M28598" s="1" t="s">
        <v>123</v>
      </c>
      <c r="N28598">
        <v>50</v>
      </c>
    </row>
    <row r="28599" spans="1:14" x14ac:dyDescent="0.3">
      <c r="A28599" s="1" t="s">
        <v>1341</v>
      </c>
      <c r="B28599" s="1" t="s">
        <v>1638</v>
      </c>
      <c r="C28599" s="1" t="s">
        <v>1639</v>
      </c>
      <c r="D28599" t="s">
        <v>1644</v>
      </c>
      <c r="E28599">
        <v>24</v>
      </c>
      <c r="F28599" s="2">
        <v>43936</v>
      </c>
      <c r="G28599" s="1" t="s">
        <v>200</v>
      </c>
      <c r="H28599">
        <v>1</v>
      </c>
      <c r="I28599" s="1" t="s">
        <v>10</v>
      </c>
      <c r="J28599" s="1" t="s">
        <v>11</v>
      </c>
      <c r="K28599" s="1" t="s">
        <v>11</v>
      </c>
      <c r="L28599" s="1" t="s">
        <v>12</v>
      </c>
      <c r="M28599" s="1" t="s">
        <v>13</v>
      </c>
      <c r="N28599">
        <v>6000</v>
      </c>
    </row>
    <row r="28600" spans="1:14" x14ac:dyDescent="0.3">
      <c r="A28600" s="1" t="s">
        <v>1341</v>
      </c>
      <c r="B28600" s="1" t="s">
        <v>1638</v>
      </c>
      <c r="C28600" s="1" t="s">
        <v>1639</v>
      </c>
      <c r="D28600" t="s">
        <v>1644</v>
      </c>
      <c r="E28600">
        <v>24</v>
      </c>
      <c r="F28600" s="2">
        <v>43937</v>
      </c>
      <c r="G28600" s="1" t="s">
        <v>455</v>
      </c>
      <c r="H28600">
        <v>12</v>
      </c>
      <c r="I28600" s="1" t="s">
        <v>78</v>
      </c>
      <c r="J28600" s="1" t="s">
        <v>456</v>
      </c>
      <c r="K28600" s="1" t="s">
        <v>457</v>
      </c>
      <c r="L28600" s="1" t="s">
        <v>458</v>
      </c>
      <c r="M28600" s="1" t="s">
        <v>459</v>
      </c>
      <c r="N28600">
        <v>3000</v>
      </c>
    </row>
    <row r="28601" spans="1:14" x14ac:dyDescent="0.3">
      <c r="A28601" s="1" t="s">
        <v>1341</v>
      </c>
      <c r="B28601" s="1" t="s">
        <v>1638</v>
      </c>
      <c r="C28601" s="1" t="s">
        <v>1639</v>
      </c>
      <c r="D28601" t="s">
        <v>1644</v>
      </c>
      <c r="E28601">
        <v>24</v>
      </c>
      <c r="F28601" s="2">
        <v>43937</v>
      </c>
      <c r="G28601" s="1" t="s">
        <v>251</v>
      </c>
      <c r="H28601">
        <v>1</v>
      </c>
      <c r="I28601" s="1" t="s">
        <v>33</v>
      </c>
      <c r="J28601" s="1" t="s">
        <v>202</v>
      </c>
      <c r="K28601" s="1" t="s">
        <v>203</v>
      </c>
      <c r="L28601" s="1" t="s">
        <v>204</v>
      </c>
      <c r="M28601" s="1" t="s">
        <v>205</v>
      </c>
      <c r="N28601">
        <v>25</v>
      </c>
    </row>
    <row r="28602" spans="1:14" x14ac:dyDescent="0.3">
      <c r="A28602" s="1" t="s">
        <v>1341</v>
      </c>
      <c r="B28602" s="1" t="s">
        <v>1638</v>
      </c>
      <c r="C28602" s="1" t="s">
        <v>1639</v>
      </c>
      <c r="D28602" t="s">
        <v>1644</v>
      </c>
      <c r="E28602">
        <v>24</v>
      </c>
      <c r="F28602" s="2">
        <v>43937</v>
      </c>
      <c r="G28602" s="1" t="s">
        <v>369</v>
      </c>
      <c r="H28602">
        <v>2</v>
      </c>
      <c r="I28602" s="1" t="s">
        <v>301</v>
      </c>
      <c r="J28602" s="1" t="s">
        <v>370</v>
      </c>
      <c r="K28602" s="1" t="s">
        <v>371</v>
      </c>
      <c r="L28602" s="1" t="s">
        <v>372</v>
      </c>
      <c r="M28602" s="1" t="s">
        <v>373</v>
      </c>
      <c r="N28602">
        <v>1200</v>
      </c>
    </row>
    <row r="28603" spans="1:14" x14ac:dyDescent="0.3">
      <c r="A28603" s="1" t="s">
        <v>1341</v>
      </c>
      <c r="B28603" s="1" t="s">
        <v>1638</v>
      </c>
      <c r="C28603" s="1" t="s">
        <v>1639</v>
      </c>
      <c r="D28603" t="s">
        <v>1644</v>
      </c>
      <c r="E28603">
        <v>24</v>
      </c>
      <c r="F28603" s="2">
        <v>43937</v>
      </c>
      <c r="G28603" s="1" t="s">
        <v>1342</v>
      </c>
      <c r="H28603">
        <v>1</v>
      </c>
      <c r="I28603" s="1"/>
      <c r="J28603" s="1"/>
      <c r="K28603" s="1"/>
      <c r="L28603" s="1"/>
      <c r="M28603" s="1"/>
    </row>
    <row r="28604" spans="1:14" x14ac:dyDescent="0.3">
      <c r="A28604" s="1" t="s">
        <v>1341</v>
      </c>
      <c r="B28604" s="1" t="s">
        <v>1638</v>
      </c>
      <c r="C28604" s="1" t="s">
        <v>1639</v>
      </c>
      <c r="D28604" t="s">
        <v>1644</v>
      </c>
      <c r="E28604">
        <v>24</v>
      </c>
      <c r="F28604" s="2">
        <v>43937</v>
      </c>
      <c r="G28604" s="1" t="s">
        <v>428</v>
      </c>
      <c r="H28604">
        <v>20</v>
      </c>
      <c r="I28604" s="1" t="s">
        <v>16</v>
      </c>
      <c r="J28604" s="1" t="s">
        <v>17</v>
      </c>
      <c r="K28604" s="1" t="s">
        <v>49</v>
      </c>
      <c r="L28604" s="1" t="s">
        <v>50</v>
      </c>
      <c r="M28604" s="1" t="s">
        <v>414</v>
      </c>
      <c r="N28604">
        <v>100</v>
      </c>
    </row>
    <row r="28605" spans="1:14" x14ac:dyDescent="0.3">
      <c r="A28605" s="1" t="s">
        <v>1341</v>
      </c>
      <c r="B28605" s="1" t="s">
        <v>1638</v>
      </c>
      <c r="C28605" s="1" t="s">
        <v>1639</v>
      </c>
      <c r="D28605" t="s">
        <v>1644</v>
      </c>
      <c r="E28605">
        <v>24</v>
      </c>
      <c r="F28605" s="2">
        <v>43937</v>
      </c>
      <c r="G28605" s="1" t="s">
        <v>310</v>
      </c>
      <c r="H28605">
        <v>1</v>
      </c>
      <c r="I28605" s="1" t="s">
        <v>143</v>
      </c>
      <c r="J28605" s="1" t="s">
        <v>144</v>
      </c>
      <c r="K28605" s="1" t="s">
        <v>145</v>
      </c>
      <c r="L28605" s="1" t="s">
        <v>146</v>
      </c>
      <c r="M28605" s="1" t="s">
        <v>220</v>
      </c>
      <c r="N28605">
        <v>20</v>
      </c>
    </row>
    <row r="28606" spans="1:14" x14ac:dyDescent="0.3">
      <c r="A28606" s="1" t="s">
        <v>1341</v>
      </c>
      <c r="B28606" s="1" t="s">
        <v>1638</v>
      </c>
      <c r="C28606" s="1" t="s">
        <v>1639</v>
      </c>
      <c r="D28606" t="s">
        <v>1644</v>
      </c>
      <c r="E28606">
        <v>24</v>
      </c>
      <c r="F28606" s="2">
        <v>43937</v>
      </c>
      <c r="G28606" s="1" t="s">
        <v>121</v>
      </c>
      <c r="H28606">
        <v>1</v>
      </c>
      <c r="I28606" s="1" t="s">
        <v>16</v>
      </c>
      <c r="J28606" s="1" t="s">
        <v>73</v>
      </c>
      <c r="K28606" s="1" t="s">
        <v>74</v>
      </c>
      <c r="L28606" s="1" t="s">
        <v>122</v>
      </c>
      <c r="M28606" s="1" t="s">
        <v>123</v>
      </c>
      <c r="N28606">
        <v>50</v>
      </c>
    </row>
    <row r="28607" spans="1:14" x14ac:dyDescent="0.3">
      <c r="A28607" s="1" t="s">
        <v>1341</v>
      </c>
      <c r="B28607" s="1" t="s">
        <v>1638</v>
      </c>
      <c r="C28607" s="1" t="s">
        <v>1639</v>
      </c>
      <c r="D28607" t="s">
        <v>1644</v>
      </c>
      <c r="E28607">
        <v>24</v>
      </c>
      <c r="F28607" s="2">
        <v>43937</v>
      </c>
      <c r="G28607" s="1" t="s">
        <v>200</v>
      </c>
      <c r="H28607">
        <v>1</v>
      </c>
      <c r="I28607" s="1" t="s">
        <v>10</v>
      </c>
      <c r="J28607" s="1" t="s">
        <v>11</v>
      </c>
      <c r="K28607" s="1" t="s">
        <v>11</v>
      </c>
      <c r="L28607" s="1" t="s">
        <v>12</v>
      </c>
      <c r="M28607" s="1" t="s">
        <v>13</v>
      </c>
      <c r="N28607">
        <v>6000</v>
      </c>
    </row>
    <row r="28608" spans="1:14" x14ac:dyDescent="0.3">
      <c r="A28608" s="1" t="s">
        <v>1341</v>
      </c>
      <c r="B28608" s="1" t="s">
        <v>1638</v>
      </c>
      <c r="C28608" s="1" t="s">
        <v>1639</v>
      </c>
      <c r="D28608" t="s">
        <v>1644</v>
      </c>
      <c r="E28608">
        <v>24</v>
      </c>
      <c r="F28608" s="2">
        <v>43937</v>
      </c>
      <c r="G28608" s="1" t="s">
        <v>353</v>
      </c>
      <c r="H28608">
        <v>1</v>
      </c>
      <c r="I28608" s="1" t="s">
        <v>78</v>
      </c>
      <c r="J28608" s="1" t="s">
        <v>138</v>
      </c>
      <c r="K28608" s="1" t="s">
        <v>139</v>
      </c>
      <c r="L28608" s="1" t="s">
        <v>140</v>
      </c>
      <c r="M28608" s="1" t="s">
        <v>273</v>
      </c>
      <c r="N28608">
        <v>40</v>
      </c>
    </row>
    <row r="28609" spans="1:14" x14ac:dyDescent="0.3">
      <c r="A28609" s="1" t="s">
        <v>1341</v>
      </c>
      <c r="B28609" s="1" t="s">
        <v>1638</v>
      </c>
      <c r="C28609" s="1" t="s">
        <v>1639</v>
      </c>
      <c r="D28609" t="s">
        <v>1644</v>
      </c>
      <c r="E28609">
        <v>24</v>
      </c>
      <c r="F28609" s="2">
        <v>43938</v>
      </c>
      <c r="G28609" s="1" t="s">
        <v>455</v>
      </c>
      <c r="H28609">
        <v>18</v>
      </c>
      <c r="I28609" s="1" t="s">
        <v>78</v>
      </c>
      <c r="J28609" s="1" t="s">
        <v>456</v>
      </c>
      <c r="K28609" s="1" t="s">
        <v>457</v>
      </c>
      <c r="L28609" s="1" t="s">
        <v>458</v>
      </c>
      <c r="M28609" s="1" t="s">
        <v>459</v>
      </c>
      <c r="N28609">
        <v>3000</v>
      </c>
    </row>
    <row r="28610" spans="1:14" x14ac:dyDescent="0.3">
      <c r="A28610" s="1" t="s">
        <v>1341</v>
      </c>
      <c r="B28610" s="1" t="s">
        <v>1638</v>
      </c>
      <c r="C28610" s="1" t="s">
        <v>1639</v>
      </c>
      <c r="D28610" t="s">
        <v>1644</v>
      </c>
      <c r="E28610">
        <v>24</v>
      </c>
      <c r="F28610" s="2">
        <v>43938</v>
      </c>
      <c r="G28610" s="1" t="s">
        <v>251</v>
      </c>
      <c r="H28610">
        <v>1</v>
      </c>
      <c r="I28610" s="1" t="s">
        <v>33</v>
      </c>
      <c r="J28610" s="1" t="s">
        <v>202</v>
      </c>
      <c r="K28610" s="1" t="s">
        <v>203</v>
      </c>
      <c r="L28610" s="1" t="s">
        <v>204</v>
      </c>
      <c r="M28610" s="1" t="s">
        <v>205</v>
      </c>
      <c r="N28610">
        <v>25</v>
      </c>
    </row>
    <row r="28611" spans="1:14" x14ac:dyDescent="0.3">
      <c r="A28611" s="1" t="s">
        <v>1341</v>
      </c>
      <c r="B28611" s="1" t="s">
        <v>1638</v>
      </c>
      <c r="C28611" s="1" t="s">
        <v>1639</v>
      </c>
      <c r="D28611" t="s">
        <v>1644</v>
      </c>
      <c r="E28611">
        <v>24</v>
      </c>
      <c r="F28611" s="2">
        <v>43938</v>
      </c>
      <c r="G28611" s="1" t="s">
        <v>1342</v>
      </c>
      <c r="H28611">
        <v>1</v>
      </c>
      <c r="I28611" s="1"/>
      <c r="J28611" s="1"/>
      <c r="K28611" s="1"/>
      <c r="L28611" s="1"/>
      <c r="M28611" s="1"/>
    </row>
    <row r="28612" spans="1:14" x14ac:dyDescent="0.3">
      <c r="A28612" s="1" t="s">
        <v>1341</v>
      </c>
      <c r="B28612" s="1" t="s">
        <v>1638</v>
      </c>
      <c r="C28612" s="1" t="s">
        <v>1639</v>
      </c>
      <c r="D28612" t="s">
        <v>1644</v>
      </c>
      <c r="E28612">
        <v>24</v>
      </c>
      <c r="F28612" s="2">
        <v>43938</v>
      </c>
      <c r="G28612" s="1" t="s">
        <v>428</v>
      </c>
      <c r="H28612">
        <v>20</v>
      </c>
      <c r="I28612" s="1" t="s">
        <v>16</v>
      </c>
      <c r="J28612" s="1" t="s">
        <v>17</v>
      </c>
      <c r="K28612" s="1" t="s">
        <v>49</v>
      </c>
      <c r="L28612" s="1" t="s">
        <v>50</v>
      </c>
      <c r="M28612" s="1" t="s">
        <v>414</v>
      </c>
      <c r="N28612">
        <v>100</v>
      </c>
    </row>
    <row r="28613" spans="1:14" x14ac:dyDescent="0.3">
      <c r="A28613" s="1" t="s">
        <v>1341</v>
      </c>
      <c r="B28613" s="1" t="s">
        <v>1638</v>
      </c>
      <c r="C28613" s="1" t="s">
        <v>1639</v>
      </c>
      <c r="D28613" t="s">
        <v>1644</v>
      </c>
      <c r="E28613">
        <v>24</v>
      </c>
      <c r="F28613" s="2">
        <v>43938</v>
      </c>
      <c r="G28613" s="1" t="s">
        <v>310</v>
      </c>
      <c r="H28613">
        <v>1</v>
      </c>
      <c r="I28613" s="1" t="s">
        <v>143</v>
      </c>
      <c r="J28613" s="1" t="s">
        <v>144</v>
      </c>
      <c r="K28613" s="1" t="s">
        <v>145</v>
      </c>
      <c r="L28613" s="1" t="s">
        <v>146</v>
      </c>
      <c r="M28613" s="1" t="s">
        <v>220</v>
      </c>
      <c r="N28613">
        <v>20</v>
      </c>
    </row>
    <row r="28614" spans="1:14" x14ac:dyDescent="0.3">
      <c r="A28614" s="1" t="s">
        <v>1341</v>
      </c>
      <c r="B28614" s="1" t="s">
        <v>1638</v>
      </c>
      <c r="C28614" s="1" t="s">
        <v>1639</v>
      </c>
      <c r="D28614" t="s">
        <v>1644</v>
      </c>
      <c r="E28614">
        <v>24</v>
      </c>
      <c r="F28614" s="2">
        <v>43938</v>
      </c>
      <c r="G28614" s="1" t="s">
        <v>369</v>
      </c>
      <c r="H28614">
        <v>2</v>
      </c>
      <c r="I28614" s="1" t="s">
        <v>301</v>
      </c>
      <c r="J28614" s="1" t="s">
        <v>370</v>
      </c>
      <c r="K28614" s="1" t="s">
        <v>371</v>
      </c>
      <c r="L28614" s="1" t="s">
        <v>372</v>
      </c>
      <c r="M28614" s="1" t="s">
        <v>373</v>
      </c>
      <c r="N28614">
        <v>1200</v>
      </c>
    </row>
    <row r="28615" spans="1:14" x14ac:dyDescent="0.3">
      <c r="A28615" s="1" t="s">
        <v>1341</v>
      </c>
      <c r="B28615" s="1" t="s">
        <v>1638</v>
      </c>
      <c r="C28615" s="1" t="s">
        <v>1639</v>
      </c>
      <c r="D28615" t="s">
        <v>1644</v>
      </c>
      <c r="E28615">
        <v>24</v>
      </c>
      <c r="F28615" s="2">
        <v>43938</v>
      </c>
      <c r="G28615" s="1" t="s">
        <v>353</v>
      </c>
      <c r="H28615">
        <v>1</v>
      </c>
      <c r="I28615" s="1" t="s">
        <v>78</v>
      </c>
      <c r="J28615" s="1" t="s">
        <v>138</v>
      </c>
      <c r="K28615" s="1" t="s">
        <v>139</v>
      </c>
      <c r="L28615" s="1" t="s">
        <v>140</v>
      </c>
      <c r="M28615" s="1" t="s">
        <v>273</v>
      </c>
      <c r="N28615">
        <v>40</v>
      </c>
    </row>
    <row r="28616" spans="1:14" x14ac:dyDescent="0.3">
      <c r="A28616" s="1" t="s">
        <v>1341</v>
      </c>
      <c r="B28616" s="1" t="s">
        <v>1638</v>
      </c>
      <c r="C28616" s="1" t="s">
        <v>1639</v>
      </c>
      <c r="D28616" t="s">
        <v>1644</v>
      </c>
      <c r="E28616">
        <v>24</v>
      </c>
      <c r="F28616" s="2">
        <v>43938</v>
      </c>
      <c r="G28616" s="1" t="s">
        <v>121</v>
      </c>
      <c r="H28616">
        <v>1</v>
      </c>
      <c r="I28616" s="1" t="s">
        <v>16</v>
      </c>
      <c r="J28616" s="1" t="s">
        <v>73</v>
      </c>
      <c r="K28616" s="1" t="s">
        <v>74</v>
      </c>
      <c r="L28616" s="1" t="s">
        <v>122</v>
      </c>
      <c r="M28616" s="1" t="s">
        <v>123</v>
      </c>
      <c r="N28616">
        <v>50</v>
      </c>
    </row>
    <row r="28617" spans="1:14" x14ac:dyDescent="0.3">
      <c r="A28617" s="1" t="s">
        <v>1341</v>
      </c>
      <c r="B28617" s="1" t="s">
        <v>1638</v>
      </c>
      <c r="C28617" s="1" t="s">
        <v>1639</v>
      </c>
      <c r="D28617" t="s">
        <v>1644</v>
      </c>
      <c r="E28617">
        <v>24</v>
      </c>
      <c r="F28617" s="2">
        <v>43938</v>
      </c>
      <c r="G28617" s="1" t="s">
        <v>200</v>
      </c>
      <c r="H28617">
        <v>1</v>
      </c>
      <c r="I28617" s="1" t="s">
        <v>10</v>
      </c>
      <c r="J28617" s="1" t="s">
        <v>11</v>
      </c>
      <c r="K28617" s="1" t="s">
        <v>11</v>
      </c>
      <c r="L28617" s="1" t="s">
        <v>12</v>
      </c>
      <c r="M28617" s="1" t="s">
        <v>13</v>
      </c>
      <c r="N28617">
        <v>6000</v>
      </c>
    </row>
    <row r="28618" spans="1:14" x14ac:dyDescent="0.3">
      <c r="A28618" s="1" t="s">
        <v>1341</v>
      </c>
      <c r="B28618" s="1" t="s">
        <v>1638</v>
      </c>
      <c r="C28618" s="1" t="s">
        <v>1639</v>
      </c>
      <c r="D28618" t="s">
        <v>1644</v>
      </c>
      <c r="E28618">
        <v>24</v>
      </c>
      <c r="F28618" s="2">
        <v>43939</v>
      </c>
      <c r="G28618" s="1" t="s">
        <v>369</v>
      </c>
      <c r="H28618">
        <v>2</v>
      </c>
      <c r="I28618" s="1" t="s">
        <v>301</v>
      </c>
      <c r="J28618" s="1" t="s">
        <v>370</v>
      </c>
      <c r="K28618" s="1" t="s">
        <v>371</v>
      </c>
      <c r="L28618" s="1" t="s">
        <v>372</v>
      </c>
      <c r="M28618" s="1" t="s">
        <v>373</v>
      </c>
      <c r="N28618">
        <v>1200</v>
      </c>
    </row>
    <row r="28619" spans="1:14" x14ac:dyDescent="0.3">
      <c r="A28619" s="1" t="s">
        <v>1341</v>
      </c>
      <c r="B28619" s="1" t="s">
        <v>1638</v>
      </c>
      <c r="C28619" s="1" t="s">
        <v>1639</v>
      </c>
      <c r="D28619" t="s">
        <v>1644</v>
      </c>
      <c r="E28619">
        <v>24</v>
      </c>
      <c r="F28619" s="2">
        <v>43939</v>
      </c>
      <c r="G28619" s="1" t="s">
        <v>1342</v>
      </c>
      <c r="H28619">
        <v>1</v>
      </c>
      <c r="I28619" s="1"/>
      <c r="J28619" s="1"/>
      <c r="K28619" s="1"/>
      <c r="L28619" s="1"/>
      <c r="M28619" s="1"/>
    </row>
    <row r="28620" spans="1:14" x14ac:dyDescent="0.3">
      <c r="A28620" s="1" t="s">
        <v>1341</v>
      </c>
      <c r="B28620" s="1" t="s">
        <v>1638</v>
      </c>
      <c r="C28620" s="1" t="s">
        <v>1639</v>
      </c>
      <c r="D28620" t="s">
        <v>1644</v>
      </c>
      <c r="E28620">
        <v>24</v>
      </c>
      <c r="F28620" s="2">
        <v>43939</v>
      </c>
      <c r="G28620" s="1" t="s">
        <v>251</v>
      </c>
      <c r="H28620">
        <v>1</v>
      </c>
      <c r="I28620" s="1" t="s">
        <v>33</v>
      </c>
      <c r="J28620" s="1" t="s">
        <v>202</v>
      </c>
      <c r="K28620" s="1" t="s">
        <v>203</v>
      </c>
      <c r="L28620" s="1" t="s">
        <v>204</v>
      </c>
      <c r="M28620" s="1" t="s">
        <v>205</v>
      </c>
      <c r="N28620">
        <v>25</v>
      </c>
    </row>
    <row r="28621" spans="1:14" x14ac:dyDescent="0.3">
      <c r="A28621" s="1" t="s">
        <v>1341</v>
      </c>
      <c r="B28621" s="1" t="s">
        <v>1638</v>
      </c>
      <c r="C28621" s="1" t="s">
        <v>1639</v>
      </c>
      <c r="D28621" t="s">
        <v>1644</v>
      </c>
      <c r="E28621">
        <v>24</v>
      </c>
      <c r="F28621" s="2">
        <v>43939</v>
      </c>
      <c r="G28621" s="1" t="s">
        <v>428</v>
      </c>
      <c r="H28621">
        <v>20</v>
      </c>
      <c r="I28621" s="1" t="s">
        <v>16</v>
      </c>
      <c r="J28621" s="1" t="s">
        <v>17</v>
      </c>
      <c r="K28621" s="1" t="s">
        <v>49</v>
      </c>
      <c r="L28621" s="1" t="s">
        <v>50</v>
      </c>
      <c r="M28621" s="1" t="s">
        <v>414</v>
      </c>
      <c r="N28621">
        <v>100</v>
      </c>
    </row>
    <row r="28622" spans="1:14" x14ac:dyDescent="0.3">
      <c r="A28622" s="1" t="s">
        <v>1341</v>
      </c>
      <c r="B28622" s="1" t="s">
        <v>1638</v>
      </c>
      <c r="C28622" s="1" t="s">
        <v>1639</v>
      </c>
      <c r="D28622" t="s">
        <v>1644</v>
      </c>
      <c r="E28622">
        <v>24</v>
      </c>
      <c r="F28622" s="2">
        <v>43939</v>
      </c>
      <c r="G28622" s="1" t="s">
        <v>310</v>
      </c>
      <c r="H28622">
        <v>1</v>
      </c>
      <c r="I28622" s="1" t="s">
        <v>143</v>
      </c>
      <c r="J28622" s="1" t="s">
        <v>144</v>
      </c>
      <c r="K28622" s="1" t="s">
        <v>145</v>
      </c>
      <c r="L28622" s="1" t="s">
        <v>146</v>
      </c>
      <c r="M28622" s="1" t="s">
        <v>220</v>
      </c>
      <c r="N28622">
        <v>20</v>
      </c>
    </row>
    <row r="28623" spans="1:14" x14ac:dyDescent="0.3">
      <c r="A28623" s="1" t="s">
        <v>1341</v>
      </c>
      <c r="B28623" s="1" t="s">
        <v>1638</v>
      </c>
      <c r="C28623" s="1" t="s">
        <v>1639</v>
      </c>
      <c r="D28623" t="s">
        <v>1644</v>
      </c>
      <c r="E28623">
        <v>24</v>
      </c>
      <c r="F28623" s="2">
        <v>43939</v>
      </c>
      <c r="G28623" s="1" t="s">
        <v>455</v>
      </c>
      <c r="H28623">
        <v>14</v>
      </c>
      <c r="I28623" s="1" t="s">
        <v>78</v>
      </c>
      <c r="J28623" s="1" t="s">
        <v>456</v>
      </c>
      <c r="K28623" s="1" t="s">
        <v>457</v>
      </c>
      <c r="L28623" s="1" t="s">
        <v>458</v>
      </c>
      <c r="M28623" s="1" t="s">
        <v>459</v>
      </c>
      <c r="N28623">
        <v>3000</v>
      </c>
    </row>
    <row r="28624" spans="1:14" x14ac:dyDescent="0.3">
      <c r="A28624" s="1" t="s">
        <v>1341</v>
      </c>
      <c r="B28624" s="1" t="s">
        <v>1638</v>
      </c>
      <c r="C28624" s="1" t="s">
        <v>1639</v>
      </c>
      <c r="D28624" t="s">
        <v>1644</v>
      </c>
      <c r="E28624">
        <v>24</v>
      </c>
      <c r="F28624" s="2">
        <v>43939</v>
      </c>
      <c r="G28624" s="1" t="s">
        <v>590</v>
      </c>
      <c r="H28624">
        <v>1</v>
      </c>
      <c r="I28624" s="1" t="s">
        <v>78</v>
      </c>
      <c r="J28624" s="1" t="s">
        <v>105</v>
      </c>
      <c r="K28624" s="1" t="s">
        <v>260</v>
      </c>
      <c r="L28624" s="1" t="s">
        <v>260</v>
      </c>
      <c r="M28624" s="1" t="s">
        <v>194</v>
      </c>
      <c r="N28624">
        <v>600</v>
      </c>
    </row>
    <row r="28625" spans="1:14" x14ac:dyDescent="0.3">
      <c r="A28625" s="1" t="s">
        <v>1341</v>
      </c>
      <c r="B28625" s="1" t="s">
        <v>1638</v>
      </c>
      <c r="C28625" s="1" t="s">
        <v>1639</v>
      </c>
      <c r="D28625" t="s">
        <v>1644</v>
      </c>
      <c r="E28625">
        <v>24</v>
      </c>
      <c r="F28625" s="2">
        <v>43939</v>
      </c>
      <c r="G28625" s="1" t="s">
        <v>121</v>
      </c>
      <c r="H28625">
        <v>1</v>
      </c>
      <c r="I28625" s="1" t="s">
        <v>16</v>
      </c>
      <c r="J28625" s="1" t="s">
        <v>73</v>
      </c>
      <c r="K28625" s="1" t="s">
        <v>74</v>
      </c>
      <c r="L28625" s="1" t="s">
        <v>122</v>
      </c>
      <c r="M28625" s="1" t="s">
        <v>123</v>
      </c>
      <c r="N28625">
        <v>50</v>
      </c>
    </row>
    <row r="28626" spans="1:14" x14ac:dyDescent="0.3">
      <c r="A28626" s="1" t="s">
        <v>1341</v>
      </c>
      <c r="B28626" s="1" t="s">
        <v>1638</v>
      </c>
      <c r="C28626" s="1" t="s">
        <v>1639</v>
      </c>
      <c r="D28626" t="s">
        <v>1644</v>
      </c>
      <c r="E28626">
        <v>24</v>
      </c>
      <c r="F28626" s="2">
        <v>43939</v>
      </c>
      <c r="G28626" s="1" t="s">
        <v>353</v>
      </c>
      <c r="H28626">
        <v>1</v>
      </c>
      <c r="I28626" s="1" t="s">
        <v>78</v>
      </c>
      <c r="J28626" s="1" t="s">
        <v>138</v>
      </c>
      <c r="K28626" s="1" t="s">
        <v>139</v>
      </c>
      <c r="L28626" s="1" t="s">
        <v>140</v>
      </c>
      <c r="M28626" s="1" t="s">
        <v>273</v>
      </c>
      <c r="N28626">
        <v>40</v>
      </c>
    </row>
    <row r="28627" spans="1:14" x14ac:dyDescent="0.3">
      <c r="A28627" s="1" t="s">
        <v>1341</v>
      </c>
      <c r="B28627" s="1" t="s">
        <v>1638</v>
      </c>
      <c r="C28627" s="1" t="s">
        <v>1639</v>
      </c>
      <c r="D28627" t="s">
        <v>1644</v>
      </c>
      <c r="E28627">
        <v>24</v>
      </c>
      <c r="F28627" s="2">
        <v>43939</v>
      </c>
      <c r="G28627" s="1" t="s">
        <v>200</v>
      </c>
      <c r="H28627">
        <v>1</v>
      </c>
      <c r="I28627" s="1" t="s">
        <v>10</v>
      </c>
      <c r="J28627" s="1" t="s">
        <v>11</v>
      </c>
      <c r="K28627" s="1" t="s">
        <v>11</v>
      </c>
      <c r="L28627" s="1" t="s">
        <v>12</v>
      </c>
      <c r="M28627" s="1" t="s">
        <v>13</v>
      </c>
      <c r="N28627">
        <v>6000</v>
      </c>
    </row>
    <row r="28628" spans="1:14" x14ac:dyDescent="0.3">
      <c r="A28628" s="1" t="s">
        <v>1341</v>
      </c>
      <c r="B28628" s="1" t="s">
        <v>1638</v>
      </c>
      <c r="C28628" s="1" t="s">
        <v>1639</v>
      </c>
      <c r="D28628" t="s">
        <v>1644</v>
      </c>
      <c r="E28628">
        <v>24</v>
      </c>
      <c r="F28628" s="2">
        <v>43940</v>
      </c>
      <c r="G28628" s="1" t="s">
        <v>251</v>
      </c>
      <c r="H28628">
        <v>1</v>
      </c>
      <c r="I28628" s="1" t="s">
        <v>33</v>
      </c>
      <c r="J28628" s="1" t="s">
        <v>202</v>
      </c>
      <c r="K28628" s="1" t="s">
        <v>203</v>
      </c>
      <c r="L28628" s="1" t="s">
        <v>204</v>
      </c>
      <c r="M28628" s="1" t="s">
        <v>205</v>
      </c>
      <c r="N28628">
        <v>25</v>
      </c>
    </row>
    <row r="28629" spans="1:14" x14ac:dyDescent="0.3">
      <c r="A28629" s="1" t="s">
        <v>1341</v>
      </c>
      <c r="B28629" s="1" t="s">
        <v>1638</v>
      </c>
      <c r="C28629" s="1" t="s">
        <v>1639</v>
      </c>
      <c r="D28629" t="s">
        <v>1644</v>
      </c>
      <c r="E28629">
        <v>24</v>
      </c>
      <c r="F28629" s="2">
        <v>43940</v>
      </c>
      <c r="G28629" s="1" t="s">
        <v>369</v>
      </c>
      <c r="H28629">
        <v>2</v>
      </c>
      <c r="I28629" s="1" t="s">
        <v>301</v>
      </c>
      <c r="J28629" s="1" t="s">
        <v>370</v>
      </c>
      <c r="K28629" s="1" t="s">
        <v>371</v>
      </c>
      <c r="L28629" s="1" t="s">
        <v>372</v>
      </c>
      <c r="M28629" s="1" t="s">
        <v>373</v>
      </c>
      <c r="N28629">
        <v>1200</v>
      </c>
    </row>
    <row r="28630" spans="1:14" x14ac:dyDescent="0.3">
      <c r="A28630" s="1" t="s">
        <v>1341</v>
      </c>
      <c r="B28630" s="1" t="s">
        <v>1638</v>
      </c>
      <c r="C28630" s="1" t="s">
        <v>1639</v>
      </c>
      <c r="D28630" t="s">
        <v>1644</v>
      </c>
      <c r="E28630">
        <v>24</v>
      </c>
      <c r="F28630" s="2">
        <v>43940</v>
      </c>
      <c r="G28630" s="1" t="s">
        <v>428</v>
      </c>
      <c r="H28630">
        <v>20</v>
      </c>
      <c r="I28630" s="1" t="s">
        <v>16</v>
      </c>
      <c r="J28630" s="1" t="s">
        <v>17</v>
      </c>
      <c r="K28630" s="1" t="s">
        <v>49</v>
      </c>
      <c r="L28630" s="1" t="s">
        <v>50</v>
      </c>
      <c r="M28630" s="1" t="s">
        <v>414</v>
      </c>
      <c r="N28630">
        <v>100</v>
      </c>
    </row>
    <row r="28631" spans="1:14" x14ac:dyDescent="0.3">
      <c r="A28631" s="1" t="s">
        <v>1341</v>
      </c>
      <c r="B28631" s="1" t="s">
        <v>1638</v>
      </c>
      <c r="C28631" s="1" t="s">
        <v>1639</v>
      </c>
      <c r="D28631" t="s">
        <v>1644</v>
      </c>
      <c r="E28631">
        <v>24</v>
      </c>
      <c r="F28631" s="2">
        <v>43940</v>
      </c>
      <c r="G28631" s="1" t="s">
        <v>590</v>
      </c>
      <c r="H28631">
        <v>2</v>
      </c>
      <c r="I28631" s="1" t="s">
        <v>78</v>
      </c>
      <c r="J28631" s="1" t="s">
        <v>105</v>
      </c>
      <c r="K28631" s="1" t="s">
        <v>260</v>
      </c>
      <c r="L28631" s="1" t="s">
        <v>260</v>
      </c>
      <c r="M28631" s="1" t="s">
        <v>194</v>
      </c>
      <c r="N28631">
        <v>1200</v>
      </c>
    </row>
    <row r="28632" spans="1:14" x14ac:dyDescent="0.3">
      <c r="A28632" s="1" t="s">
        <v>1341</v>
      </c>
      <c r="B28632" s="1" t="s">
        <v>1638</v>
      </c>
      <c r="C28632" s="1" t="s">
        <v>1639</v>
      </c>
      <c r="D28632" t="s">
        <v>1644</v>
      </c>
      <c r="E28632">
        <v>24</v>
      </c>
      <c r="F28632" s="2">
        <v>43940</v>
      </c>
      <c r="G28632" s="1" t="s">
        <v>310</v>
      </c>
      <c r="H28632">
        <v>1</v>
      </c>
      <c r="I28632" s="1" t="s">
        <v>143</v>
      </c>
      <c r="J28632" s="1" t="s">
        <v>144</v>
      </c>
      <c r="K28632" s="1" t="s">
        <v>145</v>
      </c>
      <c r="L28632" s="1" t="s">
        <v>146</v>
      </c>
      <c r="M28632" s="1" t="s">
        <v>220</v>
      </c>
      <c r="N28632">
        <v>20</v>
      </c>
    </row>
    <row r="28633" spans="1:14" x14ac:dyDescent="0.3">
      <c r="A28633" s="1" t="s">
        <v>1341</v>
      </c>
      <c r="B28633" s="1" t="s">
        <v>1638</v>
      </c>
      <c r="C28633" s="1" t="s">
        <v>1639</v>
      </c>
      <c r="D28633" t="s">
        <v>1644</v>
      </c>
      <c r="E28633">
        <v>24</v>
      </c>
      <c r="F28633" s="2">
        <v>43940</v>
      </c>
      <c r="G28633" s="1" t="s">
        <v>1342</v>
      </c>
      <c r="H28633">
        <v>1</v>
      </c>
      <c r="I28633" s="1"/>
      <c r="J28633" s="1"/>
      <c r="K28633" s="1"/>
      <c r="L28633" s="1"/>
      <c r="M28633" s="1"/>
    </row>
    <row r="28634" spans="1:14" x14ac:dyDescent="0.3">
      <c r="A28634" s="1" t="s">
        <v>1341</v>
      </c>
      <c r="B28634" s="1" t="s">
        <v>1638</v>
      </c>
      <c r="C28634" s="1" t="s">
        <v>1639</v>
      </c>
      <c r="D28634" t="s">
        <v>1644</v>
      </c>
      <c r="E28634">
        <v>24</v>
      </c>
      <c r="F28634" s="2">
        <v>43940</v>
      </c>
      <c r="G28634" s="1" t="s">
        <v>455</v>
      </c>
      <c r="H28634">
        <v>14</v>
      </c>
      <c r="I28634" s="1" t="s">
        <v>78</v>
      </c>
      <c r="J28634" s="1" t="s">
        <v>456</v>
      </c>
      <c r="K28634" s="1" t="s">
        <v>457</v>
      </c>
      <c r="L28634" s="1" t="s">
        <v>458</v>
      </c>
      <c r="M28634" s="1" t="s">
        <v>459</v>
      </c>
      <c r="N28634">
        <v>3000</v>
      </c>
    </row>
    <row r="28635" spans="1:14" x14ac:dyDescent="0.3">
      <c r="A28635" s="1" t="s">
        <v>1341</v>
      </c>
      <c r="B28635" s="1" t="s">
        <v>1638</v>
      </c>
      <c r="C28635" s="1" t="s">
        <v>1639</v>
      </c>
      <c r="D28635" t="s">
        <v>1644</v>
      </c>
      <c r="E28635">
        <v>24</v>
      </c>
      <c r="F28635" s="2">
        <v>43940</v>
      </c>
      <c r="G28635" s="1" t="s">
        <v>353</v>
      </c>
      <c r="H28635">
        <v>1</v>
      </c>
      <c r="I28635" s="1" t="s">
        <v>78</v>
      </c>
      <c r="J28635" s="1" t="s">
        <v>138</v>
      </c>
      <c r="K28635" s="1" t="s">
        <v>139</v>
      </c>
      <c r="L28635" s="1" t="s">
        <v>140</v>
      </c>
      <c r="M28635" s="1" t="s">
        <v>273</v>
      </c>
      <c r="N28635">
        <v>40</v>
      </c>
    </row>
    <row r="28636" spans="1:14" x14ac:dyDescent="0.3">
      <c r="A28636" s="1" t="s">
        <v>1341</v>
      </c>
      <c r="B28636" s="1" t="s">
        <v>1638</v>
      </c>
      <c r="C28636" s="1" t="s">
        <v>1639</v>
      </c>
      <c r="D28636" t="s">
        <v>1644</v>
      </c>
      <c r="E28636">
        <v>24</v>
      </c>
      <c r="F28636" s="2">
        <v>43940</v>
      </c>
      <c r="G28636" s="1" t="s">
        <v>121</v>
      </c>
      <c r="H28636">
        <v>1</v>
      </c>
      <c r="I28636" s="1" t="s">
        <v>16</v>
      </c>
      <c r="J28636" s="1" t="s">
        <v>73</v>
      </c>
      <c r="K28636" s="1" t="s">
        <v>74</v>
      </c>
      <c r="L28636" s="1" t="s">
        <v>122</v>
      </c>
      <c r="M28636" s="1" t="s">
        <v>123</v>
      </c>
      <c r="N28636">
        <v>50</v>
      </c>
    </row>
    <row r="28637" spans="1:14" x14ac:dyDescent="0.3">
      <c r="A28637" s="1" t="s">
        <v>1341</v>
      </c>
      <c r="B28637" s="1" t="s">
        <v>1638</v>
      </c>
      <c r="C28637" s="1" t="s">
        <v>1639</v>
      </c>
      <c r="D28637" t="s">
        <v>1644</v>
      </c>
      <c r="E28637">
        <v>24</v>
      </c>
      <c r="F28637" s="2">
        <v>43940</v>
      </c>
      <c r="G28637" s="1" t="s">
        <v>200</v>
      </c>
      <c r="H28637">
        <v>1</v>
      </c>
      <c r="I28637" s="1" t="s">
        <v>10</v>
      </c>
      <c r="J28637" s="1" t="s">
        <v>11</v>
      </c>
      <c r="K28637" s="1" t="s">
        <v>11</v>
      </c>
      <c r="L28637" s="1" t="s">
        <v>12</v>
      </c>
      <c r="M28637" s="1" t="s">
        <v>13</v>
      </c>
      <c r="N28637">
        <v>6000</v>
      </c>
    </row>
    <row r="28638" spans="1:14" x14ac:dyDescent="0.3">
      <c r="A28638" s="1" t="s">
        <v>1341</v>
      </c>
      <c r="B28638" s="1" t="s">
        <v>1638</v>
      </c>
      <c r="C28638" s="1" t="s">
        <v>1639</v>
      </c>
      <c r="D28638" t="s">
        <v>1644</v>
      </c>
      <c r="E28638">
        <v>24</v>
      </c>
      <c r="F28638" s="2">
        <v>43941</v>
      </c>
      <c r="G28638" s="1" t="s">
        <v>1342</v>
      </c>
      <c r="H28638">
        <v>1</v>
      </c>
      <c r="I28638" s="1"/>
      <c r="J28638" s="1"/>
      <c r="K28638" s="1"/>
      <c r="L28638" s="1"/>
      <c r="M28638" s="1"/>
    </row>
    <row r="28639" spans="1:14" x14ac:dyDescent="0.3">
      <c r="A28639" s="1" t="s">
        <v>1341</v>
      </c>
      <c r="B28639" s="1" t="s">
        <v>1638</v>
      </c>
      <c r="C28639" s="1" t="s">
        <v>1639</v>
      </c>
      <c r="D28639" t="s">
        <v>1644</v>
      </c>
      <c r="E28639">
        <v>24</v>
      </c>
      <c r="F28639" s="2">
        <v>43941</v>
      </c>
      <c r="G28639" s="1" t="s">
        <v>251</v>
      </c>
      <c r="H28639">
        <v>1</v>
      </c>
      <c r="I28639" s="1" t="s">
        <v>33</v>
      </c>
      <c r="J28639" s="1" t="s">
        <v>202</v>
      </c>
      <c r="K28639" s="1" t="s">
        <v>203</v>
      </c>
      <c r="L28639" s="1" t="s">
        <v>204</v>
      </c>
      <c r="M28639" s="1" t="s">
        <v>205</v>
      </c>
      <c r="N28639">
        <v>25</v>
      </c>
    </row>
    <row r="28640" spans="1:14" x14ac:dyDescent="0.3">
      <c r="A28640" s="1" t="s">
        <v>1341</v>
      </c>
      <c r="B28640" s="1" t="s">
        <v>1638</v>
      </c>
      <c r="C28640" s="1" t="s">
        <v>1639</v>
      </c>
      <c r="D28640" t="s">
        <v>1644</v>
      </c>
      <c r="E28640">
        <v>24</v>
      </c>
      <c r="F28640" s="2">
        <v>43941</v>
      </c>
      <c r="G28640" s="1" t="s">
        <v>369</v>
      </c>
      <c r="H28640">
        <v>2</v>
      </c>
      <c r="I28640" s="1" t="s">
        <v>301</v>
      </c>
      <c r="J28640" s="1" t="s">
        <v>370</v>
      </c>
      <c r="K28640" s="1" t="s">
        <v>371</v>
      </c>
      <c r="L28640" s="1" t="s">
        <v>372</v>
      </c>
      <c r="M28640" s="1" t="s">
        <v>373</v>
      </c>
      <c r="N28640">
        <v>1200</v>
      </c>
    </row>
    <row r="28641" spans="1:14" x14ac:dyDescent="0.3">
      <c r="A28641" s="1" t="s">
        <v>1341</v>
      </c>
      <c r="B28641" s="1" t="s">
        <v>1638</v>
      </c>
      <c r="C28641" s="1" t="s">
        <v>1639</v>
      </c>
      <c r="D28641" t="s">
        <v>1644</v>
      </c>
      <c r="E28641">
        <v>24</v>
      </c>
      <c r="F28641" s="2">
        <v>43941</v>
      </c>
      <c r="G28641" s="1" t="s">
        <v>428</v>
      </c>
      <c r="H28641">
        <v>20</v>
      </c>
      <c r="I28641" s="1" t="s">
        <v>16</v>
      </c>
      <c r="J28641" s="1" t="s">
        <v>17</v>
      </c>
      <c r="K28641" s="1" t="s">
        <v>49</v>
      </c>
      <c r="L28641" s="1" t="s">
        <v>50</v>
      </c>
      <c r="M28641" s="1" t="s">
        <v>414</v>
      </c>
      <c r="N28641">
        <v>100</v>
      </c>
    </row>
    <row r="28642" spans="1:14" x14ac:dyDescent="0.3">
      <c r="A28642" s="1" t="s">
        <v>1341</v>
      </c>
      <c r="B28642" s="1" t="s">
        <v>1638</v>
      </c>
      <c r="C28642" s="1" t="s">
        <v>1639</v>
      </c>
      <c r="D28642" t="s">
        <v>1644</v>
      </c>
      <c r="E28642">
        <v>24</v>
      </c>
      <c r="F28642" s="2">
        <v>43941</v>
      </c>
      <c r="G28642" s="1" t="s">
        <v>471</v>
      </c>
      <c r="H28642">
        <v>1</v>
      </c>
      <c r="I28642" s="1" t="s">
        <v>143</v>
      </c>
      <c r="J28642" s="1" t="s">
        <v>144</v>
      </c>
      <c r="K28642" s="1" t="s">
        <v>145</v>
      </c>
      <c r="L28642" s="1" t="s">
        <v>146</v>
      </c>
      <c r="M28642" s="1" t="s">
        <v>147</v>
      </c>
      <c r="N28642">
        <v>25</v>
      </c>
    </row>
    <row r="28643" spans="1:14" x14ac:dyDescent="0.3">
      <c r="A28643" s="1" t="s">
        <v>1341</v>
      </c>
      <c r="B28643" s="1" t="s">
        <v>1638</v>
      </c>
      <c r="C28643" s="1" t="s">
        <v>1639</v>
      </c>
      <c r="D28643" t="s">
        <v>1644</v>
      </c>
      <c r="E28643">
        <v>24</v>
      </c>
      <c r="F28643" s="2">
        <v>43941</v>
      </c>
      <c r="G28643" s="1" t="s">
        <v>455</v>
      </c>
      <c r="H28643">
        <v>14</v>
      </c>
      <c r="I28643" s="1" t="s">
        <v>78</v>
      </c>
      <c r="J28643" s="1" t="s">
        <v>456</v>
      </c>
      <c r="K28643" s="1" t="s">
        <v>457</v>
      </c>
      <c r="L28643" s="1" t="s">
        <v>458</v>
      </c>
      <c r="M28643" s="1" t="s">
        <v>459</v>
      </c>
      <c r="N28643">
        <v>3000</v>
      </c>
    </row>
    <row r="28644" spans="1:14" x14ac:dyDescent="0.3">
      <c r="A28644" s="1" t="s">
        <v>1341</v>
      </c>
      <c r="B28644" s="1" t="s">
        <v>1638</v>
      </c>
      <c r="C28644" s="1" t="s">
        <v>1639</v>
      </c>
      <c r="D28644" t="s">
        <v>1644</v>
      </c>
      <c r="E28644">
        <v>24</v>
      </c>
      <c r="F28644" s="2">
        <v>43941</v>
      </c>
      <c r="G28644" s="1" t="s">
        <v>590</v>
      </c>
      <c r="H28644">
        <v>1</v>
      </c>
      <c r="I28644" s="1" t="s">
        <v>78</v>
      </c>
      <c r="J28644" s="1" t="s">
        <v>105</v>
      </c>
      <c r="K28644" s="1" t="s">
        <v>260</v>
      </c>
      <c r="L28644" s="1" t="s">
        <v>260</v>
      </c>
      <c r="M28644" s="1" t="s">
        <v>194</v>
      </c>
      <c r="N28644">
        <v>600</v>
      </c>
    </row>
    <row r="28645" spans="1:14" x14ac:dyDescent="0.3">
      <c r="A28645" s="1" t="s">
        <v>1341</v>
      </c>
      <c r="B28645" s="1" t="s">
        <v>1638</v>
      </c>
      <c r="C28645" s="1" t="s">
        <v>1639</v>
      </c>
      <c r="D28645" t="s">
        <v>1644</v>
      </c>
      <c r="E28645">
        <v>24</v>
      </c>
      <c r="F28645" s="2">
        <v>43941</v>
      </c>
      <c r="G28645" s="1" t="s">
        <v>121</v>
      </c>
      <c r="H28645">
        <v>1</v>
      </c>
      <c r="I28645" s="1" t="s">
        <v>16</v>
      </c>
      <c r="J28645" s="1" t="s">
        <v>73</v>
      </c>
      <c r="K28645" s="1" t="s">
        <v>74</v>
      </c>
      <c r="L28645" s="1" t="s">
        <v>122</v>
      </c>
      <c r="M28645" s="1" t="s">
        <v>123</v>
      </c>
      <c r="N28645">
        <v>50</v>
      </c>
    </row>
    <row r="28646" spans="1:14" x14ac:dyDescent="0.3">
      <c r="A28646" s="1" t="s">
        <v>1341</v>
      </c>
      <c r="B28646" s="1" t="s">
        <v>1638</v>
      </c>
      <c r="C28646" s="1" t="s">
        <v>1639</v>
      </c>
      <c r="D28646" t="s">
        <v>1644</v>
      </c>
      <c r="E28646">
        <v>24</v>
      </c>
      <c r="F28646" s="2">
        <v>43941</v>
      </c>
      <c r="G28646" s="1" t="s">
        <v>200</v>
      </c>
      <c r="H28646">
        <v>1</v>
      </c>
      <c r="I28646" s="1" t="s">
        <v>10</v>
      </c>
      <c r="J28646" s="1" t="s">
        <v>11</v>
      </c>
      <c r="K28646" s="1" t="s">
        <v>11</v>
      </c>
      <c r="L28646" s="1" t="s">
        <v>12</v>
      </c>
      <c r="M28646" s="1" t="s">
        <v>13</v>
      </c>
      <c r="N28646">
        <v>6000</v>
      </c>
    </row>
    <row r="28647" spans="1:14" x14ac:dyDescent="0.3">
      <c r="A28647" s="1" t="s">
        <v>1341</v>
      </c>
      <c r="B28647" s="1" t="s">
        <v>1638</v>
      </c>
      <c r="C28647" s="1" t="s">
        <v>1639</v>
      </c>
      <c r="D28647" t="s">
        <v>1644</v>
      </c>
      <c r="E28647">
        <v>24</v>
      </c>
      <c r="F28647" s="2">
        <v>43941</v>
      </c>
      <c r="G28647" s="1" t="s">
        <v>353</v>
      </c>
      <c r="H28647">
        <v>1</v>
      </c>
      <c r="I28647" s="1" t="s">
        <v>78</v>
      </c>
      <c r="J28647" s="1" t="s">
        <v>138</v>
      </c>
      <c r="K28647" s="1" t="s">
        <v>139</v>
      </c>
      <c r="L28647" s="1" t="s">
        <v>140</v>
      </c>
      <c r="M28647" s="1" t="s">
        <v>273</v>
      </c>
      <c r="N28647">
        <v>40</v>
      </c>
    </row>
    <row r="28648" spans="1:14" x14ac:dyDescent="0.3">
      <c r="A28648" s="1" t="s">
        <v>1341</v>
      </c>
      <c r="B28648" s="1" t="s">
        <v>1638</v>
      </c>
      <c r="C28648" s="1" t="s">
        <v>1639</v>
      </c>
      <c r="D28648" t="s">
        <v>1644</v>
      </c>
      <c r="E28648">
        <v>24</v>
      </c>
      <c r="F28648" s="2">
        <v>43942</v>
      </c>
      <c r="G28648" s="1" t="s">
        <v>369</v>
      </c>
      <c r="H28648">
        <v>2</v>
      </c>
      <c r="I28648" s="1" t="s">
        <v>301</v>
      </c>
      <c r="J28648" s="1" t="s">
        <v>370</v>
      </c>
      <c r="K28648" s="1" t="s">
        <v>371</v>
      </c>
      <c r="L28648" s="1" t="s">
        <v>372</v>
      </c>
      <c r="M28648" s="1" t="s">
        <v>373</v>
      </c>
      <c r="N28648">
        <v>1200</v>
      </c>
    </row>
    <row r="28649" spans="1:14" x14ac:dyDescent="0.3">
      <c r="A28649" s="1" t="s">
        <v>1341</v>
      </c>
      <c r="B28649" s="1" t="s">
        <v>1638</v>
      </c>
      <c r="C28649" s="1" t="s">
        <v>1639</v>
      </c>
      <c r="D28649" t="s">
        <v>1644</v>
      </c>
      <c r="E28649">
        <v>24</v>
      </c>
      <c r="F28649" s="2">
        <v>43942</v>
      </c>
      <c r="G28649" s="1" t="s">
        <v>1342</v>
      </c>
      <c r="H28649">
        <v>1</v>
      </c>
      <c r="I28649" s="1"/>
      <c r="J28649" s="1"/>
      <c r="K28649" s="1"/>
      <c r="L28649" s="1"/>
      <c r="M28649" s="1"/>
    </row>
    <row r="28650" spans="1:14" x14ac:dyDescent="0.3">
      <c r="A28650" s="1" t="s">
        <v>1341</v>
      </c>
      <c r="B28650" s="1" t="s">
        <v>1638</v>
      </c>
      <c r="C28650" s="1" t="s">
        <v>1639</v>
      </c>
      <c r="D28650" t="s">
        <v>1644</v>
      </c>
      <c r="E28650">
        <v>24</v>
      </c>
      <c r="F28650" s="2">
        <v>43942</v>
      </c>
      <c r="G28650" s="1" t="s">
        <v>251</v>
      </c>
      <c r="H28650">
        <v>1</v>
      </c>
      <c r="I28650" s="1" t="s">
        <v>33</v>
      </c>
      <c r="J28650" s="1" t="s">
        <v>202</v>
      </c>
      <c r="K28650" s="1" t="s">
        <v>203</v>
      </c>
      <c r="L28650" s="1" t="s">
        <v>204</v>
      </c>
      <c r="M28650" s="1" t="s">
        <v>205</v>
      </c>
      <c r="N28650">
        <v>25</v>
      </c>
    </row>
    <row r="28651" spans="1:14" x14ac:dyDescent="0.3">
      <c r="A28651" s="1" t="s">
        <v>1341</v>
      </c>
      <c r="B28651" s="1" t="s">
        <v>1638</v>
      </c>
      <c r="C28651" s="1" t="s">
        <v>1639</v>
      </c>
      <c r="D28651" t="s">
        <v>1644</v>
      </c>
      <c r="E28651">
        <v>24</v>
      </c>
      <c r="F28651" s="2">
        <v>43942</v>
      </c>
      <c r="G28651" s="1" t="s">
        <v>428</v>
      </c>
      <c r="H28651">
        <v>20</v>
      </c>
      <c r="I28651" s="1" t="s">
        <v>16</v>
      </c>
      <c r="J28651" s="1" t="s">
        <v>17</v>
      </c>
      <c r="K28651" s="1" t="s">
        <v>49</v>
      </c>
      <c r="L28651" s="1" t="s">
        <v>50</v>
      </c>
      <c r="M28651" s="1" t="s">
        <v>414</v>
      </c>
      <c r="N28651">
        <v>100</v>
      </c>
    </row>
    <row r="28652" spans="1:14" x14ac:dyDescent="0.3">
      <c r="A28652" s="1" t="s">
        <v>1341</v>
      </c>
      <c r="B28652" s="1" t="s">
        <v>1638</v>
      </c>
      <c r="C28652" s="1" t="s">
        <v>1639</v>
      </c>
      <c r="D28652" t="s">
        <v>1644</v>
      </c>
      <c r="E28652">
        <v>24</v>
      </c>
      <c r="F28652" s="2">
        <v>43942</v>
      </c>
      <c r="G28652" s="1" t="s">
        <v>471</v>
      </c>
      <c r="H28652">
        <v>1</v>
      </c>
      <c r="I28652" s="1" t="s">
        <v>143</v>
      </c>
      <c r="J28652" s="1" t="s">
        <v>144</v>
      </c>
      <c r="K28652" s="1" t="s">
        <v>145</v>
      </c>
      <c r="L28652" s="1" t="s">
        <v>146</v>
      </c>
      <c r="M28652" s="1" t="s">
        <v>147</v>
      </c>
      <c r="N28652">
        <v>25</v>
      </c>
    </row>
    <row r="28653" spans="1:14" x14ac:dyDescent="0.3">
      <c r="A28653" s="1" t="s">
        <v>1341</v>
      </c>
      <c r="B28653" s="1" t="s">
        <v>1638</v>
      </c>
      <c r="C28653" s="1" t="s">
        <v>1639</v>
      </c>
      <c r="D28653" t="s">
        <v>1644</v>
      </c>
      <c r="E28653">
        <v>24</v>
      </c>
      <c r="F28653" s="2">
        <v>43942</v>
      </c>
      <c r="G28653" s="1" t="s">
        <v>455</v>
      </c>
      <c r="H28653">
        <v>14</v>
      </c>
      <c r="I28653" s="1" t="s">
        <v>78</v>
      </c>
      <c r="J28653" s="1" t="s">
        <v>456</v>
      </c>
      <c r="K28653" s="1" t="s">
        <v>457</v>
      </c>
      <c r="L28653" s="1" t="s">
        <v>458</v>
      </c>
      <c r="M28653" s="1" t="s">
        <v>459</v>
      </c>
      <c r="N28653">
        <v>3000</v>
      </c>
    </row>
    <row r="28654" spans="1:14" x14ac:dyDescent="0.3">
      <c r="A28654" s="1" t="s">
        <v>1341</v>
      </c>
      <c r="B28654" s="1" t="s">
        <v>1638</v>
      </c>
      <c r="C28654" s="1" t="s">
        <v>1639</v>
      </c>
      <c r="D28654" t="s">
        <v>1644</v>
      </c>
      <c r="E28654">
        <v>24</v>
      </c>
      <c r="F28654" s="2">
        <v>43942</v>
      </c>
      <c r="G28654" s="1" t="s">
        <v>590</v>
      </c>
      <c r="H28654">
        <v>1</v>
      </c>
      <c r="I28654" s="1" t="s">
        <v>78</v>
      </c>
      <c r="J28654" s="1" t="s">
        <v>105</v>
      </c>
      <c r="K28654" s="1" t="s">
        <v>260</v>
      </c>
      <c r="L28654" s="1" t="s">
        <v>260</v>
      </c>
      <c r="M28654" s="1" t="s">
        <v>194</v>
      </c>
      <c r="N28654">
        <v>600</v>
      </c>
    </row>
    <row r="28655" spans="1:14" x14ac:dyDescent="0.3">
      <c r="A28655" s="1" t="s">
        <v>1341</v>
      </c>
      <c r="B28655" s="1" t="s">
        <v>1638</v>
      </c>
      <c r="C28655" s="1" t="s">
        <v>1639</v>
      </c>
      <c r="D28655" t="s">
        <v>1644</v>
      </c>
      <c r="E28655">
        <v>24</v>
      </c>
      <c r="F28655" s="2">
        <v>43942</v>
      </c>
      <c r="G28655" s="1" t="s">
        <v>353</v>
      </c>
      <c r="H28655">
        <v>1</v>
      </c>
      <c r="I28655" s="1" t="s">
        <v>78</v>
      </c>
      <c r="J28655" s="1" t="s">
        <v>138</v>
      </c>
      <c r="K28655" s="1" t="s">
        <v>139</v>
      </c>
      <c r="L28655" s="1" t="s">
        <v>140</v>
      </c>
      <c r="M28655" s="1" t="s">
        <v>273</v>
      </c>
      <c r="N28655">
        <v>40</v>
      </c>
    </row>
    <row r="28656" spans="1:14" x14ac:dyDescent="0.3">
      <c r="A28656" s="1" t="s">
        <v>1341</v>
      </c>
      <c r="B28656" s="1" t="s">
        <v>1638</v>
      </c>
      <c r="C28656" s="1" t="s">
        <v>1639</v>
      </c>
      <c r="D28656" t="s">
        <v>1644</v>
      </c>
      <c r="E28656">
        <v>24</v>
      </c>
      <c r="F28656" s="2">
        <v>43942</v>
      </c>
      <c r="G28656" s="1" t="s">
        <v>121</v>
      </c>
      <c r="H28656">
        <v>1</v>
      </c>
      <c r="I28656" s="1" t="s">
        <v>16</v>
      </c>
      <c r="J28656" s="1" t="s">
        <v>73</v>
      </c>
      <c r="K28656" s="1" t="s">
        <v>74</v>
      </c>
      <c r="L28656" s="1" t="s">
        <v>122</v>
      </c>
      <c r="M28656" s="1" t="s">
        <v>123</v>
      </c>
      <c r="N28656">
        <v>50</v>
      </c>
    </row>
    <row r="28657" spans="1:14" x14ac:dyDescent="0.3">
      <c r="A28657" s="1" t="s">
        <v>1341</v>
      </c>
      <c r="B28657" s="1" t="s">
        <v>1638</v>
      </c>
      <c r="C28657" s="1" t="s">
        <v>1639</v>
      </c>
      <c r="D28657" t="s">
        <v>1644</v>
      </c>
      <c r="E28657">
        <v>24</v>
      </c>
      <c r="F28657" s="2">
        <v>43942</v>
      </c>
      <c r="G28657" s="1" t="s">
        <v>200</v>
      </c>
      <c r="H28657">
        <v>1</v>
      </c>
      <c r="I28657" s="1" t="s">
        <v>10</v>
      </c>
      <c r="J28657" s="1" t="s">
        <v>11</v>
      </c>
      <c r="K28657" s="1" t="s">
        <v>11</v>
      </c>
      <c r="L28657" s="1" t="s">
        <v>12</v>
      </c>
      <c r="M28657" s="1" t="s">
        <v>13</v>
      </c>
      <c r="N28657">
        <v>6000</v>
      </c>
    </row>
    <row r="28658" spans="1:14" x14ac:dyDescent="0.3">
      <c r="A28658" s="1" t="s">
        <v>1341</v>
      </c>
      <c r="B28658" s="1" t="s">
        <v>1638</v>
      </c>
      <c r="C28658" s="1" t="s">
        <v>1639</v>
      </c>
      <c r="D28658" t="s">
        <v>1644</v>
      </c>
      <c r="E28658">
        <v>24</v>
      </c>
      <c r="F28658" s="2">
        <v>43943</v>
      </c>
      <c r="G28658" s="1" t="s">
        <v>251</v>
      </c>
      <c r="H28658">
        <v>1</v>
      </c>
      <c r="I28658" s="1" t="s">
        <v>33</v>
      </c>
      <c r="J28658" s="1" t="s">
        <v>202</v>
      </c>
      <c r="K28658" s="1" t="s">
        <v>203</v>
      </c>
      <c r="L28658" s="1" t="s">
        <v>204</v>
      </c>
      <c r="M28658" s="1" t="s">
        <v>205</v>
      </c>
      <c r="N28658">
        <v>25</v>
      </c>
    </row>
    <row r="28659" spans="1:14" x14ac:dyDescent="0.3">
      <c r="A28659" s="1" t="s">
        <v>1341</v>
      </c>
      <c r="B28659" s="1" t="s">
        <v>1638</v>
      </c>
      <c r="C28659" s="1" t="s">
        <v>1639</v>
      </c>
      <c r="D28659" t="s">
        <v>1644</v>
      </c>
      <c r="E28659">
        <v>24</v>
      </c>
      <c r="F28659" s="2">
        <v>43943</v>
      </c>
      <c r="G28659" s="1" t="s">
        <v>369</v>
      </c>
      <c r="H28659">
        <v>2</v>
      </c>
      <c r="I28659" s="1" t="s">
        <v>301</v>
      </c>
      <c r="J28659" s="1" t="s">
        <v>370</v>
      </c>
      <c r="K28659" s="1" t="s">
        <v>371</v>
      </c>
      <c r="L28659" s="1" t="s">
        <v>372</v>
      </c>
      <c r="M28659" s="1" t="s">
        <v>373</v>
      </c>
      <c r="N28659">
        <v>1200</v>
      </c>
    </row>
    <row r="28660" spans="1:14" x14ac:dyDescent="0.3">
      <c r="A28660" s="1" t="s">
        <v>1341</v>
      </c>
      <c r="B28660" s="1" t="s">
        <v>1638</v>
      </c>
      <c r="C28660" s="1" t="s">
        <v>1639</v>
      </c>
      <c r="D28660" t="s">
        <v>1644</v>
      </c>
      <c r="E28660">
        <v>24</v>
      </c>
      <c r="F28660" s="2">
        <v>43943</v>
      </c>
      <c r="G28660" s="1" t="s">
        <v>1342</v>
      </c>
      <c r="H28660">
        <v>1</v>
      </c>
      <c r="I28660" s="1"/>
      <c r="J28660" s="1"/>
      <c r="K28660" s="1"/>
      <c r="L28660" s="1"/>
      <c r="M28660" s="1"/>
    </row>
    <row r="28661" spans="1:14" x14ac:dyDescent="0.3">
      <c r="A28661" s="1" t="s">
        <v>1341</v>
      </c>
      <c r="B28661" s="1" t="s">
        <v>1638</v>
      </c>
      <c r="C28661" s="1" t="s">
        <v>1639</v>
      </c>
      <c r="D28661" t="s">
        <v>1644</v>
      </c>
      <c r="E28661">
        <v>24</v>
      </c>
      <c r="F28661" s="2">
        <v>43943</v>
      </c>
      <c r="G28661" s="1" t="s">
        <v>428</v>
      </c>
      <c r="H28661">
        <v>20</v>
      </c>
      <c r="I28661" s="1" t="s">
        <v>16</v>
      </c>
      <c r="J28661" s="1" t="s">
        <v>17</v>
      </c>
      <c r="K28661" s="1" t="s">
        <v>49</v>
      </c>
      <c r="L28661" s="1" t="s">
        <v>50</v>
      </c>
      <c r="M28661" s="1" t="s">
        <v>414</v>
      </c>
      <c r="N28661">
        <v>100</v>
      </c>
    </row>
    <row r="28662" spans="1:14" x14ac:dyDescent="0.3">
      <c r="A28662" s="1" t="s">
        <v>1341</v>
      </c>
      <c r="B28662" s="1" t="s">
        <v>1638</v>
      </c>
      <c r="C28662" s="1" t="s">
        <v>1639</v>
      </c>
      <c r="D28662" t="s">
        <v>1644</v>
      </c>
      <c r="E28662">
        <v>24</v>
      </c>
      <c r="F28662" s="2">
        <v>43943</v>
      </c>
      <c r="G28662" s="1" t="s">
        <v>471</v>
      </c>
      <c r="H28662">
        <v>1</v>
      </c>
      <c r="I28662" s="1" t="s">
        <v>143</v>
      </c>
      <c r="J28662" s="1" t="s">
        <v>144</v>
      </c>
      <c r="K28662" s="1" t="s">
        <v>145</v>
      </c>
      <c r="L28662" s="1" t="s">
        <v>146</v>
      </c>
      <c r="M28662" s="1" t="s">
        <v>147</v>
      </c>
      <c r="N28662">
        <v>25</v>
      </c>
    </row>
    <row r="28663" spans="1:14" x14ac:dyDescent="0.3">
      <c r="A28663" s="1" t="s">
        <v>1341</v>
      </c>
      <c r="B28663" s="1" t="s">
        <v>1638</v>
      </c>
      <c r="C28663" s="1" t="s">
        <v>1639</v>
      </c>
      <c r="D28663" t="s">
        <v>1644</v>
      </c>
      <c r="E28663">
        <v>24</v>
      </c>
      <c r="F28663" s="2">
        <v>43943</v>
      </c>
      <c r="G28663" s="1" t="s">
        <v>455</v>
      </c>
      <c r="H28663">
        <v>14</v>
      </c>
      <c r="I28663" s="1" t="s">
        <v>78</v>
      </c>
      <c r="J28663" s="1" t="s">
        <v>456</v>
      </c>
      <c r="K28663" s="1" t="s">
        <v>457</v>
      </c>
      <c r="L28663" s="1" t="s">
        <v>458</v>
      </c>
      <c r="M28663" s="1" t="s">
        <v>459</v>
      </c>
      <c r="N28663">
        <v>3000</v>
      </c>
    </row>
    <row r="28664" spans="1:14" x14ac:dyDescent="0.3">
      <c r="A28664" s="1" t="s">
        <v>1341</v>
      </c>
      <c r="B28664" s="1" t="s">
        <v>1638</v>
      </c>
      <c r="C28664" s="1" t="s">
        <v>1639</v>
      </c>
      <c r="D28664" t="s">
        <v>1644</v>
      </c>
      <c r="E28664">
        <v>24</v>
      </c>
      <c r="F28664" s="2">
        <v>43943</v>
      </c>
      <c r="G28664" s="1" t="s">
        <v>590</v>
      </c>
      <c r="H28664">
        <v>1</v>
      </c>
      <c r="I28664" s="1" t="s">
        <v>78</v>
      </c>
      <c r="J28664" s="1" t="s">
        <v>105</v>
      </c>
      <c r="K28664" s="1" t="s">
        <v>260</v>
      </c>
      <c r="L28664" s="1" t="s">
        <v>260</v>
      </c>
      <c r="M28664" s="1" t="s">
        <v>194</v>
      </c>
      <c r="N28664">
        <v>600</v>
      </c>
    </row>
    <row r="28665" spans="1:14" x14ac:dyDescent="0.3">
      <c r="A28665" s="1" t="s">
        <v>1341</v>
      </c>
      <c r="B28665" s="1" t="s">
        <v>1638</v>
      </c>
      <c r="C28665" s="1" t="s">
        <v>1639</v>
      </c>
      <c r="D28665" t="s">
        <v>1644</v>
      </c>
      <c r="E28665">
        <v>24</v>
      </c>
      <c r="F28665" s="2">
        <v>43943</v>
      </c>
      <c r="G28665" s="1" t="s">
        <v>121</v>
      </c>
      <c r="H28665">
        <v>1</v>
      </c>
      <c r="I28665" s="1" t="s">
        <v>16</v>
      </c>
      <c r="J28665" s="1" t="s">
        <v>73</v>
      </c>
      <c r="K28665" s="1" t="s">
        <v>74</v>
      </c>
      <c r="L28665" s="1" t="s">
        <v>122</v>
      </c>
      <c r="M28665" s="1" t="s">
        <v>123</v>
      </c>
      <c r="N28665">
        <v>50</v>
      </c>
    </row>
    <row r="28666" spans="1:14" x14ac:dyDescent="0.3">
      <c r="A28666" s="1" t="s">
        <v>1341</v>
      </c>
      <c r="B28666" s="1" t="s">
        <v>1638</v>
      </c>
      <c r="C28666" s="1" t="s">
        <v>1639</v>
      </c>
      <c r="D28666" t="s">
        <v>1644</v>
      </c>
      <c r="E28666">
        <v>24</v>
      </c>
      <c r="F28666" s="2">
        <v>43943</v>
      </c>
      <c r="G28666" s="1" t="s">
        <v>200</v>
      </c>
      <c r="H28666">
        <v>1</v>
      </c>
      <c r="I28666" s="1" t="s">
        <v>10</v>
      </c>
      <c r="J28666" s="1" t="s">
        <v>11</v>
      </c>
      <c r="K28666" s="1" t="s">
        <v>11</v>
      </c>
      <c r="L28666" s="1" t="s">
        <v>12</v>
      </c>
      <c r="M28666" s="1" t="s">
        <v>13</v>
      </c>
      <c r="N28666">
        <v>6000</v>
      </c>
    </row>
    <row r="28667" spans="1:14" x14ac:dyDescent="0.3">
      <c r="A28667" s="1" t="s">
        <v>1341</v>
      </c>
      <c r="B28667" s="1" t="s">
        <v>1638</v>
      </c>
      <c r="C28667" s="1" t="s">
        <v>1639</v>
      </c>
      <c r="D28667" t="s">
        <v>1644</v>
      </c>
      <c r="E28667">
        <v>24</v>
      </c>
      <c r="F28667" s="2">
        <v>43943</v>
      </c>
      <c r="G28667" s="1" t="s">
        <v>353</v>
      </c>
      <c r="H28667">
        <v>1</v>
      </c>
      <c r="I28667" s="1" t="s">
        <v>78</v>
      </c>
      <c r="J28667" s="1" t="s">
        <v>138</v>
      </c>
      <c r="K28667" s="1" t="s">
        <v>139</v>
      </c>
      <c r="L28667" s="1" t="s">
        <v>140</v>
      </c>
      <c r="M28667" s="1" t="s">
        <v>273</v>
      </c>
      <c r="N28667">
        <v>40</v>
      </c>
    </row>
    <row r="28668" spans="1:14" x14ac:dyDescent="0.3">
      <c r="A28668" s="1" t="s">
        <v>1341</v>
      </c>
      <c r="B28668" s="1" t="s">
        <v>1638</v>
      </c>
      <c r="C28668" s="1" t="s">
        <v>1639</v>
      </c>
      <c r="D28668" t="s">
        <v>1644</v>
      </c>
      <c r="E28668">
        <v>24</v>
      </c>
      <c r="F28668" s="2">
        <v>43944</v>
      </c>
      <c r="G28668" s="1" t="s">
        <v>369</v>
      </c>
      <c r="H28668">
        <v>1</v>
      </c>
      <c r="I28668" s="1" t="s">
        <v>301</v>
      </c>
      <c r="J28668" s="1" t="s">
        <v>370</v>
      </c>
      <c r="K28668" s="1" t="s">
        <v>371</v>
      </c>
      <c r="L28668" s="1" t="s">
        <v>372</v>
      </c>
      <c r="M28668" s="1" t="s">
        <v>373</v>
      </c>
      <c r="N28668">
        <v>600</v>
      </c>
    </row>
    <row r="28669" spans="1:14" x14ac:dyDescent="0.3">
      <c r="A28669" s="1" t="s">
        <v>1341</v>
      </c>
      <c r="B28669" s="1" t="s">
        <v>1638</v>
      </c>
      <c r="C28669" s="1" t="s">
        <v>1639</v>
      </c>
      <c r="D28669" t="s">
        <v>1644</v>
      </c>
      <c r="E28669">
        <v>24</v>
      </c>
      <c r="F28669" s="2">
        <v>43944</v>
      </c>
      <c r="G28669" s="1" t="s">
        <v>1342</v>
      </c>
      <c r="H28669">
        <v>1</v>
      </c>
      <c r="I28669" s="1"/>
      <c r="J28669" s="1"/>
      <c r="K28669" s="1"/>
      <c r="L28669" s="1"/>
      <c r="M28669" s="1"/>
    </row>
    <row r="28670" spans="1:14" x14ac:dyDescent="0.3">
      <c r="A28670" s="1" t="s">
        <v>1341</v>
      </c>
      <c r="B28670" s="1" t="s">
        <v>1638</v>
      </c>
      <c r="C28670" s="1" t="s">
        <v>1639</v>
      </c>
      <c r="D28670" t="s">
        <v>1644</v>
      </c>
      <c r="E28670">
        <v>24</v>
      </c>
      <c r="F28670" s="2">
        <v>43944</v>
      </c>
      <c r="G28670" s="1" t="s">
        <v>251</v>
      </c>
      <c r="H28670">
        <v>1</v>
      </c>
      <c r="I28670" s="1" t="s">
        <v>33</v>
      </c>
      <c r="J28670" s="1" t="s">
        <v>202</v>
      </c>
      <c r="K28670" s="1" t="s">
        <v>203</v>
      </c>
      <c r="L28670" s="1" t="s">
        <v>204</v>
      </c>
      <c r="M28670" s="1" t="s">
        <v>205</v>
      </c>
      <c r="N28670">
        <v>25</v>
      </c>
    </row>
    <row r="28671" spans="1:14" x14ac:dyDescent="0.3">
      <c r="A28671" s="1" t="s">
        <v>1341</v>
      </c>
      <c r="B28671" s="1" t="s">
        <v>1638</v>
      </c>
      <c r="C28671" s="1" t="s">
        <v>1639</v>
      </c>
      <c r="D28671" t="s">
        <v>1644</v>
      </c>
      <c r="E28671">
        <v>24</v>
      </c>
      <c r="F28671" s="2">
        <v>43944</v>
      </c>
      <c r="G28671" s="1" t="s">
        <v>428</v>
      </c>
      <c r="H28671">
        <v>10</v>
      </c>
      <c r="I28671" s="1" t="s">
        <v>16</v>
      </c>
      <c r="J28671" s="1" t="s">
        <v>17</v>
      </c>
      <c r="K28671" s="1" t="s">
        <v>49</v>
      </c>
      <c r="L28671" s="1" t="s">
        <v>50</v>
      </c>
      <c r="M28671" s="1" t="s">
        <v>414</v>
      </c>
      <c r="N28671">
        <v>50</v>
      </c>
    </row>
    <row r="28672" spans="1:14" x14ac:dyDescent="0.3">
      <c r="A28672" s="1" t="s">
        <v>1341</v>
      </c>
      <c r="B28672" s="1" t="s">
        <v>1638</v>
      </c>
      <c r="C28672" s="1" t="s">
        <v>1639</v>
      </c>
      <c r="D28672" t="s">
        <v>1644</v>
      </c>
      <c r="E28672">
        <v>24</v>
      </c>
      <c r="F28672" s="2">
        <v>43944</v>
      </c>
      <c r="G28672" s="1" t="s">
        <v>471</v>
      </c>
      <c r="H28672">
        <v>0.5</v>
      </c>
      <c r="I28672" s="1" t="s">
        <v>143</v>
      </c>
      <c r="J28672" s="1" t="s">
        <v>144</v>
      </c>
      <c r="K28672" s="1" t="s">
        <v>145</v>
      </c>
      <c r="L28672" s="1" t="s">
        <v>146</v>
      </c>
      <c r="M28672" s="1" t="s">
        <v>147</v>
      </c>
      <c r="N28672">
        <v>25</v>
      </c>
    </row>
    <row r="28673" spans="1:14" x14ac:dyDescent="0.3">
      <c r="A28673" s="1" t="s">
        <v>1346</v>
      </c>
      <c r="B28673" s="1" t="s">
        <v>1641</v>
      </c>
      <c r="C28673" s="1" t="s">
        <v>1639</v>
      </c>
      <c r="D28673" t="s">
        <v>1644</v>
      </c>
      <c r="E28673">
        <v>9</v>
      </c>
      <c r="F28673" s="2">
        <v>43921</v>
      </c>
      <c r="G28673" s="1" t="s">
        <v>21</v>
      </c>
      <c r="H28673">
        <v>1</v>
      </c>
      <c r="I28673" s="1" t="s">
        <v>10</v>
      </c>
      <c r="J28673" s="1" t="s">
        <v>22</v>
      </c>
      <c r="K28673" s="1" t="s">
        <v>23</v>
      </c>
      <c r="L28673" s="1" t="s">
        <v>24</v>
      </c>
      <c r="M28673" s="1" t="s">
        <v>25</v>
      </c>
    </row>
    <row r="28674" spans="1:14" x14ac:dyDescent="0.3">
      <c r="A28674" s="1" t="s">
        <v>1346</v>
      </c>
      <c r="B28674" s="1" t="s">
        <v>1641</v>
      </c>
      <c r="C28674" s="1" t="s">
        <v>1639</v>
      </c>
      <c r="D28674" t="s">
        <v>1644</v>
      </c>
      <c r="E28674">
        <v>9</v>
      </c>
      <c r="F28674" s="2">
        <v>43921</v>
      </c>
      <c r="G28674" s="1" t="s">
        <v>1103</v>
      </c>
      <c r="H28674">
        <v>400</v>
      </c>
      <c r="I28674" s="1" t="s">
        <v>293</v>
      </c>
      <c r="J28674" s="1" t="s">
        <v>1104</v>
      </c>
      <c r="K28674" s="1" t="s">
        <v>1104</v>
      </c>
      <c r="L28674" s="1" t="s">
        <v>1105</v>
      </c>
      <c r="M28674" s="1" t="s">
        <v>1106</v>
      </c>
      <c r="N28674">
        <v>200</v>
      </c>
    </row>
    <row r="28675" spans="1:14" x14ac:dyDescent="0.3">
      <c r="A28675" s="1" t="s">
        <v>1346</v>
      </c>
      <c r="B28675" s="1" t="s">
        <v>1641</v>
      </c>
      <c r="C28675" s="1" t="s">
        <v>1639</v>
      </c>
      <c r="D28675" t="s">
        <v>1644</v>
      </c>
      <c r="E28675">
        <v>9</v>
      </c>
      <c r="F28675" s="2">
        <v>43921</v>
      </c>
      <c r="G28675" s="1" t="s">
        <v>65</v>
      </c>
      <c r="H28675">
        <v>2</v>
      </c>
      <c r="I28675" s="1" t="s">
        <v>66</v>
      </c>
      <c r="J28675" s="1" t="s">
        <v>67</v>
      </c>
      <c r="K28675" s="1" t="s">
        <v>68</v>
      </c>
      <c r="L28675" s="1" t="s">
        <v>69</v>
      </c>
      <c r="M28675" s="1" t="s">
        <v>70</v>
      </c>
      <c r="N28675">
        <v>200</v>
      </c>
    </row>
    <row r="28676" spans="1:14" x14ac:dyDescent="0.3">
      <c r="A28676" s="1" t="s">
        <v>1346</v>
      </c>
      <c r="B28676" s="1" t="s">
        <v>1641</v>
      </c>
      <c r="C28676" s="1" t="s">
        <v>1639</v>
      </c>
      <c r="D28676" t="s">
        <v>1644</v>
      </c>
      <c r="E28676">
        <v>9</v>
      </c>
      <c r="F28676" s="2">
        <v>43921</v>
      </c>
      <c r="G28676" s="1" t="s">
        <v>9</v>
      </c>
      <c r="H28676">
        <v>1</v>
      </c>
      <c r="I28676" s="1" t="s">
        <v>10</v>
      </c>
      <c r="J28676" s="1" t="s">
        <v>11</v>
      </c>
      <c r="K28676" s="1" t="s">
        <v>11</v>
      </c>
      <c r="L28676" s="1" t="s">
        <v>12</v>
      </c>
      <c r="M28676" s="1" t="s">
        <v>13</v>
      </c>
      <c r="N28676">
        <v>4000</v>
      </c>
    </row>
    <row r="28677" spans="1:14" x14ac:dyDescent="0.3">
      <c r="A28677" s="1" t="s">
        <v>1346</v>
      </c>
      <c r="B28677" s="1" t="s">
        <v>1641</v>
      </c>
      <c r="C28677" s="1" t="s">
        <v>1639</v>
      </c>
      <c r="D28677" t="s">
        <v>1644</v>
      </c>
      <c r="E28677">
        <v>9</v>
      </c>
      <c r="F28677" s="2">
        <v>43921</v>
      </c>
      <c r="G28677" s="1" t="s">
        <v>468</v>
      </c>
      <c r="H28677">
        <v>1</v>
      </c>
      <c r="I28677" s="1" t="s">
        <v>52</v>
      </c>
      <c r="J28677" s="1" t="s">
        <v>58</v>
      </c>
      <c r="K28677" s="1" t="s">
        <v>59</v>
      </c>
      <c r="L28677" s="1" t="s">
        <v>60</v>
      </c>
      <c r="M28677" s="1" t="s">
        <v>469</v>
      </c>
      <c r="N28677">
        <v>950</v>
      </c>
    </row>
    <row r="28678" spans="1:14" x14ac:dyDescent="0.3">
      <c r="A28678" s="1" t="s">
        <v>1346</v>
      </c>
      <c r="B28678" s="1" t="s">
        <v>1641</v>
      </c>
      <c r="C28678" s="1" t="s">
        <v>1639</v>
      </c>
      <c r="D28678" t="s">
        <v>1644</v>
      </c>
      <c r="E28678">
        <v>9</v>
      </c>
      <c r="F28678" s="2">
        <v>43921</v>
      </c>
      <c r="G28678" s="1" t="s">
        <v>568</v>
      </c>
      <c r="H28678">
        <v>1</v>
      </c>
      <c r="I28678" s="1" t="s">
        <v>16</v>
      </c>
      <c r="J28678" s="1" t="s">
        <v>17</v>
      </c>
      <c r="K28678" s="1" t="s">
        <v>49</v>
      </c>
      <c r="L28678" s="1" t="s">
        <v>50</v>
      </c>
      <c r="M28678" s="1" t="s">
        <v>569</v>
      </c>
      <c r="N28678">
        <v>1</v>
      </c>
    </row>
    <row r="28679" spans="1:14" x14ac:dyDescent="0.3">
      <c r="A28679" s="1" t="s">
        <v>1346</v>
      </c>
      <c r="B28679" s="1" t="s">
        <v>1641</v>
      </c>
      <c r="C28679" s="1" t="s">
        <v>1639</v>
      </c>
      <c r="D28679" t="s">
        <v>1644</v>
      </c>
      <c r="E28679">
        <v>9</v>
      </c>
      <c r="F28679" s="2">
        <v>43922</v>
      </c>
      <c r="G28679" s="1" t="s">
        <v>611</v>
      </c>
      <c r="H28679">
        <v>1</v>
      </c>
      <c r="I28679" s="1" t="s">
        <v>143</v>
      </c>
      <c r="J28679" s="1" t="s">
        <v>438</v>
      </c>
      <c r="K28679" s="1" t="s">
        <v>612</v>
      </c>
      <c r="L28679" s="1" t="s">
        <v>613</v>
      </c>
      <c r="M28679" s="1" t="s">
        <v>614</v>
      </c>
      <c r="N28679">
        <v>7.4999999999999997E-2</v>
      </c>
    </row>
    <row r="28680" spans="1:14" x14ac:dyDescent="0.3">
      <c r="A28680" s="1" t="s">
        <v>1346</v>
      </c>
      <c r="B28680" s="1" t="s">
        <v>1641</v>
      </c>
      <c r="C28680" s="1" t="s">
        <v>1639</v>
      </c>
      <c r="D28680" t="s">
        <v>1644</v>
      </c>
      <c r="E28680">
        <v>9</v>
      </c>
      <c r="F28680" s="2">
        <v>43922</v>
      </c>
      <c r="G28680" s="1" t="s">
        <v>65</v>
      </c>
      <c r="H28680">
        <v>4</v>
      </c>
      <c r="I28680" s="1" t="s">
        <v>66</v>
      </c>
      <c r="J28680" s="1" t="s">
        <v>67</v>
      </c>
      <c r="K28680" s="1" t="s">
        <v>68</v>
      </c>
      <c r="L28680" s="1" t="s">
        <v>69</v>
      </c>
      <c r="M28680" s="1" t="s">
        <v>70</v>
      </c>
      <c r="N28680">
        <v>400</v>
      </c>
    </row>
    <row r="28681" spans="1:14" x14ac:dyDescent="0.3">
      <c r="A28681" s="1" t="s">
        <v>1346</v>
      </c>
      <c r="B28681" s="1" t="s">
        <v>1641</v>
      </c>
      <c r="C28681" s="1" t="s">
        <v>1639</v>
      </c>
      <c r="D28681" t="s">
        <v>1644</v>
      </c>
      <c r="E28681">
        <v>9</v>
      </c>
      <c r="F28681" s="2">
        <v>43922</v>
      </c>
      <c r="G28681" s="1" t="s">
        <v>324</v>
      </c>
      <c r="H28681">
        <v>1</v>
      </c>
      <c r="I28681" s="1" t="s">
        <v>16</v>
      </c>
      <c r="J28681" s="1" t="s">
        <v>28</v>
      </c>
      <c r="K28681" s="1" t="s">
        <v>29</v>
      </c>
      <c r="L28681" s="1" t="s">
        <v>30</v>
      </c>
      <c r="M28681" s="1" t="s">
        <v>31</v>
      </c>
      <c r="N28681">
        <v>1000</v>
      </c>
    </row>
    <row r="28682" spans="1:14" x14ac:dyDescent="0.3">
      <c r="A28682" s="1" t="s">
        <v>1346</v>
      </c>
      <c r="B28682" s="1" t="s">
        <v>1641</v>
      </c>
      <c r="C28682" s="1" t="s">
        <v>1639</v>
      </c>
      <c r="D28682" t="s">
        <v>1644</v>
      </c>
      <c r="E28682">
        <v>9</v>
      </c>
      <c r="F28682" s="2">
        <v>43922</v>
      </c>
      <c r="G28682" s="1" t="s">
        <v>468</v>
      </c>
      <c r="H28682">
        <v>1</v>
      </c>
      <c r="I28682" s="1" t="s">
        <v>52</v>
      </c>
      <c r="J28682" s="1" t="s">
        <v>58</v>
      </c>
      <c r="K28682" s="1" t="s">
        <v>59</v>
      </c>
      <c r="L28682" s="1" t="s">
        <v>60</v>
      </c>
      <c r="M28682" s="1" t="s">
        <v>469</v>
      </c>
      <c r="N28682">
        <v>950</v>
      </c>
    </row>
    <row r="28683" spans="1:14" x14ac:dyDescent="0.3">
      <c r="A28683" s="1" t="s">
        <v>1346</v>
      </c>
      <c r="B28683" s="1" t="s">
        <v>1641</v>
      </c>
      <c r="C28683" s="1" t="s">
        <v>1639</v>
      </c>
      <c r="D28683" t="s">
        <v>1644</v>
      </c>
      <c r="E28683">
        <v>9</v>
      </c>
      <c r="F28683" s="2">
        <v>43922</v>
      </c>
      <c r="G28683" s="1" t="s">
        <v>568</v>
      </c>
      <c r="H28683">
        <v>1</v>
      </c>
      <c r="I28683" s="1" t="s">
        <v>16</v>
      </c>
      <c r="J28683" s="1" t="s">
        <v>17</v>
      </c>
      <c r="K28683" s="1" t="s">
        <v>49</v>
      </c>
      <c r="L28683" s="1" t="s">
        <v>50</v>
      </c>
      <c r="M28683" s="1" t="s">
        <v>569</v>
      </c>
      <c r="N28683">
        <v>1</v>
      </c>
    </row>
    <row r="28684" spans="1:14" x14ac:dyDescent="0.3">
      <c r="A28684" s="1" t="s">
        <v>1346</v>
      </c>
      <c r="B28684" s="1" t="s">
        <v>1641</v>
      </c>
      <c r="C28684" s="1" t="s">
        <v>1639</v>
      </c>
      <c r="D28684" t="s">
        <v>1644</v>
      </c>
      <c r="E28684">
        <v>9</v>
      </c>
      <c r="F28684" s="2">
        <v>43922</v>
      </c>
      <c r="G28684" s="1" t="s">
        <v>9</v>
      </c>
      <c r="H28684">
        <v>1</v>
      </c>
      <c r="I28684" s="1" t="s">
        <v>10</v>
      </c>
      <c r="J28684" s="1" t="s">
        <v>11</v>
      </c>
      <c r="K28684" s="1" t="s">
        <v>11</v>
      </c>
      <c r="L28684" s="1" t="s">
        <v>12</v>
      </c>
      <c r="M28684" s="1" t="s">
        <v>13</v>
      </c>
      <c r="N28684">
        <v>4000</v>
      </c>
    </row>
    <row r="28685" spans="1:14" x14ac:dyDescent="0.3">
      <c r="A28685" s="1" t="s">
        <v>1346</v>
      </c>
      <c r="B28685" s="1" t="s">
        <v>1641</v>
      </c>
      <c r="C28685" s="1" t="s">
        <v>1639</v>
      </c>
      <c r="D28685" t="s">
        <v>1644</v>
      </c>
      <c r="E28685">
        <v>9</v>
      </c>
      <c r="F28685" s="2">
        <v>43922</v>
      </c>
      <c r="G28685" s="1" t="s">
        <v>1347</v>
      </c>
      <c r="H28685">
        <v>1</v>
      </c>
      <c r="I28685" s="1" t="s">
        <v>16</v>
      </c>
      <c r="J28685" s="1" t="s">
        <v>17</v>
      </c>
      <c r="K28685" s="1" t="s">
        <v>18</v>
      </c>
      <c r="L28685" s="1" t="s">
        <v>1348</v>
      </c>
      <c r="M28685" s="1" t="s">
        <v>1348</v>
      </c>
      <c r="N28685">
        <v>150</v>
      </c>
    </row>
    <row r="28686" spans="1:14" x14ac:dyDescent="0.3">
      <c r="A28686" s="1" t="s">
        <v>1346</v>
      </c>
      <c r="B28686" s="1" t="s">
        <v>1641</v>
      </c>
      <c r="C28686" s="1" t="s">
        <v>1639</v>
      </c>
      <c r="D28686" t="s">
        <v>1644</v>
      </c>
      <c r="E28686">
        <v>9</v>
      </c>
      <c r="F28686" s="2">
        <v>43923</v>
      </c>
      <c r="G28686" s="1" t="s">
        <v>611</v>
      </c>
      <c r="H28686">
        <v>1</v>
      </c>
      <c r="I28686" s="1" t="s">
        <v>143</v>
      </c>
      <c r="J28686" s="1" t="s">
        <v>438</v>
      </c>
      <c r="K28686" s="1" t="s">
        <v>612</v>
      </c>
      <c r="L28686" s="1" t="s">
        <v>613</v>
      </c>
      <c r="M28686" s="1" t="s">
        <v>614</v>
      </c>
      <c r="N28686">
        <v>7.4999999999999997E-2</v>
      </c>
    </row>
    <row r="28687" spans="1:14" x14ac:dyDescent="0.3">
      <c r="A28687" s="1" t="s">
        <v>1346</v>
      </c>
      <c r="B28687" s="1" t="s">
        <v>1641</v>
      </c>
      <c r="C28687" s="1" t="s">
        <v>1639</v>
      </c>
      <c r="D28687" t="s">
        <v>1644</v>
      </c>
      <c r="E28687">
        <v>9</v>
      </c>
      <c r="F28687" s="2">
        <v>43923</v>
      </c>
      <c r="G28687" s="1" t="s">
        <v>65</v>
      </c>
      <c r="H28687">
        <v>2</v>
      </c>
      <c r="I28687" s="1" t="s">
        <v>66</v>
      </c>
      <c r="J28687" s="1" t="s">
        <v>67</v>
      </c>
      <c r="K28687" s="1" t="s">
        <v>68</v>
      </c>
      <c r="L28687" s="1" t="s">
        <v>69</v>
      </c>
      <c r="M28687" s="1" t="s">
        <v>70</v>
      </c>
      <c r="N28687">
        <v>400</v>
      </c>
    </row>
    <row r="28688" spans="1:14" x14ac:dyDescent="0.3">
      <c r="A28688" s="1" t="s">
        <v>1346</v>
      </c>
      <c r="B28688" s="1" t="s">
        <v>1641</v>
      </c>
      <c r="C28688" s="1" t="s">
        <v>1639</v>
      </c>
      <c r="D28688" t="s">
        <v>1644</v>
      </c>
      <c r="E28688">
        <v>9</v>
      </c>
      <c r="F28688" s="2">
        <v>43923</v>
      </c>
      <c r="G28688" s="1" t="s">
        <v>1347</v>
      </c>
      <c r="H28688">
        <v>2</v>
      </c>
      <c r="I28688" s="1" t="s">
        <v>16</v>
      </c>
      <c r="J28688" s="1" t="s">
        <v>17</v>
      </c>
      <c r="K28688" s="1" t="s">
        <v>18</v>
      </c>
      <c r="L28688" s="1" t="s">
        <v>1348</v>
      </c>
      <c r="M28688" s="1" t="s">
        <v>1348</v>
      </c>
      <c r="N28688">
        <v>300</v>
      </c>
    </row>
    <row r="28689" spans="1:14" x14ac:dyDescent="0.3">
      <c r="A28689" s="1" t="s">
        <v>1346</v>
      </c>
      <c r="B28689" s="1" t="s">
        <v>1641</v>
      </c>
      <c r="C28689" s="1" t="s">
        <v>1639</v>
      </c>
      <c r="D28689" t="s">
        <v>1644</v>
      </c>
      <c r="E28689">
        <v>9</v>
      </c>
      <c r="F28689" s="2">
        <v>43923</v>
      </c>
      <c r="G28689" s="1" t="s">
        <v>568</v>
      </c>
      <c r="H28689">
        <v>1</v>
      </c>
      <c r="I28689" s="1" t="s">
        <v>16</v>
      </c>
      <c r="J28689" s="1" t="s">
        <v>17</v>
      </c>
      <c r="K28689" s="1" t="s">
        <v>49</v>
      </c>
      <c r="L28689" s="1" t="s">
        <v>50</v>
      </c>
      <c r="M28689" s="1" t="s">
        <v>569</v>
      </c>
      <c r="N28689">
        <v>1</v>
      </c>
    </row>
    <row r="28690" spans="1:14" x14ac:dyDescent="0.3">
      <c r="A28690" s="1" t="s">
        <v>1346</v>
      </c>
      <c r="B28690" s="1" t="s">
        <v>1641</v>
      </c>
      <c r="C28690" s="1" t="s">
        <v>1639</v>
      </c>
      <c r="D28690" t="s">
        <v>1644</v>
      </c>
      <c r="E28690">
        <v>9</v>
      </c>
      <c r="F28690" s="2">
        <v>43923</v>
      </c>
      <c r="G28690" s="1" t="s">
        <v>468</v>
      </c>
      <c r="H28690">
        <v>1</v>
      </c>
      <c r="I28690" s="1" t="s">
        <v>52</v>
      </c>
      <c r="J28690" s="1" t="s">
        <v>58</v>
      </c>
      <c r="K28690" s="1" t="s">
        <v>59</v>
      </c>
      <c r="L28690" s="1" t="s">
        <v>60</v>
      </c>
      <c r="M28690" s="1" t="s">
        <v>469</v>
      </c>
      <c r="N28690">
        <v>950</v>
      </c>
    </row>
    <row r="28691" spans="1:14" x14ac:dyDescent="0.3">
      <c r="A28691" s="1" t="s">
        <v>1346</v>
      </c>
      <c r="B28691" s="1" t="s">
        <v>1641</v>
      </c>
      <c r="C28691" s="1" t="s">
        <v>1639</v>
      </c>
      <c r="D28691" t="s">
        <v>1644</v>
      </c>
      <c r="E28691">
        <v>9</v>
      </c>
      <c r="F28691" s="2">
        <v>43923</v>
      </c>
      <c r="G28691" s="1" t="s">
        <v>9</v>
      </c>
      <c r="H28691">
        <v>1</v>
      </c>
      <c r="I28691" s="1" t="s">
        <v>10</v>
      </c>
      <c r="J28691" s="1" t="s">
        <v>11</v>
      </c>
      <c r="K28691" s="1" t="s">
        <v>11</v>
      </c>
      <c r="L28691" s="1" t="s">
        <v>12</v>
      </c>
      <c r="M28691" s="1" t="s">
        <v>13</v>
      </c>
      <c r="N28691">
        <v>4000</v>
      </c>
    </row>
    <row r="28692" spans="1:14" x14ac:dyDescent="0.3">
      <c r="A28692" s="1" t="s">
        <v>1346</v>
      </c>
      <c r="B28692" s="1" t="s">
        <v>1641</v>
      </c>
      <c r="C28692" s="1" t="s">
        <v>1639</v>
      </c>
      <c r="D28692" t="s">
        <v>1644</v>
      </c>
      <c r="E28692">
        <v>9</v>
      </c>
      <c r="F28692" s="2">
        <v>43924</v>
      </c>
      <c r="G28692" s="1" t="s">
        <v>611</v>
      </c>
      <c r="H28692">
        <v>1</v>
      </c>
      <c r="I28692" s="1" t="s">
        <v>143</v>
      </c>
      <c r="J28692" s="1" t="s">
        <v>438</v>
      </c>
      <c r="K28692" s="1" t="s">
        <v>612</v>
      </c>
      <c r="L28692" s="1" t="s">
        <v>613</v>
      </c>
      <c r="M28692" s="1" t="s">
        <v>614</v>
      </c>
      <c r="N28692">
        <v>7.4999999999999997E-2</v>
      </c>
    </row>
    <row r="28693" spans="1:14" x14ac:dyDescent="0.3">
      <c r="A28693" s="1" t="s">
        <v>1346</v>
      </c>
      <c r="B28693" s="1" t="s">
        <v>1641</v>
      </c>
      <c r="C28693" s="1" t="s">
        <v>1639</v>
      </c>
      <c r="D28693" t="s">
        <v>1644</v>
      </c>
      <c r="E28693">
        <v>9</v>
      </c>
      <c r="F28693" s="2">
        <v>43924</v>
      </c>
      <c r="G28693" s="1" t="s">
        <v>1347</v>
      </c>
      <c r="H28693">
        <v>2</v>
      </c>
      <c r="I28693" s="1" t="s">
        <v>16</v>
      </c>
      <c r="J28693" s="1" t="s">
        <v>17</v>
      </c>
      <c r="K28693" s="1" t="s">
        <v>18</v>
      </c>
      <c r="L28693" s="1" t="s">
        <v>1348</v>
      </c>
      <c r="M28693" s="1" t="s">
        <v>1348</v>
      </c>
      <c r="N28693">
        <v>300</v>
      </c>
    </row>
    <row r="28694" spans="1:14" x14ac:dyDescent="0.3">
      <c r="A28694" s="1" t="s">
        <v>1346</v>
      </c>
      <c r="B28694" s="1" t="s">
        <v>1641</v>
      </c>
      <c r="C28694" s="1" t="s">
        <v>1639</v>
      </c>
      <c r="D28694" t="s">
        <v>1644</v>
      </c>
      <c r="E28694">
        <v>9</v>
      </c>
      <c r="F28694" s="2">
        <v>43924</v>
      </c>
      <c r="G28694" s="1" t="s">
        <v>65</v>
      </c>
      <c r="H28694">
        <v>2</v>
      </c>
      <c r="I28694" s="1" t="s">
        <v>66</v>
      </c>
      <c r="J28694" s="1" t="s">
        <v>67</v>
      </c>
      <c r="K28694" s="1" t="s">
        <v>68</v>
      </c>
      <c r="L28694" s="1" t="s">
        <v>69</v>
      </c>
      <c r="M28694" s="1" t="s">
        <v>70</v>
      </c>
      <c r="N28694">
        <v>400</v>
      </c>
    </row>
    <row r="28695" spans="1:14" x14ac:dyDescent="0.3">
      <c r="A28695" s="1" t="s">
        <v>1346</v>
      </c>
      <c r="B28695" s="1" t="s">
        <v>1641</v>
      </c>
      <c r="C28695" s="1" t="s">
        <v>1639</v>
      </c>
      <c r="D28695" t="s">
        <v>1644</v>
      </c>
      <c r="E28695">
        <v>9</v>
      </c>
      <c r="F28695" s="2">
        <v>43924</v>
      </c>
      <c r="G28695" s="1" t="s">
        <v>1027</v>
      </c>
      <c r="H28695">
        <v>1</v>
      </c>
      <c r="I28695" s="1" t="s">
        <v>78</v>
      </c>
      <c r="J28695" s="1" t="s">
        <v>138</v>
      </c>
      <c r="K28695" s="1" t="s">
        <v>139</v>
      </c>
      <c r="L28695" s="1" t="s">
        <v>140</v>
      </c>
      <c r="M28695" s="1" t="s">
        <v>178</v>
      </c>
      <c r="N28695">
        <v>20</v>
      </c>
    </row>
    <row r="28696" spans="1:14" x14ac:dyDescent="0.3">
      <c r="A28696" s="1" t="s">
        <v>1346</v>
      </c>
      <c r="B28696" s="1" t="s">
        <v>1641</v>
      </c>
      <c r="C28696" s="1" t="s">
        <v>1639</v>
      </c>
      <c r="D28696" t="s">
        <v>1644</v>
      </c>
      <c r="E28696">
        <v>9</v>
      </c>
      <c r="F28696" s="2">
        <v>43924</v>
      </c>
      <c r="G28696" s="1" t="s">
        <v>468</v>
      </c>
      <c r="H28696">
        <v>1</v>
      </c>
      <c r="I28696" s="1" t="s">
        <v>52</v>
      </c>
      <c r="J28696" s="1" t="s">
        <v>58</v>
      </c>
      <c r="K28696" s="1" t="s">
        <v>59</v>
      </c>
      <c r="L28696" s="1" t="s">
        <v>60</v>
      </c>
      <c r="M28696" s="1" t="s">
        <v>469</v>
      </c>
      <c r="N28696">
        <v>950</v>
      </c>
    </row>
    <row r="28697" spans="1:14" x14ac:dyDescent="0.3">
      <c r="A28697" s="1" t="s">
        <v>1346</v>
      </c>
      <c r="B28697" s="1" t="s">
        <v>1641</v>
      </c>
      <c r="C28697" s="1" t="s">
        <v>1639</v>
      </c>
      <c r="D28697" t="s">
        <v>1644</v>
      </c>
      <c r="E28697">
        <v>9</v>
      </c>
      <c r="F28697" s="2">
        <v>43924</v>
      </c>
      <c r="G28697" s="1" t="s">
        <v>568</v>
      </c>
      <c r="H28697">
        <v>1</v>
      </c>
      <c r="I28697" s="1" t="s">
        <v>16</v>
      </c>
      <c r="J28697" s="1" t="s">
        <v>17</v>
      </c>
      <c r="K28697" s="1" t="s">
        <v>49</v>
      </c>
      <c r="L28697" s="1" t="s">
        <v>50</v>
      </c>
      <c r="M28697" s="1" t="s">
        <v>569</v>
      </c>
      <c r="N28697">
        <v>1</v>
      </c>
    </row>
    <row r="28698" spans="1:14" x14ac:dyDescent="0.3">
      <c r="A28698" s="1" t="s">
        <v>1346</v>
      </c>
      <c r="B28698" s="1" t="s">
        <v>1641</v>
      </c>
      <c r="C28698" s="1" t="s">
        <v>1639</v>
      </c>
      <c r="D28698" t="s">
        <v>1644</v>
      </c>
      <c r="E28698">
        <v>9</v>
      </c>
      <c r="F28698" s="2">
        <v>43924</v>
      </c>
      <c r="G28698" s="1" t="s">
        <v>9</v>
      </c>
      <c r="H28698">
        <v>1</v>
      </c>
      <c r="I28698" s="1" t="s">
        <v>10</v>
      </c>
      <c r="J28698" s="1" t="s">
        <v>11</v>
      </c>
      <c r="K28698" s="1" t="s">
        <v>11</v>
      </c>
      <c r="L28698" s="1" t="s">
        <v>12</v>
      </c>
      <c r="M28698" s="1" t="s">
        <v>13</v>
      </c>
      <c r="N28698">
        <v>4000</v>
      </c>
    </row>
    <row r="28699" spans="1:14" x14ac:dyDescent="0.3">
      <c r="A28699" s="1" t="s">
        <v>1346</v>
      </c>
      <c r="B28699" s="1" t="s">
        <v>1641</v>
      </c>
      <c r="C28699" s="1" t="s">
        <v>1639</v>
      </c>
      <c r="D28699" t="s">
        <v>1644</v>
      </c>
      <c r="E28699">
        <v>9</v>
      </c>
      <c r="F28699" s="2">
        <v>43925</v>
      </c>
      <c r="G28699" s="1" t="s">
        <v>611</v>
      </c>
      <c r="H28699">
        <v>1</v>
      </c>
      <c r="I28699" s="1" t="s">
        <v>143</v>
      </c>
      <c r="J28699" s="1" t="s">
        <v>438</v>
      </c>
      <c r="K28699" s="1" t="s">
        <v>612</v>
      </c>
      <c r="L28699" s="1" t="s">
        <v>613</v>
      </c>
      <c r="M28699" s="1" t="s">
        <v>614</v>
      </c>
      <c r="N28699">
        <v>7.4999999999999997E-2</v>
      </c>
    </row>
    <row r="28700" spans="1:14" x14ac:dyDescent="0.3">
      <c r="A28700" s="1" t="s">
        <v>1346</v>
      </c>
      <c r="B28700" s="1" t="s">
        <v>1641</v>
      </c>
      <c r="C28700" s="1" t="s">
        <v>1639</v>
      </c>
      <c r="D28700" t="s">
        <v>1644</v>
      </c>
      <c r="E28700">
        <v>9</v>
      </c>
      <c r="F28700" s="2">
        <v>43925</v>
      </c>
      <c r="G28700" s="1" t="s">
        <v>65</v>
      </c>
      <c r="H28700">
        <v>2</v>
      </c>
      <c r="I28700" s="1" t="s">
        <v>66</v>
      </c>
      <c r="J28700" s="1" t="s">
        <v>67</v>
      </c>
      <c r="K28700" s="1" t="s">
        <v>68</v>
      </c>
      <c r="L28700" s="1" t="s">
        <v>69</v>
      </c>
      <c r="M28700" s="1" t="s">
        <v>70</v>
      </c>
      <c r="N28700">
        <v>400</v>
      </c>
    </row>
    <row r="28701" spans="1:14" x14ac:dyDescent="0.3">
      <c r="A28701" s="1" t="s">
        <v>1346</v>
      </c>
      <c r="B28701" s="1" t="s">
        <v>1641</v>
      </c>
      <c r="C28701" s="1" t="s">
        <v>1639</v>
      </c>
      <c r="D28701" t="s">
        <v>1644</v>
      </c>
      <c r="E28701">
        <v>9</v>
      </c>
      <c r="F28701" s="2">
        <v>43925</v>
      </c>
      <c r="G28701" s="1" t="s">
        <v>1347</v>
      </c>
      <c r="H28701">
        <v>2</v>
      </c>
      <c r="I28701" s="1" t="s">
        <v>16</v>
      </c>
      <c r="J28701" s="1" t="s">
        <v>17</v>
      </c>
      <c r="K28701" s="1" t="s">
        <v>18</v>
      </c>
      <c r="L28701" s="1" t="s">
        <v>1348</v>
      </c>
      <c r="M28701" s="1" t="s">
        <v>1348</v>
      </c>
      <c r="N28701">
        <v>300</v>
      </c>
    </row>
    <row r="28702" spans="1:14" x14ac:dyDescent="0.3">
      <c r="A28702" s="1" t="s">
        <v>1346</v>
      </c>
      <c r="B28702" s="1" t="s">
        <v>1641</v>
      </c>
      <c r="C28702" s="1" t="s">
        <v>1639</v>
      </c>
      <c r="D28702" t="s">
        <v>1644</v>
      </c>
      <c r="E28702">
        <v>9</v>
      </c>
      <c r="F28702" s="2">
        <v>43925</v>
      </c>
      <c r="G28702" s="1" t="s">
        <v>1027</v>
      </c>
      <c r="H28702">
        <v>1</v>
      </c>
      <c r="I28702" s="1" t="s">
        <v>78</v>
      </c>
      <c r="J28702" s="1" t="s">
        <v>138</v>
      </c>
      <c r="K28702" s="1" t="s">
        <v>139</v>
      </c>
      <c r="L28702" s="1" t="s">
        <v>140</v>
      </c>
      <c r="M28702" s="1" t="s">
        <v>178</v>
      </c>
      <c r="N28702">
        <v>20</v>
      </c>
    </row>
    <row r="28703" spans="1:14" x14ac:dyDescent="0.3">
      <c r="A28703" s="1" t="s">
        <v>1346</v>
      </c>
      <c r="B28703" s="1" t="s">
        <v>1641</v>
      </c>
      <c r="C28703" s="1" t="s">
        <v>1639</v>
      </c>
      <c r="D28703" t="s">
        <v>1644</v>
      </c>
      <c r="E28703">
        <v>9</v>
      </c>
      <c r="F28703" s="2">
        <v>43925</v>
      </c>
      <c r="G28703" s="1" t="s">
        <v>568</v>
      </c>
      <c r="H28703">
        <v>1</v>
      </c>
      <c r="I28703" s="1" t="s">
        <v>16</v>
      </c>
      <c r="J28703" s="1" t="s">
        <v>17</v>
      </c>
      <c r="K28703" s="1" t="s">
        <v>49</v>
      </c>
      <c r="L28703" s="1" t="s">
        <v>50</v>
      </c>
      <c r="M28703" s="1" t="s">
        <v>569</v>
      </c>
      <c r="N28703">
        <v>1</v>
      </c>
    </row>
    <row r="28704" spans="1:14" x14ac:dyDescent="0.3">
      <c r="A28704" s="1" t="s">
        <v>1346</v>
      </c>
      <c r="B28704" s="1" t="s">
        <v>1641</v>
      </c>
      <c r="C28704" s="1" t="s">
        <v>1639</v>
      </c>
      <c r="D28704" t="s">
        <v>1644</v>
      </c>
      <c r="E28704">
        <v>9</v>
      </c>
      <c r="F28704" s="2">
        <v>43925</v>
      </c>
      <c r="G28704" s="1" t="s">
        <v>9</v>
      </c>
      <c r="H28704">
        <v>1</v>
      </c>
      <c r="I28704" s="1" t="s">
        <v>10</v>
      </c>
      <c r="J28704" s="1" t="s">
        <v>11</v>
      </c>
      <c r="K28704" s="1" t="s">
        <v>11</v>
      </c>
      <c r="L28704" s="1" t="s">
        <v>12</v>
      </c>
      <c r="M28704" s="1" t="s">
        <v>13</v>
      </c>
      <c r="N28704">
        <v>4000</v>
      </c>
    </row>
    <row r="28705" spans="1:14" x14ac:dyDescent="0.3">
      <c r="A28705" s="1" t="s">
        <v>1346</v>
      </c>
      <c r="B28705" s="1" t="s">
        <v>1641</v>
      </c>
      <c r="C28705" s="1" t="s">
        <v>1639</v>
      </c>
      <c r="D28705" t="s">
        <v>1644</v>
      </c>
      <c r="E28705">
        <v>9</v>
      </c>
      <c r="F28705" s="2">
        <v>43925</v>
      </c>
      <c r="G28705" s="1" t="s">
        <v>468</v>
      </c>
      <c r="H28705">
        <v>1</v>
      </c>
      <c r="I28705" s="1" t="s">
        <v>52</v>
      </c>
      <c r="J28705" s="1" t="s">
        <v>58</v>
      </c>
      <c r="K28705" s="1" t="s">
        <v>59</v>
      </c>
      <c r="L28705" s="1" t="s">
        <v>60</v>
      </c>
      <c r="M28705" s="1" t="s">
        <v>469</v>
      </c>
      <c r="N28705">
        <v>950</v>
      </c>
    </row>
    <row r="28706" spans="1:14" x14ac:dyDescent="0.3">
      <c r="A28706" s="1" t="s">
        <v>1346</v>
      </c>
      <c r="B28706" s="1" t="s">
        <v>1641</v>
      </c>
      <c r="C28706" s="1" t="s">
        <v>1639</v>
      </c>
      <c r="D28706" t="s">
        <v>1644</v>
      </c>
      <c r="E28706">
        <v>9</v>
      </c>
      <c r="F28706" s="2">
        <v>43926</v>
      </c>
      <c r="G28706" s="1" t="s">
        <v>837</v>
      </c>
      <c r="H28706">
        <v>1</v>
      </c>
      <c r="I28706" s="1" t="s">
        <v>143</v>
      </c>
      <c r="J28706" s="1" t="s">
        <v>438</v>
      </c>
      <c r="K28706" s="1" t="s">
        <v>612</v>
      </c>
      <c r="L28706" s="1" t="s">
        <v>613</v>
      </c>
      <c r="M28706" s="1" t="s">
        <v>614</v>
      </c>
      <c r="N28706">
        <v>0.1</v>
      </c>
    </row>
    <row r="28707" spans="1:14" x14ac:dyDescent="0.3">
      <c r="A28707" s="1" t="s">
        <v>1346</v>
      </c>
      <c r="B28707" s="1" t="s">
        <v>1641</v>
      </c>
      <c r="C28707" s="1" t="s">
        <v>1639</v>
      </c>
      <c r="D28707" t="s">
        <v>1644</v>
      </c>
      <c r="E28707">
        <v>9</v>
      </c>
      <c r="F28707" s="2">
        <v>43926</v>
      </c>
      <c r="G28707" s="1" t="s">
        <v>65</v>
      </c>
      <c r="H28707">
        <v>2</v>
      </c>
      <c r="I28707" s="1" t="s">
        <v>66</v>
      </c>
      <c r="J28707" s="1" t="s">
        <v>67</v>
      </c>
      <c r="K28707" s="1" t="s">
        <v>68</v>
      </c>
      <c r="L28707" s="1" t="s">
        <v>69</v>
      </c>
      <c r="M28707" s="1" t="s">
        <v>70</v>
      </c>
      <c r="N28707">
        <v>400</v>
      </c>
    </row>
    <row r="28708" spans="1:14" x14ac:dyDescent="0.3">
      <c r="A28708" s="1" t="s">
        <v>1346</v>
      </c>
      <c r="B28708" s="1" t="s">
        <v>1641</v>
      </c>
      <c r="C28708" s="1" t="s">
        <v>1639</v>
      </c>
      <c r="D28708" t="s">
        <v>1644</v>
      </c>
      <c r="E28708">
        <v>9</v>
      </c>
      <c r="F28708" s="2">
        <v>43926</v>
      </c>
      <c r="G28708" s="1" t="s">
        <v>1347</v>
      </c>
      <c r="H28708">
        <v>2</v>
      </c>
      <c r="I28708" s="1" t="s">
        <v>16</v>
      </c>
      <c r="J28708" s="1" t="s">
        <v>17</v>
      </c>
      <c r="K28708" s="1" t="s">
        <v>18</v>
      </c>
      <c r="L28708" s="1" t="s">
        <v>1348</v>
      </c>
      <c r="M28708" s="1" t="s">
        <v>1348</v>
      </c>
      <c r="N28708">
        <v>300</v>
      </c>
    </row>
    <row r="28709" spans="1:14" x14ac:dyDescent="0.3">
      <c r="A28709" s="1" t="s">
        <v>1346</v>
      </c>
      <c r="B28709" s="1" t="s">
        <v>1641</v>
      </c>
      <c r="C28709" s="1" t="s">
        <v>1639</v>
      </c>
      <c r="D28709" t="s">
        <v>1644</v>
      </c>
      <c r="E28709">
        <v>9</v>
      </c>
      <c r="F28709" s="2">
        <v>43926</v>
      </c>
      <c r="G28709" s="1" t="s">
        <v>1027</v>
      </c>
      <c r="H28709">
        <v>1</v>
      </c>
      <c r="I28709" s="1" t="s">
        <v>78</v>
      </c>
      <c r="J28709" s="1" t="s">
        <v>138</v>
      </c>
      <c r="K28709" s="1" t="s">
        <v>139</v>
      </c>
      <c r="L28709" s="1" t="s">
        <v>140</v>
      </c>
      <c r="M28709" s="1" t="s">
        <v>178</v>
      </c>
      <c r="N28709">
        <v>20</v>
      </c>
    </row>
    <row r="28710" spans="1:14" x14ac:dyDescent="0.3">
      <c r="A28710" s="1" t="s">
        <v>1346</v>
      </c>
      <c r="B28710" s="1" t="s">
        <v>1641</v>
      </c>
      <c r="C28710" s="1" t="s">
        <v>1639</v>
      </c>
      <c r="D28710" t="s">
        <v>1644</v>
      </c>
      <c r="E28710">
        <v>9</v>
      </c>
      <c r="F28710" s="2">
        <v>43926</v>
      </c>
      <c r="G28710" s="1" t="s">
        <v>568</v>
      </c>
      <c r="H28710">
        <v>1</v>
      </c>
      <c r="I28710" s="1" t="s">
        <v>16</v>
      </c>
      <c r="J28710" s="1" t="s">
        <v>17</v>
      </c>
      <c r="K28710" s="1" t="s">
        <v>49</v>
      </c>
      <c r="L28710" s="1" t="s">
        <v>50</v>
      </c>
      <c r="M28710" s="1" t="s">
        <v>569</v>
      </c>
      <c r="N28710">
        <v>1</v>
      </c>
    </row>
    <row r="28711" spans="1:14" x14ac:dyDescent="0.3">
      <c r="A28711" s="1" t="s">
        <v>1346</v>
      </c>
      <c r="B28711" s="1" t="s">
        <v>1641</v>
      </c>
      <c r="C28711" s="1" t="s">
        <v>1639</v>
      </c>
      <c r="D28711" t="s">
        <v>1644</v>
      </c>
      <c r="E28711">
        <v>9</v>
      </c>
      <c r="F28711" s="2">
        <v>43926</v>
      </c>
      <c r="G28711" s="1" t="s">
        <v>468</v>
      </c>
      <c r="H28711">
        <v>1</v>
      </c>
      <c r="I28711" s="1" t="s">
        <v>52</v>
      </c>
      <c r="J28711" s="1" t="s">
        <v>58</v>
      </c>
      <c r="K28711" s="1" t="s">
        <v>59</v>
      </c>
      <c r="L28711" s="1" t="s">
        <v>60</v>
      </c>
      <c r="M28711" s="1" t="s">
        <v>469</v>
      </c>
      <c r="N28711">
        <v>950</v>
      </c>
    </row>
    <row r="28712" spans="1:14" x14ac:dyDescent="0.3">
      <c r="A28712" s="1" t="s">
        <v>1346</v>
      </c>
      <c r="B28712" s="1" t="s">
        <v>1641</v>
      </c>
      <c r="C28712" s="1" t="s">
        <v>1639</v>
      </c>
      <c r="D28712" t="s">
        <v>1644</v>
      </c>
      <c r="E28712">
        <v>9</v>
      </c>
      <c r="F28712" s="2">
        <v>43926</v>
      </c>
      <c r="G28712" s="1" t="s">
        <v>9</v>
      </c>
      <c r="H28712">
        <v>1</v>
      </c>
      <c r="I28712" s="1" t="s">
        <v>10</v>
      </c>
      <c r="J28712" s="1" t="s">
        <v>11</v>
      </c>
      <c r="K28712" s="1" t="s">
        <v>11</v>
      </c>
      <c r="L28712" s="1" t="s">
        <v>12</v>
      </c>
      <c r="M28712" s="1" t="s">
        <v>13</v>
      </c>
      <c r="N28712">
        <v>4000</v>
      </c>
    </row>
    <row r="28713" spans="1:14" x14ac:dyDescent="0.3">
      <c r="A28713" s="1" t="s">
        <v>1346</v>
      </c>
      <c r="B28713" s="1" t="s">
        <v>1641</v>
      </c>
      <c r="C28713" s="1" t="s">
        <v>1639</v>
      </c>
      <c r="D28713" t="s">
        <v>1644</v>
      </c>
      <c r="E28713">
        <v>9</v>
      </c>
      <c r="F28713" s="2">
        <v>43927</v>
      </c>
      <c r="G28713" s="1" t="s">
        <v>837</v>
      </c>
      <c r="H28713">
        <v>1</v>
      </c>
      <c r="I28713" s="1" t="s">
        <v>143</v>
      </c>
      <c r="J28713" s="1" t="s">
        <v>438</v>
      </c>
      <c r="K28713" s="1" t="s">
        <v>612</v>
      </c>
      <c r="L28713" s="1" t="s">
        <v>613</v>
      </c>
      <c r="M28713" s="1" t="s">
        <v>614</v>
      </c>
      <c r="N28713">
        <v>0.1</v>
      </c>
    </row>
    <row r="28714" spans="1:14" x14ac:dyDescent="0.3">
      <c r="A28714" s="1" t="s">
        <v>1346</v>
      </c>
      <c r="B28714" s="1" t="s">
        <v>1641</v>
      </c>
      <c r="C28714" s="1" t="s">
        <v>1639</v>
      </c>
      <c r="D28714" t="s">
        <v>1644</v>
      </c>
      <c r="E28714">
        <v>9</v>
      </c>
      <c r="F28714" s="2">
        <v>43927</v>
      </c>
      <c r="G28714" s="1" t="s">
        <v>1027</v>
      </c>
      <c r="H28714">
        <v>1</v>
      </c>
      <c r="I28714" s="1" t="s">
        <v>78</v>
      </c>
      <c r="J28714" s="1" t="s">
        <v>138</v>
      </c>
      <c r="K28714" s="1" t="s">
        <v>139</v>
      </c>
      <c r="L28714" s="1" t="s">
        <v>140</v>
      </c>
      <c r="M28714" s="1" t="s">
        <v>178</v>
      </c>
      <c r="N28714">
        <v>20</v>
      </c>
    </row>
    <row r="28715" spans="1:14" x14ac:dyDescent="0.3">
      <c r="A28715" s="1" t="s">
        <v>1346</v>
      </c>
      <c r="B28715" s="1" t="s">
        <v>1641</v>
      </c>
      <c r="C28715" s="1" t="s">
        <v>1639</v>
      </c>
      <c r="D28715" t="s">
        <v>1644</v>
      </c>
      <c r="E28715">
        <v>9</v>
      </c>
      <c r="F28715" s="2">
        <v>43927</v>
      </c>
      <c r="G28715" s="1" t="s">
        <v>65</v>
      </c>
      <c r="H28715">
        <v>2</v>
      </c>
      <c r="I28715" s="1" t="s">
        <v>66</v>
      </c>
      <c r="J28715" s="1" t="s">
        <v>67</v>
      </c>
      <c r="K28715" s="1" t="s">
        <v>68</v>
      </c>
      <c r="L28715" s="1" t="s">
        <v>69</v>
      </c>
      <c r="M28715" s="1" t="s">
        <v>70</v>
      </c>
      <c r="N28715">
        <v>400</v>
      </c>
    </row>
    <row r="28716" spans="1:14" x14ac:dyDescent="0.3">
      <c r="A28716" s="1" t="s">
        <v>1346</v>
      </c>
      <c r="B28716" s="1" t="s">
        <v>1641</v>
      </c>
      <c r="C28716" s="1" t="s">
        <v>1639</v>
      </c>
      <c r="D28716" t="s">
        <v>1644</v>
      </c>
      <c r="E28716">
        <v>9</v>
      </c>
      <c r="F28716" s="2">
        <v>43927</v>
      </c>
      <c r="G28716" s="1" t="s">
        <v>1347</v>
      </c>
      <c r="H28716">
        <v>2</v>
      </c>
      <c r="I28716" s="1" t="s">
        <v>16</v>
      </c>
      <c r="J28716" s="1" t="s">
        <v>17</v>
      </c>
      <c r="K28716" s="1" t="s">
        <v>18</v>
      </c>
      <c r="L28716" s="1" t="s">
        <v>1348</v>
      </c>
      <c r="M28716" s="1" t="s">
        <v>1348</v>
      </c>
      <c r="N28716">
        <v>300</v>
      </c>
    </row>
    <row r="28717" spans="1:14" x14ac:dyDescent="0.3">
      <c r="A28717" s="1" t="s">
        <v>1346</v>
      </c>
      <c r="B28717" s="1" t="s">
        <v>1641</v>
      </c>
      <c r="C28717" s="1" t="s">
        <v>1639</v>
      </c>
      <c r="D28717" t="s">
        <v>1644</v>
      </c>
      <c r="E28717">
        <v>9</v>
      </c>
      <c r="F28717" s="2">
        <v>43927</v>
      </c>
      <c r="G28717" s="1" t="s">
        <v>468</v>
      </c>
      <c r="H28717">
        <v>1</v>
      </c>
      <c r="I28717" s="1" t="s">
        <v>52</v>
      </c>
      <c r="J28717" s="1" t="s">
        <v>58</v>
      </c>
      <c r="K28717" s="1" t="s">
        <v>59</v>
      </c>
      <c r="L28717" s="1" t="s">
        <v>60</v>
      </c>
      <c r="M28717" s="1" t="s">
        <v>469</v>
      </c>
      <c r="N28717">
        <v>950</v>
      </c>
    </row>
    <row r="28718" spans="1:14" x14ac:dyDescent="0.3">
      <c r="A28718" s="1" t="s">
        <v>1346</v>
      </c>
      <c r="B28718" s="1" t="s">
        <v>1641</v>
      </c>
      <c r="C28718" s="1" t="s">
        <v>1639</v>
      </c>
      <c r="D28718" t="s">
        <v>1644</v>
      </c>
      <c r="E28718">
        <v>9</v>
      </c>
      <c r="F28718" s="2">
        <v>43927</v>
      </c>
      <c r="G28718" s="1" t="s">
        <v>568</v>
      </c>
      <c r="H28718">
        <v>1</v>
      </c>
      <c r="I28718" s="1" t="s">
        <v>16</v>
      </c>
      <c r="J28718" s="1" t="s">
        <v>17</v>
      </c>
      <c r="K28718" s="1" t="s">
        <v>49</v>
      </c>
      <c r="L28718" s="1" t="s">
        <v>50</v>
      </c>
      <c r="M28718" s="1" t="s">
        <v>569</v>
      </c>
      <c r="N28718">
        <v>1</v>
      </c>
    </row>
    <row r="28719" spans="1:14" x14ac:dyDescent="0.3">
      <c r="A28719" s="1" t="s">
        <v>1346</v>
      </c>
      <c r="B28719" s="1" t="s">
        <v>1641</v>
      </c>
      <c r="C28719" s="1" t="s">
        <v>1639</v>
      </c>
      <c r="D28719" t="s">
        <v>1644</v>
      </c>
      <c r="E28719">
        <v>9</v>
      </c>
      <c r="F28719" s="2">
        <v>43927</v>
      </c>
      <c r="G28719" s="1" t="s">
        <v>9</v>
      </c>
      <c r="H28719">
        <v>1</v>
      </c>
      <c r="I28719" s="1" t="s">
        <v>10</v>
      </c>
      <c r="J28719" s="1" t="s">
        <v>11</v>
      </c>
      <c r="K28719" s="1" t="s">
        <v>11</v>
      </c>
      <c r="L28719" s="1" t="s">
        <v>12</v>
      </c>
      <c r="M28719" s="1" t="s">
        <v>13</v>
      </c>
      <c r="N28719">
        <v>4000</v>
      </c>
    </row>
    <row r="28720" spans="1:14" x14ac:dyDescent="0.3">
      <c r="A28720" s="1" t="s">
        <v>1346</v>
      </c>
      <c r="B28720" s="1" t="s">
        <v>1641</v>
      </c>
      <c r="C28720" s="1" t="s">
        <v>1639</v>
      </c>
      <c r="D28720" t="s">
        <v>1644</v>
      </c>
      <c r="E28720">
        <v>9</v>
      </c>
      <c r="F28720" s="2">
        <v>43928</v>
      </c>
      <c r="G28720" s="1" t="s">
        <v>837</v>
      </c>
      <c r="H28720">
        <v>1</v>
      </c>
      <c r="I28720" s="1" t="s">
        <v>143</v>
      </c>
      <c r="J28720" s="1" t="s">
        <v>438</v>
      </c>
      <c r="K28720" s="1" t="s">
        <v>612</v>
      </c>
      <c r="L28720" s="1" t="s">
        <v>613</v>
      </c>
      <c r="M28720" s="1" t="s">
        <v>614</v>
      </c>
      <c r="N28720">
        <v>0.1</v>
      </c>
    </row>
    <row r="28721" spans="1:14" x14ac:dyDescent="0.3">
      <c r="A28721" s="1" t="s">
        <v>1346</v>
      </c>
      <c r="B28721" s="1" t="s">
        <v>1641</v>
      </c>
      <c r="C28721" s="1" t="s">
        <v>1639</v>
      </c>
      <c r="D28721" t="s">
        <v>1644</v>
      </c>
      <c r="E28721">
        <v>9</v>
      </c>
      <c r="F28721" s="2">
        <v>43928</v>
      </c>
      <c r="G28721" s="1" t="s">
        <v>1027</v>
      </c>
      <c r="H28721">
        <v>2</v>
      </c>
      <c r="I28721" s="1" t="s">
        <v>78</v>
      </c>
      <c r="J28721" s="1" t="s">
        <v>138</v>
      </c>
      <c r="K28721" s="1" t="s">
        <v>139</v>
      </c>
      <c r="L28721" s="1" t="s">
        <v>140</v>
      </c>
      <c r="M28721" s="1" t="s">
        <v>178</v>
      </c>
      <c r="N28721">
        <v>40</v>
      </c>
    </row>
    <row r="28722" spans="1:14" x14ac:dyDescent="0.3">
      <c r="A28722" s="1" t="s">
        <v>1346</v>
      </c>
      <c r="B28722" s="1" t="s">
        <v>1641</v>
      </c>
      <c r="C28722" s="1" t="s">
        <v>1639</v>
      </c>
      <c r="D28722" t="s">
        <v>1644</v>
      </c>
      <c r="E28722">
        <v>9</v>
      </c>
      <c r="F28722" s="2">
        <v>43928</v>
      </c>
      <c r="G28722" s="1" t="s">
        <v>65</v>
      </c>
      <c r="H28722">
        <v>2</v>
      </c>
      <c r="I28722" s="1" t="s">
        <v>66</v>
      </c>
      <c r="J28722" s="1" t="s">
        <v>67</v>
      </c>
      <c r="K28722" s="1" t="s">
        <v>68</v>
      </c>
      <c r="L28722" s="1" t="s">
        <v>69</v>
      </c>
      <c r="M28722" s="1" t="s">
        <v>70</v>
      </c>
      <c r="N28722">
        <v>400</v>
      </c>
    </row>
    <row r="28723" spans="1:14" x14ac:dyDescent="0.3">
      <c r="A28723" s="1" t="s">
        <v>1346</v>
      </c>
      <c r="B28723" s="1" t="s">
        <v>1641</v>
      </c>
      <c r="C28723" s="1" t="s">
        <v>1639</v>
      </c>
      <c r="D28723" t="s">
        <v>1644</v>
      </c>
      <c r="E28723">
        <v>9</v>
      </c>
      <c r="F28723" s="2">
        <v>43928</v>
      </c>
      <c r="G28723" s="1" t="s">
        <v>1347</v>
      </c>
      <c r="H28723">
        <v>2</v>
      </c>
      <c r="I28723" s="1" t="s">
        <v>16</v>
      </c>
      <c r="J28723" s="1" t="s">
        <v>17</v>
      </c>
      <c r="K28723" s="1" t="s">
        <v>18</v>
      </c>
      <c r="L28723" s="1" t="s">
        <v>1348</v>
      </c>
      <c r="M28723" s="1" t="s">
        <v>1348</v>
      </c>
      <c r="N28723">
        <v>300</v>
      </c>
    </row>
    <row r="28724" spans="1:14" x14ac:dyDescent="0.3">
      <c r="A28724" s="1" t="s">
        <v>1346</v>
      </c>
      <c r="B28724" s="1" t="s">
        <v>1641</v>
      </c>
      <c r="C28724" s="1" t="s">
        <v>1639</v>
      </c>
      <c r="D28724" t="s">
        <v>1644</v>
      </c>
      <c r="E28724">
        <v>9</v>
      </c>
      <c r="F28724" s="2">
        <v>43928</v>
      </c>
      <c r="G28724" s="1" t="s">
        <v>568</v>
      </c>
      <c r="H28724">
        <v>1</v>
      </c>
      <c r="I28724" s="1" t="s">
        <v>16</v>
      </c>
      <c r="J28724" s="1" t="s">
        <v>17</v>
      </c>
      <c r="K28724" s="1" t="s">
        <v>49</v>
      </c>
      <c r="L28724" s="1" t="s">
        <v>50</v>
      </c>
      <c r="M28724" s="1" t="s">
        <v>569</v>
      </c>
      <c r="N28724">
        <v>1</v>
      </c>
    </row>
    <row r="28725" spans="1:14" x14ac:dyDescent="0.3">
      <c r="A28725" s="1" t="s">
        <v>1346</v>
      </c>
      <c r="B28725" s="1" t="s">
        <v>1641</v>
      </c>
      <c r="C28725" s="1" t="s">
        <v>1639</v>
      </c>
      <c r="D28725" t="s">
        <v>1644</v>
      </c>
      <c r="E28725">
        <v>9</v>
      </c>
      <c r="F28725" s="2">
        <v>43928</v>
      </c>
      <c r="G28725" s="1" t="s">
        <v>9</v>
      </c>
      <c r="H28725">
        <v>1</v>
      </c>
      <c r="I28725" s="1" t="s">
        <v>10</v>
      </c>
      <c r="J28725" s="1" t="s">
        <v>11</v>
      </c>
      <c r="K28725" s="1" t="s">
        <v>11</v>
      </c>
      <c r="L28725" s="1" t="s">
        <v>12</v>
      </c>
      <c r="M28725" s="1" t="s">
        <v>13</v>
      </c>
      <c r="N28725">
        <v>4000</v>
      </c>
    </row>
    <row r="28726" spans="1:14" x14ac:dyDescent="0.3">
      <c r="A28726" s="1" t="s">
        <v>1346</v>
      </c>
      <c r="B28726" s="1" t="s">
        <v>1641</v>
      </c>
      <c r="C28726" s="1" t="s">
        <v>1639</v>
      </c>
      <c r="D28726" t="s">
        <v>1644</v>
      </c>
      <c r="E28726">
        <v>9</v>
      </c>
      <c r="F28726" s="2">
        <v>43929</v>
      </c>
      <c r="G28726" s="1" t="s">
        <v>837</v>
      </c>
      <c r="H28726">
        <v>1</v>
      </c>
      <c r="I28726" s="1" t="s">
        <v>143</v>
      </c>
      <c r="J28726" s="1" t="s">
        <v>438</v>
      </c>
      <c r="K28726" s="1" t="s">
        <v>612</v>
      </c>
      <c r="L28726" s="1" t="s">
        <v>613</v>
      </c>
      <c r="M28726" s="1" t="s">
        <v>614</v>
      </c>
      <c r="N28726">
        <v>0.1</v>
      </c>
    </row>
    <row r="28727" spans="1:14" x14ac:dyDescent="0.3">
      <c r="A28727" s="1" t="s">
        <v>1346</v>
      </c>
      <c r="B28727" s="1" t="s">
        <v>1641</v>
      </c>
      <c r="C28727" s="1" t="s">
        <v>1639</v>
      </c>
      <c r="D28727" t="s">
        <v>1644</v>
      </c>
      <c r="E28727">
        <v>9</v>
      </c>
      <c r="F28727" s="2">
        <v>43929</v>
      </c>
      <c r="G28727" s="1" t="s">
        <v>65</v>
      </c>
      <c r="H28727">
        <v>1</v>
      </c>
      <c r="I28727" s="1" t="s">
        <v>66</v>
      </c>
      <c r="J28727" s="1" t="s">
        <v>67</v>
      </c>
      <c r="K28727" s="1" t="s">
        <v>68</v>
      </c>
      <c r="L28727" s="1" t="s">
        <v>69</v>
      </c>
      <c r="M28727" s="1" t="s">
        <v>70</v>
      </c>
      <c r="N28727">
        <v>200</v>
      </c>
    </row>
    <row r="28728" spans="1:14" x14ac:dyDescent="0.3">
      <c r="A28728" s="1" t="s">
        <v>1346</v>
      </c>
      <c r="B28728" s="1" t="s">
        <v>1641</v>
      </c>
      <c r="C28728" s="1" t="s">
        <v>1639</v>
      </c>
      <c r="D28728" t="s">
        <v>1644</v>
      </c>
      <c r="E28728">
        <v>9</v>
      </c>
      <c r="F28728" s="2">
        <v>43929</v>
      </c>
      <c r="G28728" s="1" t="s">
        <v>1347</v>
      </c>
      <c r="H28728">
        <v>1</v>
      </c>
      <c r="I28728" s="1" t="s">
        <v>16</v>
      </c>
      <c r="J28728" s="1" t="s">
        <v>17</v>
      </c>
      <c r="K28728" s="1" t="s">
        <v>18</v>
      </c>
      <c r="L28728" s="1" t="s">
        <v>1348</v>
      </c>
      <c r="M28728" s="1" t="s">
        <v>1348</v>
      </c>
      <c r="N28728">
        <v>150</v>
      </c>
    </row>
    <row r="28729" spans="1:14" x14ac:dyDescent="0.3">
      <c r="A28729" s="1" t="s">
        <v>1346</v>
      </c>
      <c r="B28729" s="1" t="s">
        <v>1641</v>
      </c>
      <c r="C28729" s="1" t="s">
        <v>1639</v>
      </c>
      <c r="D28729" t="s">
        <v>1644</v>
      </c>
      <c r="E28729">
        <v>9</v>
      </c>
      <c r="F28729" s="2">
        <v>43929</v>
      </c>
      <c r="G28729" s="1" t="s">
        <v>1027</v>
      </c>
      <c r="H28729">
        <v>1</v>
      </c>
      <c r="I28729" s="1" t="s">
        <v>78</v>
      </c>
      <c r="J28729" s="1" t="s">
        <v>138</v>
      </c>
      <c r="K28729" s="1" t="s">
        <v>139</v>
      </c>
      <c r="L28729" s="1" t="s">
        <v>140</v>
      </c>
      <c r="M28729" s="1" t="s">
        <v>178</v>
      </c>
      <c r="N28729">
        <v>20</v>
      </c>
    </row>
    <row r="28730" spans="1:14" x14ac:dyDescent="0.3">
      <c r="A28730" s="1" t="s">
        <v>1351</v>
      </c>
      <c r="B28730" s="1" t="s">
        <v>1638</v>
      </c>
      <c r="C28730" s="1" t="s">
        <v>1639</v>
      </c>
      <c r="D28730" t="s">
        <v>1644</v>
      </c>
      <c r="E28730">
        <v>33</v>
      </c>
      <c r="F28730" s="2">
        <v>43921</v>
      </c>
      <c r="G28730" s="1" t="s">
        <v>65</v>
      </c>
      <c r="H28730">
        <v>1</v>
      </c>
      <c r="I28730" s="1" t="s">
        <v>66</v>
      </c>
      <c r="J28730" s="1" t="s">
        <v>67</v>
      </c>
      <c r="K28730" s="1" t="s">
        <v>68</v>
      </c>
      <c r="L28730" s="1" t="s">
        <v>69</v>
      </c>
      <c r="M28730" s="1" t="s">
        <v>70</v>
      </c>
      <c r="N28730">
        <v>200</v>
      </c>
    </row>
    <row r="28731" spans="1:14" x14ac:dyDescent="0.3">
      <c r="A28731" s="1" t="s">
        <v>1351</v>
      </c>
      <c r="B28731" s="1" t="s">
        <v>1638</v>
      </c>
      <c r="C28731" s="1" t="s">
        <v>1639</v>
      </c>
      <c r="D28731" t="s">
        <v>1644</v>
      </c>
      <c r="E28731">
        <v>33</v>
      </c>
      <c r="F28731" s="2">
        <v>43922</v>
      </c>
      <c r="G28731" s="1" t="s">
        <v>558</v>
      </c>
      <c r="H28731">
        <v>0.5</v>
      </c>
      <c r="I28731" s="1" t="s">
        <v>10</v>
      </c>
      <c r="J28731" s="1" t="s">
        <v>11</v>
      </c>
      <c r="K28731" s="1" t="s">
        <v>11</v>
      </c>
      <c r="L28731" s="1" t="s">
        <v>264</v>
      </c>
      <c r="M28731" s="1" t="s">
        <v>265</v>
      </c>
      <c r="N28731">
        <v>300</v>
      </c>
    </row>
    <row r="28732" spans="1:14" x14ac:dyDescent="0.3">
      <c r="A28732" s="1" t="s">
        <v>1351</v>
      </c>
      <c r="B28732" s="1" t="s">
        <v>1638</v>
      </c>
      <c r="C28732" s="1" t="s">
        <v>1639</v>
      </c>
      <c r="D28732" t="s">
        <v>1644</v>
      </c>
      <c r="E28732">
        <v>33</v>
      </c>
      <c r="F28732" s="2">
        <v>43922</v>
      </c>
      <c r="G28732" s="1" t="s">
        <v>225</v>
      </c>
      <c r="H28732">
        <v>1</v>
      </c>
      <c r="I28732" s="1" t="s">
        <v>33</v>
      </c>
      <c r="J28732" s="1" t="s">
        <v>226</v>
      </c>
      <c r="K28732" s="1" t="s">
        <v>226</v>
      </c>
      <c r="L28732" s="1" t="s">
        <v>227</v>
      </c>
      <c r="M28732" s="1" t="s">
        <v>228</v>
      </c>
      <c r="N28732">
        <v>2.5</v>
      </c>
    </row>
    <row r="28733" spans="1:14" x14ac:dyDescent="0.3">
      <c r="A28733" s="1" t="s">
        <v>1351</v>
      </c>
      <c r="B28733" s="1" t="s">
        <v>1638</v>
      </c>
      <c r="C28733" s="1" t="s">
        <v>1639</v>
      </c>
      <c r="D28733" t="s">
        <v>1644</v>
      </c>
      <c r="E28733">
        <v>33</v>
      </c>
      <c r="F28733" s="2">
        <v>43922</v>
      </c>
      <c r="G28733" s="1" t="s">
        <v>65</v>
      </c>
      <c r="H28733">
        <v>2</v>
      </c>
      <c r="I28733" s="1" t="s">
        <v>66</v>
      </c>
      <c r="J28733" s="1" t="s">
        <v>67</v>
      </c>
      <c r="K28733" s="1" t="s">
        <v>68</v>
      </c>
      <c r="L28733" s="1" t="s">
        <v>69</v>
      </c>
      <c r="M28733" s="1" t="s">
        <v>70</v>
      </c>
      <c r="N28733">
        <v>400</v>
      </c>
    </row>
    <row r="28734" spans="1:14" x14ac:dyDescent="0.3">
      <c r="A28734" s="1" t="s">
        <v>1351</v>
      </c>
      <c r="B28734" s="1" t="s">
        <v>1638</v>
      </c>
      <c r="C28734" s="1" t="s">
        <v>1639</v>
      </c>
      <c r="D28734" t="s">
        <v>1644</v>
      </c>
      <c r="E28734">
        <v>33</v>
      </c>
      <c r="F28734" s="2">
        <v>43922</v>
      </c>
      <c r="G28734" s="1" t="s">
        <v>9</v>
      </c>
      <c r="H28734">
        <v>1</v>
      </c>
      <c r="I28734" s="1" t="s">
        <v>10</v>
      </c>
      <c r="J28734" s="1" t="s">
        <v>11</v>
      </c>
      <c r="K28734" s="1" t="s">
        <v>11</v>
      </c>
      <c r="L28734" s="1" t="s">
        <v>12</v>
      </c>
      <c r="M28734" s="1" t="s">
        <v>13</v>
      </c>
      <c r="N28734">
        <v>4000</v>
      </c>
    </row>
    <row r="28735" spans="1:14" x14ac:dyDescent="0.3">
      <c r="A28735" s="1" t="s">
        <v>1351</v>
      </c>
      <c r="B28735" s="1" t="s">
        <v>1638</v>
      </c>
      <c r="C28735" s="1" t="s">
        <v>1639</v>
      </c>
      <c r="D28735" t="s">
        <v>1644</v>
      </c>
      <c r="E28735">
        <v>33</v>
      </c>
      <c r="F28735" s="2">
        <v>43922</v>
      </c>
      <c r="G28735" s="1" t="s">
        <v>94</v>
      </c>
      <c r="H28735">
        <v>1</v>
      </c>
      <c r="I28735" s="1" t="s">
        <v>10</v>
      </c>
      <c r="J28735" s="1" t="s">
        <v>22</v>
      </c>
      <c r="K28735" s="1" t="s">
        <v>23</v>
      </c>
      <c r="L28735" s="1" t="s">
        <v>24</v>
      </c>
      <c r="M28735" s="1" t="s">
        <v>25</v>
      </c>
    </row>
    <row r="28736" spans="1:14" x14ac:dyDescent="0.3">
      <c r="A28736" s="1" t="s">
        <v>1351</v>
      </c>
      <c r="B28736" s="1" t="s">
        <v>1638</v>
      </c>
      <c r="C28736" s="1" t="s">
        <v>1639</v>
      </c>
      <c r="D28736" t="s">
        <v>1644</v>
      </c>
      <c r="E28736">
        <v>33</v>
      </c>
      <c r="F28736" s="2">
        <v>43923</v>
      </c>
      <c r="G28736" s="1" t="s">
        <v>65</v>
      </c>
      <c r="H28736">
        <v>2</v>
      </c>
      <c r="I28736" s="1" t="s">
        <v>66</v>
      </c>
      <c r="J28736" s="1" t="s">
        <v>67</v>
      </c>
      <c r="K28736" s="1" t="s">
        <v>68</v>
      </c>
      <c r="L28736" s="1" t="s">
        <v>69</v>
      </c>
      <c r="M28736" s="1" t="s">
        <v>70</v>
      </c>
      <c r="N28736">
        <v>400</v>
      </c>
    </row>
    <row r="28737" spans="1:14" x14ac:dyDescent="0.3">
      <c r="A28737" s="1" t="s">
        <v>1351</v>
      </c>
      <c r="B28737" s="1" t="s">
        <v>1638</v>
      </c>
      <c r="C28737" s="1" t="s">
        <v>1639</v>
      </c>
      <c r="D28737" t="s">
        <v>1644</v>
      </c>
      <c r="E28737">
        <v>33</v>
      </c>
      <c r="F28737" s="2">
        <v>43923</v>
      </c>
      <c r="G28737" s="1" t="s">
        <v>9</v>
      </c>
      <c r="H28737">
        <v>1</v>
      </c>
      <c r="I28737" s="1" t="s">
        <v>10</v>
      </c>
      <c r="J28737" s="1" t="s">
        <v>11</v>
      </c>
      <c r="K28737" s="1" t="s">
        <v>11</v>
      </c>
      <c r="L28737" s="1" t="s">
        <v>12</v>
      </c>
      <c r="M28737" s="1" t="s">
        <v>13</v>
      </c>
      <c r="N28737">
        <v>4000</v>
      </c>
    </row>
    <row r="28738" spans="1:14" x14ac:dyDescent="0.3">
      <c r="A28738" s="1" t="s">
        <v>1351</v>
      </c>
      <c r="B28738" s="1" t="s">
        <v>1638</v>
      </c>
      <c r="C28738" s="1" t="s">
        <v>1639</v>
      </c>
      <c r="D28738" t="s">
        <v>1644</v>
      </c>
      <c r="E28738">
        <v>33</v>
      </c>
      <c r="F28738" s="2">
        <v>43923</v>
      </c>
      <c r="G28738" s="1" t="s">
        <v>558</v>
      </c>
      <c r="H28738">
        <v>0.5</v>
      </c>
      <c r="I28738" s="1" t="s">
        <v>10</v>
      </c>
      <c r="J28738" s="1" t="s">
        <v>11</v>
      </c>
      <c r="K28738" s="1" t="s">
        <v>11</v>
      </c>
      <c r="L28738" s="1" t="s">
        <v>264</v>
      </c>
      <c r="M28738" s="1" t="s">
        <v>265</v>
      </c>
      <c r="N28738">
        <v>300</v>
      </c>
    </row>
    <row r="28739" spans="1:14" x14ac:dyDescent="0.3">
      <c r="A28739" s="1" t="s">
        <v>1351</v>
      </c>
      <c r="B28739" s="1" t="s">
        <v>1638</v>
      </c>
      <c r="C28739" s="1" t="s">
        <v>1639</v>
      </c>
      <c r="D28739" t="s">
        <v>1644</v>
      </c>
      <c r="E28739">
        <v>33</v>
      </c>
      <c r="F28739" s="2">
        <v>43923</v>
      </c>
      <c r="G28739" s="1" t="s">
        <v>895</v>
      </c>
      <c r="H28739">
        <v>1</v>
      </c>
      <c r="I28739" s="1" t="s">
        <v>33</v>
      </c>
      <c r="J28739" s="1" t="s">
        <v>34</v>
      </c>
      <c r="K28739" s="1" t="s">
        <v>35</v>
      </c>
      <c r="L28739" s="1" t="s">
        <v>35</v>
      </c>
      <c r="M28739" s="1" t="s">
        <v>176</v>
      </c>
      <c r="N28739">
        <v>20</v>
      </c>
    </row>
    <row r="28740" spans="1:14" x14ac:dyDescent="0.3">
      <c r="A28740" s="1" t="s">
        <v>1351</v>
      </c>
      <c r="B28740" s="1" t="s">
        <v>1638</v>
      </c>
      <c r="C28740" s="1" t="s">
        <v>1639</v>
      </c>
      <c r="D28740" t="s">
        <v>1644</v>
      </c>
      <c r="E28740">
        <v>33</v>
      </c>
      <c r="F28740" s="2">
        <v>43923</v>
      </c>
      <c r="G28740" s="1" t="s">
        <v>225</v>
      </c>
      <c r="H28740">
        <v>1</v>
      </c>
      <c r="I28740" s="1" t="s">
        <v>33</v>
      </c>
      <c r="J28740" s="1" t="s">
        <v>226</v>
      </c>
      <c r="K28740" s="1" t="s">
        <v>226</v>
      </c>
      <c r="L28740" s="1" t="s">
        <v>227</v>
      </c>
      <c r="M28740" s="1" t="s">
        <v>228</v>
      </c>
      <c r="N28740">
        <v>2.5</v>
      </c>
    </row>
    <row r="28741" spans="1:14" x14ac:dyDescent="0.3">
      <c r="A28741" s="1" t="s">
        <v>1351</v>
      </c>
      <c r="B28741" s="1" t="s">
        <v>1638</v>
      </c>
      <c r="C28741" s="1" t="s">
        <v>1639</v>
      </c>
      <c r="D28741" t="s">
        <v>1644</v>
      </c>
      <c r="E28741">
        <v>33</v>
      </c>
      <c r="F28741" s="2">
        <v>43923</v>
      </c>
      <c r="G28741" s="1" t="s">
        <v>421</v>
      </c>
      <c r="H28741">
        <v>1</v>
      </c>
      <c r="I28741" s="1" t="s">
        <v>52</v>
      </c>
      <c r="J28741" s="1" t="s">
        <v>53</v>
      </c>
      <c r="K28741" s="1" t="s">
        <v>422</v>
      </c>
      <c r="L28741" s="1" t="s">
        <v>422</v>
      </c>
      <c r="M28741" s="1" t="s">
        <v>423</v>
      </c>
      <c r="N28741">
        <v>100</v>
      </c>
    </row>
    <row r="28742" spans="1:14" x14ac:dyDescent="0.3">
      <c r="A28742" s="1" t="s">
        <v>1351</v>
      </c>
      <c r="B28742" s="1" t="s">
        <v>1638</v>
      </c>
      <c r="C28742" s="1" t="s">
        <v>1639</v>
      </c>
      <c r="D28742" t="s">
        <v>1644</v>
      </c>
      <c r="E28742">
        <v>33</v>
      </c>
      <c r="F28742" s="2">
        <v>43924</v>
      </c>
      <c r="G28742" s="1" t="s">
        <v>421</v>
      </c>
      <c r="H28742">
        <v>2</v>
      </c>
      <c r="I28742" s="1" t="s">
        <v>52</v>
      </c>
      <c r="J28742" s="1" t="s">
        <v>53</v>
      </c>
      <c r="K28742" s="1" t="s">
        <v>422</v>
      </c>
      <c r="L28742" s="1" t="s">
        <v>422</v>
      </c>
      <c r="M28742" s="1" t="s">
        <v>423</v>
      </c>
      <c r="N28742">
        <v>200</v>
      </c>
    </row>
    <row r="28743" spans="1:14" x14ac:dyDescent="0.3">
      <c r="A28743" s="1" t="s">
        <v>1351</v>
      </c>
      <c r="B28743" s="1" t="s">
        <v>1638</v>
      </c>
      <c r="C28743" s="1" t="s">
        <v>1639</v>
      </c>
      <c r="D28743" t="s">
        <v>1644</v>
      </c>
      <c r="E28743">
        <v>33</v>
      </c>
      <c r="F28743" s="2">
        <v>43924</v>
      </c>
      <c r="G28743" s="1" t="s">
        <v>558</v>
      </c>
      <c r="H28743">
        <v>0.5</v>
      </c>
      <c r="I28743" s="1" t="s">
        <v>10</v>
      </c>
      <c r="J28743" s="1" t="s">
        <v>11</v>
      </c>
      <c r="K28743" s="1" t="s">
        <v>11</v>
      </c>
      <c r="L28743" s="1" t="s">
        <v>264</v>
      </c>
      <c r="M28743" s="1" t="s">
        <v>265</v>
      </c>
      <c r="N28743">
        <v>300</v>
      </c>
    </row>
    <row r="28744" spans="1:14" x14ac:dyDescent="0.3">
      <c r="A28744" s="1" t="s">
        <v>1351</v>
      </c>
      <c r="B28744" s="1" t="s">
        <v>1638</v>
      </c>
      <c r="C28744" s="1" t="s">
        <v>1639</v>
      </c>
      <c r="D28744" t="s">
        <v>1644</v>
      </c>
      <c r="E28744">
        <v>33</v>
      </c>
      <c r="F28744" s="2">
        <v>43924</v>
      </c>
      <c r="G28744" s="1" t="s">
        <v>895</v>
      </c>
      <c r="H28744">
        <v>1</v>
      </c>
      <c r="I28744" s="1" t="s">
        <v>33</v>
      </c>
      <c r="J28744" s="1" t="s">
        <v>34</v>
      </c>
      <c r="K28744" s="1" t="s">
        <v>35</v>
      </c>
      <c r="L28744" s="1" t="s">
        <v>35</v>
      </c>
      <c r="M28744" s="1" t="s">
        <v>176</v>
      </c>
      <c r="N28744">
        <v>20</v>
      </c>
    </row>
    <row r="28745" spans="1:14" x14ac:dyDescent="0.3">
      <c r="A28745" s="1" t="s">
        <v>1351</v>
      </c>
      <c r="B28745" s="1" t="s">
        <v>1638</v>
      </c>
      <c r="C28745" s="1" t="s">
        <v>1639</v>
      </c>
      <c r="D28745" t="s">
        <v>1644</v>
      </c>
      <c r="E28745">
        <v>33</v>
      </c>
      <c r="F28745" s="2">
        <v>43924</v>
      </c>
      <c r="G28745" s="1" t="s">
        <v>225</v>
      </c>
      <c r="H28745">
        <v>1</v>
      </c>
      <c r="I28745" s="1" t="s">
        <v>33</v>
      </c>
      <c r="J28745" s="1" t="s">
        <v>226</v>
      </c>
      <c r="K28745" s="1" t="s">
        <v>226</v>
      </c>
      <c r="L28745" s="1" t="s">
        <v>227</v>
      </c>
      <c r="M28745" s="1" t="s">
        <v>228</v>
      </c>
      <c r="N28745">
        <v>2.5</v>
      </c>
    </row>
    <row r="28746" spans="1:14" x14ac:dyDescent="0.3">
      <c r="A28746" s="1" t="s">
        <v>1351</v>
      </c>
      <c r="B28746" s="1" t="s">
        <v>1638</v>
      </c>
      <c r="C28746" s="1" t="s">
        <v>1639</v>
      </c>
      <c r="D28746" t="s">
        <v>1644</v>
      </c>
      <c r="E28746">
        <v>33</v>
      </c>
      <c r="F28746" s="2">
        <v>43924</v>
      </c>
      <c r="G28746" s="1" t="s">
        <v>65</v>
      </c>
      <c r="H28746">
        <v>2</v>
      </c>
      <c r="I28746" s="1" t="s">
        <v>66</v>
      </c>
      <c r="J28746" s="1" t="s">
        <v>67</v>
      </c>
      <c r="K28746" s="1" t="s">
        <v>68</v>
      </c>
      <c r="L28746" s="1" t="s">
        <v>69</v>
      </c>
      <c r="M28746" s="1" t="s">
        <v>70</v>
      </c>
      <c r="N28746">
        <v>400</v>
      </c>
    </row>
    <row r="28747" spans="1:14" x14ac:dyDescent="0.3">
      <c r="A28747" s="1" t="s">
        <v>1351</v>
      </c>
      <c r="B28747" s="1" t="s">
        <v>1638</v>
      </c>
      <c r="C28747" s="1" t="s">
        <v>1639</v>
      </c>
      <c r="D28747" t="s">
        <v>1644</v>
      </c>
      <c r="E28747">
        <v>33</v>
      </c>
      <c r="F28747" s="2">
        <v>43924</v>
      </c>
      <c r="G28747" s="1" t="s">
        <v>9</v>
      </c>
      <c r="H28747">
        <v>1</v>
      </c>
      <c r="I28747" s="1" t="s">
        <v>10</v>
      </c>
      <c r="J28747" s="1" t="s">
        <v>11</v>
      </c>
      <c r="K28747" s="1" t="s">
        <v>11</v>
      </c>
      <c r="L28747" s="1" t="s">
        <v>12</v>
      </c>
      <c r="M28747" s="1" t="s">
        <v>13</v>
      </c>
      <c r="N28747">
        <v>4000</v>
      </c>
    </row>
    <row r="28748" spans="1:14" x14ac:dyDescent="0.3">
      <c r="A28748" s="1" t="s">
        <v>1351</v>
      </c>
      <c r="B28748" s="1" t="s">
        <v>1638</v>
      </c>
      <c r="C28748" s="1" t="s">
        <v>1639</v>
      </c>
      <c r="D28748" t="s">
        <v>1644</v>
      </c>
      <c r="E28748">
        <v>33</v>
      </c>
      <c r="F28748" s="2">
        <v>43924</v>
      </c>
      <c r="G28748" s="1" t="s">
        <v>310</v>
      </c>
      <c r="H28748">
        <v>0.5</v>
      </c>
      <c r="I28748" s="1" t="s">
        <v>143</v>
      </c>
      <c r="J28748" s="1" t="s">
        <v>144</v>
      </c>
      <c r="K28748" s="1" t="s">
        <v>145</v>
      </c>
      <c r="L28748" s="1" t="s">
        <v>146</v>
      </c>
      <c r="M28748" s="1" t="s">
        <v>220</v>
      </c>
      <c r="N28748">
        <v>20</v>
      </c>
    </row>
    <row r="28749" spans="1:14" x14ac:dyDescent="0.3">
      <c r="A28749" s="1" t="s">
        <v>1351</v>
      </c>
      <c r="B28749" s="1" t="s">
        <v>1638</v>
      </c>
      <c r="C28749" s="1" t="s">
        <v>1639</v>
      </c>
      <c r="D28749" t="s">
        <v>1644</v>
      </c>
      <c r="E28749">
        <v>33</v>
      </c>
      <c r="F28749" s="2">
        <v>43925</v>
      </c>
      <c r="G28749" s="1" t="s">
        <v>558</v>
      </c>
      <c r="H28749">
        <v>0.5</v>
      </c>
      <c r="I28749" s="1" t="s">
        <v>10</v>
      </c>
      <c r="J28749" s="1" t="s">
        <v>11</v>
      </c>
      <c r="K28749" s="1" t="s">
        <v>11</v>
      </c>
      <c r="L28749" s="1" t="s">
        <v>264</v>
      </c>
      <c r="M28749" s="1" t="s">
        <v>265</v>
      </c>
      <c r="N28749">
        <v>300</v>
      </c>
    </row>
    <row r="28750" spans="1:14" x14ac:dyDescent="0.3">
      <c r="A28750" s="1" t="s">
        <v>1351</v>
      </c>
      <c r="B28750" s="1" t="s">
        <v>1638</v>
      </c>
      <c r="C28750" s="1" t="s">
        <v>1639</v>
      </c>
      <c r="D28750" t="s">
        <v>1644</v>
      </c>
      <c r="E28750">
        <v>33</v>
      </c>
      <c r="F28750" s="2">
        <v>43925</v>
      </c>
      <c r="G28750" s="1" t="s">
        <v>421</v>
      </c>
      <c r="H28750">
        <v>2</v>
      </c>
      <c r="I28750" s="1" t="s">
        <v>52</v>
      </c>
      <c r="J28750" s="1" t="s">
        <v>53</v>
      </c>
      <c r="K28750" s="1" t="s">
        <v>422</v>
      </c>
      <c r="L28750" s="1" t="s">
        <v>422</v>
      </c>
      <c r="M28750" s="1" t="s">
        <v>423</v>
      </c>
      <c r="N28750">
        <v>200</v>
      </c>
    </row>
    <row r="28751" spans="1:14" x14ac:dyDescent="0.3">
      <c r="A28751" s="1" t="s">
        <v>1351</v>
      </c>
      <c r="B28751" s="1" t="s">
        <v>1638</v>
      </c>
      <c r="C28751" s="1" t="s">
        <v>1639</v>
      </c>
      <c r="D28751" t="s">
        <v>1644</v>
      </c>
      <c r="E28751">
        <v>33</v>
      </c>
      <c r="F28751" s="2">
        <v>43925</v>
      </c>
      <c r="G28751" s="1" t="s">
        <v>225</v>
      </c>
      <c r="H28751">
        <v>1</v>
      </c>
      <c r="I28751" s="1" t="s">
        <v>33</v>
      </c>
      <c r="J28751" s="1" t="s">
        <v>226</v>
      </c>
      <c r="K28751" s="1" t="s">
        <v>226</v>
      </c>
      <c r="L28751" s="1" t="s">
        <v>227</v>
      </c>
      <c r="M28751" s="1" t="s">
        <v>228</v>
      </c>
      <c r="N28751">
        <v>2.5</v>
      </c>
    </row>
    <row r="28752" spans="1:14" x14ac:dyDescent="0.3">
      <c r="A28752" s="1" t="s">
        <v>1351</v>
      </c>
      <c r="B28752" s="1" t="s">
        <v>1638</v>
      </c>
      <c r="C28752" s="1" t="s">
        <v>1639</v>
      </c>
      <c r="D28752" t="s">
        <v>1644</v>
      </c>
      <c r="E28752">
        <v>33</v>
      </c>
      <c r="F28752" s="2">
        <v>43925</v>
      </c>
      <c r="G28752" s="1" t="s">
        <v>65</v>
      </c>
      <c r="H28752">
        <v>2</v>
      </c>
      <c r="I28752" s="1" t="s">
        <v>66</v>
      </c>
      <c r="J28752" s="1" t="s">
        <v>67</v>
      </c>
      <c r="K28752" s="1" t="s">
        <v>68</v>
      </c>
      <c r="L28752" s="1" t="s">
        <v>69</v>
      </c>
      <c r="M28752" s="1" t="s">
        <v>70</v>
      </c>
      <c r="N28752">
        <v>400</v>
      </c>
    </row>
    <row r="28753" spans="1:14" x14ac:dyDescent="0.3">
      <c r="A28753" s="1" t="s">
        <v>1351</v>
      </c>
      <c r="B28753" s="1" t="s">
        <v>1638</v>
      </c>
      <c r="C28753" s="1" t="s">
        <v>1639</v>
      </c>
      <c r="D28753" t="s">
        <v>1644</v>
      </c>
      <c r="E28753">
        <v>33</v>
      </c>
      <c r="F28753" s="2">
        <v>43925</v>
      </c>
      <c r="G28753" s="1" t="s">
        <v>895</v>
      </c>
      <c r="H28753">
        <v>1</v>
      </c>
      <c r="I28753" s="1" t="s">
        <v>33</v>
      </c>
      <c r="J28753" s="1" t="s">
        <v>34</v>
      </c>
      <c r="K28753" s="1" t="s">
        <v>35</v>
      </c>
      <c r="L28753" s="1" t="s">
        <v>35</v>
      </c>
      <c r="M28753" s="1" t="s">
        <v>176</v>
      </c>
      <c r="N28753">
        <v>20</v>
      </c>
    </row>
    <row r="28754" spans="1:14" x14ac:dyDescent="0.3">
      <c r="A28754" s="1" t="s">
        <v>1351</v>
      </c>
      <c r="B28754" s="1" t="s">
        <v>1638</v>
      </c>
      <c r="C28754" s="1" t="s">
        <v>1639</v>
      </c>
      <c r="D28754" t="s">
        <v>1644</v>
      </c>
      <c r="E28754">
        <v>33</v>
      </c>
      <c r="F28754" s="2">
        <v>43925</v>
      </c>
      <c r="G28754" s="1" t="s">
        <v>9</v>
      </c>
      <c r="H28754">
        <v>1</v>
      </c>
      <c r="I28754" s="1" t="s">
        <v>10</v>
      </c>
      <c r="J28754" s="1" t="s">
        <v>11</v>
      </c>
      <c r="K28754" s="1" t="s">
        <v>11</v>
      </c>
      <c r="L28754" s="1" t="s">
        <v>12</v>
      </c>
      <c r="M28754" s="1" t="s">
        <v>13</v>
      </c>
      <c r="N28754">
        <v>4000</v>
      </c>
    </row>
    <row r="28755" spans="1:14" x14ac:dyDescent="0.3">
      <c r="A28755" s="1" t="s">
        <v>1351</v>
      </c>
      <c r="B28755" s="1" t="s">
        <v>1638</v>
      </c>
      <c r="C28755" s="1" t="s">
        <v>1639</v>
      </c>
      <c r="D28755" t="s">
        <v>1644</v>
      </c>
      <c r="E28755">
        <v>33</v>
      </c>
      <c r="F28755" s="2">
        <v>43925</v>
      </c>
      <c r="G28755" s="1" t="s">
        <v>310</v>
      </c>
      <c r="H28755">
        <v>0.5</v>
      </c>
      <c r="I28755" s="1" t="s">
        <v>143</v>
      </c>
      <c r="J28755" s="1" t="s">
        <v>144</v>
      </c>
      <c r="K28755" s="1" t="s">
        <v>145</v>
      </c>
      <c r="L28755" s="1" t="s">
        <v>146</v>
      </c>
      <c r="M28755" s="1" t="s">
        <v>220</v>
      </c>
      <c r="N28755">
        <v>20</v>
      </c>
    </row>
    <row r="28756" spans="1:14" x14ac:dyDescent="0.3">
      <c r="A28756" s="1" t="s">
        <v>1351</v>
      </c>
      <c r="B28756" s="1" t="s">
        <v>1638</v>
      </c>
      <c r="C28756" s="1" t="s">
        <v>1639</v>
      </c>
      <c r="D28756" t="s">
        <v>1644</v>
      </c>
      <c r="E28756">
        <v>33</v>
      </c>
      <c r="F28756" s="2">
        <v>43925</v>
      </c>
      <c r="G28756" s="1" t="s">
        <v>211</v>
      </c>
      <c r="H28756">
        <v>1</v>
      </c>
      <c r="I28756" s="1" t="s">
        <v>10</v>
      </c>
      <c r="J28756" s="1" t="s">
        <v>22</v>
      </c>
      <c r="K28756" s="1" t="s">
        <v>190</v>
      </c>
      <c r="L28756" s="1" t="s">
        <v>191</v>
      </c>
      <c r="M28756" s="1" t="s">
        <v>212</v>
      </c>
    </row>
    <row r="28757" spans="1:14" x14ac:dyDescent="0.3">
      <c r="A28757" s="1" t="s">
        <v>1351</v>
      </c>
      <c r="B28757" s="1" t="s">
        <v>1638</v>
      </c>
      <c r="C28757" s="1" t="s">
        <v>1639</v>
      </c>
      <c r="D28757" t="s">
        <v>1644</v>
      </c>
      <c r="E28757">
        <v>33</v>
      </c>
      <c r="F28757" s="2">
        <v>43925</v>
      </c>
      <c r="G28757" s="1" t="s">
        <v>21</v>
      </c>
      <c r="H28757">
        <v>1</v>
      </c>
      <c r="I28757" s="1" t="s">
        <v>10</v>
      </c>
      <c r="J28757" s="1" t="s">
        <v>22</v>
      </c>
      <c r="K28757" s="1" t="s">
        <v>23</v>
      </c>
      <c r="L28757" s="1" t="s">
        <v>24</v>
      </c>
      <c r="M28757" s="1" t="s">
        <v>25</v>
      </c>
    </row>
    <row r="28758" spans="1:14" x14ac:dyDescent="0.3">
      <c r="A28758" s="1" t="s">
        <v>1351</v>
      </c>
      <c r="B28758" s="1" t="s">
        <v>1638</v>
      </c>
      <c r="C28758" s="1" t="s">
        <v>1639</v>
      </c>
      <c r="D28758" t="s">
        <v>1644</v>
      </c>
      <c r="E28758">
        <v>33</v>
      </c>
      <c r="F28758" s="2">
        <v>43926</v>
      </c>
      <c r="G28758" s="1" t="s">
        <v>907</v>
      </c>
      <c r="H28758">
        <v>1</v>
      </c>
      <c r="I28758" s="1"/>
      <c r="J28758" s="1"/>
      <c r="K28758" s="1"/>
      <c r="L28758" s="1"/>
      <c r="M28758" s="1"/>
    </row>
    <row r="28759" spans="1:14" x14ac:dyDescent="0.3">
      <c r="A28759" s="1" t="s">
        <v>1351</v>
      </c>
      <c r="B28759" s="1" t="s">
        <v>1638</v>
      </c>
      <c r="C28759" s="1" t="s">
        <v>1639</v>
      </c>
      <c r="D28759" t="s">
        <v>1644</v>
      </c>
      <c r="E28759">
        <v>33</v>
      </c>
      <c r="F28759" s="2">
        <v>43926</v>
      </c>
      <c r="G28759" s="1" t="s">
        <v>421</v>
      </c>
      <c r="H28759">
        <v>2</v>
      </c>
      <c r="I28759" s="1" t="s">
        <v>52</v>
      </c>
      <c r="J28759" s="1" t="s">
        <v>53</v>
      </c>
      <c r="K28759" s="1" t="s">
        <v>422</v>
      </c>
      <c r="L28759" s="1" t="s">
        <v>422</v>
      </c>
      <c r="M28759" s="1" t="s">
        <v>423</v>
      </c>
      <c r="N28759">
        <v>200</v>
      </c>
    </row>
    <row r="28760" spans="1:14" x14ac:dyDescent="0.3">
      <c r="A28760" s="1" t="s">
        <v>1351</v>
      </c>
      <c r="B28760" s="1" t="s">
        <v>1638</v>
      </c>
      <c r="C28760" s="1" t="s">
        <v>1639</v>
      </c>
      <c r="D28760" t="s">
        <v>1644</v>
      </c>
      <c r="E28760">
        <v>33</v>
      </c>
      <c r="F28760" s="2">
        <v>43926</v>
      </c>
      <c r="G28760" s="1" t="s">
        <v>558</v>
      </c>
      <c r="H28760">
        <v>0.5</v>
      </c>
      <c r="I28760" s="1" t="s">
        <v>10</v>
      </c>
      <c r="J28760" s="1" t="s">
        <v>11</v>
      </c>
      <c r="K28760" s="1" t="s">
        <v>11</v>
      </c>
      <c r="L28760" s="1" t="s">
        <v>264</v>
      </c>
      <c r="M28760" s="1" t="s">
        <v>265</v>
      </c>
      <c r="N28760">
        <v>300</v>
      </c>
    </row>
    <row r="28761" spans="1:14" x14ac:dyDescent="0.3">
      <c r="A28761" s="1" t="s">
        <v>1351</v>
      </c>
      <c r="B28761" s="1" t="s">
        <v>1638</v>
      </c>
      <c r="C28761" s="1" t="s">
        <v>1639</v>
      </c>
      <c r="D28761" t="s">
        <v>1644</v>
      </c>
      <c r="E28761">
        <v>33</v>
      </c>
      <c r="F28761" s="2">
        <v>43926</v>
      </c>
      <c r="G28761" s="1" t="s">
        <v>895</v>
      </c>
      <c r="H28761">
        <v>1</v>
      </c>
      <c r="I28761" s="1" t="s">
        <v>33</v>
      </c>
      <c r="J28761" s="1" t="s">
        <v>34</v>
      </c>
      <c r="K28761" s="1" t="s">
        <v>35</v>
      </c>
      <c r="L28761" s="1" t="s">
        <v>35</v>
      </c>
      <c r="M28761" s="1" t="s">
        <v>176</v>
      </c>
      <c r="N28761">
        <v>20</v>
      </c>
    </row>
    <row r="28762" spans="1:14" x14ac:dyDescent="0.3">
      <c r="A28762" s="1" t="s">
        <v>1351</v>
      </c>
      <c r="B28762" s="1" t="s">
        <v>1638</v>
      </c>
      <c r="C28762" s="1" t="s">
        <v>1639</v>
      </c>
      <c r="D28762" t="s">
        <v>1644</v>
      </c>
      <c r="E28762">
        <v>33</v>
      </c>
      <c r="F28762" s="2">
        <v>43926</v>
      </c>
      <c r="G28762" s="1" t="s">
        <v>225</v>
      </c>
      <c r="H28762">
        <v>1</v>
      </c>
      <c r="I28762" s="1" t="s">
        <v>33</v>
      </c>
      <c r="J28762" s="1" t="s">
        <v>226</v>
      </c>
      <c r="K28762" s="1" t="s">
        <v>226</v>
      </c>
      <c r="L28762" s="1" t="s">
        <v>227</v>
      </c>
      <c r="M28762" s="1" t="s">
        <v>228</v>
      </c>
      <c r="N28762">
        <v>2.5</v>
      </c>
    </row>
    <row r="28763" spans="1:14" x14ac:dyDescent="0.3">
      <c r="A28763" s="1" t="s">
        <v>1351</v>
      </c>
      <c r="B28763" s="1" t="s">
        <v>1638</v>
      </c>
      <c r="C28763" s="1" t="s">
        <v>1639</v>
      </c>
      <c r="D28763" t="s">
        <v>1644</v>
      </c>
      <c r="E28763">
        <v>33</v>
      </c>
      <c r="F28763" s="2">
        <v>43926</v>
      </c>
      <c r="G28763" s="1" t="s">
        <v>310</v>
      </c>
      <c r="H28763">
        <v>0.5</v>
      </c>
      <c r="I28763" s="1" t="s">
        <v>143</v>
      </c>
      <c r="J28763" s="1" t="s">
        <v>144</v>
      </c>
      <c r="K28763" s="1" t="s">
        <v>145</v>
      </c>
      <c r="L28763" s="1" t="s">
        <v>146</v>
      </c>
      <c r="M28763" s="1" t="s">
        <v>220</v>
      </c>
      <c r="N28763">
        <v>20</v>
      </c>
    </row>
    <row r="28764" spans="1:14" x14ac:dyDescent="0.3">
      <c r="A28764" s="1" t="s">
        <v>1351</v>
      </c>
      <c r="B28764" s="1" t="s">
        <v>1638</v>
      </c>
      <c r="C28764" s="1" t="s">
        <v>1639</v>
      </c>
      <c r="D28764" t="s">
        <v>1644</v>
      </c>
      <c r="E28764">
        <v>33</v>
      </c>
      <c r="F28764" s="2">
        <v>43926</v>
      </c>
      <c r="G28764" s="1" t="s">
        <v>9</v>
      </c>
      <c r="H28764">
        <v>1</v>
      </c>
      <c r="I28764" s="1" t="s">
        <v>10</v>
      </c>
      <c r="J28764" s="1" t="s">
        <v>11</v>
      </c>
      <c r="K28764" s="1" t="s">
        <v>11</v>
      </c>
      <c r="L28764" s="1" t="s">
        <v>12</v>
      </c>
      <c r="M28764" s="1" t="s">
        <v>13</v>
      </c>
      <c r="N28764">
        <v>4000</v>
      </c>
    </row>
    <row r="28765" spans="1:14" x14ac:dyDescent="0.3">
      <c r="A28765" s="1" t="s">
        <v>1351</v>
      </c>
      <c r="B28765" s="1" t="s">
        <v>1638</v>
      </c>
      <c r="C28765" s="1" t="s">
        <v>1639</v>
      </c>
      <c r="D28765" t="s">
        <v>1644</v>
      </c>
      <c r="E28765">
        <v>33</v>
      </c>
      <c r="F28765" s="2">
        <v>43926</v>
      </c>
      <c r="G28765" s="1" t="s">
        <v>172</v>
      </c>
      <c r="H28765">
        <v>1</v>
      </c>
      <c r="I28765" s="1" t="s">
        <v>78</v>
      </c>
      <c r="J28765" s="1" t="s">
        <v>173</v>
      </c>
      <c r="K28765" s="1" t="s">
        <v>174</v>
      </c>
      <c r="L28765" s="1" t="s">
        <v>174</v>
      </c>
      <c r="M28765" s="1"/>
    </row>
    <row r="28766" spans="1:14" x14ac:dyDescent="0.3">
      <c r="A28766" s="1" t="s">
        <v>1351</v>
      </c>
      <c r="B28766" s="1" t="s">
        <v>1638</v>
      </c>
      <c r="C28766" s="1" t="s">
        <v>1639</v>
      </c>
      <c r="D28766" t="s">
        <v>1644</v>
      </c>
      <c r="E28766">
        <v>33</v>
      </c>
      <c r="F28766" s="2">
        <v>43926</v>
      </c>
      <c r="G28766" s="1" t="s">
        <v>21</v>
      </c>
      <c r="H28766">
        <v>2</v>
      </c>
      <c r="I28766" s="1" t="s">
        <v>10</v>
      </c>
      <c r="J28766" s="1" t="s">
        <v>22</v>
      </c>
      <c r="K28766" s="1" t="s">
        <v>23</v>
      </c>
      <c r="L28766" s="1" t="s">
        <v>24</v>
      </c>
      <c r="M28766" s="1" t="s">
        <v>25</v>
      </c>
    </row>
    <row r="28767" spans="1:14" x14ac:dyDescent="0.3">
      <c r="A28767" s="1" t="s">
        <v>1351</v>
      </c>
      <c r="B28767" s="1" t="s">
        <v>1638</v>
      </c>
      <c r="C28767" s="1" t="s">
        <v>1639</v>
      </c>
      <c r="D28767" t="s">
        <v>1644</v>
      </c>
      <c r="E28767">
        <v>33</v>
      </c>
      <c r="F28767" s="2">
        <v>43926</v>
      </c>
      <c r="G28767" s="1" t="s">
        <v>353</v>
      </c>
      <c r="H28767">
        <v>1</v>
      </c>
      <c r="I28767" s="1" t="s">
        <v>78</v>
      </c>
      <c r="J28767" s="1" t="s">
        <v>138</v>
      </c>
      <c r="K28767" s="1" t="s">
        <v>139</v>
      </c>
      <c r="L28767" s="1" t="s">
        <v>140</v>
      </c>
      <c r="M28767" s="1" t="s">
        <v>273</v>
      </c>
      <c r="N28767">
        <v>40</v>
      </c>
    </row>
    <row r="28768" spans="1:14" x14ac:dyDescent="0.3">
      <c r="A28768" s="1" t="s">
        <v>1351</v>
      </c>
      <c r="B28768" s="1" t="s">
        <v>1638</v>
      </c>
      <c r="C28768" s="1" t="s">
        <v>1639</v>
      </c>
      <c r="D28768" t="s">
        <v>1644</v>
      </c>
      <c r="E28768">
        <v>33</v>
      </c>
      <c r="F28768" s="2">
        <v>43926</v>
      </c>
      <c r="G28768" s="1" t="s">
        <v>211</v>
      </c>
      <c r="H28768">
        <v>1</v>
      </c>
      <c r="I28768" s="1" t="s">
        <v>10</v>
      </c>
      <c r="J28768" s="1" t="s">
        <v>22</v>
      </c>
      <c r="K28768" s="1" t="s">
        <v>190</v>
      </c>
      <c r="L28768" s="1" t="s">
        <v>191</v>
      </c>
      <c r="M28768" s="1" t="s">
        <v>212</v>
      </c>
    </row>
    <row r="28769" spans="1:14" x14ac:dyDescent="0.3">
      <c r="A28769" s="1" t="s">
        <v>1351</v>
      </c>
      <c r="B28769" s="1" t="s">
        <v>1638</v>
      </c>
      <c r="C28769" s="1" t="s">
        <v>1639</v>
      </c>
      <c r="D28769" t="s">
        <v>1644</v>
      </c>
      <c r="E28769">
        <v>33</v>
      </c>
      <c r="F28769" s="2">
        <v>43927</v>
      </c>
      <c r="G28769" s="1" t="s">
        <v>558</v>
      </c>
      <c r="H28769">
        <v>0.5</v>
      </c>
      <c r="I28769" s="1" t="s">
        <v>10</v>
      </c>
      <c r="J28769" s="1" t="s">
        <v>11</v>
      </c>
      <c r="K28769" s="1" t="s">
        <v>11</v>
      </c>
      <c r="L28769" s="1" t="s">
        <v>264</v>
      </c>
      <c r="M28769" s="1" t="s">
        <v>265</v>
      </c>
      <c r="N28769">
        <v>300</v>
      </c>
    </row>
    <row r="28770" spans="1:14" x14ac:dyDescent="0.3">
      <c r="A28770" s="1" t="s">
        <v>1351</v>
      </c>
      <c r="B28770" s="1" t="s">
        <v>1638</v>
      </c>
      <c r="C28770" s="1" t="s">
        <v>1639</v>
      </c>
      <c r="D28770" t="s">
        <v>1644</v>
      </c>
      <c r="E28770">
        <v>33</v>
      </c>
      <c r="F28770" s="2">
        <v>43927</v>
      </c>
      <c r="G28770" s="1" t="s">
        <v>421</v>
      </c>
      <c r="H28770">
        <v>2</v>
      </c>
      <c r="I28770" s="1" t="s">
        <v>52</v>
      </c>
      <c r="J28770" s="1" t="s">
        <v>53</v>
      </c>
      <c r="K28770" s="1" t="s">
        <v>422</v>
      </c>
      <c r="L28770" s="1" t="s">
        <v>422</v>
      </c>
      <c r="M28770" s="1" t="s">
        <v>423</v>
      </c>
      <c r="N28770">
        <v>200</v>
      </c>
    </row>
    <row r="28771" spans="1:14" x14ac:dyDescent="0.3">
      <c r="A28771" s="1" t="s">
        <v>1351</v>
      </c>
      <c r="B28771" s="1" t="s">
        <v>1638</v>
      </c>
      <c r="C28771" s="1" t="s">
        <v>1639</v>
      </c>
      <c r="D28771" t="s">
        <v>1644</v>
      </c>
      <c r="E28771">
        <v>33</v>
      </c>
      <c r="F28771" s="2">
        <v>43927</v>
      </c>
      <c r="G28771" s="1" t="s">
        <v>225</v>
      </c>
      <c r="H28771">
        <v>1</v>
      </c>
      <c r="I28771" s="1" t="s">
        <v>33</v>
      </c>
      <c r="J28771" s="1" t="s">
        <v>226</v>
      </c>
      <c r="K28771" s="1" t="s">
        <v>226</v>
      </c>
      <c r="L28771" s="1" t="s">
        <v>227</v>
      </c>
      <c r="M28771" s="1" t="s">
        <v>228</v>
      </c>
      <c r="N28771">
        <v>2.5</v>
      </c>
    </row>
    <row r="28772" spans="1:14" x14ac:dyDescent="0.3">
      <c r="A28772" s="1" t="s">
        <v>1351</v>
      </c>
      <c r="B28772" s="1" t="s">
        <v>1638</v>
      </c>
      <c r="C28772" s="1" t="s">
        <v>1639</v>
      </c>
      <c r="D28772" t="s">
        <v>1644</v>
      </c>
      <c r="E28772">
        <v>33</v>
      </c>
      <c r="F28772" s="2">
        <v>43927</v>
      </c>
      <c r="G28772" s="1" t="s">
        <v>907</v>
      </c>
      <c r="H28772">
        <v>1</v>
      </c>
      <c r="I28772" s="1"/>
      <c r="J28772" s="1"/>
      <c r="K28772" s="1"/>
      <c r="L28772" s="1"/>
      <c r="M28772" s="1"/>
    </row>
    <row r="28773" spans="1:14" x14ac:dyDescent="0.3">
      <c r="A28773" s="1" t="s">
        <v>1351</v>
      </c>
      <c r="B28773" s="1" t="s">
        <v>1638</v>
      </c>
      <c r="C28773" s="1" t="s">
        <v>1639</v>
      </c>
      <c r="D28773" t="s">
        <v>1644</v>
      </c>
      <c r="E28773">
        <v>33</v>
      </c>
      <c r="F28773" s="2">
        <v>43927</v>
      </c>
      <c r="G28773" s="1" t="s">
        <v>353</v>
      </c>
      <c r="H28773">
        <v>1</v>
      </c>
      <c r="I28773" s="1" t="s">
        <v>78</v>
      </c>
      <c r="J28773" s="1" t="s">
        <v>138</v>
      </c>
      <c r="K28773" s="1" t="s">
        <v>139</v>
      </c>
      <c r="L28773" s="1" t="s">
        <v>140</v>
      </c>
      <c r="M28773" s="1" t="s">
        <v>273</v>
      </c>
      <c r="N28773">
        <v>40</v>
      </c>
    </row>
    <row r="28774" spans="1:14" x14ac:dyDescent="0.3">
      <c r="A28774" s="1" t="s">
        <v>1351</v>
      </c>
      <c r="B28774" s="1" t="s">
        <v>1638</v>
      </c>
      <c r="C28774" s="1" t="s">
        <v>1639</v>
      </c>
      <c r="D28774" t="s">
        <v>1644</v>
      </c>
      <c r="E28774">
        <v>33</v>
      </c>
      <c r="F28774" s="2">
        <v>43927</v>
      </c>
      <c r="G28774" s="1" t="s">
        <v>9</v>
      </c>
      <c r="H28774">
        <v>1</v>
      </c>
      <c r="I28774" s="1" t="s">
        <v>10</v>
      </c>
      <c r="J28774" s="1" t="s">
        <v>11</v>
      </c>
      <c r="K28774" s="1" t="s">
        <v>11</v>
      </c>
      <c r="L28774" s="1" t="s">
        <v>12</v>
      </c>
      <c r="M28774" s="1" t="s">
        <v>13</v>
      </c>
      <c r="N28774">
        <v>4000</v>
      </c>
    </row>
    <row r="28775" spans="1:14" x14ac:dyDescent="0.3">
      <c r="A28775" s="1" t="s">
        <v>1351</v>
      </c>
      <c r="B28775" s="1" t="s">
        <v>1638</v>
      </c>
      <c r="C28775" s="1" t="s">
        <v>1639</v>
      </c>
      <c r="D28775" t="s">
        <v>1644</v>
      </c>
      <c r="E28775">
        <v>33</v>
      </c>
      <c r="F28775" s="2">
        <v>43927</v>
      </c>
      <c r="G28775" s="1" t="s">
        <v>172</v>
      </c>
      <c r="H28775">
        <v>1</v>
      </c>
      <c r="I28775" s="1" t="s">
        <v>78</v>
      </c>
      <c r="J28775" s="1" t="s">
        <v>173</v>
      </c>
      <c r="K28775" s="1" t="s">
        <v>174</v>
      </c>
      <c r="L28775" s="1" t="s">
        <v>174</v>
      </c>
      <c r="M28775" s="1"/>
    </row>
    <row r="28776" spans="1:14" x14ac:dyDescent="0.3">
      <c r="A28776" s="1" t="s">
        <v>1351</v>
      </c>
      <c r="B28776" s="1" t="s">
        <v>1638</v>
      </c>
      <c r="C28776" s="1" t="s">
        <v>1639</v>
      </c>
      <c r="D28776" t="s">
        <v>1644</v>
      </c>
      <c r="E28776">
        <v>33</v>
      </c>
      <c r="F28776" s="2">
        <v>43927</v>
      </c>
      <c r="G28776" s="1" t="s">
        <v>21</v>
      </c>
      <c r="H28776">
        <v>2</v>
      </c>
      <c r="I28776" s="1" t="s">
        <v>10</v>
      </c>
      <c r="J28776" s="1" t="s">
        <v>22</v>
      </c>
      <c r="K28776" s="1" t="s">
        <v>23</v>
      </c>
      <c r="L28776" s="1" t="s">
        <v>24</v>
      </c>
      <c r="M28776" s="1" t="s">
        <v>25</v>
      </c>
    </row>
    <row r="28777" spans="1:14" x14ac:dyDescent="0.3">
      <c r="A28777" s="1" t="s">
        <v>1351</v>
      </c>
      <c r="B28777" s="1" t="s">
        <v>1638</v>
      </c>
      <c r="C28777" s="1" t="s">
        <v>1639</v>
      </c>
      <c r="D28777" t="s">
        <v>1644</v>
      </c>
      <c r="E28777">
        <v>33</v>
      </c>
      <c r="F28777" s="2">
        <v>43927</v>
      </c>
      <c r="G28777" s="1" t="s">
        <v>310</v>
      </c>
      <c r="H28777">
        <v>0.5</v>
      </c>
      <c r="I28777" s="1" t="s">
        <v>143</v>
      </c>
      <c r="J28777" s="1" t="s">
        <v>144</v>
      </c>
      <c r="K28777" s="1" t="s">
        <v>145</v>
      </c>
      <c r="L28777" s="1" t="s">
        <v>146</v>
      </c>
      <c r="M28777" s="1" t="s">
        <v>220</v>
      </c>
      <c r="N28777">
        <v>20</v>
      </c>
    </row>
    <row r="28778" spans="1:14" x14ac:dyDescent="0.3">
      <c r="A28778" s="1" t="s">
        <v>1351</v>
      </c>
      <c r="B28778" s="1" t="s">
        <v>1638</v>
      </c>
      <c r="C28778" s="1" t="s">
        <v>1639</v>
      </c>
      <c r="D28778" t="s">
        <v>1644</v>
      </c>
      <c r="E28778">
        <v>33</v>
      </c>
      <c r="F28778" s="2">
        <v>43927</v>
      </c>
      <c r="G28778" s="1" t="s">
        <v>1352</v>
      </c>
      <c r="H28778">
        <v>1</v>
      </c>
      <c r="I28778" s="1" t="s">
        <v>317</v>
      </c>
      <c r="J28778" s="1" t="s">
        <v>318</v>
      </c>
      <c r="K28778" s="1" t="s">
        <v>319</v>
      </c>
      <c r="L28778" s="1" t="s">
        <v>320</v>
      </c>
      <c r="M28778" s="1" t="s">
        <v>550</v>
      </c>
      <c r="N28778">
        <v>2.5</v>
      </c>
    </row>
    <row r="28779" spans="1:14" x14ac:dyDescent="0.3">
      <c r="A28779" s="1" t="s">
        <v>1351</v>
      </c>
      <c r="B28779" s="1" t="s">
        <v>1638</v>
      </c>
      <c r="C28779" s="1" t="s">
        <v>1639</v>
      </c>
      <c r="D28779" t="s">
        <v>1644</v>
      </c>
      <c r="E28779">
        <v>33</v>
      </c>
      <c r="F28779" s="2">
        <v>43927</v>
      </c>
      <c r="G28779" s="1" t="s">
        <v>211</v>
      </c>
      <c r="H28779">
        <v>1</v>
      </c>
      <c r="I28779" s="1" t="s">
        <v>10</v>
      </c>
      <c r="J28779" s="1" t="s">
        <v>22</v>
      </c>
      <c r="K28779" s="1" t="s">
        <v>190</v>
      </c>
      <c r="L28779" s="1" t="s">
        <v>191</v>
      </c>
      <c r="M28779" s="1" t="s">
        <v>212</v>
      </c>
    </row>
    <row r="28780" spans="1:14" x14ac:dyDescent="0.3">
      <c r="A28780" s="1" t="s">
        <v>1351</v>
      </c>
      <c r="B28780" s="1" t="s">
        <v>1638</v>
      </c>
      <c r="C28780" s="1" t="s">
        <v>1639</v>
      </c>
      <c r="D28780" t="s">
        <v>1644</v>
      </c>
      <c r="E28780">
        <v>33</v>
      </c>
      <c r="F28780" s="2">
        <v>43928</v>
      </c>
      <c r="G28780" s="1" t="s">
        <v>558</v>
      </c>
      <c r="H28780">
        <v>0.5</v>
      </c>
      <c r="I28780" s="1" t="s">
        <v>10</v>
      </c>
      <c r="J28780" s="1" t="s">
        <v>11</v>
      </c>
      <c r="K28780" s="1" t="s">
        <v>11</v>
      </c>
      <c r="L28780" s="1" t="s">
        <v>264</v>
      </c>
      <c r="M28780" s="1" t="s">
        <v>265</v>
      </c>
      <c r="N28780">
        <v>300</v>
      </c>
    </row>
    <row r="28781" spans="1:14" x14ac:dyDescent="0.3">
      <c r="A28781" s="1" t="s">
        <v>1351</v>
      </c>
      <c r="B28781" s="1" t="s">
        <v>1638</v>
      </c>
      <c r="C28781" s="1" t="s">
        <v>1639</v>
      </c>
      <c r="D28781" t="s">
        <v>1644</v>
      </c>
      <c r="E28781">
        <v>33</v>
      </c>
      <c r="F28781" s="2">
        <v>43928</v>
      </c>
      <c r="G28781" s="1" t="s">
        <v>421</v>
      </c>
      <c r="H28781">
        <v>2</v>
      </c>
      <c r="I28781" s="1" t="s">
        <v>52</v>
      </c>
      <c r="J28781" s="1" t="s">
        <v>53</v>
      </c>
      <c r="K28781" s="1" t="s">
        <v>422</v>
      </c>
      <c r="L28781" s="1" t="s">
        <v>422</v>
      </c>
      <c r="M28781" s="1" t="s">
        <v>423</v>
      </c>
      <c r="N28781">
        <v>200</v>
      </c>
    </row>
    <row r="28782" spans="1:14" x14ac:dyDescent="0.3">
      <c r="A28782" s="1" t="s">
        <v>1351</v>
      </c>
      <c r="B28782" s="1" t="s">
        <v>1638</v>
      </c>
      <c r="C28782" s="1" t="s">
        <v>1639</v>
      </c>
      <c r="D28782" t="s">
        <v>1644</v>
      </c>
      <c r="E28782">
        <v>33</v>
      </c>
      <c r="F28782" s="2">
        <v>43928</v>
      </c>
      <c r="G28782" s="1" t="s">
        <v>895</v>
      </c>
      <c r="H28782">
        <v>1</v>
      </c>
      <c r="I28782" s="1" t="s">
        <v>33</v>
      </c>
      <c r="J28782" s="1" t="s">
        <v>34</v>
      </c>
      <c r="K28782" s="1" t="s">
        <v>35</v>
      </c>
      <c r="L28782" s="1" t="s">
        <v>35</v>
      </c>
      <c r="M28782" s="1" t="s">
        <v>176</v>
      </c>
      <c r="N28782">
        <v>20</v>
      </c>
    </row>
    <row r="28783" spans="1:14" x14ac:dyDescent="0.3">
      <c r="A28783" s="1" t="s">
        <v>1351</v>
      </c>
      <c r="B28783" s="1" t="s">
        <v>1638</v>
      </c>
      <c r="C28783" s="1" t="s">
        <v>1639</v>
      </c>
      <c r="D28783" t="s">
        <v>1644</v>
      </c>
      <c r="E28783">
        <v>33</v>
      </c>
      <c r="F28783" s="2">
        <v>43928</v>
      </c>
      <c r="G28783" s="1" t="s">
        <v>225</v>
      </c>
      <c r="H28783">
        <v>1</v>
      </c>
      <c r="I28783" s="1" t="s">
        <v>33</v>
      </c>
      <c r="J28783" s="1" t="s">
        <v>226</v>
      </c>
      <c r="K28783" s="1" t="s">
        <v>226</v>
      </c>
      <c r="L28783" s="1" t="s">
        <v>227</v>
      </c>
      <c r="M28783" s="1" t="s">
        <v>228</v>
      </c>
      <c r="N28783">
        <v>2.5</v>
      </c>
    </row>
    <row r="28784" spans="1:14" x14ac:dyDescent="0.3">
      <c r="A28784" s="1" t="s">
        <v>1351</v>
      </c>
      <c r="B28784" s="1" t="s">
        <v>1638</v>
      </c>
      <c r="C28784" s="1" t="s">
        <v>1639</v>
      </c>
      <c r="D28784" t="s">
        <v>1644</v>
      </c>
      <c r="E28784">
        <v>33</v>
      </c>
      <c r="F28784" s="2">
        <v>43928</v>
      </c>
      <c r="G28784" s="1" t="s">
        <v>907</v>
      </c>
      <c r="H28784">
        <v>1</v>
      </c>
      <c r="I28784" s="1"/>
      <c r="J28784" s="1"/>
      <c r="K28784" s="1"/>
      <c r="L28784" s="1"/>
      <c r="M28784" s="1"/>
    </row>
    <row r="28785" spans="1:14" x14ac:dyDescent="0.3">
      <c r="A28785" s="1" t="s">
        <v>1351</v>
      </c>
      <c r="B28785" s="1" t="s">
        <v>1638</v>
      </c>
      <c r="C28785" s="1" t="s">
        <v>1639</v>
      </c>
      <c r="D28785" t="s">
        <v>1644</v>
      </c>
      <c r="E28785">
        <v>33</v>
      </c>
      <c r="F28785" s="2">
        <v>43928</v>
      </c>
      <c r="G28785" s="1" t="s">
        <v>9</v>
      </c>
      <c r="H28785">
        <v>1</v>
      </c>
      <c r="I28785" s="1" t="s">
        <v>10</v>
      </c>
      <c r="J28785" s="1" t="s">
        <v>11</v>
      </c>
      <c r="K28785" s="1" t="s">
        <v>11</v>
      </c>
      <c r="L28785" s="1" t="s">
        <v>12</v>
      </c>
      <c r="M28785" s="1" t="s">
        <v>13</v>
      </c>
      <c r="N28785">
        <v>4000</v>
      </c>
    </row>
    <row r="28786" spans="1:14" x14ac:dyDescent="0.3">
      <c r="A28786" s="1" t="s">
        <v>1351</v>
      </c>
      <c r="B28786" s="1" t="s">
        <v>1638</v>
      </c>
      <c r="C28786" s="1" t="s">
        <v>1639</v>
      </c>
      <c r="D28786" t="s">
        <v>1644</v>
      </c>
      <c r="E28786">
        <v>33</v>
      </c>
      <c r="F28786" s="2">
        <v>43928</v>
      </c>
      <c r="G28786" s="1" t="s">
        <v>353</v>
      </c>
      <c r="H28786">
        <v>1</v>
      </c>
      <c r="I28786" s="1" t="s">
        <v>78</v>
      </c>
      <c r="J28786" s="1" t="s">
        <v>138</v>
      </c>
      <c r="K28786" s="1" t="s">
        <v>139</v>
      </c>
      <c r="L28786" s="1" t="s">
        <v>140</v>
      </c>
      <c r="M28786" s="1" t="s">
        <v>273</v>
      </c>
      <c r="N28786">
        <v>40</v>
      </c>
    </row>
    <row r="28787" spans="1:14" x14ac:dyDescent="0.3">
      <c r="A28787" s="1" t="s">
        <v>1351</v>
      </c>
      <c r="B28787" s="1" t="s">
        <v>1638</v>
      </c>
      <c r="C28787" s="1" t="s">
        <v>1639</v>
      </c>
      <c r="D28787" t="s">
        <v>1644</v>
      </c>
      <c r="E28787">
        <v>33</v>
      </c>
      <c r="F28787" s="2">
        <v>43928</v>
      </c>
      <c r="G28787" s="1" t="s">
        <v>310</v>
      </c>
      <c r="H28787">
        <v>0.5</v>
      </c>
      <c r="I28787" s="1" t="s">
        <v>143</v>
      </c>
      <c r="J28787" s="1" t="s">
        <v>144</v>
      </c>
      <c r="K28787" s="1" t="s">
        <v>145</v>
      </c>
      <c r="L28787" s="1" t="s">
        <v>146</v>
      </c>
      <c r="M28787" s="1" t="s">
        <v>220</v>
      </c>
      <c r="N28787">
        <v>20</v>
      </c>
    </row>
    <row r="28788" spans="1:14" x14ac:dyDescent="0.3">
      <c r="A28788" s="1" t="s">
        <v>1351</v>
      </c>
      <c r="B28788" s="1" t="s">
        <v>1638</v>
      </c>
      <c r="C28788" s="1" t="s">
        <v>1639</v>
      </c>
      <c r="D28788" t="s">
        <v>1644</v>
      </c>
      <c r="E28788">
        <v>33</v>
      </c>
      <c r="F28788" s="2">
        <v>43928</v>
      </c>
      <c r="G28788" s="1" t="s">
        <v>172</v>
      </c>
      <c r="H28788">
        <v>1</v>
      </c>
      <c r="I28788" s="1" t="s">
        <v>78</v>
      </c>
      <c r="J28788" s="1" t="s">
        <v>173</v>
      </c>
      <c r="K28788" s="1" t="s">
        <v>174</v>
      </c>
      <c r="L28788" s="1" t="s">
        <v>174</v>
      </c>
      <c r="M28788" s="1"/>
    </row>
    <row r="28789" spans="1:14" x14ac:dyDescent="0.3">
      <c r="A28789" s="1" t="s">
        <v>1351</v>
      </c>
      <c r="B28789" s="1" t="s">
        <v>1638</v>
      </c>
      <c r="C28789" s="1" t="s">
        <v>1639</v>
      </c>
      <c r="D28789" t="s">
        <v>1644</v>
      </c>
      <c r="E28789">
        <v>33</v>
      </c>
      <c r="F28789" s="2">
        <v>43928</v>
      </c>
      <c r="G28789" s="1" t="s">
        <v>21</v>
      </c>
      <c r="H28789">
        <v>1</v>
      </c>
      <c r="I28789" s="1" t="s">
        <v>10</v>
      </c>
      <c r="J28789" s="1" t="s">
        <v>22</v>
      </c>
      <c r="K28789" s="1" t="s">
        <v>23</v>
      </c>
      <c r="L28789" s="1" t="s">
        <v>24</v>
      </c>
      <c r="M28789" s="1" t="s">
        <v>25</v>
      </c>
    </row>
    <row r="28790" spans="1:14" x14ac:dyDescent="0.3">
      <c r="A28790" s="1" t="s">
        <v>1351</v>
      </c>
      <c r="B28790" s="1" t="s">
        <v>1638</v>
      </c>
      <c r="C28790" s="1" t="s">
        <v>1639</v>
      </c>
      <c r="D28790" t="s">
        <v>1644</v>
      </c>
      <c r="E28790">
        <v>33</v>
      </c>
      <c r="F28790" s="2">
        <v>43928</v>
      </c>
      <c r="G28790" s="1" t="s">
        <v>1352</v>
      </c>
      <c r="H28790">
        <v>1</v>
      </c>
      <c r="I28790" s="1" t="s">
        <v>317</v>
      </c>
      <c r="J28790" s="1" t="s">
        <v>318</v>
      </c>
      <c r="K28790" s="1" t="s">
        <v>319</v>
      </c>
      <c r="L28790" s="1" t="s">
        <v>320</v>
      </c>
      <c r="M28790" s="1" t="s">
        <v>550</v>
      </c>
      <c r="N28790">
        <v>2.5</v>
      </c>
    </row>
    <row r="28791" spans="1:14" x14ac:dyDescent="0.3">
      <c r="A28791" s="1" t="s">
        <v>1351</v>
      </c>
      <c r="B28791" s="1" t="s">
        <v>1638</v>
      </c>
      <c r="C28791" s="1" t="s">
        <v>1639</v>
      </c>
      <c r="D28791" t="s">
        <v>1644</v>
      </c>
      <c r="E28791">
        <v>33</v>
      </c>
      <c r="F28791" s="2">
        <v>43929</v>
      </c>
      <c r="G28791" s="1" t="s">
        <v>353</v>
      </c>
      <c r="H28791">
        <v>1</v>
      </c>
      <c r="I28791" s="1" t="s">
        <v>78</v>
      </c>
      <c r="J28791" s="1" t="s">
        <v>138</v>
      </c>
      <c r="K28791" s="1" t="s">
        <v>139</v>
      </c>
      <c r="L28791" s="1" t="s">
        <v>140</v>
      </c>
      <c r="M28791" s="1" t="s">
        <v>273</v>
      </c>
      <c r="N28791">
        <v>40</v>
      </c>
    </row>
    <row r="28792" spans="1:14" x14ac:dyDescent="0.3">
      <c r="A28792" s="1" t="s">
        <v>1351</v>
      </c>
      <c r="B28792" s="1" t="s">
        <v>1638</v>
      </c>
      <c r="C28792" s="1" t="s">
        <v>1639</v>
      </c>
      <c r="D28792" t="s">
        <v>1644</v>
      </c>
      <c r="E28792">
        <v>33</v>
      </c>
      <c r="F28792" s="2">
        <v>43929</v>
      </c>
      <c r="G28792" s="1" t="s">
        <v>558</v>
      </c>
      <c r="H28792">
        <v>0.5</v>
      </c>
      <c r="I28792" s="1" t="s">
        <v>10</v>
      </c>
      <c r="J28792" s="1" t="s">
        <v>11</v>
      </c>
      <c r="K28792" s="1" t="s">
        <v>11</v>
      </c>
      <c r="L28792" s="1" t="s">
        <v>264</v>
      </c>
      <c r="M28792" s="1" t="s">
        <v>265</v>
      </c>
      <c r="N28792">
        <v>300</v>
      </c>
    </row>
    <row r="28793" spans="1:14" x14ac:dyDescent="0.3">
      <c r="A28793" s="1" t="s">
        <v>1351</v>
      </c>
      <c r="B28793" s="1" t="s">
        <v>1638</v>
      </c>
      <c r="C28793" s="1" t="s">
        <v>1639</v>
      </c>
      <c r="D28793" t="s">
        <v>1644</v>
      </c>
      <c r="E28793">
        <v>33</v>
      </c>
      <c r="F28793" s="2">
        <v>43929</v>
      </c>
      <c r="G28793" s="1" t="s">
        <v>421</v>
      </c>
      <c r="H28793">
        <v>2</v>
      </c>
      <c r="I28793" s="1" t="s">
        <v>52</v>
      </c>
      <c r="J28793" s="1" t="s">
        <v>53</v>
      </c>
      <c r="K28793" s="1" t="s">
        <v>422</v>
      </c>
      <c r="L28793" s="1" t="s">
        <v>422</v>
      </c>
      <c r="M28793" s="1" t="s">
        <v>423</v>
      </c>
      <c r="N28793">
        <v>200</v>
      </c>
    </row>
    <row r="28794" spans="1:14" x14ac:dyDescent="0.3">
      <c r="A28794" s="1" t="s">
        <v>1351</v>
      </c>
      <c r="B28794" s="1" t="s">
        <v>1638</v>
      </c>
      <c r="C28794" s="1" t="s">
        <v>1639</v>
      </c>
      <c r="D28794" t="s">
        <v>1644</v>
      </c>
      <c r="E28794">
        <v>33</v>
      </c>
      <c r="F28794" s="2">
        <v>43929</v>
      </c>
      <c r="G28794" s="1" t="s">
        <v>895</v>
      </c>
      <c r="H28794">
        <v>1</v>
      </c>
      <c r="I28794" s="1" t="s">
        <v>33</v>
      </c>
      <c r="J28794" s="1" t="s">
        <v>34</v>
      </c>
      <c r="K28794" s="1" t="s">
        <v>35</v>
      </c>
      <c r="L28794" s="1" t="s">
        <v>35</v>
      </c>
      <c r="M28794" s="1" t="s">
        <v>176</v>
      </c>
      <c r="N28794">
        <v>20</v>
      </c>
    </row>
    <row r="28795" spans="1:14" x14ac:dyDescent="0.3">
      <c r="A28795" s="1" t="s">
        <v>1351</v>
      </c>
      <c r="B28795" s="1" t="s">
        <v>1638</v>
      </c>
      <c r="C28795" s="1" t="s">
        <v>1639</v>
      </c>
      <c r="D28795" t="s">
        <v>1644</v>
      </c>
      <c r="E28795">
        <v>33</v>
      </c>
      <c r="F28795" s="2">
        <v>43929</v>
      </c>
      <c r="G28795" s="1" t="s">
        <v>225</v>
      </c>
      <c r="H28795">
        <v>1</v>
      </c>
      <c r="I28795" s="1" t="s">
        <v>33</v>
      </c>
      <c r="J28795" s="1" t="s">
        <v>226</v>
      </c>
      <c r="K28795" s="1" t="s">
        <v>226</v>
      </c>
      <c r="L28795" s="1" t="s">
        <v>227</v>
      </c>
      <c r="M28795" s="1" t="s">
        <v>228</v>
      </c>
      <c r="N28795">
        <v>2.5</v>
      </c>
    </row>
    <row r="28796" spans="1:14" x14ac:dyDescent="0.3">
      <c r="A28796" s="1" t="s">
        <v>1351</v>
      </c>
      <c r="B28796" s="1" t="s">
        <v>1638</v>
      </c>
      <c r="C28796" s="1" t="s">
        <v>1639</v>
      </c>
      <c r="D28796" t="s">
        <v>1644</v>
      </c>
      <c r="E28796">
        <v>33</v>
      </c>
      <c r="F28796" s="2">
        <v>43929</v>
      </c>
      <c r="G28796" s="1" t="s">
        <v>907</v>
      </c>
      <c r="H28796">
        <v>1</v>
      </c>
      <c r="I28796" s="1"/>
      <c r="J28796" s="1"/>
      <c r="K28796" s="1"/>
      <c r="L28796" s="1"/>
      <c r="M28796" s="1"/>
    </row>
    <row r="28797" spans="1:14" x14ac:dyDescent="0.3">
      <c r="A28797" s="1" t="s">
        <v>1351</v>
      </c>
      <c r="B28797" s="1" t="s">
        <v>1638</v>
      </c>
      <c r="C28797" s="1" t="s">
        <v>1639</v>
      </c>
      <c r="D28797" t="s">
        <v>1644</v>
      </c>
      <c r="E28797">
        <v>33</v>
      </c>
      <c r="F28797" s="2">
        <v>43929</v>
      </c>
      <c r="G28797" s="1" t="s">
        <v>9</v>
      </c>
      <c r="H28797">
        <v>1</v>
      </c>
      <c r="I28797" s="1" t="s">
        <v>10</v>
      </c>
      <c r="J28797" s="1" t="s">
        <v>11</v>
      </c>
      <c r="K28797" s="1" t="s">
        <v>11</v>
      </c>
      <c r="L28797" s="1" t="s">
        <v>12</v>
      </c>
      <c r="M28797" s="1" t="s">
        <v>13</v>
      </c>
      <c r="N28797">
        <v>4000</v>
      </c>
    </row>
    <row r="28798" spans="1:14" x14ac:dyDescent="0.3">
      <c r="A28798" s="1" t="s">
        <v>1351</v>
      </c>
      <c r="B28798" s="1" t="s">
        <v>1638</v>
      </c>
      <c r="C28798" s="1" t="s">
        <v>1639</v>
      </c>
      <c r="D28798" t="s">
        <v>1644</v>
      </c>
      <c r="E28798">
        <v>33</v>
      </c>
      <c r="F28798" s="2">
        <v>43929</v>
      </c>
      <c r="G28798" s="1" t="s">
        <v>172</v>
      </c>
      <c r="H28798">
        <v>1</v>
      </c>
      <c r="I28798" s="1" t="s">
        <v>78</v>
      </c>
      <c r="J28798" s="1" t="s">
        <v>173</v>
      </c>
      <c r="K28798" s="1" t="s">
        <v>174</v>
      </c>
      <c r="L28798" s="1" t="s">
        <v>174</v>
      </c>
      <c r="M28798" s="1"/>
    </row>
    <row r="28799" spans="1:14" x14ac:dyDescent="0.3">
      <c r="A28799" s="1" t="s">
        <v>1351</v>
      </c>
      <c r="B28799" s="1" t="s">
        <v>1638</v>
      </c>
      <c r="C28799" s="1" t="s">
        <v>1639</v>
      </c>
      <c r="D28799" t="s">
        <v>1644</v>
      </c>
      <c r="E28799">
        <v>33</v>
      </c>
      <c r="F28799" s="2">
        <v>43929</v>
      </c>
      <c r="G28799" s="1" t="s">
        <v>211</v>
      </c>
      <c r="H28799">
        <v>1</v>
      </c>
      <c r="I28799" s="1" t="s">
        <v>10</v>
      </c>
      <c r="J28799" s="1" t="s">
        <v>22</v>
      </c>
      <c r="K28799" s="1" t="s">
        <v>190</v>
      </c>
      <c r="L28799" s="1" t="s">
        <v>191</v>
      </c>
      <c r="M28799" s="1" t="s">
        <v>212</v>
      </c>
    </row>
    <row r="28800" spans="1:14" x14ac:dyDescent="0.3">
      <c r="A28800" s="1" t="s">
        <v>1351</v>
      </c>
      <c r="B28800" s="1" t="s">
        <v>1638</v>
      </c>
      <c r="C28800" s="1" t="s">
        <v>1639</v>
      </c>
      <c r="D28800" t="s">
        <v>1644</v>
      </c>
      <c r="E28800">
        <v>33</v>
      </c>
      <c r="F28800" s="2">
        <v>43929</v>
      </c>
      <c r="G28800" s="1" t="s">
        <v>21</v>
      </c>
      <c r="H28800">
        <v>2</v>
      </c>
      <c r="I28800" s="1" t="s">
        <v>10</v>
      </c>
      <c r="J28800" s="1" t="s">
        <v>22</v>
      </c>
      <c r="K28800" s="1" t="s">
        <v>23</v>
      </c>
      <c r="L28800" s="1" t="s">
        <v>24</v>
      </c>
      <c r="M28800" s="1" t="s">
        <v>25</v>
      </c>
    </row>
    <row r="28801" spans="1:14" x14ac:dyDescent="0.3">
      <c r="A28801" s="1" t="s">
        <v>1351</v>
      </c>
      <c r="B28801" s="1" t="s">
        <v>1638</v>
      </c>
      <c r="C28801" s="1" t="s">
        <v>1639</v>
      </c>
      <c r="D28801" t="s">
        <v>1644</v>
      </c>
      <c r="E28801">
        <v>33</v>
      </c>
      <c r="F28801" s="2">
        <v>43929</v>
      </c>
      <c r="G28801" s="1" t="s">
        <v>310</v>
      </c>
      <c r="H28801">
        <v>0.5</v>
      </c>
      <c r="I28801" s="1" t="s">
        <v>143</v>
      </c>
      <c r="J28801" s="1" t="s">
        <v>144</v>
      </c>
      <c r="K28801" s="1" t="s">
        <v>145</v>
      </c>
      <c r="L28801" s="1" t="s">
        <v>146</v>
      </c>
      <c r="M28801" s="1" t="s">
        <v>220</v>
      </c>
      <c r="N28801">
        <v>20</v>
      </c>
    </row>
    <row r="28802" spans="1:14" x14ac:dyDescent="0.3">
      <c r="A28802" s="1" t="s">
        <v>1351</v>
      </c>
      <c r="B28802" s="1" t="s">
        <v>1638</v>
      </c>
      <c r="C28802" s="1" t="s">
        <v>1639</v>
      </c>
      <c r="D28802" t="s">
        <v>1644</v>
      </c>
      <c r="E28802">
        <v>33</v>
      </c>
      <c r="F28802" s="2">
        <v>43929</v>
      </c>
      <c r="G28802" s="1" t="s">
        <v>1352</v>
      </c>
      <c r="H28802">
        <v>1</v>
      </c>
      <c r="I28802" s="1" t="s">
        <v>317</v>
      </c>
      <c r="J28802" s="1" t="s">
        <v>318</v>
      </c>
      <c r="K28802" s="1" t="s">
        <v>319</v>
      </c>
      <c r="L28802" s="1" t="s">
        <v>320</v>
      </c>
      <c r="M28802" s="1" t="s">
        <v>550</v>
      </c>
      <c r="N28802">
        <v>2.5</v>
      </c>
    </row>
    <row r="28803" spans="1:14" x14ac:dyDescent="0.3">
      <c r="A28803" s="1" t="s">
        <v>1351</v>
      </c>
      <c r="B28803" s="1" t="s">
        <v>1638</v>
      </c>
      <c r="C28803" s="1" t="s">
        <v>1639</v>
      </c>
      <c r="D28803" t="s">
        <v>1644</v>
      </c>
      <c r="E28803">
        <v>33</v>
      </c>
      <c r="F28803" s="2">
        <v>43930</v>
      </c>
      <c r="G28803" s="1" t="s">
        <v>558</v>
      </c>
      <c r="H28803">
        <v>0.5</v>
      </c>
      <c r="I28803" s="1" t="s">
        <v>10</v>
      </c>
      <c r="J28803" s="1" t="s">
        <v>11</v>
      </c>
      <c r="K28803" s="1" t="s">
        <v>11</v>
      </c>
      <c r="L28803" s="1" t="s">
        <v>264</v>
      </c>
      <c r="M28803" s="1" t="s">
        <v>265</v>
      </c>
      <c r="N28803">
        <v>300</v>
      </c>
    </row>
    <row r="28804" spans="1:14" x14ac:dyDescent="0.3">
      <c r="A28804" s="1" t="s">
        <v>1351</v>
      </c>
      <c r="B28804" s="1" t="s">
        <v>1638</v>
      </c>
      <c r="C28804" s="1" t="s">
        <v>1639</v>
      </c>
      <c r="D28804" t="s">
        <v>1644</v>
      </c>
      <c r="E28804">
        <v>33</v>
      </c>
      <c r="F28804" s="2">
        <v>43930</v>
      </c>
      <c r="G28804" s="1" t="s">
        <v>421</v>
      </c>
      <c r="H28804">
        <v>1</v>
      </c>
      <c r="I28804" s="1" t="s">
        <v>52</v>
      </c>
      <c r="J28804" s="1" t="s">
        <v>53</v>
      </c>
      <c r="K28804" s="1" t="s">
        <v>422</v>
      </c>
      <c r="L28804" s="1" t="s">
        <v>422</v>
      </c>
      <c r="M28804" s="1" t="s">
        <v>423</v>
      </c>
      <c r="N28804">
        <v>100</v>
      </c>
    </row>
    <row r="28805" spans="1:14" x14ac:dyDescent="0.3">
      <c r="A28805" s="1" t="s">
        <v>1351</v>
      </c>
      <c r="B28805" s="1" t="s">
        <v>1638</v>
      </c>
      <c r="C28805" s="1" t="s">
        <v>1639</v>
      </c>
      <c r="D28805" t="s">
        <v>1644</v>
      </c>
      <c r="E28805">
        <v>33</v>
      </c>
      <c r="F28805" s="2">
        <v>43930</v>
      </c>
      <c r="G28805" s="1" t="s">
        <v>895</v>
      </c>
      <c r="H28805">
        <v>1</v>
      </c>
      <c r="I28805" s="1" t="s">
        <v>33</v>
      </c>
      <c r="J28805" s="1" t="s">
        <v>34</v>
      </c>
      <c r="K28805" s="1" t="s">
        <v>35</v>
      </c>
      <c r="L28805" s="1" t="s">
        <v>35</v>
      </c>
      <c r="M28805" s="1" t="s">
        <v>176</v>
      </c>
      <c r="N28805">
        <v>20</v>
      </c>
    </row>
    <row r="28806" spans="1:14" x14ac:dyDescent="0.3">
      <c r="A28806" s="1" t="s">
        <v>1351</v>
      </c>
      <c r="B28806" s="1" t="s">
        <v>1638</v>
      </c>
      <c r="C28806" s="1" t="s">
        <v>1639</v>
      </c>
      <c r="D28806" t="s">
        <v>1644</v>
      </c>
      <c r="E28806">
        <v>33</v>
      </c>
      <c r="F28806" s="2">
        <v>43930</v>
      </c>
      <c r="G28806" s="1" t="s">
        <v>225</v>
      </c>
      <c r="H28806">
        <v>1</v>
      </c>
      <c r="I28806" s="1" t="s">
        <v>33</v>
      </c>
      <c r="J28806" s="1" t="s">
        <v>226</v>
      </c>
      <c r="K28806" s="1" t="s">
        <v>226</v>
      </c>
      <c r="L28806" s="1" t="s">
        <v>227</v>
      </c>
      <c r="M28806" s="1" t="s">
        <v>228</v>
      </c>
      <c r="N28806">
        <v>2.5</v>
      </c>
    </row>
    <row r="28807" spans="1:14" x14ac:dyDescent="0.3">
      <c r="A28807" s="1" t="s">
        <v>1351</v>
      </c>
      <c r="B28807" s="1" t="s">
        <v>1638</v>
      </c>
      <c r="C28807" s="1" t="s">
        <v>1639</v>
      </c>
      <c r="D28807" t="s">
        <v>1644</v>
      </c>
      <c r="E28807">
        <v>33</v>
      </c>
      <c r="F28807" s="2">
        <v>43930</v>
      </c>
      <c r="G28807" s="1" t="s">
        <v>907</v>
      </c>
      <c r="H28807">
        <v>1</v>
      </c>
      <c r="I28807" s="1"/>
      <c r="J28807" s="1"/>
      <c r="K28807" s="1"/>
      <c r="L28807" s="1"/>
      <c r="M28807" s="1"/>
    </row>
    <row r="28808" spans="1:14" x14ac:dyDescent="0.3">
      <c r="A28808" s="1" t="s">
        <v>1351</v>
      </c>
      <c r="B28808" s="1" t="s">
        <v>1638</v>
      </c>
      <c r="C28808" s="1" t="s">
        <v>1639</v>
      </c>
      <c r="D28808" t="s">
        <v>1644</v>
      </c>
      <c r="E28808">
        <v>33</v>
      </c>
      <c r="F28808" s="2">
        <v>43930</v>
      </c>
      <c r="G28808" s="1" t="s">
        <v>9</v>
      </c>
      <c r="H28808">
        <v>1</v>
      </c>
      <c r="I28808" s="1" t="s">
        <v>10</v>
      </c>
      <c r="J28808" s="1" t="s">
        <v>11</v>
      </c>
      <c r="K28808" s="1" t="s">
        <v>11</v>
      </c>
      <c r="L28808" s="1" t="s">
        <v>12</v>
      </c>
      <c r="M28808" s="1" t="s">
        <v>13</v>
      </c>
      <c r="N28808">
        <v>4000</v>
      </c>
    </row>
    <row r="28809" spans="1:14" x14ac:dyDescent="0.3">
      <c r="A28809" s="1" t="s">
        <v>1351</v>
      </c>
      <c r="B28809" s="1" t="s">
        <v>1638</v>
      </c>
      <c r="C28809" s="1" t="s">
        <v>1639</v>
      </c>
      <c r="D28809" t="s">
        <v>1644</v>
      </c>
      <c r="E28809">
        <v>33</v>
      </c>
      <c r="F28809" s="2">
        <v>43930</v>
      </c>
      <c r="G28809" s="1" t="s">
        <v>353</v>
      </c>
      <c r="H28809">
        <v>1</v>
      </c>
      <c r="I28809" s="1" t="s">
        <v>78</v>
      </c>
      <c r="J28809" s="1" t="s">
        <v>138</v>
      </c>
      <c r="K28809" s="1" t="s">
        <v>139</v>
      </c>
      <c r="L28809" s="1" t="s">
        <v>140</v>
      </c>
      <c r="M28809" s="1" t="s">
        <v>273</v>
      </c>
      <c r="N28809">
        <v>40</v>
      </c>
    </row>
    <row r="28810" spans="1:14" x14ac:dyDescent="0.3">
      <c r="A28810" s="1" t="s">
        <v>1351</v>
      </c>
      <c r="B28810" s="1" t="s">
        <v>1638</v>
      </c>
      <c r="C28810" s="1" t="s">
        <v>1639</v>
      </c>
      <c r="D28810" t="s">
        <v>1644</v>
      </c>
      <c r="E28810">
        <v>33</v>
      </c>
      <c r="F28810" s="2">
        <v>43930</v>
      </c>
      <c r="G28810" s="1" t="s">
        <v>172</v>
      </c>
      <c r="H28810">
        <v>1</v>
      </c>
      <c r="I28810" s="1" t="s">
        <v>78</v>
      </c>
      <c r="J28810" s="1" t="s">
        <v>173</v>
      </c>
      <c r="K28810" s="1" t="s">
        <v>174</v>
      </c>
      <c r="L28810" s="1" t="s">
        <v>174</v>
      </c>
      <c r="M28810" s="1"/>
    </row>
    <row r="28811" spans="1:14" x14ac:dyDescent="0.3">
      <c r="A28811" s="1" t="s">
        <v>1351</v>
      </c>
      <c r="B28811" s="1" t="s">
        <v>1638</v>
      </c>
      <c r="C28811" s="1" t="s">
        <v>1639</v>
      </c>
      <c r="D28811" t="s">
        <v>1644</v>
      </c>
      <c r="E28811">
        <v>33</v>
      </c>
      <c r="F28811" s="2">
        <v>43930</v>
      </c>
      <c r="G28811" s="1" t="s">
        <v>211</v>
      </c>
      <c r="H28811">
        <v>1</v>
      </c>
      <c r="I28811" s="1" t="s">
        <v>10</v>
      </c>
      <c r="J28811" s="1" t="s">
        <v>22</v>
      </c>
      <c r="K28811" s="1" t="s">
        <v>190</v>
      </c>
      <c r="L28811" s="1" t="s">
        <v>191</v>
      </c>
      <c r="M28811" s="1" t="s">
        <v>212</v>
      </c>
    </row>
    <row r="28812" spans="1:14" x14ac:dyDescent="0.3">
      <c r="A28812" s="1" t="s">
        <v>1351</v>
      </c>
      <c r="B28812" s="1" t="s">
        <v>1638</v>
      </c>
      <c r="C28812" s="1" t="s">
        <v>1639</v>
      </c>
      <c r="D28812" t="s">
        <v>1644</v>
      </c>
      <c r="E28812">
        <v>33</v>
      </c>
      <c r="F28812" s="2">
        <v>43930</v>
      </c>
      <c r="G28812" s="1" t="s">
        <v>21</v>
      </c>
      <c r="H28812">
        <v>2</v>
      </c>
      <c r="I28812" s="1" t="s">
        <v>10</v>
      </c>
      <c r="J28812" s="1" t="s">
        <v>22</v>
      </c>
      <c r="K28812" s="1" t="s">
        <v>23</v>
      </c>
      <c r="L28812" s="1" t="s">
        <v>24</v>
      </c>
      <c r="M28812" s="1" t="s">
        <v>25</v>
      </c>
    </row>
    <row r="28813" spans="1:14" x14ac:dyDescent="0.3">
      <c r="A28813" s="1" t="s">
        <v>1351</v>
      </c>
      <c r="B28813" s="1" t="s">
        <v>1638</v>
      </c>
      <c r="C28813" s="1" t="s">
        <v>1639</v>
      </c>
      <c r="D28813" t="s">
        <v>1644</v>
      </c>
      <c r="E28813">
        <v>33</v>
      </c>
      <c r="F28813" s="2">
        <v>43930</v>
      </c>
      <c r="G28813" s="1" t="s">
        <v>310</v>
      </c>
      <c r="H28813">
        <v>0.5</v>
      </c>
      <c r="I28813" s="1" t="s">
        <v>143</v>
      </c>
      <c r="J28813" s="1" t="s">
        <v>144</v>
      </c>
      <c r="K28813" s="1" t="s">
        <v>145</v>
      </c>
      <c r="L28813" s="1" t="s">
        <v>146</v>
      </c>
      <c r="M28813" s="1" t="s">
        <v>220</v>
      </c>
      <c r="N28813">
        <v>20</v>
      </c>
    </row>
    <row r="28814" spans="1:14" x14ac:dyDescent="0.3">
      <c r="A28814" s="1" t="s">
        <v>1351</v>
      </c>
      <c r="B28814" s="1" t="s">
        <v>1638</v>
      </c>
      <c r="C28814" s="1" t="s">
        <v>1639</v>
      </c>
      <c r="D28814" t="s">
        <v>1644</v>
      </c>
      <c r="E28814">
        <v>33</v>
      </c>
      <c r="F28814" s="2">
        <v>43930</v>
      </c>
      <c r="G28814" s="1" t="s">
        <v>1352</v>
      </c>
      <c r="H28814">
        <v>1</v>
      </c>
      <c r="I28814" s="1" t="s">
        <v>317</v>
      </c>
      <c r="J28814" s="1" t="s">
        <v>318</v>
      </c>
      <c r="K28814" s="1" t="s">
        <v>319</v>
      </c>
      <c r="L28814" s="1" t="s">
        <v>320</v>
      </c>
      <c r="M28814" s="1" t="s">
        <v>550</v>
      </c>
      <c r="N28814">
        <v>2.5</v>
      </c>
    </row>
    <row r="28815" spans="1:14" x14ac:dyDescent="0.3">
      <c r="A28815" s="1" t="s">
        <v>1351</v>
      </c>
      <c r="B28815" s="1" t="s">
        <v>1638</v>
      </c>
      <c r="C28815" s="1" t="s">
        <v>1639</v>
      </c>
      <c r="D28815" t="s">
        <v>1644</v>
      </c>
      <c r="E28815">
        <v>33</v>
      </c>
      <c r="F28815" s="2">
        <v>43931</v>
      </c>
      <c r="G28815" s="1" t="s">
        <v>907</v>
      </c>
      <c r="H28815">
        <v>1</v>
      </c>
      <c r="I28815" s="1"/>
      <c r="J28815" s="1"/>
      <c r="K28815" s="1"/>
      <c r="L28815" s="1"/>
      <c r="M28815" s="1"/>
    </row>
    <row r="28816" spans="1:14" x14ac:dyDescent="0.3">
      <c r="A28816" s="1" t="s">
        <v>1351</v>
      </c>
      <c r="B28816" s="1" t="s">
        <v>1638</v>
      </c>
      <c r="C28816" s="1" t="s">
        <v>1639</v>
      </c>
      <c r="D28816" t="s">
        <v>1644</v>
      </c>
      <c r="E28816">
        <v>33</v>
      </c>
      <c r="F28816" s="2">
        <v>43931</v>
      </c>
      <c r="G28816" s="1" t="s">
        <v>1060</v>
      </c>
      <c r="H28816">
        <v>1</v>
      </c>
      <c r="I28816" s="1" t="s">
        <v>143</v>
      </c>
      <c r="J28816" s="1" t="s">
        <v>144</v>
      </c>
      <c r="K28816" s="1" t="s">
        <v>145</v>
      </c>
      <c r="L28816" s="1" t="s">
        <v>146</v>
      </c>
      <c r="M28816" s="1" t="s">
        <v>147</v>
      </c>
      <c r="N28816">
        <v>5</v>
      </c>
    </row>
    <row r="28817" spans="1:14" x14ac:dyDescent="0.3">
      <c r="A28817" s="1" t="s">
        <v>1351</v>
      </c>
      <c r="B28817" s="1" t="s">
        <v>1638</v>
      </c>
      <c r="C28817" s="1" t="s">
        <v>1639</v>
      </c>
      <c r="D28817" t="s">
        <v>1644</v>
      </c>
      <c r="E28817">
        <v>33</v>
      </c>
      <c r="F28817" s="2">
        <v>43931</v>
      </c>
      <c r="G28817" s="1" t="s">
        <v>558</v>
      </c>
      <c r="H28817">
        <v>0.5</v>
      </c>
      <c r="I28817" s="1" t="s">
        <v>10</v>
      </c>
      <c r="J28817" s="1" t="s">
        <v>11</v>
      </c>
      <c r="K28817" s="1" t="s">
        <v>11</v>
      </c>
      <c r="L28817" s="1" t="s">
        <v>264</v>
      </c>
      <c r="M28817" s="1" t="s">
        <v>265</v>
      </c>
      <c r="N28817">
        <v>300</v>
      </c>
    </row>
    <row r="28818" spans="1:14" x14ac:dyDescent="0.3">
      <c r="A28818" s="1" t="s">
        <v>1351</v>
      </c>
      <c r="B28818" s="1" t="s">
        <v>1638</v>
      </c>
      <c r="C28818" s="1" t="s">
        <v>1639</v>
      </c>
      <c r="D28818" t="s">
        <v>1644</v>
      </c>
      <c r="E28818">
        <v>33</v>
      </c>
      <c r="F28818" s="2">
        <v>43931</v>
      </c>
      <c r="G28818" s="1" t="s">
        <v>895</v>
      </c>
      <c r="H28818">
        <v>1</v>
      </c>
      <c r="I28818" s="1" t="s">
        <v>33</v>
      </c>
      <c r="J28818" s="1" t="s">
        <v>34</v>
      </c>
      <c r="K28818" s="1" t="s">
        <v>35</v>
      </c>
      <c r="L28818" s="1" t="s">
        <v>35</v>
      </c>
      <c r="M28818" s="1" t="s">
        <v>176</v>
      </c>
      <c r="N28818">
        <v>20</v>
      </c>
    </row>
    <row r="28819" spans="1:14" x14ac:dyDescent="0.3">
      <c r="A28819" s="1" t="s">
        <v>1351</v>
      </c>
      <c r="B28819" s="1" t="s">
        <v>1638</v>
      </c>
      <c r="C28819" s="1" t="s">
        <v>1639</v>
      </c>
      <c r="D28819" t="s">
        <v>1644</v>
      </c>
      <c r="E28819">
        <v>33</v>
      </c>
      <c r="F28819" s="2">
        <v>43931</v>
      </c>
      <c r="G28819" s="1" t="s">
        <v>9</v>
      </c>
      <c r="H28819">
        <v>1</v>
      </c>
      <c r="I28819" s="1" t="s">
        <v>10</v>
      </c>
      <c r="J28819" s="1" t="s">
        <v>11</v>
      </c>
      <c r="K28819" s="1" t="s">
        <v>11</v>
      </c>
      <c r="L28819" s="1" t="s">
        <v>12</v>
      </c>
      <c r="M28819" s="1" t="s">
        <v>13</v>
      </c>
      <c r="N28819">
        <v>4000</v>
      </c>
    </row>
    <row r="28820" spans="1:14" x14ac:dyDescent="0.3">
      <c r="A28820" s="1" t="s">
        <v>1351</v>
      </c>
      <c r="B28820" s="1" t="s">
        <v>1638</v>
      </c>
      <c r="C28820" s="1" t="s">
        <v>1639</v>
      </c>
      <c r="D28820" t="s">
        <v>1644</v>
      </c>
      <c r="E28820">
        <v>33</v>
      </c>
      <c r="F28820" s="2">
        <v>43931</v>
      </c>
      <c r="G28820" s="1" t="s">
        <v>172</v>
      </c>
      <c r="H28820">
        <v>1</v>
      </c>
      <c r="I28820" s="1" t="s">
        <v>78</v>
      </c>
      <c r="J28820" s="1" t="s">
        <v>173</v>
      </c>
      <c r="K28820" s="1" t="s">
        <v>174</v>
      </c>
      <c r="L28820" s="1" t="s">
        <v>174</v>
      </c>
      <c r="M28820" s="1"/>
    </row>
    <row r="28821" spans="1:14" x14ac:dyDescent="0.3">
      <c r="A28821" s="1" t="s">
        <v>1351</v>
      </c>
      <c r="B28821" s="1" t="s">
        <v>1638</v>
      </c>
      <c r="C28821" s="1" t="s">
        <v>1639</v>
      </c>
      <c r="D28821" t="s">
        <v>1644</v>
      </c>
      <c r="E28821">
        <v>33</v>
      </c>
      <c r="F28821" s="2">
        <v>43931</v>
      </c>
      <c r="G28821" s="1" t="s">
        <v>211</v>
      </c>
      <c r="H28821">
        <v>1</v>
      </c>
      <c r="I28821" s="1" t="s">
        <v>10</v>
      </c>
      <c r="J28821" s="1" t="s">
        <v>22</v>
      </c>
      <c r="K28821" s="1" t="s">
        <v>190</v>
      </c>
      <c r="L28821" s="1" t="s">
        <v>191</v>
      </c>
      <c r="M28821" s="1" t="s">
        <v>212</v>
      </c>
    </row>
    <row r="28822" spans="1:14" x14ac:dyDescent="0.3">
      <c r="A28822" s="1" t="s">
        <v>1351</v>
      </c>
      <c r="B28822" s="1" t="s">
        <v>1638</v>
      </c>
      <c r="C28822" s="1" t="s">
        <v>1639</v>
      </c>
      <c r="D28822" t="s">
        <v>1644</v>
      </c>
      <c r="E28822">
        <v>33</v>
      </c>
      <c r="F28822" s="2">
        <v>43931</v>
      </c>
      <c r="G28822" s="1" t="s">
        <v>21</v>
      </c>
      <c r="H28822">
        <v>2</v>
      </c>
      <c r="I28822" s="1" t="s">
        <v>10</v>
      </c>
      <c r="J28822" s="1" t="s">
        <v>22</v>
      </c>
      <c r="K28822" s="1" t="s">
        <v>23</v>
      </c>
      <c r="L28822" s="1" t="s">
        <v>24</v>
      </c>
      <c r="M28822" s="1" t="s">
        <v>25</v>
      </c>
    </row>
    <row r="28823" spans="1:14" x14ac:dyDescent="0.3">
      <c r="A28823" s="1" t="s">
        <v>1351</v>
      </c>
      <c r="B28823" s="1" t="s">
        <v>1638</v>
      </c>
      <c r="C28823" s="1" t="s">
        <v>1639</v>
      </c>
      <c r="D28823" t="s">
        <v>1644</v>
      </c>
      <c r="E28823">
        <v>33</v>
      </c>
      <c r="F28823" s="2">
        <v>43931</v>
      </c>
      <c r="G28823" s="1" t="s">
        <v>353</v>
      </c>
      <c r="H28823">
        <v>1</v>
      </c>
      <c r="I28823" s="1" t="s">
        <v>78</v>
      </c>
      <c r="J28823" s="1" t="s">
        <v>138</v>
      </c>
      <c r="K28823" s="1" t="s">
        <v>139</v>
      </c>
      <c r="L28823" s="1" t="s">
        <v>140</v>
      </c>
      <c r="M28823" s="1" t="s">
        <v>273</v>
      </c>
      <c r="N28823">
        <v>40</v>
      </c>
    </row>
    <row r="28824" spans="1:14" x14ac:dyDescent="0.3">
      <c r="A28824" s="1" t="s">
        <v>1351</v>
      </c>
      <c r="B28824" s="1" t="s">
        <v>1638</v>
      </c>
      <c r="C28824" s="1" t="s">
        <v>1639</v>
      </c>
      <c r="D28824" t="s">
        <v>1644</v>
      </c>
      <c r="E28824">
        <v>33</v>
      </c>
      <c r="F28824" s="2">
        <v>43931</v>
      </c>
      <c r="G28824" s="1" t="s">
        <v>225</v>
      </c>
      <c r="H28824">
        <v>1</v>
      </c>
      <c r="I28824" s="1" t="s">
        <v>33</v>
      </c>
      <c r="J28824" s="1" t="s">
        <v>226</v>
      </c>
      <c r="K28824" s="1" t="s">
        <v>226</v>
      </c>
      <c r="L28824" s="1" t="s">
        <v>227</v>
      </c>
      <c r="M28824" s="1" t="s">
        <v>228</v>
      </c>
      <c r="N28824">
        <v>2.5</v>
      </c>
    </row>
    <row r="28825" spans="1:14" x14ac:dyDescent="0.3">
      <c r="A28825" s="1" t="s">
        <v>1351</v>
      </c>
      <c r="B28825" s="1" t="s">
        <v>1638</v>
      </c>
      <c r="C28825" s="1" t="s">
        <v>1639</v>
      </c>
      <c r="D28825" t="s">
        <v>1644</v>
      </c>
      <c r="E28825">
        <v>33</v>
      </c>
      <c r="F28825" s="2">
        <v>43931</v>
      </c>
      <c r="G28825" s="1" t="s">
        <v>1352</v>
      </c>
      <c r="H28825">
        <v>1</v>
      </c>
      <c r="I28825" s="1" t="s">
        <v>317</v>
      </c>
      <c r="J28825" s="1" t="s">
        <v>318</v>
      </c>
      <c r="K28825" s="1" t="s">
        <v>319</v>
      </c>
      <c r="L28825" s="1" t="s">
        <v>320</v>
      </c>
      <c r="M28825" s="1" t="s">
        <v>550</v>
      </c>
      <c r="N28825">
        <v>2.5</v>
      </c>
    </row>
    <row r="28826" spans="1:14" x14ac:dyDescent="0.3">
      <c r="A28826" s="1" t="s">
        <v>1351</v>
      </c>
      <c r="B28826" s="1" t="s">
        <v>1638</v>
      </c>
      <c r="C28826" s="1" t="s">
        <v>1639</v>
      </c>
      <c r="D28826" t="s">
        <v>1644</v>
      </c>
      <c r="E28826">
        <v>33</v>
      </c>
      <c r="F28826" s="2">
        <v>43932</v>
      </c>
      <c r="G28826" s="1" t="s">
        <v>558</v>
      </c>
      <c r="H28826">
        <v>0.5</v>
      </c>
      <c r="I28826" s="1" t="s">
        <v>10</v>
      </c>
      <c r="J28826" s="1" t="s">
        <v>11</v>
      </c>
      <c r="K28826" s="1" t="s">
        <v>11</v>
      </c>
      <c r="L28826" s="1" t="s">
        <v>264</v>
      </c>
      <c r="M28826" s="1" t="s">
        <v>265</v>
      </c>
      <c r="N28826">
        <v>300</v>
      </c>
    </row>
    <row r="28827" spans="1:14" x14ac:dyDescent="0.3">
      <c r="A28827" s="1" t="s">
        <v>1351</v>
      </c>
      <c r="B28827" s="1" t="s">
        <v>1638</v>
      </c>
      <c r="C28827" s="1" t="s">
        <v>1639</v>
      </c>
      <c r="D28827" t="s">
        <v>1644</v>
      </c>
      <c r="E28827">
        <v>33</v>
      </c>
      <c r="F28827" s="2">
        <v>43932</v>
      </c>
      <c r="G28827" s="1" t="s">
        <v>225</v>
      </c>
      <c r="H28827">
        <v>1</v>
      </c>
      <c r="I28827" s="1" t="s">
        <v>33</v>
      </c>
      <c r="J28827" s="1" t="s">
        <v>226</v>
      </c>
      <c r="K28827" s="1" t="s">
        <v>226</v>
      </c>
      <c r="L28827" s="1" t="s">
        <v>227</v>
      </c>
      <c r="M28827" s="1" t="s">
        <v>228</v>
      </c>
      <c r="N28827">
        <v>2.5</v>
      </c>
    </row>
    <row r="28828" spans="1:14" x14ac:dyDescent="0.3">
      <c r="A28828" s="1" t="s">
        <v>1351</v>
      </c>
      <c r="B28828" s="1" t="s">
        <v>1638</v>
      </c>
      <c r="C28828" s="1" t="s">
        <v>1639</v>
      </c>
      <c r="D28828" t="s">
        <v>1644</v>
      </c>
      <c r="E28828">
        <v>33</v>
      </c>
      <c r="F28828" s="2">
        <v>43932</v>
      </c>
      <c r="G28828" s="1" t="s">
        <v>907</v>
      </c>
      <c r="H28828">
        <v>1</v>
      </c>
      <c r="I28828" s="1"/>
      <c r="J28828" s="1"/>
      <c r="K28828" s="1"/>
      <c r="L28828" s="1"/>
      <c r="M28828" s="1"/>
    </row>
    <row r="28829" spans="1:14" x14ac:dyDescent="0.3">
      <c r="A28829" s="1" t="s">
        <v>1351</v>
      </c>
      <c r="B28829" s="1" t="s">
        <v>1638</v>
      </c>
      <c r="C28829" s="1" t="s">
        <v>1639</v>
      </c>
      <c r="D28829" t="s">
        <v>1644</v>
      </c>
      <c r="E28829">
        <v>33</v>
      </c>
      <c r="F28829" s="2">
        <v>43932</v>
      </c>
      <c r="G28829" s="1" t="s">
        <v>1060</v>
      </c>
      <c r="H28829">
        <v>1</v>
      </c>
      <c r="I28829" s="1" t="s">
        <v>143</v>
      </c>
      <c r="J28829" s="1" t="s">
        <v>144</v>
      </c>
      <c r="K28829" s="1" t="s">
        <v>145</v>
      </c>
      <c r="L28829" s="1" t="s">
        <v>146</v>
      </c>
      <c r="M28829" s="1" t="s">
        <v>147</v>
      </c>
      <c r="N28829">
        <v>5</v>
      </c>
    </row>
    <row r="28830" spans="1:14" x14ac:dyDescent="0.3">
      <c r="A28830" s="1" t="s">
        <v>1351</v>
      </c>
      <c r="B28830" s="1" t="s">
        <v>1638</v>
      </c>
      <c r="C28830" s="1" t="s">
        <v>1639</v>
      </c>
      <c r="D28830" t="s">
        <v>1644</v>
      </c>
      <c r="E28830">
        <v>33</v>
      </c>
      <c r="F28830" s="2">
        <v>43932</v>
      </c>
      <c r="G28830" s="1" t="s">
        <v>895</v>
      </c>
      <c r="H28830">
        <v>1</v>
      </c>
      <c r="I28830" s="1" t="s">
        <v>33</v>
      </c>
      <c r="J28830" s="1" t="s">
        <v>34</v>
      </c>
      <c r="K28830" s="1" t="s">
        <v>35</v>
      </c>
      <c r="L28830" s="1" t="s">
        <v>35</v>
      </c>
      <c r="M28830" s="1" t="s">
        <v>176</v>
      </c>
      <c r="N28830">
        <v>20</v>
      </c>
    </row>
    <row r="28831" spans="1:14" x14ac:dyDescent="0.3">
      <c r="A28831" s="1" t="s">
        <v>1351</v>
      </c>
      <c r="B28831" s="1" t="s">
        <v>1638</v>
      </c>
      <c r="C28831" s="1" t="s">
        <v>1639</v>
      </c>
      <c r="D28831" t="s">
        <v>1644</v>
      </c>
      <c r="E28831">
        <v>33</v>
      </c>
      <c r="F28831" s="2">
        <v>43932</v>
      </c>
      <c r="G28831" s="1" t="s">
        <v>353</v>
      </c>
      <c r="H28831">
        <v>1</v>
      </c>
      <c r="I28831" s="1" t="s">
        <v>78</v>
      </c>
      <c r="J28831" s="1" t="s">
        <v>138</v>
      </c>
      <c r="K28831" s="1" t="s">
        <v>139</v>
      </c>
      <c r="L28831" s="1" t="s">
        <v>140</v>
      </c>
      <c r="M28831" s="1" t="s">
        <v>273</v>
      </c>
      <c r="N28831">
        <v>40</v>
      </c>
    </row>
    <row r="28832" spans="1:14" x14ac:dyDescent="0.3">
      <c r="A28832" s="1" t="s">
        <v>1351</v>
      </c>
      <c r="B28832" s="1" t="s">
        <v>1638</v>
      </c>
      <c r="C28832" s="1" t="s">
        <v>1639</v>
      </c>
      <c r="D28832" t="s">
        <v>1644</v>
      </c>
      <c r="E28832">
        <v>33</v>
      </c>
      <c r="F28832" s="2">
        <v>43932</v>
      </c>
      <c r="G28832" s="1" t="s">
        <v>9</v>
      </c>
      <c r="H28832">
        <v>1</v>
      </c>
      <c r="I28832" s="1" t="s">
        <v>10</v>
      </c>
      <c r="J28832" s="1" t="s">
        <v>11</v>
      </c>
      <c r="K28832" s="1" t="s">
        <v>11</v>
      </c>
      <c r="L28832" s="1" t="s">
        <v>12</v>
      </c>
      <c r="M28832" s="1" t="s">
        <v>13</v>
      </c>
      <c r="N28832">
        <v>4000</v>
      </c>
    </row>
    <row r="28833" spans="1:14" x14ac:dyDescent="0.3">
      <c r="A28833" s="1" t="s">
        <v>1351</v>
      </c>
      <c r="B28833" s="1" t="s">
        <v>1638</v>
      </c>
      <c r="C28833" s="1" t="s">
        <v>1639</v>
      </c>
      <c r="D28833" t="s">
        <v>1644</v>
      </c>
      <c r="E28833">
        <v>33</v>
      </c>
      <c r="F28833" s="2">
        <v>43932</v>
      </c>
      <c r="G28833" s="1" t="s">
        <v>172</v>
      </c>
      <c r="H28833">
        <v>1</v>
      </c>
      <c r="I28833" s="1" t="s">
        <v>78</v>
      </c>
      <c r="J28833" s="1" t="s">
        <v>173</v>
      </c>
      <c r="K28833" s="1" t="s">
        <v>174</v>
      </c>
      <c r="L28833" s="1" t="s">
        <v>174</v>
      </c>
      <c r="M28833" s="1"/>
    </row>
    <row r="28834" spans="1:14" x14ac:dyDescent="0.3">
      <c r="A28834" s="1" t="s">
        <v>1351</v>
      </c>
      <c r="B28834" s="1" t="s">
        <v>1638</v>
      </c>
      <c r="C28834" s="1" t="s">
        <v>1639</v>
      </c>
      <c r="D28834" t="s">
        <v>1644</v>
      </c>
      <c r="E28834">
        <v>33</v>
      </c>
      <c r="F28834" s="2">
        <v>43932</v>
      </c>
      <c r="G28834" s="1" t="s">
        <v>211</v>
      </c>
      <c r="H28834">
        <v>1</v>
      </c>
      <c r="I28834" s="1" t="s">
        <v>10</v>
      </c>
      <c r="J28834" s="1" t="s">
        <v>22</v>
      </c>
      <c r="K28834" s="1" t="s">
        <v>190</v>
      </c>
      <c r="L28834" s="1" t="s">
        <v>191</v>
      </c>
      <c r="M28834" s="1" t="s">
        <v>212</v>
      </c>
    </row>
    <row r="28835" spans="1:14" x14ac:dyDescent="0.3">
      <c r="A28835" s="1" t="s">
        <v>1351</v>
      </c>
      <c r="B28835" s="1" t="s">
        <v>1638</v>
      </c>
      <c r="C28835" s="1" t="s">
        <v>1639</v>
      </c>
      <c r="D28835" t="s">
        <v>1644</v>
      </c>
      <c r="E28835">
        <v>33</v>
      </c>
      <c r="F28835" s="2">
        <v>43932</v>
      </c>
      <c r="G28835" s="1" t="s">
        <v>21</v>
      </c>
      <c r="H28835">
        <v>2</v>
      </c>
      <c r="I28835" s="1" t="s">
        <v>10</v>
      </c>
      <c r="J28835" s="1" t="s">
        <v>22</v>
      </c>
      <c r="K28835" s="1" t="s">
        <v>23</v>
      </c>
      <c r="L28835" s="1" t="s">
        <v>24</v>
      </c>
      <c r="M28835" s="1" t="s">
        <v>25</v>
      </c>
    </row>
    <row r="28836" spans="1:14" x14ac:dyDescent="0.3">
      <c r="A28836" s="1" t="s">
        <v>1351</v>
      </c>
      <c r="B28836" s="1" t="s">
        <v>1638</v>
      </c>
      <c r="C28836" s="1" t="s">
        <v>1639</v>
      </c>
      <c r="D28836" t="s">
        <v>1644</v>
      </c>
      <c r="E28836">
        <v>33</v>
      </c>
      <c r="F28836" s="2">
        <v>43932</v>
      </c>
      <c r="G28836" s="1" t="s">
        <v>1352</v>
      </c>
      <c r="H28836">
        <v>1</v>
      </c>
      <c r="I28836" s="1" t="s">
        <v>317</v>
      </c>
      <c r="J28836" s="1" t="s">
        <v>318</v>
      </c>
      <c r="K28836" s="1" t="s">
        <v>319</v>
      </c>
      <c r="L28836" s="1" t="s">
        <v>320</v>
      </c>
      <c r="M28836" s="1" t="s">
        <v>550</v>
      </c>
      <c r="N28836">
        <v>2.5</v>
      </c>
    </row>
    <row r="28837" spans="1:14" x14ac:dyDescent="0.3">
      <c r="A28837" s="1" t="s">
        <v>1351</v>
      </c>
      <c r="B28837" s="1" t="s">
        <v>1638</v>
      </c>
      <c r="C28837" s="1" t="s">
        <v>1639</v>
      </c>
      <c r="D28837" t="s">
        <v>1644</v>
      </c>
      <c r="E28837">
        <v>33</v>
      </c>
      <c r="F28837" s="2">
        <v>43933</v>
      </c>
      <c r="G28837" s="1" t="s">
        <v>558</v>
      </c>
      <c r="H28837">
        <v>0.5</v>
      </c>
      <c r="I28837" s="1" t="s">
        <v>10</v>
      </c>
      <c r="J28837" s="1" t="s">
        <v>11</v>
      </c>
      <c r="K28837" s="1" t="s">
        <v>11</v>
      </c>
      <c r="L28837" s="1" t="s">
        <v>264</v>
      </c>
      <c r="M28837" s="1" t="s">
        <v>265</v>
      </c>
      <c r="N28837">
        <v>300</v>
      </c>
    </row>
    <row r="28838" spans="1:14" x14ac:dyDescent="0.3">
      <c r="A28838" s="1" t="s">
        <v>1351</v>
      </c>
      <c r="B28838" s="1" t="s">
        <v>1638</v>
      </c>
      <c r="C28838" s="1" t="s">
        <v>1639</v>
      </c>
      <c r="D28838" t="s">
        <v>1644</v>
      </c>
      <c r="E28838">
        <v>33</v>
      </c>
      <c r="F28838" s="2">
        <v>43933</v>
      </c>
      <c r="G28838" s="1" t="s">
        <v>225</v>
      </c>
      <c r="H28838">
        <v>1</v>
      </c>
      <c r="I28838" s="1" t="s">
        <v>33</v>
      </c>
      <c r="J28838" s="1" t="s">
        <v>226</v>
      </c>
      <c r="K28838" s="1" t="s">
        <v>226</v>
      </c>
      <c r="L28838" s="1" t="s">
        <v>227</v>
      </c>
      <c r="M28838" s="1" t="s">
        <v>228</v>
      </c>
      <c r="N28838">
        <v>2.5</v>
      </c>
    </row>
    <row r="28839" spans="1:14" x14ac:dyDescent="0.3">
      <c r="A28839" s="1" t="s">
        <v>1351</v>
      </c>
      <c r="B28839" s="1" t="s">
        <v>1638</v>
      </c>
      <c r="C28839" s="1" t="s">
        <v>1639</v>
      </c>
      <c r="D28839" t="s">
        <v>1644</v>
      </c>
      <c r="E28839">
        <v>33</v>
      </c>
      <c r="F28839" s="2">
        <v>43933</v>
      </c>
      <c r="G28839" s="1" t="s">
        <v>1060</v>
      </c>
      <c r="H28839">
        <v>1</v>
      </c>
      <c r="I28839" s="1" t="s">
        <v>143</v>
      </c>
      <c r="J28839" s="1" t="s">
        <v>144</v>
      </c>
      <c r="K28839" s="1" t="s">
        <v>145</v>
      </c>
      <c r="L28839" s="1" t="s">
        <v>146</v>
      </c>
      <c r="M28839" s="1" t="s">
        <v>147</v>
      </c>
      <c r="N28839">
        <v>5</v>
      </c>
    </row>
    <row r="28840" spans="1:14" x14ac:dyDescent="0.3">
      <c r="A28840" s="1" t="s">
        <v>1351</v>
      </c>
      <c r="B28840" s="1" t="s">
        <v>1638</v>
      </c>
      <c r="C28840" s="1" t="s">
        <v>1639</v>
      </c>
      <c r="D28840" t="s">
        <v>1644</v>
      </c>
      <c r="E28840">
        <v>33</v>
      </c>
      <c r="F28840" s="2">
        <v>43933</v>
      </c>
      <c r="G28840" s="1" t="s">
        <v>895</v>
      </c>
      <c r="H28840">
        <v>1</v>
      </c>
      <c r="I28840" s="1" t="s">
        <v>33</v>
      </c>
      <c r="J28840" s="1" t="s">
        <v>34</v>
      </c>
      <c r="K28840" s="1" t="s">
        <v>35</v>
      </c>
      <c r="L28840" s="1" t="s">
        <v>35</v>
      </c>
      <c r="M28840" s="1" t="s">
        <v>176</v>
      </c>
      <c r="N28840">
        <v>20</v>
      </c>
    </row>
    <row r="28841" spans="1:14" x14ac:dyDescent="0.3">
      <c r="A28841" s="1" t="s">
        <v>1351</v>
      </c>
      <c r="B28841" s="1" t="s">
        <v>1638</v>
      </c>
      <c r="C28841" s="1" t="s">
        <v>1639</v>
      </c>
      <c r="D28841" t="s">
        <v>1644</v>
      </c>
      <c r="E28841">
        <v>33</v>
      </c>
      <c r="F28841" s="2">
        <v>43933</v>
      </c>
      <c r="G28841" s="1" t="s">
        <v>353</v>
      </c>
      <c r="H28841">
        <v>1</v>
      </c>
      <c r="I28841" s="1" t="s">
        <v>78</v>
      </c>
      <c r="J28841" s="1" t="s">
        <v>138</v>
      </c>
      <c r="K28841" s="1" t="s">
        <v>139</v>
      </c>
      <c r="L28841" s="1" t="s">
        <v>140</v>
      </c>
      <c r="M28841" s="1" t="s">
        <v>273</v>
      </c>
      <c r="N28841">
        <v>40</v>
      </c>
    </row>
    <row r="28842" spans="1:14" x14ac:dyDescent="0.3">
      <c r="A28842" s="1" t="s">
        <v>1351</v>
      </c>
      <c r="B28842" s="1" t="s">
        <v>1638</v>
      </c>
      <c r="C28842" s="1" t="s">
        <v>1639</v>
      </c>
      <c r="D28842" t="s">
        <v>1644</v>
      </c>
      <c r="E28842">
        <v>33</v>
      </c>
      <c r="F28842" s="2">
        <v>43933</v>
      </c>
      <c r="G28842" s="1" t="s">
        <v>9</v>
      </c>
      <c r="H28842">
        <v>1</v>
      </c>
      <c r="I28842" s="1" t="s">
        <v>10</v>
      </c>
      <c r="J28842" s="1" t="s">
        <v>11</v>
      </c>
      <c r="K28842" s="1" t="s">
        <v>11</v>
      </c>
      <c r="L28842" s="1" t="s">
        <v>12</v>
      </c>
      <c r="M28842" s="1" t="s">
        <v>13</v>
      </c>
      <c r="N28842">
        <v>4000</v>
      </c>
    </row>
    <row r="28843" spans="1:14" x14ac:dyDescent="0.3">
      <c r="A28843" s="1" t="s">
        <v>1351</v>
      </c>
      <c r="B28843" s="1" t="s">
        <v>1638</v>
      </c>
      <c r="C28843" s="1" t="s">
        <v>1639</v>
      </c>
      <c r="D28843" t="s">
        <v>1644</v>
      </c>
      <c r="E28843">
        <v>33</v>
      </c>
      <c r="F28843" s="2">
        <v>43933</v>
      </c>
      <c r="G28843" s="1" t="s">
        <v>172</v>
      </c>
      <c r="H28843">
        <v>1</v>
      </c>
      <c r="I28843" s="1" t="s">
        <v>78</v>
      </c>
      <c r="J28843" s="1" t="s">
        <v>173</v>
      </c>
      <c r="K28843" s="1" t="s">
        <v>174</v>
      </c>
      <c r="L28843" s="1" t="s">
        <v>174</v>
      </c>
      <c r="M28843" s="1"/>
    </row>
    <row r="28844" spans="1:14" x14ac:dyDescent="0.3">
      <c r="A28844" s="1" t="s">
        <v>1351</v>
      </c>
      <c r="B28844" s="1" t="s">
        <v>1638</v>
      </c>
      <c r="C28844" s="1" t="s">
        <v>1639</v>
      </c>
      <c r="D28844" t="s">
        <v>1644</v>
      </c>
      <c r="E28844">
        <v>33</v>
      </c>
      <c r="F28844" s="2">
        <v>43933</v>
      </c>
      <c r="G28844" s="1" t="s">
        <v>211</v>
      </c>
      <c r="H28844">
        <v>1</v>
      </c>
      <c r="I28844" s="1" t="s">
        <v>10</v>
      </c>
      <c r="J28844" s="1" t="s">
        <v>22</v>
      </c>
      <c r="K28844" s="1" t="s">
        <v>190</v>
      </c>
      <c r="L28844" s="1" t="s">
        <v>191</v>
      </c>
      <c r="M28844" s="1" t="s">
        <v>212</v>
      </c>
    </row>
    <row r="28845" spans="1:14" x14ac:dyDescent="0.3">
      <c r="A28845" s="1" t="s">
        <v>1351</v>
      </c>
      <c r="B28845" s="1" t="s">
        <v>1638</v>
      </c>
      <c r="C28845" s="1" t="s">
        <v>1639</v>
      </c>
      <c r="D28845" t="s">
        <v>1644</v>
      </c>
      <c r="E28845">
        <v>33</v>
      </c>
      <c r="F28845" s="2">
        <v>43933</v>
      </c>
      <c r="G28845" s="1" t="s">
        <v>21</v>
      </c>
      <c r="H28845">
        <v>2</v>
      </c>
      <c r="I28845" s="1" t="s">
        <v>10</v>
      </c>
      <c r="J28845" s="1" t="s">
        <v>22</v>
      </c>
      <c r="K28845" s="1" t="s">
        <v>23</v>
      </c>
      <c r="L28845" s="1" t="s">
        <v>24</v>
      </c>
      <c r="M28845" s="1" t="s">
        <v>25</v>
      </c>
    </row>
    <row r="28846" spans="1:14" x14ac:dyDescent="0.3">
      <c r="A28846" s="1" t="s">
        <v>1351</v>
      </c>
      <c r="B28846" s="1" t="s">
        <v>1638</v>
      </c>
      <c r="C28846" s="1" t="s">
        <v>1639</v>
      </c>
      <c r="D28846" t="s">
        <v>1644</v>
      </c>
      <c r="E28846">
        <v>33</v>
      </c>
      <c r="F28846" s="2">
        <v>43933</v>
      </c>
      <c r="G28846" s="1" t="s">
        <v>1352</v>
      </c>
      <c r="H28846">
        <v>1</v>
      </c>
      <c r="I28846" s="1" t="s">
        <v>317</v>
      </c>
      <c r="J28846" s="1" t="s">
        <v>318</v>
      </c>
      <c r="K28846" s="1" t="s">
        <v>319</v>
      </c>
      <c r="L28846" s="1" t="s">
        <v>320</v>
      </c>
      <c r="M28846" s="1" t="s">
        <v>550</v>
      </c>
      <c r="N28846">
        <v>2.5</v>
      </c>
    </row>
    <row r="28847" spans="1:14" x14ac:dyDescent="0.3">
      <c r="A28847" s="1" t="s">
        <v>1351</v>
      </c>
      <c r="B28847" s="1" t="s">
        <v>1638</v>
      </c>
      <c r="C28847" s="1" t="s">
        <v>1639</v>
      </c>
      <c r="D28847" t="s">
        <v>1644</v>
      </c>
      <c r="E28847">
        <v>33</v>
      </c>
      <c r="F28847" s="2">
        <v>43934</v>
      </c>
      <c r="G28847" s="1" t="s">
        <v>1060</v>
      </c>
      <c r="H28847">
        <v>1</v>
      </c>
      <c r="I28847" s="1" t="s">
        <v>143</v>
      </c>
      <c r="J28847" s="1" t="s">
        <v>144</v>
      </c>
      <c r="K28847" s="1" t="s">
        <v>145</v>
      </c>
      <c r="L28847" s="1" t="s">
        <v>146</v>
      </c>
      <c r="M28847" s="1" t="s">
        <v>147</v>
      </c>
      <c r="N28847">
        <v>5</v>
      </c>
    </row>
    <row r="28848" spans="1:14" x14ac:dyDescent="0.3">
      <c r="A28848" s="1" t="s">
        <v>1351</v>
      </c>
      <c r="B28848" s="1" t="s">
        <v>1638</v>
      </c>
      <c r="C28848" s="1" t="s">
        <v>1639</v>
      </c>
      <c r="D28848" t="s">
        <v>1644</v>
      </c>
      <c r="E28848">
        <v>33</v>
      </c>
      <c r="F28848" s="2">
        <v>43934</v>
      </c>
      <c r="G28848" s="1" t="s">
        <v>558</v>
      </c>
      <c r="H28848">
        <v>0.5</v>
      </c>
      <c r="I28848" s="1" t="s">
        <v>10</v>
      </c>
      <c r="J28848" s="1" t="s">
        <v>11</v>
      </c>
      <c r="K28848" s="1" t="s">
        <v>11</v>
      </c>
      <c r="L28848" s="1" t="s">
        <v>264</v>
      </c>
      <c r="M28848" s="1" t="s">
        <v>265</v>
      </c>
      <c r="N28848">
        <v>300</v>
      </c>
    </row>
    <row r="28849" spans="1:14" x14ac:dyDescent="0.3">
      <c r="A28849" s="1" t="s">
        <v>1351</v>
      </c>
      <c r="B28849" s="1" t="s">
        <v>1638</v>
      </c>
      <c r="C28849" s="1" t="s">
        <v>1639</v>
      </c>
      <c r="D28849" t="s">
        <v>1644</v>
      </c>
      <c r="E28849">
        <v>33</v>
      </c>
      <c r="F28849" s="2">
        <v>43934</v>
      </c>
      <c r="G28849" s="1" t="s">
        <v>225</v>
      </c>
      <c r="H28849">
        <v>1</v>
      </c>
      <c r="I28849" s="1" t="s">
        <v>33</v>
      </c>
      <c r="J28849" s="1" t="s">
        <v>226</v>
      </c>
      <c r="K28849" s="1" t="s">
        <v>226</v>
      </c>
      <c r="L28849" s="1" t="s">
        <v>227</v>
      </c>
      <c r="M28849" s="1" t="s">
        <v>228</v>
      </c>
      <c r="N28849">
        <v>2.5</v>
      </c>
    </row>
    <row r="28850" spans="1:14" x14ac:dyDescent="0.3">
      <c r="A28850" s="1" t="s">
        <v>1351</v>
      </c>
      <c r="B28850" s="1" t="s">
        <v>1638</v>
      </c>
      <c r="C28850" s="1" t="s">
        <v>1639</v>
      </c>
      <c r="D28850" t="s">
        <v>1644</v>
      </c>
      <c r="E28850">
        <v>33</v>
      </c>
      <c r="F28850" s="2">
        <v>43934</v>
      </c>
      <c r="G28850" s="1" t="s">
        <v>907</v>
      </c>
      <c r="H28850">
        <v>1</v>
      </c>
      <c r="I28850" s="1"/>
      <c r="J28850" s="1"/>
      <c r="K28850" s="1"/>
      <c r="L28850" s="1"/>
      <c r="M28850" s="1"/>
    </row>
    <row r="28851" spans="1:14" x14ac:dyDescent="0.3">
      <c r="A28851" s="1" t="s">
        <v>1351</v>
      </c>
      <c r="B28851" s="1" t="s">
        <v>1638</v>
      </c>
      <c r="C28851" s="1" t="s">
        <v>1639</v>
      </c>
      <c r="D28851" t="s">
        <v>1644</v>
      </c>
      <c r="E28851">
        <v>33</v>
      </c>
      <c r="F28851" s="2">
        <v>43934</v>
      </c>
      <c r="G28851" s="1" t="s">
        <v>895</v>
      </c>
      <c r="H28851">
        <v>1</v>
      </c>
      <c r="I28851" s="1" t="s">
        <v>33</v>
      </c>
      <c r="J28851" s="1" t="s">
        <v>34</v>
      </c>
      <c r="K28851" s="1" t="s">
        <v>35</v>
      </c>
      <c r="L28851" s="1" t="s">
        <v>35</v>
      </c>
      <c r="M28851" s="1" t="s">
        <v>176</v>
      </c>
      <c r="N28851">
        <v>20</v>
      </c>
    </row>
    <row r="28852" spans="1:14" x14ac:dyDescent="0.3">
      <c r="A28852" s="1" t="s">
        <v>1351</v>
      </c>
      <c r="B28852" s="1" t="s">
        <v>1638</v>
      </c>
      <c r="C28852" s="1" t="s">
        <v>1639</v>
      </c>
      <c r="D28852" t="s">
        <v>1644</v>
      </c>
      <c r="E28852">
        <v>33</v>
      </c>
      <c r="F28852" s="2">
        <v>43934</v>
      </c>
      <c r="G28852" s="1" t="s">
        <v>9</v>
      </c>
      <c r="H28852">
        <v>1</v>
      </c>
      <c r="I28852" s="1" t="s">
        <v>10</v>
      </c>
      <c r="J28852" s="1" t="s">
        <v>11</v>
      </c>
      <c r="K28852" s="1" t="s">
        <v>11</v>
      </c>
      <c r="L28852" s="1" t="s">
        <v>12</v>
      </c>
      <c r="M28852" s="1" t="s">
        <v>13</v>
      </c>
      <c r="N28852">
        <v>4000</v>
      </c>
    </row>
    <row r="28853" spans="1:14" x14ac:dyDescent="0.3">
      <c r="A28853" s="1" t="s">
        <v>1351</v>
      </c>
      <c r="B28853" s="1" t="s">
        <v>1638</v>
      </c>
      <c r="C28853" s="1" t="s">
        <v>1639</v>
      </c>
      <c r="D28853" t="s">
        <v>1644</v>
      </c>
      <c r="E28853">
        <v>33</v>
      </c>
      <c r="F28853" s="2">
        <v>43934</v>
      </c>
      <c r="G28853" s="1" t="s">
        <v>353</v>
      </c>
      <c r="H28853">
        <v>1</v>
      </c>
      <c r="I28853" s="1" t="s">
        <v>78</v>
      </c>
      <c r="J28853" s="1" t="s">
        <v>138</v>
      </c>
      <c r="K28853" s="1" t="s">
        <v>139</v>
      </c>
      <c r="L28853" s="1" t="s">
        <v>140</v>
      </c>
      <c r="M28853" s="1" t="s">
        <v>273</v>
      </c>
      <c r="N28853">
        <v>40</v>
      </c>
    </row>
    <row r="28854" spans="1:14" x14ac:dyDescent="0.3">
      <c r="A28854" s="1" t="s">
        <v>1351</v>
      </c>
      <c r="B28854" s="1" t="s">
        <v>1638</v>
      </c>
      <c r="C28854" s="1" t="s">
        <v>1639</v>
      </c>
      <c r="D28854" t="s">
        <v>1644</v>
      </c>
      <c r="E28854">
        <v>33</v>
      </c>
      <c r="F28854" s="2">
        <v>43934</v>
      </c>
      <c r="G28854" s="1" t="s">
        <v>172</v>
      </c>
      <c r="H28854">
        <v>1</v>
      </c>
      <c r="I28854" s="1" t="s">
        <v>78</v>
      </c>
      <c r="J28854" s="1" t="s">
        <v>173</v>
      </c>
      <c r="K28854" s="1" t="s">
        <v>174</v>
      </c>
      <c r="L28854" s="1" t="s">
        <v>174</v>
      </c>
      <c r="M28854" s="1"/>
    </row>
    <row r="28855" spans="1:14" x14ac:dyDescent="0.3">
      <c r="A28855" s="1" t="s">
        <v>1351</v>
      </c>
      <c r="B28855" s="1" t="s">
        <v>1638</v>
      </c>
      <c r="C28855" s="1" t="s">
        <v>1639</v>
      </c>
      <c r="D28855" t="s">
        <v>1644</v>
      </c>
      <c r="E28855">
        <v>33</v>
      </c>
      <c r="F28855" s="2">
        <v>43934</v>
      </c>
      <c r="G28855" s="1" t="s">
        <v>211</v>
      </c>
      <c r="H28855">
        <v>1</v>
      </c>
      <c r="I28855" s="1" t="s">
        <v>10</v>
      </c>
      <c r="J28855" s="1" t="s">
        <v>22</v>
      </c>
      <c r="K28855" s="1" t="s">
        <v>190</v>
      </c>
      <c r="L28855" s="1" t="s">
        <v>191</v>
      </c>
      <c r="M28855" s="1" t="s">
        <v>212</v>
      </c>
    </row>
    <row r="28856" spans="1:14" x14ac:dyDescent="0.3">
      <c r="A28856" s="1" t="s">
        <v>1351</v>
      </c>
      <c r="B28856" s="1" t="s">
        <v>1638</v>
      </c>
      <c r="C28856" s="1" t="s">
        <v>1639</v>
      </c>
      <c r="D28856" t="s">
        <v>1644</v>
      </c>
      <c r="E28856">
        <v>33</v>
      </c>
      <c r="F28856" s="2">
        <v>43934</v>
      </c>
      <c r="G28856" s="1" t="s">
        <v>21</v>
      </c>
      <c r="H28856">
        <v>2</v>
      </c>
      <c r="I28856" s="1" t="s">
        <v>10</v>
      </c>
      <c r="J28856" s="1" t="s">
        <v>22</v>
      </c>
      <c r="K28856" s="1" t="s">
        <v>23</v>
      </c>
      <c r="L28856" s="1" t="s">
        <v>24</v>
      </c>
      <c r="M28856" s="1" t="s">
        <v>25</v>
      </c>
    </row>
    <row r="28857" spans="1:14" x14ac:dyDescent="0.3">
      <c r="A28857" s="1" t="s">
        <v>1351</v>
      </c>
      <c r="B28857" s="1" t="s">
        <v>1638</v>
      </c>
      <c r="C28857" s="1" t="s">
        <v>1639</v>
      </c>
      <c r="D28857" t="s">
        <v>1644</v>
      </c>
      <c r="E28857">
        <v>33</v>
      </c>
      <c r="F28857" s="2">
        <v>43934</v>
      </c>
      <c r="G28857" s="1" t="s">
        <v>1352</v>
      </c>
      <c r="H28857">
        <v>1</v>
      </c>
      <c r="I28857" s="1" t="s">
        <v>317</v>
      </c>
      <c r="J28857" s="1" t="s">
        <v>318</v>
      </c>
      <c r="K28857" s="1" t="s">
        <v>319</v>
      </c>
      <c r="L28857" s="1" t="s">
        <v>320</v>
      </c>
      <c r="M28857" s="1" t="s">
        <v>550</v>
      </c>
      <c r="N28857">
        <v>2.5</v>
      </c>
    </row>
    <row r="28858" spans="1:14" x14ac:dyDescent="0.3">
      <c r="A28858" s="1" t="s">
        <v>1351</v>
      </c>
      <c r="B28858" s="1" t="s">
        <v>1638</v>
      </c>
      <c r="C28858" s="1" t="s">
        <v>1639</v>
      </c>
      <c r="D28858" t="s">
        <v>1644</v>
      </c>
      <c r="E28858">
        <v>33</v>
      </c>
      <c r="F28858" s="2">
        <v>43935</v>
      </c>
      <c r="G28858" s="1" t="s">
        <v>1060</v>
      </c>
      <c r="H28858">
        <v>1</v>
      </c>
      <c r="I28858" s="1" t="s">
        <v>143</v>
      </c>
      <c r="J28858" s="1" t="s">
        <v>144</v>
      </c>
      <c r="K28858" s="1" t="s">
        <v>145</v>
      </c>
      <c r="L28858" s="1" t="s">
        <v>146</v>
      </c>
      <c r="M28858" s="1" t="s">
        <v>147</v>
      </c>
      <c r="N28858">
        <v>5</v>
      </c>
    </row>
    <row r="28859" spans="1:14" x14ac:dyDescent="0.3">
      <c r="A28859" s="1" t="s">
        <v>1351</v>
      </c>
      <c r="B28859" s="1" t="s">
        <v>1638</v>
      </c>
      <c r="C28859" s="1" t="s">
        <v>1639</v>
      </c>
      <c r="D28859" t="s">
        <v>1644</v>
      </c>
      <c r="E28859">
        <v>33</v>
      </c>
      <c r="F28859" s="2">
        <v>43935</v>
      </c>
      <c r="G28859" s="1" t="s">
        <v>558</v>
      </c>
      <c r="H28859">
        <v>0.5</v>
      </c>
      <c r="I28859" s="1" t="s">
        <v>10</v>
      </c>
      <c r="J28859" s="1" t="s">
        <v>11</v>
      </c>
      <c r="K28859" s="1" t="s">
        <v>11</v>
      </c>
      <c r="L28859" s="1" t="s">
        <v>264</v>
      </c>
      <c r="M28859" s="1" t="s">
        <v>265</v>
      </c>
      <c r="N28859">
        <v>300</v>
      </c>
    </row>
    <row r="28860" spans="1:14" x14ac:dyDescent="0.3">
      <c r="A28860" s="1" t="s">
        <v>1351</v>
      </c>
      <c r="B28860" s="1" t="s">
        <v>1638</v>
      </c>
      <c r="C28860" s="1" t="s">
        <v>1639</v>
      </c>
      <c r="D28860" t="s">
        <v>1644</v>
      </c>
      <c r="E28860">
        <v>33</v>
      </c>
      <c r="F28860" s="2">
        <v>43935</v>
      </c>
      <c r="G28860" s="1" t="s">
        <v>895</v>
      </c>
      <c r="H28860">
        <v>1</v>
      </c>
      <c r="I28860" s="1" t="s">
        <v>33</v>
      </c>
      <c r="J28860" s="1" t="s">
        <v>34</v>
      </c>
      <c r="K28860" s="1" t="s">
        <v>35</v>
      </c>
      <c r="L28860" s="1" t="s">
        <v>35</v>
      </c>
      <c r="M28860" s="1" t="s">
        <v>176</v>
      </c>
      <c r="N28860">
        <v>20</v>
      </c>
    </row>
    <row r="28861" spans="1:14" x14ac:dyDescent="0.3">
      <c r="A28861" s="1" t="s">
        <v>1351</v>
      </c>
      <c r="B28861" s="1" t="s">
        <v>1638</v>
      </c>
      <c r="C28861" s="1" t="s">
        <v>1639</v>
      </c>
      <c r="D28861" t="s">
        <v>1644</v>
      </c>
      <c r="E28861">
        <v>33</v>
      </c>
      <c r="F28861" s="2">
        <v>43935</v>
      </c>
      <c r="G28861" s="1" t="s">
        <v>9</v>
      </c>
      <c r="H28861">
        <v>1</v>
      </c>
      <c r="I28861" s="1" t="s">
        <v>10</v>
      </c>
      <c r="J28861" s="1" t="s">
        <v>11</v>
      </c>
      <c r="K28861" s="1" t="s">
        <v>11</v>
      </c>
      <c r="L28861" s="1" t="s">
        <v>12</v>
      </c>
      <c r="M28861" s="1" t="s">
        <v>13</v>
      </c>
      <c r="N28861">
        <v>4000</v>
      </c>
    </row>
    <row r="28862" spans="1:14" x14ac:dyDescent="0.3">
      <c r="A28862" s="1" t="s">
        <v>1351</v>
      </c>
      <c r="B28862" s="1" t="s">
        <v>1638</v>
      </c>
      <c r="C28862" s="1" t="s">
        <v>1639</v>
      </c>
      <c r="D28862" t="s">
        <v>1644</v>
      </c>
      <c r="E28862">
        <v>33</v>
      </c>
      <c r="F28862" s="2">
        <v>43935</v>
      </c>
      <c r="G28862" s="1" t="s">
        <v>353</v>
      </c>
      <c r="H28862">
        <v>1</v>
      </c>
      <c r="I28862" s="1" t="s">
        <v>78</v>
      </c>
      <c r="J28862" s="1" t="s">
        <v>138</v>
      </c>
      <c r="K28862" s="1" t="s">
        <v>139</v>
      </c>
      <c r="L28862" s="1" t="s">
        <v>140</v>
      </c>
      <c r="M28862" s="1" t="s">
        <v>273</v>
      </c>
      <c r="N28862">
        <v>40</v>
      </c>
    </row>
    <row r="28863" spans="1:14" x14ac:dyDescent="0.3">
      <c r="A28863" s="1" t="s">
        <v>1351</v>
      </c>
      <c r="B28863" s="1" t="s">
        <v>1638</v>
      </c>
      <c r="C28863" s="1" t="s">
        <v>1639</v>
      </c>
      <c r="D28863" t="s">
        <v>1644</v>
      </c>
      <c r="E28863">
        <v>33</v>
      </c>
      <c r="F28863" s="2">
        <v>43935</v>
      </c>
      <c r="G28863" s="1" t="s">
        <v>225</v>
      </c>
      <c r="H28863">
        <v>1</v>
      </c>
      <c r="I28863" s="1" t="s">
        <v>33</v>
      </c>
      <c r="J28863" s="1" t="s">
        <v>226</v>
      </c>
      <c r="K28863" s="1" t="s">
        <v>226</v>
      </c>
      <c r="L28863" s="1" t="s">
        <v>227</v>
      </c>
      <c r="M28863" s="1" t="s">
        <v>228</v>
      </c>
      <c r="N28863">
        <v>2.5</v>
      </c>
    </row>
    <row r="28864" spans="1:14" x14ac:dyDescent="0.3">
      <c r="A28864" s="1" t="s">
        <v>1351</v>
      </c>
      <c r="B28864" s="1" t="s">
        <v>1638</v>
      </c>
      <c r="C28864" s="1" t="s">
        <v>1639</v>
      </c>
      <c r="D28864" t="s">
        <v>1644</v>
      </c>
      <c r="E28864">
        <v>33</v>
      </c>
      <c r="F28864" s="2">
        <v>43935</v>
      </c>
      <c r="G28864" s="1" t="s">
        <v>1352</v>
      </c>
      <c r="H28864">
        <v>1</v>
      </c>
      <c r="I28864" s="1" t="s">
        <v>317</v>
      </c>
      <c r="J28864" s="1" t="s">
        <v>318</v>
      </c>
      <c r="K28864" s="1" t="s">
        <v>319</v>
      </c>
      <c r="L28864" s="1" t="s">
        <v>320</v>
      </c>
      <c r="M28864" s="1" t="s">
        <v>550</v>
      </c>
      <c r="N28864">
        <v>2.5</v>
      </c>
    </row>
    <row r="28865" spans="1:14" x14ac:dyDescent="0.3">
      <c r="A28865" s="1" t="s">
        <v>1351</v>
      </c>
      <c r="B28865" s="1" t="s">
        <v>1638</v>
      </c>
      <c r="C28865" s="1" t="s">
        <v>1639</v>
      </c>
      <c r="D28865" t="s">
        <v>1644</v>
      </c>
      <c r="E28865">
        <v>33</v>
      </c>
      <c r="F28865" s="2">
        <v>43936</v>
      </c>
      <c r="G28865" s="1" t="s">
        <v>1060</v>
      </c>
      <c r="H28865">
        <v>1</v>
      </c>
      <c r="I28865" s="1" t="s">
        <v>143</v>
      </c>
      <c r="J28865" s="1" t="s">
        <v>144</v>
      </c>
      <c r="K28865" s="1" t="s">
        <v>145</v>
      </c>
      <c r="L28865" s="1" t="s">
        <v>146</v>
      </c>
      <c r="M28865" s="1" t="s">
        <v>147</v>
      </c>
      <c r="N28865">
        <v>5</v>
      </c>
    </row>
    <row r="28866" spans="1:14" x14ac:dyDescent="0.3">
      <c r="A28866" s="1" t="s">
        <v>1351</v>
      </c>
      <c r="B28866" s="1" t="s">
        <v>1638</v>
      </c>
      <c r="C28866" s="1" t="s">
        <v>1639</v>
      </c>
      <c r="D28866" t="s">
        <v>1644</v>
      </c>
      <c r="E28866">
        <v>33</v>
      </c>
      <c r="F28866" s="2">
        <v>43936</v>
      </c>
      <c r="G28866" s="1" t="s">
        <v>558</v>
      </c>
      <c r="H28866">
        <v>0.5</v>
      </c>
      <c r="I28866" s="1" t="s">
        <v>10</v>
      </c>
      <c r="J28866" s="1" t="s">
        <v>11</v>
      </c>
      <c r="K28866" s="1" t="s">
        <v>11</v>
      </c>
      <c r="L28866" s="1" t="s">
        <v>264</v>
      </c>
      <c r="M28866" s="1" t="s">
        <v>265</v>
      </c>
      <c r="N28866">
        <v>300</v>
      </c>
    </row>
    <row r="28867" spans="1:14" x14ac:dyDescent="0.3">
      <c r="A28867" s="1" t="s">
        <v>1351</v>
      </c>
      <c r="B28867" s="1" t="s">
        <v>1638</v>
      </c>
      <c r="C28867" s="1" t="s">
        <v>1639</v>
      </c>
      <c r="D28867" t="s">
        <v>1644</v>
      </c>
      <c r="E28867">
        <v>33</v>
      </c>
      <c r="F28867" s="2">
        <v>43936</v>
      </c>
      <c r="G28867" s="1" t="s">
        <v>225</v>
      </c>
      <c r="H28867">
        <v>1</v>
      </c>
      <c r="I28867" s="1" t="s">
        <v>33</v>
      </c>
      <c r="J28867" s="1" t="s">
        <v>226</v>
      </c>
      <c r="K28867" s="1" t="s">
        <v>226</v>
      </c>
      <c r="L28867" s="1" t="s">
        <v>227</v>
      </c>
      <c r="M28867" s="1" t="s">
        <v>228</v>
      </c>
      <c r="N28867">
        <v>2.5</v>
      </c>
    </row>
    <row r="28868" spans="1:14" x14ac:dyDescent="0.3">
      <c r="A28868" s="1" t="s">
        <v>1351</v>
      </c>
      <c r="B28868" s="1" t="s">
        <v>1638</v>
      </c>
      <c r="C28868" s="1" t="s">
        <v>1639</v>
      </c>
      <c r="D28868" t="s">
        <v>1644</v>
      </c>
      <c r="E28868">
        <v>33</v>
      </c>
      <c r="F28868" s="2">
        <v>43936</v>
      </c>
      <c r="G28868" s="1" t="s">
        <v>907</v>
      </c>
      <c r="H28868">
        <v>1</v>
      </c>
      <c r="I28868" s="1"/>
      <c r="J28868" s="1"/>
      <c r="K28868" s="1"/>
      <c r="L28868" s="1"/>
      <c r="M28868" s="1"/>
    </row>
    <row r="28869" spans="1:14" x14ac:dyDescent="0.3">
      <c r="A28869" s="1" t="s">
        <v>1351</v>
      </c>
      <c r="B28869" s="1" t="s">
        <v>1638</v>
      </c>
      <c r="C28869" s="1" t="s">
        <v>1639</v>
      </c>
      <c r="D28869" t="s">
        <v>1644</v>
      </c>
      <c r="E28869">
        <v>33</v>
      </c>
      <c r="F28869" s="2">
        <v>43936</v>
      </c>
      <c r="G28869" s="1" t="s">
        <v>353</v>
      </c>
      <c r="H28869">
        <v>1</v>
      </c>
      <c r="I28869" s="1" t="s">
        <v>78</v>
      </c>
      <c r="J28869" s="1" t="s">
        <v>138</v>
      </c>
      <c r="K28869" s="1" t="s">
        <v>139</v>
      </c>
      <c r="L28869" s="1" t="s">
        <v>140</v>
      </c>
      <c r="M28869" s="1" t="s">
        <v>273</v>
      </c>
      <c r="N28869">
        <v>40</v>
      </c>
    </row>
    <row r="28870" spans="1:14" x14ac:dyDescent="0.3">
      <c r="A28870" s="1" t="s">
        <v>1351</v>
      </c>
      <c r="B28870" s="1" t="s">
        <v>1638</v>
      </c>
      <c r="C28870" s="1" t="s">
        <v>1639</v>
      </c>
      <c r="D28870" t="s">
        <v>1644</v>
      </c>
      <c r="E28870">
        <v>33</v>
      </c>
      <c r="F28870" s="2">
        <v>43936</v>
      </c>
      <c r="G28870" s="1" t="s">
        <v>9</v>
      </c>
      <c r="H28870">
        <v>1</v>
      </c>
      <c r="I28870" s="1" t="s">
        <v>10</v>
      </c>
      <c r="J28870" s="1" t="s">
        <v>11</v>
      </c>
      <c r="K28870" s="1" t="s">
        <v>11</v>
      </c>
      <c r="L28870" s="1" t="s">
        <v>12</v>
      </c>
      <c r="M28870" s="1" t="s">
        <v>13</v>
      </c>
      <c r="N28870">
        <v>4000</v>
      </c>
    </row>
    <row r="28871" spans="1:14" x14ac:dyDescent="0.3">
      <c r="A28871" s="1" t="s">
        <v>1351</v>
      </c>
      <c r="B28871" s="1" t="s">
        <v>1638</v>
      </c>
      <c r="C28871" s="1" t="s">
        <v>1639</v>
      </c>
      <c r="D28871" t="s">
        <v>1644</v>
      </c>
      <c r="E28871">
        <v>33</v>
      </c>
      <c r="F28871" s="2">
        <v>43936</v>
      </c>
      <c r="G28871" s="1" t="s">
        <v>1352</v>
      </c>
      <c r="H28871">
        <v>1</v>
      </c>
      <c r="I28871" s="1" t="s">
        <v>317</v>
      </c>
      <c r="J28871" s="1" t="s">
        <v>318</v>
      </c>
      <c r="K28871" s="1" t="s">
        <v>319</v>
      </c>
      <c r="L28871" s="1" t="s">
        <v>320</v>
      </c>
      <c r="M28871" s="1" t="s">
        <v>550</v>
      </c>
      <c r="N28871">
        <v>2.5</v>
      </c>
    </row>
    <row r="28872" spans="1:14" x14ac:dyDescent="0.3">
      <c r="A28872" s="1" t="s">
        <v>1351</v>
      </c>
      <c r="B28872" s="1" t="s">
        <v>1638</v>
      </c>
      <c r="C28872" s="1" t="s">
        <v>1639</v>
      </c>
      <c r="D28872" t="s">
        <v>1644</v>
      </c>
      <c r="E28872">
        <v>33</v>
      </c>
      <c r="F28872" s="2">
        <v>43937</v>
      </c>
      <c r="G28872" s="1" t="s">
        <v>558</v>
      </c>
      <c r="H28872">
        <v>0.5</v>
      </c>
      <c r="I28872" s="1" t="s">
        <v>10</v>
      </c>
      <c r="J28872" s="1" t="s">
        <v>11</v>
      </c>
      <c r="K28872" s="1" t="s">
        <v>11</v>
      </c>
      <c r="L28872" s="1" t="s">
        <v>264</v>
      </c>
      <c r="M28872" s="1" t="s">
        <v>265</v>
      </c>
      <c r="N28872">
        <v>300</v>
      </c>
    </row>
    <row r="28873" spans="1:14" x14ac:dyDescent="0.3">
      <c r="A28873" s="1" t="s">
        <v>1351</v>
      </c>
      <c r="B28873" s="1" t="s">
        <v>1638</v>
      </c>
      <c r="C28873" s="1" t="s">
        <v>1639</v>
      </c>
      <c r="D28873" t="s">
        <v>1644</v>
      </c>
      <c r="E28873">
        <v>33</v>
      </c>
      <c r="F28873" s="2">
        <v>43937</v>
      </c>
      <c r="G28873" s="1" t="s">
        <v>225</v>
      </c>
      <c r="H28873">
        <v>1</v>
      </c>
      <c r="I28873" s="1" t="s">
        <v>33</v>
      </c>
      <c r="J28873" s="1" t="s">
        <v>226</v>
      </c>
      <c r="K28873" s="1" t="s">
        <v>226</v>
      </c>
      <c r="L28873" s="1" t="s">
        <v>227</v>
      </c>
      <c r="M28873" s="1" t="s">
        <v>228</v>
      </c>
      <c r="N28873">
        <v>2.5</v>
      </c>
    </row>
    <row r="28874" spans="1:14" x14ac:dyDescent="0.3">
      <c r="A28874" s="1" t="s">
        <v>1351</v>
      </c>
      <c r="B28874" s="1" t="s">
        <v>1638</v>
      </c>
      <c r="C28874" s="1" t="s">
        <v>1639</v>
      </c>
      <c r="D28874" t="s">
        <v>1644</v>
      </c>
      <c r="E28874">
        <v>33</v>
      </c>
      <c r="F28874" s="2">
        <v>43937</v>
      </c>
      <c r="G28874" s="1" t="s">
        <v>907</v>
      </c>
      <c r="H28874">
        <v>1</v>
      </c>
      <c r="I28874" s="1"/>
      <c r="J28874" s="1"/>
      <c r="K28874" s="1"/>
      <c r="L28874" s="1"/>
      <c r="M28874" s="1"/>
    </row>
    <row r="28875" spans="1:14" x14ac:dyDescent="0.3">
      <c r="A28875" s="1" t="s">
        <v>1351</v>
      </c>
      <c r="B28875" s="1" t="s">
        <v>1638</v>
      </c>
      <c r="C28875" s="1" t="s">
        <v>1639</v>
      </c>
      <c r="D28875" t="s">
        <v>1644</v>
      </c>
      <c r="E28875">
        <v>33</v>
      </c>
      <c r="F28875" s="2">
        <v>43937</v>
      </c>
      <c r="G28875" s="1" t="s">
        <v>353</v>
      </c>
      <c r="H28875">
        <v>1</v>
      </c>
      <c r="I28875" s="1" t="s">
        <v>78</v>
      </c>
      <c r="J28875" s="1" t="s">
        <v>138</v>
      </c>
      <c r="K28875" s="1" t="s">
        <v>139</v>
      </c>
      <c r="L28875" s="1" t="s">
        <v>140</v>
      </c>
      <c r="M28875" s="1" t="s">
        <v>273</v>
      </c>
      <c r="N28875">
        <v>40</v>
      </c>
    </row>
    <row r="28876" spans="1:14" x14ac:dyDescent="0.3">
      <c r="A28876" s="1" t="s">
        <v>1351</v>
      </c>
      <c r="B28876" s="1" t="s">
        <v>1638</v>
      </c>
      <c r="C28876" s="1" t="s">
        <v>1639</v>
      </c>
      <c r="D28876" t="s">
        <v>1644</v>
      </c>
      <c r="E28876">
        <v>33</v>
      </c>
      <c r="F28876" s="2">
        <v>43937</v>
      </c>
      <c r="G28876" s="1" t="s">
        <v>9</v>
      </c>
      <c r="H28876">
        <v>1</v>
      </c>
      <c r="I28876" s="1" t="s">
        <v>10</v>
      </c>
      <c r="J28876" s="1" t="s">
        <v>11</v>
      </c>
      <c r="K28876" s="1" t="s">
        <v>11</v>
      </c>
      <c r="L28876" s="1" t="s">
        <v>12</v>
      </c>
      <c r="M28876" s="1" t="s">
        <v>13</v>
      </c>
      <c r="N28876">
        <v>4000</v>
      </c>
    </row>
    <row r="28877" spans="1:14" x14ac:dyDescent="0.3">
      <c r="A28877" s="1" t="s">
        <v>1351</v>
      </c>
      <c r="B28877" s="1" t="s">
        <v>1638</v>
      </c>
      <c r="C28877" s="1" t="s">
        <v>1639</v>
      </c>
      <c r="D28877" t="s">
        <v>1644</v>
      </c>
      <c r="E28877">
        <v>33</v>
      </c>
      <c r="F28877" s="2">
        <v>43937</v>
      </c>
      <c r="G28877" s="1" t="s">
        <v>1352</v>
      </c>
      <c r="H28877">
        <v>1</v>
      </c>
      <c r="I28877" s="1" t="s">
        <v>317</v>
      </c>
      <c r="J28877" s="1" t="s">
        <v>318</v>
      </c>
      <c r="K28877" s="1" t="s">
        <v>319</v>
      </c>
      <c r="L28877" s="1" t="s">
        <v>320</v>
      </c>
      <c r="M28877" s="1" t="s">
        <v>550</v>
      </c>
      <c r="N28877">
        <v>2.5</v>
      </c>
    </row>
    <row r="28878" spans="1:14" x14ac:dyDescent="0.3">
      <c r="A28878" s="1" t="s">
        <v>1351</v>
      </c>
      <c r="B28878" s="1" t="s">
        <v>1638</v>
      </c>
      <c r="C28878" s="1" t="s">
        <v>1639</v>
      </c>
      <c r="D28878" t="s">
        <v>1644</v>
      </c>
      <c r="E28878">
        <v>33</v>
      </c>
      <c r="F28878" s="2">
        <v>43938</v>
      </c>
      <c r="G28878" s="1" t="s">
        <v>907</v>
      </c>
      <c r="H28878">
        <v>1</v>
      </c>
      <c r="I28878" s="1"/>
      <c r="J28878" s="1"/>
      <c r="K28878" s="1"/>
      <c r="L28878" s="1"/>
      <c r="M28878" s="1"/>
    </row>
    <row r="28879" spans="1:14" x14ac:dyDescent="0.3">
      <c r="A28879" s="1" t="s">
        <v>1351</v>
      </c>
      <c r="B28879" s="1" t="s">
        <v>1638</v>
      </c>
      <c r="C28879" s="1" t="s">
        <v>1639</v>
      </c>
      <c r="D28879" t="s">
        <v>1644</v>
      </c>
      <c r="E28879">
        <v>33</v>
      </c>
      <c r="F28879" s="2">
        <v>43938</v>
      </c>
      <c r="G28879" s="1" t="s">
        <v>558</v>
      </c>
      <c r="H28879">
        <v>0.5</v>
      </c>
      <c r="I28879" s="1" t="s">
        <v>10</v>
      </c>
      <c r="J28879" s="1" t="s">
        <v>11</v>
      </c>
      <c r="K28879" s="1" t="s">
        <v>11</v>
      </c>
      <c r="L28879" s="1" t="s">
        <v>264</v>
      </c>
      <c r="M28879" s="1" t="s">
        <v>265</v>
      </c>
      <c r="N28879">
        <v>300</v>
      </c>
    </row>
    <row r="28880" spans="1:14" x14ac:dyDescent="0.3">
      <c r="A28880" s="1" t="s">
        <v>1351</v>
      </c>
      <c r="B28880" s="1" t="s">
        <v>1638</v>
      </c>
      <c r="C28880" s="1" t="s">
        <v>1639</v>
      </c>
      <c r="D28880" t="s">
        <v>1644</v>
      </c>
      <c r="E28880">
        <v>33</v>
      </c>
      <c r="F28880" s="2">
        <v>43938</v>
      </c>
      <c r="G28880" s="1" t="s">
        <v>225</v>
      </c>
      <c r="H28880">
        <v>1</v>
      </c>
      <c r="I28880" s="1" t="s">
        <v>33</v>
      </c>
      <c r="J28880" s="1" t="s">
        <v>226</v>
      </c>
      <c r="K28880" s="1" t="s">
        <v>226</v>
      </c>
      <c r="L28880" s="1" t="s">
        <v>227</v>
      </c>
      <c r="M28880" s="1" t="s">
        <v>228</v>
      </c>
      <c r="N28880">
        <v>2.5</v>
      </c>
    </row>
    <row r="28881" spans="1:14" x14ac:dyDescent="0.3">
      <c r="A28881" s="1" t="s">
        <v>1351</v>
      </c>
      <c r="B28881" s="1" t="s">
        <v>1638</v>
      </c>
      <c r="C28881" s="1" t="s">
        <v>1639</v>
      </c>
      <c r="D28881" t="s">
        <v>1644</v>
      </c>
      <c r="E28881">
        <v>33</v>
      </c>
      <c r="F28881" s="2">
        <v>43938</v>
      </c>
      <c r="G28881" s="1" t="s">
        <v>353</v>
      </c>
      <c r="H28881">
        <v>1</v>
      </c>
      <c r="I28881" s="1" t="s">
        <v>78</v>
      </c>
      <c r="J28881" s="1" t="s">
        <v>138</v>
      </c>
      <c r="K28881" s="1" t="s">
        <v>139</v>
      </c>
      <c r="L28881" s="1" t="s">
        <v>140</v>
      </c>
      <c r="M28881" s="1" t="s">
        <v>273</v>
      </c>
      <c r="N28881">
        <v>40</v>
      </c>
    </row>
    <row r="28882" spans="1:14" x14ac:dyDescent="0.3">
      <c r="A28882" s="1" t="s">
        <v>1351</v>
      </c>
      <c r="B28882" s="1" t="s">
        <v>1638</v>
      </c>
      <c r="C28882" s="1" t="s">
        <v>1639</v>
      </c>
      <c r="D28882" t="s">
        <v>1644</v>
      </c>
      <c r="E28882">
        <v>33</v>
      </c>
      <c r="F28882" s="2">
        <v>43938</v>
      </c>
      <c r="G28882" s="1" t="s">
        <v>9</v>
      </c>
      <c r="H28882">
        <v>1</v>
      </c>
      <c r="I28882" s="1" t="s">
        <v>10</v>
      </c>
      <c r="J28882" s="1" t="s">
        <v>11</v>
      </c>
      <c r="K28882" s="1" t="s">
        <v>11</v>
      </c>
      <c r="L28882" s="1" t="s">
        <v>12</v>
      </c>
      <c r="M28882" s="1" t="s">
        <v>13</v>
      </c>
      <c r="N28882">
        <v>4000</v>
      </c>
    </row>
    <row r="28883" spans="1:14" x14ac:dyDescent="0.3">
      <c r="A28883" s="1" t="s">
        <v>1351</v>
      </c>
      <c r="B28883" s="1" t="s">
        <v>1638</v>
      </c>
      <c r="C28883" s="1" t="s">
        <v>1639</v>
      </c>
      <c r="D28883" t="s">
        <v>1644</v>
      </c>
      <c r="E28883">
        <v>33</v>
      </c>
      <c r="F28883" s="2">
        <v>43938</v>
      </c>
      <c r="G28883" s="1" t="s">
        <v>94</v>
      </c>
      <c r="H28883">
        <v>1</v>
      </c>
      <c r="I28883" s="1" t="s">
        <v>10</v>
      </c>
      <c r="J28883" s="1" t="s">
        <v>22</v>
      </c>
      <c r="K28883" s="1" t="s">
        <v>23</v>
      </c>
      <c r="L28883" s="1" t="s">
        <v>24</v>
      </c>
      <c r="M28883" s="1" t="s">
        <v>25</v>
      </c>
    </row>
    <row r="28884" spans="1:14" x14ac:dyDescent="0.3">
      <c r="A28884" s="1" t="s">
        <v>1351</v>
      </c>
      <c r="B28884" s="1" t="s">
        <v>1638</v>
      </c>
      <c r="C28884" s="1" t="s">
        <v>1639</v>
      </c>
      <c r="D28884" t="s">
        <v>1644</v>
      </c>
      <c r="E28884">
        <v>33</v>
      </c>
      <c r="F28884" s="2">
        <v>43938</v>
      </c>
      <c r="G28884" s="1" t="s">
        <v>1352</v>
      </c>
      <c r="H28884">
        <v>1</v>
      </c>
      <c r="I28884" s="1" t="s">
        <v>317</v>
      </c>
      <c r="J28884" s="1" t="s">
        <v>318</v>
      </c>
      <c r="K28884" s="1" t="s">
        <v>319</v>
      </c>
      <c r="L28884" s="1" t="s">
        <v>320</v>
      </c>
      <c r="M28884" s="1" t="s">
        <v>550</v>
      </c>
      <c r="N28884">
        <v>2.5</v>
      </c>
    </row>
    <row r="28885" spans="1:14" x14ac:dyDescent="0.3">
      <c r="A28885" s="1" t="s">
        <v>1351</v>
      </c>
      <c r="B28885" s="1" t="s">
        <v>1638</v>
      </c>
      <c r="C28885" s="1" t="s">
        <v>1639</v>
      </c>
      <c r="D28885" t="s">
        <v>1644</v>
      </c>
      <c r="E28885">
        <v>33</v>
      </c>
      <c r="F28885" s="2">
        <v>43939</v>
      </c>
      <c r="G28885" s="1" t="s">
        <v>907</v>
      </c>
      <c r="H28885">
        <v>1</v>
      </c>
      <c r="I28885" s="1"/>
      <c r="J28885" s="1"/>
      <c r="K28885" s="1"/>
      <c r="L28885" s="1"/>
      <c r="M28885" s="1"/>
    </row>
    <row r="28886" spans="1:14" x14ac:dyDescent="0.3">
      <c r="A28886" s="1" t="s">
        <v>1351</v>
      </c>
      <c r="B28886" s="1" t="s">
        <v>1638</v>
      </c>
      <c r="C28886" s="1" t="s">
        <v>1639</v>
      </c>
      <c r="D28886" t="s">
        <v>1644</v>
      </c>
      <c r="E28886">
        <v>33</v>
      </c>
      <c r="F28886" s="2">
        <v>43939</v>
      </c>
      <c r="G28886" s="1" t="s">
        <v>558</v>
      </c>
      <c r="H28886">
        <v>0.5</v>
      </c>
      <c r="I28886" s="1" t="s">
        <v>10</v>
      </c>
      <c r="J28886" s="1" t="s">
        <v>11</v>
      </c>
      <c r="K28886" s="1" t="s">
        <v>11</v>
      </c>
      <c r="L28886" s="1" t="s">
        <v>264</v>
      </c>
      <c r="M28886" s="1" t="s">
        <v>265</v>
      </c>
      <c r="N28886">
        <v>300</v>
      </c>
    </row>
    <row r="28887" spans="1:14" x14ac:dyDescent="0.3">
      <c r="A28887" s="1" t="s">
        <v>1351</v>
      </c>
      <c r="B28887" s="1" t="s">
        <v>1638</v>
      </c>
      <c r="C28887" s="1" t="s">
        <v>1639</v>
      </c>
      <c r="D28887" t="s">
        <v>1644</v>
      </c>
      <c r="E28887">
        <v>33</v>
      </c>
      <c r="F28887" s="2">
        <v>43939</v>
      </c>
      <c r="G28887" s="1" t="s">
        <v>895</v>
      </c>
      <c r="H28887">
        <v>1</v>
      </c>
      <c r="I28887" s="1" t="s">
        <v>33</v>
      </c>
      <c r="J28887" s="1" t="s">
        <v>34</v>
      </c>
      <c r="K28887" s="1" t="s">
        <v>35</v>
      </c>
      <c r="L28887" s="1" t="s">
        <v>35</v>
      </c>
      <c r="M28887" s="1" t="s">
        <v>176</v>
      </c>
      <c r="N28887">
        <v>20</v>
      </c>
    </row>
    <row r="28888" spans="1:14" x14ac:dyDescent="0.3">
      <c r="A28888" s="1" t="s">
        <v>1351</v>
      </c>
      <c r="B28888" s="1" t="s">
        <v>1638</v>
      </c>
      <c r="C28888" s="1" t="s">
        <v>1639</v>
      </c>
      <c r="D28888" t="s">
        <v>1644</v>
      </c>
      <c r="E28888">
        <v>33</v>
      </c>
      <c r="F28888" s="2">
        <v>43939</v>
      </c>
      <c r="G28888" s="1" t="s">
        <v>353</v>
      </c>
      <c r="H28888">
        <v>1</v>
      </c>
      <c r="I28888" s="1" t="s">
        <v>78</v>
      </c>
      <c r="J28888" s="1" t="s">
        <v>138</v>
      </c>
      <c r="K28888" s="1" t="s">
        <v>139</v>
      </c>
      <c r="L28888" s="1" t="s">
        <v>140</v>
      </c>
      <c r="M28888" s="1" t="s">
        <v>273</v>
      </c>
      <c r="N28888">
        <v>40</v>
      </c>
    </row>
    <row r="28889" spans="1:14" x14ac:dyDescent="0.3">
      <c r="A28889" s="1" t="s">
        <v>1351</v>
      </c>
      <c r="B28889" s="1" t="s">
        <v>1638</v>
      </c>
      <c r="C28889" s="1" t="s">
        <v>1639</v>
      </c>
      <c r="D28889" t="s">
        <v>1644</v>
      </c>
      <c r="E28889">
        <v>33</v>
      </c>
      <c r="F28889" s="2">
        <v>43939</v>
      </c>
      <c r="G28889" s="1" t="s">
        <v>225</v>
      </c>
      <c r="H28889">
        <v>1</v>
      </c>
      <c r="I28889" s="1" t="s">
        <v>33</v>
      </c>
      <c r="J28889" s="1" t="s">
        <v>226</v>
      </c>
      <c r="K28889" s="1" t="s">
        <v>226</v>
      </c>
      <c r="L28889" s="1" t="s">
        <v>227</v>
      </c>
      <c r="M28889" s="1" t="s">
        <v>228</v>
      </c>
      <c r="N28889">
        <v>2.5</v>
      </c>
    </row>
    <row r="28890" spans="1:14" x14ac:dyDescent="0.3">
      <c r="A28890" s="1" t="s">
        <v>1351</v>
      </c>
      <c r="B28890" s="1" t="s">
        <v>1638</v>
      </c>
      <c r="C28890" s="1" t="s">
        <v>1639</v>
      </c>
      <c r="D28890" t="s">
        <v>1644</v>
      </c>
      <c r="E28890">
        <v>33</v>
      </c>
      <c r="F28890" s="2">
        <v>43939</v>
      </c>
      <c r="G28890" s="1" t="s">
        <v>9</v>
      </c>
      <c r="H28890">
        <v>1</v>
      </c>
      <c r="I28890" s="1" t="s">
        <v>10</v>
      </c>
      <c r="J28890" s="1" t="s">
        <v>11</v>
      </c>
      <c r="K28890" s="1" t="s">
        <v>11</v>
      </c>
      <c r="L28890" s="1" t="s">
        <v>12</v>
      </c>
      <c r="M28890" s="1" t="s">
        <v>13</v>
      </c>
      <c r="N28890">
        <v>4000</v>
      </c>
    </row>
    <row r="28891" spans="1:14" x14ac:dyDescent="0.3">
      <c r="A28891" s="1" t="s">
        <v>1351</v>
      </c>
      <c r="B28891" s="1" t="s">
        <v>1638</v>
      </c>
      <c r="C28891" s="1" t="s">
        <v>1639</v>
      </c>
      <c r="D28891" t="s">
        <v>1644</v>
      </c>
      <c r="E28891">
        <v>33</v>
      </c>
      <c r="F28891" s="2">
        <v>43939</v>
      </c>
      <c r="G28891" s="1" t="s">
        <v>1352</v>
      </c>
      <c r="H28891">
        <v>1</v>
      </c>
      <c r="I28891" s="1" t="s">
        <v>317</v>
      </c>
      <c r="J28891" s="1" t="s">
        <v>318</v>
      </c>
      <c r="K28891" s="1" t="s">
        <v>319</v>
      </c>
      <c r="L28891" s="1" t="s">
        <v>320</v>
      </c>
      <c r="M28891" s="1" t="s">
        <v>550</v>
      </c>
      <c r="N28891">
        <v>2.5</v>
      </c>
    </row>
    <row r="28892" spans="1:14" x14ac:dyDescent="0.3">
      <c r="A28892" s="1" t="s">
        <v>1351</v>
      </c>
      <c r="B28892" s="1" t="s">
        <v>1638</v>
      </c>
      <c r="C28892" s="1" t="s">
        <v>1639</v>
      </c>
      <c r="D28892" t="s">
        <v>1644</v>
      </c>
      <c r="E28892">
        <v>33</v>
      </c>
      <c r="F28892" s="2">
        <v>43940</v>
      </c>
      <c r="G28892" s="1" t="s">
        <v>353</v>
      </c>
      <c r="H28892">
        <v>1</v>
      </c>
      <c r="I28892" s="1" t="s">
        <v>78</v>
      </c>
      <c r="J28892" s="1" t="s">
        <v>138</v>
      </c>
      <c r="K28892" s="1" t="s">
        <v>139</v>
      </c>
      <c r="L28892" s="1" t="s">
        <v>140</v>
      </c>
      <c r="M28892" s="1" t="s">
        <v>273</v>
      </c>
      <c r="N28892">
        <v>40</v>
      </c>
    </row>
    <row r="28893" spans="1:14" x14ac:dyDescent="0.3">
      <c r="A28893" s="1" t="s">
        <v>1351</v>
      </c>
      <c r="B28893" s="1" t="s">
        <v>1638</v>
      </c>
      <c r="C28893" s="1" t="s">
        <v>1639</v>
      </c>
      <c r="D28893" t="s">
        <v>1644</v>
      </c>
      <c r="E28893">
        <v>33</v>
      </c>
      <c r="F28893" s="2">
        <v>43940</v>
      </c>
      <c r="G28893" s="1" t="s">
        <v>558</v>
      </c>
      <c r="H28893">
        <v>0.5</v>
      </c>
      <c r="I28893" s="1" t="s">
        <v>10</v>
      </c>
      <c r="J28893" s="1" t="s">
        <v>11</v>
      </c>
      <c r="K28893" s="1" t="s">
        <v>11</v>
      </c>
      <c r="L28893" s="1" t="s">
        <v>264</v>
      </c>
      <c r="M28893" s="1" t="s">
        <v>265</v>
      </c>
      <c r="N28893">
        <v>300</v>
      </c>
    </row>
    <row r="28894" spans="1:14" x14ac:dyDescent="0.3">
      <c r="A28894" s="1" t="s">
        <v>1351</v>
      </c>
      <c r="B28894" s="1" t="s">
        <v>1638</v>
      </c>
      <c r="C28894" s="1" t="s">
        <v>1639</v>
      </c>
      <c r="D28894" t="s">
        <v>1644</v>
      </c>
      <c r="E28894">
        <v>33</v>
      </c>
      <c r="F28894" s="2">
        <v>43940</v>
      </c>
      <c r="G28894" s="1" t="s">
        <v>907</v>
      </c>
      <c r="H28894">
        <v>1</v>
      </c>
      <c r="I28894" s="1"/>
      <c r="J28894" s="1"/>
      <c r="K28894" s="1"/>
      <c r="L28894" s="1"/>
      <c r="M28894" s="1"/>
    </row>
    <row r="28895" spans="1:14" x14ac:dyDescent="0.3">
      <c r="A28895" s="1" t="s">
        <v>1351</v>
      </c>
      <c r="B28895" s="1" t="s">
        <v>1638</v>
      </c>
      <c r="C28895" s="1" t="s">
        <v>1639</v>
      </c>
      <c r="D28895" t="s">
        <v>1644</v>
      </c>
      <c r="E28895">
        <v>33</v>
      </c>
      <c r="F28895" s="2">
        <v>43940</v>
      </c>
      <c r="G28895" s="1" t="s">
        <v>895</v>
      </c>
      <c r="H28895">
        <v>1</v>
      </c>
      <c r="I28895" s="1" t="s">
        <v>33</v>
      </c>
      <c r="J28895" s="1" t="s">
        <v>34</v>
      </c>
      <c r="K28895" s="1" t="s">
        <v>35</v>
      </c>
      <c r="L28895" s="1" t="s">
        <v>35</v>
      </c>
      <c r="M28895" s="1" t="s">
        <v>176</v>
      </c>
      <c r="N28895">
        <v>20</v>
      </c>
    </row>
    <row r="28896" spans="1:14" x14ac:dyDescent="0.3">
      <c r="A28896" s="1" t="s">
        <v>1351</v>
      </c>
      <c r="B28896" s="1" t="s">
        <v>1638</v>
      </c>
      <c r="C28896" s="1" t="s">
        <v>1639</v>
      </c>
      <c r="D28896" t="s">
        <v>1644</v>
      </c>
      <c r="E28896">
        <v>33</v>
      </c>
      <c r="F28896" s="2">
        <v>43940</v>
      </c>
      <c r="G28896" s="1" t="s">
        <v>9</v>
      </c>
      <c r="H28896">
        <v>1</v>
      </c>
      <c r="I28896" s="1" t="s">
        <v>10</v>
      </c>
      <c r="J28896" s="1" t="s">
        <v>11</v>
      </c>
      <c r="K28896" s="1" t="s">
        <v>11</v>
      </c>
      <c r="L28896" s="1" t="s">
        <v>12</v>
      </c>
      <c r="M28896" s="1" t="s">
        <v>13</v>
      </c>
      <c r="N28896">
        <v>4000</v>
      </c>
    </row>
    <row r="28897" spans="1:14" x14ac:dyDescent="0.3">
      <c r="A28897" s="1" t="s">
        <v>1351</v>
      </c>
      <c r="B28897" s="1" t="s">
        <v>1638</v>
      </c>
      <c r="C28897" s="1" t="s">
        <v>1639</v>
      </c>
      <c r="D28897" t="s">
        <v>1644</v>
      </c>
      <c r="E28897">
        <v>33</v>
      </c>
      <c r="F28897" s="2">
        <v>43940</v>
      </c>
      <c r="G28897" s="1" t="s">
        <v>225</v>
      </c>
      <c r="H28897">
        <v>1</v>
      </c>
      <c r="I28897" s="1" t="s">
        <v>33</v>
      </c>
      <c r="J28897" s="1" t="s">
        <v>226</v>
      </c>
      <c r="K28897" s="1" t="s">
        <v>226</v>
      </c>
      <c r="L28897" s="1" t="s">
        <v>227</v>
      </c>
      <c r="M28897" s="1" t="s">
        <v>228</v>
      </c>
      <c r="N28897">
        <v>2.5</v>
      </c>
    </row>
    <row r="28898" spans="1:14" x14ac:dyDescent="0.3">
      <c r="A28898" s="1" t="s">
        <v>1351</v>
      </c>
      <c r="B28898" s="1" t="s">
        <v>1638</v>
      </c>
      <c r="C28898" s="1" t="s">
        <v>1639</v>
      </c>
      <c r="D28898" t="s">
        <v>1644</v>
      </c>
      <c r="E28898">
        <v>33</v>
      </c>
      <c r="F28898" s="2">
        <v>43940</v>
      </c>
      <c r="G28898" s="1" t="s">
        <v>1352</v>
      </c>
      <c r="H28898">
        <v>1</v>
      </c>
      <c r="I28898" s="1" t="s">
        <v>317</v>
      </c>
      <c r="J28898" s="1" t="s">
        <v>318</v>
      </c>
      <c r="K28898" s="1" t="s">
        <v>319</v>
      </c>
      <c r="L28898" s="1" t="s">
        <v>320</v>
      </c>
      <c r="M28898" s="1" t="s">
        <v>550</v>
      </c>
      <c r="N28898">
        <v>2.5</v>
      </c>
    </row>
    <row r="28899" spans="1:14" x14ac:dyDescent="0.3">
      <c r="A28899" s="1" t="s">
        <v>1351</v>
      </c>
      <c r="B28899" s="1" t="s">
        <v>1638</v>
      </c>
      <c r="C28899" s="1" t="s">
        <v>1639</v>
      </c>
      <c r="D28899" t="s">
        <v>1644</v>
      </c>
      <c r="E28899">
        <v>33</v>
      </c>
      <c r="F28899" s="2">
        <v>43941</v>
      </c>
      <c r="G28899" s="1" t="s">
        <v>558</v>
      </c>
      <c r="H28899">
        <v>0.5</v>
      </c>
      <c r="I28899" s="1" t="s">
        <v>10</v>
      </c>
      <c r="J28899" s="1" t="s">
        <v>11</v>
      </c>
      <c r="K28899" s="1" t="s">
        <v>11</v>
      </c>
      <c r="L28899" s="1" t="s">
        <v>264</v>
      </c>
      <c r="M28899" s="1" t="s">
        <v>265</v>
      </c>
      <c r="N28899">
        <v>300</v>
      </c>
    </row>
    <row r="28900" spans="1:14" x14ac:dyDescent="0.3">
      <c r="A28900" s="1" t="s">
        <v>1351</v>
      </c>
      <c r="B28900" s="1" t="s">
        <v>1638</v>
      </c>
      <c r="C28900" s="1" t="s">
        <v>1639</v>
      </c>
      <c r="D28900" t="s">
        <v>1644</v>
      </c>
      <c r="E28900">
        <v>33</v>
      </c>
      <c r="F28900" s="2">
        <v>43941</v>
      </c>
      <c r="G28900" s="1" t="s">
        <v>225</v>
      </c>
      <c r="H28900">
        <v>1</v>
      </c>
      <c r="I28900" s="1" t="s">
        <v>33</v>
      </c>
      <c r="J28900" s="1" t="s">
        <v>226</v>
      </c>
      <c r="K28900" s="1" t="s">
        <v>226</v>
      </c>
      <c r="L28900" s="1" t="s">
        <v>227</v>
      </c>
      <c r="M28900" s="1" t="s">
        <v>228</v>
      </c>
      <c r="N28900">
        <v>2.5</v>
      </c>
    </row>
    <row r="28901" spans="1:14" x14ac:dyDescent="0.3">
      <c r="A28901" s="1" t="s">
        <v>1351</v>
      </c>
      <c r="B28901" s="1" t="s">
        <v>1638</v>
      </c>
      <c r="C28901" s="1" t="s">
        <v>1639</v>
      </c>
      <c r="D28901" t="s">
        <v>1644</v>
      </c>
      <c r="E28901">
        <v>33</v>
      </c>
      <c r="F28901" s="2">
        <v>43941</v>
      </c>
      <c r="G28901" s="1" t="s">
        <v>907</v>
      </c>
      <c r="H28901">
        <v>1</v>
      </c>
      <c r="I28901" s="1"/>
      <c r="J28901" s="1"/>
      <c r="K28901" s="1"/>
      <c r="L28901" s="1"/>
      <c r="M28901" s="1"/>
    </row>
    <row r="28902" spans="1:14" x14ac:dyDescent="0.3">
      <c r="A28902" s="1" t="s">
        <v>1351</v>
      </c>
      <c r="B28902" s="1" t="s">
        <v>1638</v>
      </c>
      <c r="C28902" s="1" t="s">
        <v>1639</v>
      </c>
      <c r="D28902" t="s">
        <v>1644</v>
      </c>
      <c r="E28902">
        <v>33</v>
      </c>
      <c r="F28902" s="2">
        <v>43941</v>
      </c>
      <c r="G28902" s="1" t="s">
        <v>9</v>
      </c>
      <c r="H28902">
        <v>1</v>
      </c>
      <c r="I28902" s="1" t="s">
        <v>10</v>
      </c>
      <c r="J28902" s="1" t="s">
        <v>11</v>
      </c>
      <c r="K28902" s="1" t="s">
        <v>11</v>
      </c>
      <c r="L28902" s="1" t="s">
        <v>12</v>
      </c>
      <c r="M28902" s="1" t="s">
        <v>13</v>
      </c>
      <c r="N28902">
        <v>4000</v>
      </c>
    </row>
    <row r="28903" spans="1:14" x14ac:dyDescent="0.3">
      <c r="A28903" s="1" t="s">
        <v>1351</v>
      </c>
      <c r="B28903" s="1" t="s">
        <v>1638</v>
      </c>
      <c r="C28903" s="1" t="s">
        <v>1639</v>
      </c>
      <c r="D28903" t="s">
        <v>1644</v>
      </c>
      <c r="E28903">
        <v>33</v>
      </c>
      <c r="F28903" s="2">
        <v>43941</v>
      </c>
      <c r="G28903" s="1" t="s">
        <v>353</v>
      </c>
      <c r="H28903">
        <v>1</v>
      </c>
      <c r="I28903" s="1" t="s">
        <v>78</v>
      </c>
      <c r="J28903" s="1" t="s">
        <v>138</v>
      </c>
      <c r="K28903" s="1" t="s">
        <v>139</v>
      </c>
      <c r="L28903" s="1" t="s">
        <v>140</v>
      </c>
      <c r="M28903" s="1" t="s">
        <v>273</v>
      </c>
      <c r="N28903">
        <v>40</v>
      </c>
    </row>
    <row r="28904" spans="1:14" x14ac:dyDescent="0.3">
      <c r="A28904" s="1" t="s">
        <v>1351</v>
      </c>
      <c r="B28904" s="1" t="s">
        <v>1638</v>
      </c>
      <c r="C28904" s="1" t="s">
        <v>1639</v>
      </c>
      <c r="D28904" t="s">
        <v>1644</v>
      </c>
      <c r="E28904">
        <v>33</v>
      </c>
      <c r="F28904" s="2">
        <v>43941</v>
      </c>
      <c r="G28904" s="1" t="s">
        <v>1352</v>
      </c>
      <c r="H28904">
        <v>1</v>
      </c>
      <c r="I28904" s="1" t="s">
        <v>317</v>
      </c>
      <c r="J28904" s="1" t="s">
        <v>318</v>
      </c>
      <c r="K28904" s="1" t="s">
        <v>319</v>
      </c>
      <c r="L28904" s="1" t="s">
        <v>320</v>
      </c>
      <c r="M28904" s="1" t="s">
        <v>550</v>
      </c>
      <c r="N28904">
        <v>2.5</v>
      </c>
    </row>
    <row r="28905" spans="1:14" x14ac:dyDescent="0.3">
      <c r="A28905" s="1" t="s">
        <v>1351</v>
      </c>
      <c r="B28905" s="1" t="s">
        <v>1638</v>
      </c>
      <c r="C28905" s="1" t="s">
        <v>1639</v>
      </c>
      <c r="D28905" t="s">
        <v>1644</v>
      </c>
      <c r="E28905">
        <v>33</v>
      </c>
      <c r="F28905" s="2">
        <v>43942</v>
      </c>
      <c r="G28905" s="1" t="s">
        <v>558</v>
      </c>
      <c r="H28905">
        <v>0.5</v>
      </c>
      <c r="I28905" s="1" t="s">
        <v>10</v>
      </c>
      <c r="J28905" s="1" t="s">
        <v>11</v>
      </c>
      <c r="K28905" s="1" t="s">
        <v>11</v>
      </c>
      <c r="L28905" s="1" t="s">
        <v>264</v>
      </c>
      <c r="M28905" s="1" t="s">
        <v>265</v>
      </c>
      <c r="N28905">
        <v>300</v>
      </c>
    </row>
    <row r="28906" spans="1:14" x14ac:dyDescent="0.3">
      <c r="A28906" s="1" t="s">
        <v>1351</v>
      </c>
      <c r="B28906" s="1" t="s">
        <v>1638</v>
      </c>
      <c r="C28906" s="1" t="s">
        <v>1639</v>
      </c>
      <c r="D28906" t="s">
        <v>1644</v>
      </c>
      <c r="E28906">
        <v>33</v>
      </c>
      <c r="F28906" s="2">
        <v>43942</v>
      </c>
      <c r="G28906" s="1" t="s">
        <v>225</v>
      </c>
      <c r="H28906">
        <v>1</v>
      </c>
      <c r="I28906" s="1" t="s">
        <v>33</v>
      </c>
      <c r="J28906" s="1" t="s">
        <v>226</v>
      </c>
      <c r="K28906" s="1" t="s">
        <v>226</v>
      </c>
      <c r="L28906" s="1" t="s">
        <v>227</v>
      </c>
      <c r="M28906" s="1" t="s">
        <v>228</v>
      </c>
      <c r="N28906">
        <v>2.5</v>
      </c>
    </row>
    <row r="28907" spans="1:14" x14ac:dyDescent="0.3">
      <c r="A28907" s="1" t="s">
        <v>1351</v>
      </c>
      <c r="B28907" s="1" t="s">
        <v>1638</v>
      </c>
      <c r="C28907" s="1" t="s">
        <v>1639</v>
      </c>
      <c r="D28907" t="s">
        <v>1644</v>
      </c>
      <c r="E28907">
        <v>33</v>
      </c>
      <c r="F28907" s="2">
        <v>43942</v>
      </c>
      <c r="G28907" s="1" t="s">
        <v>907</v>
      </c>
      <c r="H28907">
        <v>1</v>
      </c>
      <c r="I28907" s="1"/>
      <c r="J28907" s="1"/>
      <c r="K28907" s="1"/>
      <c r="L28907" s="1"/>
      <c r="M28907" s="1"/>
    </row>
    <row r="28908" spans="1:14" x14ac:dyDescent="0.3">
      <c r="A28908" s="1" t="s">
        <v>1351</v>
      </c>
      <c r="B28908" s="1" t="s">
        <v>1638</v>
      </c>
      <c r="C28908" s="1" t="s">
        <v>1639</v>
      </c>
      <c r="D28908" t="s">
        <v>1644</v>
      </c>
      <c r="E28908">
        <v>33</v>
      </c>
      <c r="F28908" s="2">
        <v>43942</v>
      </c>
      <c r="G28908" s="1" t="s">
        <v>895</v>
      </c>
      <c r="H28908">
        <v>1</v>
      </c>
      <c r="I28908" s="1" t="s">
        <v>33</v>
      </c>
      <c r="J28908" s="1" t="s">
        <v>34</v>
      </c>
      <c r="K28908" s="1" t="s">
        <v>35</v>
      </c>
      <c r="L28908" s="1" t="s">
        <v>35</v>
      </c>
      <c r="M28908" s="1" t="s">
        <v>176</v>
      </c>
      <c r="N28908">
        <v>20</v>
      </c>
    </row>
    <row r="28909" spans="1:14" x14ac:dyDescent="0.3">
      <c r="A28909" s="1" t="s">
        <v>1351</v>
      </c>
      <c r="B28909" s="1" t="s">
        <v>1638</v>
      </c>
      <c r="C28909" s="1" t="s">
        <v>1639</v>
      </c>
      <c r="D28909" t="s">
        <v>1644</v>
      </c>
      <c r="E28909">
        <v>33</v>
      </c>
      <c r="F28909" s="2">
        <v>43942</v>
      </c>
      <c r="G28909" s="1" t="s">
        <v>9</v>
      </c>
      <c r="H28909">
        <v>1</v>
      </c>
      <c r="I28909" s="1" t="s">
        <v>10</v>
      </c>
      <c r="J28909" s="1" t="s">
        <v>11</v>
      </c>
      <c r="K28909" s="1" t="s">
        <v>11</v>
      </c>
      <c r="L28909" s="1" t="s">
        <v>12</v>
      </c>
      <c r="M28909" s="1" t="s">
        <v>13</v>
      </c>
      <c r="N28909">
        <v>4000</v>
      </c>
    </row>
    <row r="28910" spans="1:14" x14ac:dyDescent="0.3">
      <c r="A28910" s="1" t="s">
        <v>1351</v>
      </c>
      <c r="B28910" s="1" t="s">
        <v>1638</v>
      </c>
      <c r="C28910" s="1" t="s">
        <v>1639</v>
      </c>
      <c r="D28910" t="s">
        <v>1644</v>
      </c>
      <c r="E28910">
        <v>33</v>
      </c>
      <c r="F28910" s="2">
        <v>43942</v>
      </c>
      <c r="G28910" s="1" t="s">
        <v>353</v>
      </c>
      <c r="H28910">
        <v>1</v>
      </c>
      <c r="I28910" s="1" t="s">
        <v>78</v>
      </c>
      <c r="J28910" s="1" t="s">
        <v>138</v>
      </c>
      <c r="K28910" s="1" t="s">
        <v>139</v>
      </c>
      <c r="L28910" s="1" t="s">
        <v>140</v>
      </c>
      <c r="M28910" s="1" t="s">
        <v>273</v>
      </c>
      <c r="N28910">
        <v>40</v>
      </c>
    </row>
    <row r="28911" spans="1:14" x14ac:dyDescent="0.3">
      <c r="A28911" s="1" t="s">
        <v>1351</v>
      </c>
      <c r="B28911" s="1" t="s">
        <v>1638</v>
      </c>
      <c r="C28911" s="1" t="s">
        <v>1639</v>
      </c>
      <c r="D28911" t="s">
        <v>1644</v>
      </c>
      <c r="E28911">
        <v>33</v>
      </c>
      <c r="F28911" s="2">
        <v>43942</v>
      </c>
      <c r="G28911" s="1" t="s">
        <v>1352</v>
      </c>
      <c r="H28911">
        <v>1</v>
      </c>
      <c r="I28911" s="1" t="s">
        <v>317</v>
      </c>
      <c r="J28911" s="1" t="s">
        <v>318</v>
      </c>
      <c r="K28911" s="1" t="s">
        <v>319</v>
      </c>
      <c r="L28911" s="1" t="s">
        <v>320</v>
      </c>
      <c r="M28911" s="1" t="s">
        <v>550</v>
      </c>
      <c r="N28911">
        <v>2.5</v>
      </c>
    </row>
    <row r="28912" spans="1:14" x14ac:dyDescent="0.3">
      <c r="A28912" s="1" t="s">
        <v>1351</v>
      </c>
      <c r="B28912" s="1" t="s">
        <v>1638</v>
      </c>
      <c r="C28912" s="1" t="s">
        <v>1639</v>
      </c>
      <c r="D28912" t="s">
        <v>1644</v>
      </c>
      <c r="E28912">
        <v>33</v>
      </c>
      <c r="F28912" s="2">
        <v>43943</v>
      </c>
      <c r="G28912" s="1" t="s">
        <v>558</v>
      </c>
      <c r="H28912">
        <v>0.5</v>
      </c>
      <c r="I28912" s="1" t="s">
        <v>10</v>
      </c>
      <c r="J28912" s="1" t="s">
        <v>11</v>
      </c>
      <c r="K28912" s="1" t="s">
        <v>11</v>
      </c>
      <c r="L28912" s="1" t="s">
        <v>264</v>
      </c>
      <c r="M28912" s="1" t="s">
        <v>265</v>
      </c>
      <c r="N28912">
        <v>300</v>
      </c>
    </row>
    <row r="28913" spans="1:14" x14ac:dyDescent="0.3">
      <c r="A28913" s="1" t="s">
        <v>1351</v>
      </c>
      <c r="B28913" s="1" t="s">
        <v>1638</v>
      </c>
      <c r="C28913" s="1" t="s">
        <v>1639</v>
      </c>
      <c r="D28913" t="s">
        <v>1644</v>
      </c>
      <c r="E28913">
        <v>33</v>
      </c>
      <c r="F28913" s="2">
        <v>43943</v>
      </c>
      <c r="G28913" s="1" t="s">
        <v>225</v>
      </c>
      <c r="H28913">
        <v>1</v>
      </c>
      <c r="I28913" s="1" t="s">
        <v>33</v>
      </c>
      <c r="J28913" s="1" t="s">
        <v>226</v>
      </c>
      <c r="K28913" s="1" t="s">
        <v>226</v>
      </c>
      <c r="L28913" s="1" t="s">
        <v>227</v>
      </c>
      <c r="M28913" s="1" t="s">
        <v>228</v>
      </c>
      <c r="N28913">
        <v>2.5</v>
      </c>
    </row>
    <row r="28914" spans="1:14" x14ac:dyDescent="0.3">
      <c r="A28914" s="1" t="s">
        <v>1351</v>
      </c>
      <c r="B28914" s="1" t="s">
        <v>1638</v>
      </c>
      <c r="C28914" s="1" t="s">
        <v>1639</v>
      </c>
      <c r="D28914" t="s">
        <v>1644</v>
      </c>
      <c r="E28914">
        <v>33</v>
      </c>
      <c r="F28914" s="2">
        <v>43943</v>
      </c>
      <c r="G28914" s="1" t="s">
        <v>907</v>
      </c>
      <c r="H28914">
        <v>1</v>
      </c>
      <c r="I28914" s="1"/>
      <c r="J28914" s="1"/>
      <c r="K28914" s="1"/>
      <c r="L28914" s="1"/>
      <c r="M28914" s="1"/>
    </row>
    <row r="28915" spans="1:14" x14ac:dyDescent="0.3">
      <c r="A28915" s="1" t="s">
        <v>1351</v>
      </c>
      <c r="B28915" s="1" t="s">
        <v>1638</v>
      </c>
      <c r="C28915" s="1" t="s">
        <v>1639</v>
      </c>
      <c r="D28915" t="s">
        <v>1644</v>
      </c>
      <c r="E28915">
        <v>33</v>
      </c>
      <c r="F28915" s="2">
        <v>43943</v>
      </c>
      <c r="G28915" s="1" t="s">
        <v>9</v>
      </c>
      <c r="H28915">
        <v>1</v>
      </c>
      <c r="I28915" s="1" t="s">
        <v>10</v>
      </c>
      <c r="J28915" s="1" t="s">
        <v>11</v>
      </c>
      <c r="K28915" s="1" t="s">
        <v>11</v>
      </c>
      <c r="L28915" s="1" t="s">
        <v>12</v>
      </c>
      <c r="M28915" s="1" t="s">
        <v>13</v>
      </c>
      <c r="N28915">
        <v>4000</v>
      </c>
    </row>
    <row r="28916" spans="1:14" x14ac:dyDescent="0.3">
      <c r="A28916" s="1" t="s">
        <v>1351</v>
      </c>
      <c r="B28916" s="1" t="s">
        <v>1638</v>
      </c>
      <c r="C28916" s="1" t="s">
        <v>1639</v>
      </c>
      <c r="D28916" t="s">
        <v>1644</v>
      </c>
      <c r="E28916">
        <v>33</v>
      </c>
      <c r="F28916" s="2">
        <v>43943</v>
      </c>
      <c r="G28916" s="1" t="s">
        <v>353</v>
      </c>
      <c r="H28916">
        <v>1</v>
      </c>
      <c r="I28916" s="1" t="s">
        <v>78</v>
      </c>
      <c r="J28916" s="1" t="s">
        <v>138</v>
      </c>
      <c r="K28916" s="1" t="s">
        <v>139</v>
      </c>
      <c r="L28916" s="1" t="s">
        <v>140</v>
      </c>
      <c r="M28916" s="1" t="s">
        <v>273</v>
      </c>
      <c r="N28916">
        <v>40</v>
      </c>
    </row>
    <row r="28917" spans="1:14" x14ac:dyDescent="0.3">
      <c r="A28917" s="1" t="s">
        <v>1351</v>
      </c>
      <c r="B28917" s="1" t="s">
        <v>1638</v>
      </c>
      <c r="C28917" s="1" t="s">
        <v>1639</v>
      </c>
      <c r="D28917" t="s">
        <v>1644</v>
      </c>
      <c r="E28917">
        <v>33</v>
      </c>
      <c r="F28917" s="2">
        <v>43943</v>
      </c>
      <c r="G28917" s="1" t="s">
        <v>1352</v>
      </c>
      <c r="H28917">
        <v>1</v>
      </c>
      <c r="I28917" s="1" t="s">
        <v>317</v>
      </c>
      <c r="J28917" s="1" t="s">
        <v>318</v>
      </c>
      <c r="K28917" s="1" t="s">
        <v>319</v>
      </c>
      <c r="L28917" s="1" t="s">
        <v>320</v>
      </c>
      <c r="M28917" s="1" t="s">
        <v>550</v>
      </c>
      <c r="N28917">
        <v>2.5</v>
      </c>
    </row>
    <row r="28918" spans="1:14" x14ac:dyDescent="0.3">
      <c r="A28918" s="1" t="s">
        <v>1351</v>
      </c>
      <c r="B28918" s="1" t="s">
        <v>1638</v>
      </c>
      <c r="C28918" s="1" t="s">
        <v>1639</v>
      </c>
      <c r="D28918" t="s">
        <v>1644</v>
      </c>
      <c r="E28918">
        <v>33</v>
      </c>
      <c r="F28918" s="2">
        <v>43944</v>
      </c>
      <c r="G28918" s="1" t="s">
        <v>558</v>
      </c>
      <c r="H28918">
        <v>0.5</v>
      </c>
      <c r="I28918" s="1" t="s">
        <v>10</v>
      </c>
      <c r="J28918" s="1" t="s">
        <v>11</v>
      </c>
      <c r="K28918" s="1" t="s">
        <v>11</v>
      </c>
      <c r="L28918" s="1" t="s">
        <v>264</v>
      </c>
      <c r="M28918" s="1" t="s">
        <v>265</v>
      </c>
      <c r="N28918">
        <v>300</v>
      </c>
    </row>
    <row r="28919" spans="1:14" x14ac:dyDescent="0.3">
      <c r="A28919" s="1" t="s">
        <v>1351</v>
      </c>
      <c r="B28919" s="1" t="s">
        <v>1638</v>
      </c>
      <c r="C28919" s="1" t="s">
        <v>1639</v>
      </c>
      <c r="D28919" t="s">
        <v>1644</v>
      </c>
      <c r="E28919">
        <v>33</v>
      </c>
      <c r="F28919" s="2">
        <v>43944</v>
      </c>
      <c r="G28919" s="1" t="s">
        <v>895</v>
      </c>
      <c r="H28919">
        <v>1</v>
      </c>
      <c r="I28919" s="1" t="s">
        <v>33</v>
      </c>
      <c r="J28919" s="1" t="s">
        <v>34</v>
      </c>
      <c r="K28919" s="1" t="s">
        <v>35</v>
      </c>
      <c r="L28919" s="1" t="s">
        <v>35</v>
      </c>
      <c r="M28919" s="1" t="s">
        <v>176</v>
      </c>
      <c r="N28919">
        <v>20</v>
      </c>
    </row>
    <row r="28920" spans="1:14" x14ac:dyDescent="0.3">
      <c r="A28920" s="1" t="s">
        <v>1351</v>
      </c>
      <c r="B28920" s="1" t="s">
        <v>1638</v>
      </c>
      <c r="C28920" s="1" t="s">
        <v>1639</v>
      </c>
      <c r="D28920" t="s">
        <v>1644</v>
      </c>
      <c r="E28920">
        <v>33</v>
      </c>
      <c r="F28920" s="2">
        <v>43944</v>
      </c>
      <c r="G28920" s="1" t="s">
        <v>225</v>
      </c>
      <c r="H28920">
        <v>1</v>
      </c>
      <c r="I28920" s="1" t="s">
        <v>33</v>
      </c>
      <c r="J28920" s="1" t="s">
        <v>226</v>
      </c>
      <c r="K28920" s="1" t="s">
        <v>226</v>
      </c>
      <c r="L28920" s="1" t="s">
        <v>227</v>
      </c>
      <c r="M28920" s="1" t="s">
        <v>228</v>
      </c>
      <c r="N28920">
        <v>2.5</v>
      </c>
    </row>
    <row r="28921" spans="1:14" x14ac:dyDescent="0.3">
      <c r="A28921" s="1" t="s">
        <v>1351</v>
      </c>
      <c r="B28921" s="1" t="s">
        <v>1638</v>
      </c>
      <c r="C28921" s="1" t="s">
        <v>1639</v>
      </c>
      <c r="D28921" t="s">
        <v>1644</v>
      </c>
      <c r="E28921">
        <v>33</v>
      </c>
      <c r="F28921" s="2">
        <v>43944</v>
      </c>
      <c r="G28921" s="1" t="s">
        <v>907</v>
      </c>
      <c r="H28921">
        <v>1</v>
      </c>
      <c r="I28921" s="1"/>
      <c r="J28921" s="1"/>
      <c r="K28921" s="1"/>
      <c r="L28921" s="1"/>
      <c r="M28921" s="1"/>
    </row>
    <row r="28922" spans="1:14" x14ac:dyDescent="0.3">
      <c r="A28922" s="1" t="s">
        <v>1351</v>
      </c>
      <c r="B28922" s="1" t="s">
        <v>1638</v>
      </c>
      <c r="C28922" s="1" t="s">
        <v>1639</v>
      </c>
      <c r="D28922" t="s">
        <v>1644</v>
      </c>
      <c r="E28922">
        <v>33</v>
      </c>
      <c r="F28922" s="2">
        <v>43944</v>
      </c>
      <c r="G28922" s="1" t="s">
        <v>9</v>
      </c>
      <c r="H28922">
        <v>1</v>
      </c>
      <c r="I28922" s="1" t="s">
        <v>10</v>
      </c>
      <c r="J28922" s="1" t="s">
        <v>11</v>
      </c>
      <c r="K28922" s="1" t="s">
        <v>11</v>
      </c>
      <c r="L28922" s="1" t="s">
        <v>12</v>
      </c>
      <c r="M28922" s="1" t="s">
        <v>13</v>
      </c>
      <c r="N28922">
        <v>4000</v>
      </c>
    </row>
    <row r="28923" spans="1:14" x14ac:dyDescent="0.3">
      <c r="A28923" s="1" t="s">
        <v>1351</v>
      </c>
      <c r="B28923" s="1" t="s">
        <v>1638</v>
      </c>
      <c r="C28923" s="1" t="s">
        <v>1639</v>
      </c>
      <c r="D28923" t="s">
        <v>1644</v>
      </c>
      <c r="E28923">
        <v>33</v>
      </c>
      <c r="F28923" s="2">
        <v>43944</v>
      </c>
      <c r="G28923" s="1" t="s">
        <v>353</v>
      </c>
      <c r="H28923">
        <v>1</v>
      </c>
      <c r="I28923" s="1" t="s">
        <v>78</v>
      </c>
      <c r="J28923" s="1" t="s">
        <v>138</v>
      </c>
      <c r="K28923" s="1" t="s">
        <v>139</v>
      </c>
      <c r="L28923" s="1" t="s">
        <v>140</v>
      </c>
      <c r="M28923" s="1" t="s">
        <v>273</v>
      </c>
      <c r="N28923">
        <v>40</v>
      </c>
    </row>
    <row r="28924" spans="1:14" x14ac:dyDescent="0.3">
      <c r="A28924" s="1" t="s">
        <v>1351</v>
      </c>
      <c r="B28924" s="1" t="s">
        <v>1638</v>
      </c>
      <c r="C28924" s="1" t="s">
        <v>1639</v>
      </c>
      <c r="D28924" t="s">
        <v>1644</v>
      </c>
      <c r="E28924">
        <v>33</v>
      </c>
      <c r="F28924" s="2">
        <v>43944</v>
      </c>
      <c r="G28924" s="1" t="s">
        <v>1352</v>
      </c>
      <c r="H28924">
        <v>1</v>
      </c>
      <c r="I28924" s="1" t="s">
        <v>317</v>
      </c>
      <c r="J28924" s="1" t="s">
        <v>318</v>
      </c>
      <c r="K28924" s="1" t="s">
        <v>319</v>
      </c>
      <c r="L28924" s="1" t="s">
        <v>320</v>
      </c>
      <c r="M28924" s="1" t="s">
        <v>550</v>
      </c>
      <c r="N28924">
        <v>2.5</v>
      </c>
    </row>
    <row r="28925" spans="1:14" x14ac:dyDescent="0.3">
      <c r="A28925" s="1" t="s">
        <v>1351</v>
      </c>
      <c r="B28925" s="1" t="s">
        <v>1638</v>
      </c>
      <c r="C28925" s="1" t="s">
        <v>1639</v>
      </c>
      <c r="D28925" t="s">
        <v>1644</v>
      </c>
      <c r="E28925">
        <v>33</v>
      </c>
      <c r="F28925" s="2">
        <v>43945</v>
      </c>
      <c r="G28925" s="1" t="s">
        <v>558</v>
      </c>
      <c r="H28925">
        <v>0.5</v>
      </c>
      <c r="I28925" s="1" t="s">
        <v>10</v>
      </c>
      <c r="J28925" s="1" t="s">
        <v>11</v>
      </c>
      <c r="K28925" s="1" t="s">
        <v>11</v>
      </c>
      <c r="L28925" s="1" t="s">
        <v>264</v>
      </c>
      <c r="M28925" s="1" t="s">
        <v>265</v>
      </c>
      <c r="N28925">
        <v>300</v>
      </c>
    </row>
    <row r="28926" spans="1:14" x14ac:dyDescent="0.3">
      <c r="A28926" s="1" t="s">
        <v>1351</v>
      </c>
      <c r="B28926" s="1" t="s">
        <v>1638</v>
      </c>
      <c r="C28926" s="1" t="s">
        <v>1639</v>
      </c>
      <c r="D28926" t="s">
        <v>1644</v>
      </c>
      <c r="E28926">
        <v>33</v>
      </c>
      <c r="F28926" s="2">
        <v>43945</v>
      </c>
      <c r="G28926" s="1" t="s">
        <v>907</v>
      </c>
      <c r="H28926">
        <v>1</v>
      </c>
      <c r="I28926" s="1"/>
      <c r="J28926" s="1"/>
      <c r="K28926" s="1"/>
      <c r="L28926" s="1"/>
      <c r="M28926" s="1"/>
    </row>
    <row r="28927" spans="1:14" x14ac:dyDescent="0.3">
      <c r="A28927" s="1" t="s">
        <v>1351</v>
      </c>
      <c r="B28927" s="1" t="s">
        <v>1638</v>
      </c>
      <c r="C28927" s="1" t="s">
        <v>1639</v>
      </c>
      <c r="D28927" t="s">
        <v>1644</v>
      </c>
      <c r="E28927">
        <v>33</v>
      </c>
      <c r="F28927" s="2">
        <v>43945</v>
      </c>
      <c r="G28927" s="1" t="s">
        <v>895</v>
      </c>
      <c r="H28927">
        <v>1</v>
      </c>
      <c r="I28927" s="1" t="s">
        <v>33</v>
      </c>
      <c r="J28927" s="1" t="s">
        <v>34</v>
      </c>
      <c r="K28927" s="1" t="s">
        <v>35</v>
      </c>
      <c r="L28927" s="1" t="s">
        <v>35</v>
      </c>
      <c r="M28927" s="1" t="s">
        <v>176</v>
      </c>
      <c r="N28927">
        <v>20</v>
      </c>
    </row>
    <row r="28928" spans="1:14" x14ac:dyDescent="0.3">
      <c r="A28928" s="1" t="s">
        <v>1351</v>
      </c>
      <c r="B28928" s="1" t="s">
        <v>1638</v>
      </c>
      <c r="C28928" s="1" t="s">
        <v>1639</v>
      </c>
      <c r="D28928" t="s">
        <v>1644</v>
      </c>
      <c r="E28928">
        <v>33</v>
      </c>
      <c r="F28928" s="2">
        <v>43945</v>
      </c>
      <c r="G28928" s="1" t="s">
        <v>225</v>
      </c>
      <c r="H28928">
        <v>1</v>
      </c>
      <c r="I28928" s="1" t="s">
        <v>33</v>
      </c>
      <c r="J28928" s="1" t="s">
        <v>226</v>
      </c>
      <c r="K28928" s="1" t="s">
        <v>226</v>
      </c>
      <c r="L28928" s="1" t="s">
        <v>227</v>
      </c>
      <c r="M28928" s="1" t="s">
        <v>228</v>
      </c>
      <c r="N28928">
        <v>2.5</v>
      </c>
    </row>
    <row r="28929" spans="1:14" x14ac:dyDescent="0.3">
      <c r="A28929" s="1" t="s">
        <v>1351</v>
      </c>
      <c r="B28929" s="1" t="s">
        <v>1638</v>
      </c>
      <c r="C28929" s="1" t="s">
        <v>1639</v>
      </c>
      <c r="D28929" t="s">
        <v>1644</v>
      </c>
      <c r="E28929">
        <v>33</v>
      </c>
      <c r="F28929" s="2">
        <v>43945</v>
      </c>
      <c r="G28929" s="1" t="s">
        <v>9</v>
      </c>
      <c r="H28929">
        <v>1</v>
      </c>
      <c r="I28929" s="1" t="s">
        <v>10</v>
      </c>
      <c r="J28929" s="1" t="s">
        <v>11</v>
      </c>
      <c r="K28929" s="1" t="s">
        <v>11</v>
      </c>
      <c r="L28929" s="1" t="s">
        <v>12</v>
      </c>
      <c r="M28929" s="1" t="s">
        <v>13</v>
      </c>
      <c r="N28929">
        <v>4000</v>
      </c>
    </row>
    <row r="28930" spans="1:14" x14ac:dyDescent="0.3">
      <c r="A28930" s="1" t="s">
        <v>1351</v>
      </c>
      <c r="B28930" s="1" t="s">
        <v>1638</v>
      </c>
      <c r="C28930" s="1" t="s">
        <v>1639</v>
      </c>
      <c r="D28930" t="s">
        <v>1644</v>
      </c>
      <c r="E28930">
        <v>33</v>
      </c>
      <c r="F28930" s="2">
        <v>43945</v>
      </c>
      <c r="G28930" s="1" t="s">
        <v>353</v>
      </c>
      <c r="H28930">
        <v>1</v>
      </c>
      <c r="I28930" s="1" t="s">
        <v>78</v>
      </c>
      <c r="J28930" s="1" t="s">
        <v>138</v>
      </c>
      <c r="K28930" s="1" t="s">
        <v>139</v>
      </c>
      <c r="L28930" s="1" t="s">
        <v>140</v>
      </c>
      <c r="M28930" s="1" t="s">
        <v>273</v>
      </c>
      <c r="N28930">
        <v>40</v>
      </c>
    </row>
    <row r="28931" spans="1:14" x14ac:dyDescent="0.3">
      <c r="A28931" s="1" t="s">
        <v>1351</v>
      </c>
      <c r="B28931" s="1" t="s">
        <v>1638</v>
      </c>
      <c r="C28931" s="1" t="s">
        <v>1639</v>
      </c>
      <c r="D28931" t="s">
        <v>1644</v>
      </c>
      <c r="E28931">
        <v>33</v>
      </c>
      <c r="F28931" s="2">
        <v>43945</v>
      </c>
      <c r="G28931" s="1" t="s">
        <v>1352</v>
      </c>
      <c r="H28931">
        <v>1</v>
      </c>
      <c r="I28931" s="1" t="s">
        <v>317</v>
      </c>
      <c r="J28931" s="1" t="s">
        <v>318</v>
      </c>
      <c r="K28931" s="1" t="s">
        <v>319</v>
      </c>
      <c r="L28931" s="1" t="s">
        <v>320</v>
      </c>
      <c r="M28931" s="1" t="s">
        <v>550</v>
      </c>
      <c r="N28931">
        <v>2.5</v>
      </c>
    </row>
    <row r="28932" spans="1:14" x14ac:dyDescent="0.3">
      <c r="A28932" s="1" t="s">
        <v>1351</v>
      </c>
      <c r="B28932" s="1" t="s">
        <v>1638</v>
      </c>
      <c r="C28932" s="1" t="s">
        <v>1639</v>
      </c>
      <c r="D28932" t="s">
        <v>1644</v>
      </c>
      <c r="E28932">
        <v>33</v>
      </c>
      <c r="F28932" s="2">
        <v>43946</v>
      </c>
      <c r="G28932" s="1" t="s">
        <v>353</v>
      </c>
      <c r="H28932">
        <v>1</v>
      </c>
      <c r="I28932" s="1" t="s">
        <v>78</v>
      </c>
      <c r="J28932" s="1" t="s">
        <v>138</v>
      </c>
      <c r="K28932" s="1" t="s">
        <v>139</v>
      </c>
      <c r="L28932" s="1" t="s">
        <v>140</v>
      </c>
      <c r="M28932" s="1" t="s">
        <v>273</v>
      </c>
      <c r="N28932">
        <v>40</v>
      </c>
    </row>
    <row r="28933" spans="1:14" x14ac:dyDescent="0.3">
      <c r="A28933" s="1" t="s">
        <v>1351</v>
      </c>
      <c r="B28933" s="1" t="s">
        <v>1638</v>
      </c>
      <c r="C28933" s="1" t="s">
        <v>1639</v>
      </c>
      <c r="D28933" t="s">
        <v>1644</v>
      </c>
      <c r="E28933">
        <v>33</v>
      </c>
      <c r="F28933" s="2">
        <v>43946</v>
      </c>
      <c r="G28933" s="1" t="s">
        <v>558</v>
      </c>
      <c r="H28933">
        <v>0.5</v>
      </c>
      <c r="I28933" s="1" t="s">
        <v>10</v>
      </c>
      <c r="J28933" s="1" t="s">
        <v>11</v>
      </c>
      <c r="K28933" s="1" t="s">
        <v>11</v>
      </c>
      <c r="L28933" s="1" t="s">
        <v>264</v>
      </c>
      <c r="M28933" s="1" t="s">
        <v>265</v>
      </c>
      <c r="N28933">
        <v>300</v>
      </c>
    </row>
    <row r="28934" spans="1:14" x14ac:dyDescent="0.3">
      <c r="A28934" s="1" t="s">
        <v>1351</v>
      </c>
      <c r="B28934" s="1" t="s">
        <v>1638</v>
      </c>
      <c r="C28934" s="1" t="s">
        <v>1639</v>
      </c>
      <c r="D28934" t="s">
        <v>1644</v>
      </c>
      <c r="E28934">
        <v>33</v>
      </c>
      <c r="F28934" s="2">
        <v>43946</v>
      </c>
      <c r="G28934" s="1" t="s">
        <v>225</v>
      </c>
      <c r="H28934">
        <v>1</v>
      </c>
      <c r="I28934" s="1" t="s">
        <v>33</v>
      </c>
      <c r="J28934" s="1" t="s">
        <v>226</v>
      </c>
      <c r="K28934" s="1" t="s">
        <v>226</v>
      </c>
      <c r="L28934" s="1" t="s">
        <v>227</v>
      </c>
      <c r="M28934" s="1" t="s">
        <v>228</v>
      </c>
      <c r="N28934">
        <v>2.5</v>
      </c>
    </row>
    <row r="28935" spans="1:14" x14ac:dyDescent="0.3">
      <c r="A28935" s="1" t="s">
        <v>1351</v>
      </c>
      <c r="B28935" s="1" t="s">
        <v>1638</v>
      </c>
      <c r="C28935" s="1" t="s">
        <v>1639</v>
      </c>
      <c r="D28935" t="s">
        <v>1644</v>
      </c>
      <c r="E28935">
        <v>33</v>
      </c>
      <c r="F28935" s="2">
        <v>43946</v>
      </c>
      <c r="G28935" s="1" t="s">
        <v>895</v>
      </c>
      <c r="H28935">
        <v>1</v>
      </c>
      <c r="I28935" s="1" t="s">
        <v>33</v>
      </c>
      <c r="J28935" s="1" t="s">
        <v>34</v>
      </c>
      <c r="K28935" s="1" t="s">
        <v>35</v>
      </c>
      <c r="L28935" s="1" t="s">
        <v>35</v>
      </c>
      <c r="M28935" s="1" t="s">
        <v>176</v>
      </c>
      <c r="N28935">
        <v>20</v>
      </c>
    </row>
    <row r="28936" spans="1:14" x14ac:dyDescent="0.3">
      <c r="A28936" s="1" t="s">
        <v>1351</v>
      </c>
      <c r="B28936" s="1" t="s">
        <v>1638</v>
      </c>
      <c r="C28936" s="1" t="s">
        <v>1639</v>
      </c>
      <c r="D28936" t="s">
        <v>1644</v>
      </c>
      <c r="E28936">
        <v>33</v>
      </c>
      <c r="F28936" s="2">
        <v>43946</v>
      </c>
      <c r="G28936" s="1" t="s">
        <v>907</v>
      </c>
      <c r="H28936">
        <v>1</v>
      </c>
      <c r="I28936" s="1"/>
      <c r="J28936" s="1"/>
      <c r="K28936" s="1"/>
      <c r="L28936" s="1"/>
      <c r="M28936" s="1"/>
    </row>
    <row r="28937" spans="1:14" x14ac:dyDescent="0.3">
      <c r="A28937" s="1" t="s">
        <v>1351</v>
      </c>
      <c r="B28937" s="1" t="s">
        <v>1638</v>
      </c>
      <c r="C28937" s="1" t="s">
        <v>1639</v>
      </c>
      <c r="D28937" t="s">
        <v>1644</v>
      </c>
      <c r="E28937">
        <v>33</v>
      </c>
      <c r="F28937" s="2">
        <v>43946</v>
      </c>
      <c r="G28937" s="1" t="s">
        <v>9</v>
      </c>
      <c r="H28937">
        <v>1</v>
      </c>
      <c r="I28937" s="1" t="s">
        <v>10</v>
      </c>
      <c r="J28937" s="1" t="s">
        <v>11</v>
      </c>
      <c r="K28937" s="1" t="s">
        <v>11</v>
      </c>
      <c r="L28937" s="1" t="s">
        <v>12</v>
      </c>
      <c r="M28937" s="1" t="s">
        <v>13</v>
      </c>
      <c r="N28937">
        <v>4000</v>
      </c>
    </row>
    <row r="28938" spans="1:14" x14ac:dyDescent="0.3">
      <c r="A28938" s="1" t="s">
        <v>1351</v>
      </c>
      <c r="B28938" s="1" t="s">
        <v>1638</v>
      </c>
      <c r="C28938" s="1" t="s">
        <v>1639</v>
      </c>
      <c r="D28938" t="s">
        <v>1644</v>
      </c>
      <c r="E28938">
        <v>33</v>
      </c>
      <c r="F28938" s="2">
        <v>43946</v>
      </c>
      <c r="G28938" s="1" t="s">
        <v>1352</v>
      </c>
      <c r="H28938">
        <v>1</v>
      </c>
      <c r="I28938" s="1" t="s">
        <v>317</v>
      </c>
      <c r="J28938" s="1" t="s">
        <v>318</v>
      </c>
      <c r="K28938" s="1" t="s">
        <v>319</v>
      </c>
      <c r="L28938" s="1" t="s">
        <v>320</v>
      </c>
      <c r="M28938" s="1" t="s">
        <v>550</v>
      </c>
      <c r="N28938">
        <v>2.5</v>
      </c>
    </row>
    <row r="28939" spans="1:14" x14ac:dyDescent="0.3">
      <c r="A28939" s="1" t="s">
        <v>1351</v>
      </c>
      <c r="B28939" s="1" t="s">
        <v>1638</v>
      </c>
      <c r="C28939" s="1" t="s">
        <v>1639</v>
      </c>
      <c r="D28939" t="s">
        <v>1644</v>
      </c>
      <c r="E28939">
        <v>33</v>
      </c>
      <c r="F28939" s="2">
        <v>43947</v>
      </c>
      <c r="G28939" s="1" t="s">
        <v>353</v>
      </c>
      <c r="H28939">
        <v>1</v>
      </c>
      <c r="I28939" s="1" t="s">
        <v>78</v>
      </c>
      <c r="J28939" s="1" t="s">
        <v>138</v>
      </c>
      <c r="K28939" s="1" t="s">
        <v>139</v>
      </c>
      <c r="L28939" s="1" t="s">
        <v>140</v>
      </c>
      <c r="M28939" s="1" t="s">
        <v>273</v>
      </c>
      <c r="N28939">
        <v>40</v>
      </c>
    </row>
    <row r="28940" spans="1:14" x14ac:dyDescent="0.3">
      <c r="A28940" s="1" t="s">
        <v>1351</v>
      </c>
      <c r="B28940" s="1" t="s">
        <v>1638</v>
      </c>
      <c r="C28940" s="1" t="s">
        <v>1639</v>
      </c>
      <c r="D28940" t="s">
        <v>1644</v>
      </c>
      <c r="E28940">
        <v>33</v>
      </c>
      <c r="F28940" s="2">
        <v>43947</v>
      </c>
      <c r="G28940" s="1" t="s">
        <v>558</v>
      </c>
      <c r="H28940">
        <v>0.5</v>
      </c>
      <c r="I28940" s="1" t="s">
        <v>10</v>
      </c>
      <c r="J28940" s="1" t="s">
        <v>11</v>
      </c>
      <c r="K28940" s="1" t="s">
        <v>11</v>
      </c>
      <c r="L28940" s="1" t="s">
        <v>264</v>
      </c>
      <c r="M28940" s="1" t="s">
        <v>265</v>
      </c>
      <c r="N28940">
        <v>300</v>
      </c>
    </row>
    <row r="28941" spans="1:14" x14ac:dyDescent="0.3">
      <c r="A28941" s="1" t="s">
        <v>1351</v>
      </c>
      <c r="B28941" s="1" t="s">
        <v>1638</v>
      </c>
      <c r="C28941" s="1" t="s">
        <v>1639</v>
      </c>
      <c r="D28941" t="s">
        <v>1644</v>
      </c>
      <c r="E28941">
        <v>33</v>
      </c>
      <c r="F28941" s="2">
        <v>43947</v>
      </c>
      <c r="G28941" s="1" t="s">
        <v>225</v>
      </c>
      <c r="H28941">
        <v>1</v>
      </c>
      <c r="I28941" s="1" t="s">
        <v>33</v>
      </c>
      <c r="J28941" s="1" t="s">
        <v>226</v>
      </c>
      <c r="K28941" s="1" t="s">
        <v>226</v>
      </c>
      <c r="L28941" s="1" t="s">
        <v>227</v>
      </c>
      <c r="M28941" s="1" t="s">
        <v>228</v>
      </c>
      <c r="N28941">
        <v>2.5</v>
      </c>
    </row>
    <row r="28942" spans="1:14" x14ac:dyDescent="0.3">
      <c r="A28942" s="1" t="s">
        <v>1351</v>
      </c>
      <c r="B28942" s="1" t="s">
        <v>1638</v>
      </c>
      <c r="C28942" s="1" t="s">
        <v>1639</v>
      </c>
      <c r="D28942" t="s">
        <v>1644</v>
      </c>
      <c r="E28942">
        <v>33</v>
      </c>
      <c r="F28942" s="2">
        <v>43947</v>
      </c>
      <c r="G28942" s="1" t="s">
        <v>9</v>
      </c>
      <c r="H28942">
        <v>1</v>
      </c>
      <c r="I28942" s="1" t="s">
        <v>10</v>
      </c>
      <c r="J28942" s="1" t="s">
        <v>11</v>
      </c>
      <c r="K28942" s="1" t="s">
        <v>11</v>
      </c>
      <c r="L28942" s="1" t="s">
        <v>12</v>
      </c>
      <c r="M28942" s="1" t="s">
        <v>13</v>
      </c>
      <c r="N28942">
        <v>4000</v>
      </c>
    </row>
    <row r="28943" spans="1:14" x14ac:dyDescent="0.3">
      <c r="A28943" s="1" t="s">
        <v>1351</v>
      </c>
      <c r="B28943" s="1" t="s">
        <v>1638</v>
      </c>
      <c r="C28943" s="1" t="s">
        <v>1639</v>
      </c>
      <c r="D28943" t="s">
        <v>1644</v>
      </c>
      <c r="E28943">
        <v>33</v>
      </c>
      <c r="F28943" s="2">
        <v>43947</v>
      </c>
      <c r="G28943" s="1" t="s">
        <v>1352</v>
      </c>
      <c r="H28943">
        <v>1</v>
      </c>
      <c r="I28943" s="1" t="s">
        <v>317</v>
      </c>
      <c r="J28943" s="1" t="s">
        <v>318</v>
      </c>
      <c r="K28943" s="1" t="s">
        <v>319</v>
      </c>
      <c r="L28943" s="1" t="s">
        <v>320</v>
      </c>
      <c r="M28943" s="1" t="s">
        <v>550</v>
      </c>
      <c r="N28943">
        <v>2.5</v>
      </c>
    </row>
    <row r="28944" spans="1:14" x14ac:dyDescent="0.3">
      <c r="A28944" s="1" t="s">
        <v>1351</v>
      </c>
      <c r="B28944" s="1" t="s">
        <v>1638</v>
      </c>
      <c r="C28944" s="1" t="s">
        <v>1639</v>
      </c>
      <c r="D28944" t="s">
        <v>1644</v>
      </c>
      <c r="E28944">
        <v>33</v>
      </c>
      <c r="F28944" s="2">
        <v>43948</v>
      </c>
      <c r="G28944" s="1" t="s">
        <v>353</v>
      </c>
      <c r="H28944">
        <v>1</v>
      </c>
      <c r="I28944" s="1" t="s">
        <v>78</v>
      </c>
      <c r="J28944" s="1" t="s">
        <v>138</v>
      </c>
      <c r="K28944" s="1" t="s">
        <v>139</v>
      </c>
      <c r="L28944" s="1" t="s">
        <v>140</v>
      </c>
      <c r="M28944" s="1" t="s">
        <v>273</v>
      </c>
      <c r="N28944">
        <v>40</v>
      </c>
    </row>
    <row r="28945" spans="1:14" x14ac:dyDescent="0.3">
      <c r="A28945" s="1" t="s">
        <v>1351</v>
      </c>
      <c r="B28945" s="1" t="s">
        <v>1638</v>
      </c>
      <c r="C28945" s="1" t="s">
        <v>1639</v>
      </c>
      <c r="D28945" t="s">
        <v>1644</v>
      </c>
      <c r="E28945">
        <v>33</v>
      </c>
      <c r="F28945" s="2">
        <v>43948</v>
      </c>
      <c r="G28945" s="1" t="s">
        <v>558</v>
      </c>
      <c r="H28945">
        <v>0.5</v>
      </c>
      <c r="I28945" s="1" t="s">
        <v>10</v>
      </c>
      <c r="J28945" s="1" t="s">
        <v>11</v>
      </c>
      <c r="K28945" s="1" t="s">
        <v>11</v>
      </c>
      <c r="L28945" s="1" t="s">
        <v>264</v>
      </c>
      <c r="M28945" s="1" t="s">
        <v>265</v>
      </c>
      <c r="N28945">
        <v>300</v>
      </c>
    </row>
    <row r="28946" spans="1:14" x14ac:dyDescent="0.3">
      <c r="A28946" s="1" t="s">
        <v>1351</v>
      </c>
      <c r="B28946" s="1" t="s">
        <v>1638</v>
      </c>
      <c r="C28946" s="1" t="s">
        <v>1639</v>
      </c>
      <c r="D28946" t="s">
        <v>1644</v>
      </c>
      <c r="E28946">
        <v>33</v>
      </c>
      <c r="F28946" s="2">
        <v>43948</v>
      </c>
      <c r="G28946" s="1" t="s">
        <v>9</v>
      </c>
      <c r="H28946">
        <v>1</v>
      </c>
      <c r="I28946" s="1" t="s">
        <v>10</v>
      </c>
      <c r="J28946" s="1" t="s">
        <v>11</v>
      </c>
      <c r="K28946" s="1" t="s">
        <v>11</v>
      </c>
      <c r="L28946" s="1" t="s">
        <v>12</v>
      </c>
      <c r="M28946" s="1" t="s">
        <v>13</v>
      </c>
      <c r="N28946">
        <v>4000</v>
      </c>
    </row>
    <row r="28947" spans="1:14" x14ac:dyDescent="0.3">
      <c r="A28947" s="1" t="s">
        <v>1351</v>
      </c>
      <c r="B28947" s="1" t="s">
        <v>1638</v>
      </c>
      <c r="C28947" s="1" t="s">
        <v>1639</v>
      </c>
      <c r="D28947" t="s">
        <v>1644</v>
      </c>
      <c r="E28947">
        <v>33</v>
      </c>
      <c r="F28947" s="2">
        <v>43948</v>
      </c>
      <c r="G28947" s="1" t="s">
        <v>225</v>
      </c>
      <c r="H28947">
        <v>1</v>
      </c>
      <c r="I28947" s="1" t="s">
        <v>33</v>
      </c>
      <c r="J28947" s="1" t="s">
        <v>226</v>
      </c>
      <c r="K28947" s="1" t="s">
        <v>226</v>
      </c>
      <c r="L28947" s="1" t="s">
        <v>227</v>
      </c>
      <c r="M28947" s="1" t="s">
        <v>228</v>
      </c>
      <c r="N28947">
        <v>2.5</v>
      </c>
    </row>
    <row r="28948" spans="1:14" x14ac:dyDescent="0.3">
      <c r="A28948" s="1" t="s">
        <v>1351</v>
      </c>
      <c r="B28948" s="1" t="s">
        <v>1638</v>
      </c>
      <c r="C28948" s="1" t="s">
        <v>1639</v>
      </c>
      <c r="D28948" t="s">
        <v>1644</v>
      </c>
      <c r="E28948">
        <v>33</v>
      </c>
      <c r="F28948" s="2">
        <v>43948</v>
      </c>
      <c r="G28948" s="1" t="s">
        <v>1352</v>
      </c>
      <c r="H28948">
        <v>1</v>
      </c>
      <c r="I28948" s="1" t="s">
        <v>317</v>
      </c>
      <c r="J28948" s="1" t="s">
        <v>318</v>
      </c>
      <c r="K28948" s="1" t="s">
        <v>319</v>
      </c>
      <c r="L28948" s="1" t="s">
        <v>320</v>
      </c>
      <c r="M28948" s="1" t="s">
        <v>550</v>
      </c>
      <c r="N28948">
        <v>2.5</v>
      </c>
    </row>
    <row r="28949" spans="1:14" x14ac:dyDescent="0.3">
      <c r="A28949" s="1" t="s">
        <v>1351</v>
      </c>
      <c r="B28949" s="1" t="s">
        <v>1638</v>
      </c>
      <c r="C28949" s="1" t="s">
        <v>1639</v>
      </c>
      <c r="D28949" t="s">
        <v>1644</v>
      </c>
      <c r="E28949">
        <v>33</v>
      </c>
      <c r="F28949" s="2">
        <v>43949</v>
      </c>
      <c r="G28949" s="1" t="s">
        <v>353</v>
      </c>
      <c r="H28949">
        <v>1</v>
      </c>
      <c r="I28949" s="1" t="s">
        <v>78</v>
      </c>
      <c r="J28949" s="1" t="s">
        <v>138</v>
      </c>
      <c r="K28949" s="1" t="s">
        <v>139</v>
      </c>
      <c r="L28949" s="1" t="s">
        <v>140</v>
      </c>
      <c r="M28949" s="1" t="s">
        <v>273</v>
      </c>
      <c r="N28949">
        <v>40</v>
      </c>
    </row>
    <row r="28950" spans="1:14" x14ac:dyDescent="0.3">
      <c r="A28950" s="1" t="s">
        <v>1351</v>
      </c>
      <c r="B28950" s="1" t="s">
        <v>1638</v>
      </c>
      <c r="C28950" s="1" t="s">
        <v>1639</v>
      </c>
      <c r="D28950" t="s">
        <v>1644</v>
      </c>
      <c r="E28950">
        <v>33</v>
      </c>
      <c r="F28950" s="2">
        <v>43949</v>
      </c>
      <c r="G28950" s="1" t="s">
        <v>558</v>
      </c>
      <c r="H28950">
        <v>0.5</v>
      </c>
      <c r="I28950" s="1" t="s">
        <v>10</v>
      </c>
      <c r="J28950" s="1" t="s">
        <v>11</v>
      </c>
      <c r="K28950" s="1" t="s">
        <v>11</v>
      </c>
      <c r="L28950" s="1" t="s">
        <v>264</v>
      </c>
      <c r="M28950" s="1" t="s">
        <v>265</v>
      </c>
      <c r="N28950">
        <v>300</v>
      </c>
    </row>
    <row r="28951" spans="1:14" x14ac:dyDescent="0.3">
      <c r="A28951" s="1" t="s">
        <v>1351</v>
      </c>
      <c r="B28951" s="1" t="s">
        <v>1638</v>
      </c>
      <c r="C28951" s="1" t="s">
        <v>1639</v>
      </c>
      <c r="D28951" t="s">
        <v>1644</v>
      </c>
      <c r="E28951">
        <v>33</v>
      </c>
      <c r="F28951" s="2">
        <v>43949</v>
      </c>
      <c r="G28951" s="1" t="s">
        <v>225</v>
      </c>
      <c r="H28951">
        <v>1</v>
      </c>
      <c r="I28951" s="1" t="s">
        <v>33</v>
      </c>
      <c r="J28951" s="1" t="s">
        <v>226</v>
      </c>
      <c r="K28951" s="1" t="s">
        <v>226</v>
      </c>
      <c r="L28951" s="1" t="s">
        <v>227</v>
      </c>
      <c r="M28951" s="1" t="s">
        <v>228</v>
      </c>
      <c r="N28951">
        <v>2.5</v>
      </c>
    </row>
    <row r="28952" spans="1:14" x14ac:dyDescent="0.3">
      <c r="A28952" s="1" t="s">
        <v>1351</v>
      </c>
      <c r="B28952" s="1" t="s">
        <v>1638</v>
      </c>
      <c r="C28952" s="1" t="s">
        <v>1639</v>
      </c>
      <c r="D28952" t="s">
        <v>1644</v>
      </c>
      <c r="E28952">
        <v>33</v>
      </c>
      <c r="F28952" s="2">
        <v>43949</v>
      </c>
      <c r="G28952" s="1" t="s">
        <v>907</v>
      </c>
      <c r="H28952">
        <v>1</v>
      </c>
      <c r="I28952" s="1"/>
      <c r="J28952" s="1"/>
      <c r="K28952" s="1"/>
      <c r="L28952" s="1"/>
      <c r="M28952" s="1"/>
    </row>
    <row r="28953" spans="1:14" x14ac:dyDescent="0.3">
      <c r="A28953" s="1" t="s">
        <v>1351</v>
      </c>
      <c r="B28953" s="1" t="s">
        <v>1638</v>
      </c>
      <c r="C28953" s="1" t="s">
        <v>1639</v>
      </c>
      <c r="D28953" t="s">
        <v>1644</v>
      </c>
      <c r="E28953">
        <v>33</v>
      </c>
      <c r="F28953" s="2">
        <v>43949</v>
      </c>
      <c r="G28953" s="1" t="s">
        <v>9</v>
      </c>
      <c r="H28953">
        <v>1</v>
      </c>
      <c r="I28953" s="1" t="s">
        <v>10</v>
      </c>
      <c r="J28953" s="1" t="s">
        <v>11</v>
      </c>
      <c r="K28953" s="1" t="s">
        <v>11</v>
      </c>
      <c r="L28953" s="1" t="s">
        <v>12</v>
      </c>
      <c r="M28953" s="1" t="s">
        <v>13</v>
      </c>
      <c r="N28953">
        <v>4000</v>
      </c>
    </row>
    <row r="28954" spans="1:14" x14ac:dyDescent="0.3">
      <c r="A28954" s="1" t="s">
        <v>1351</v>
      </c>
      <c r="B28954" s="1" t="s">
        <v>1638</v>
      </c>
      <c r="C28954" s="1" t="s">
        <v>1639</v>
      </c>
      <c r="D28954" t="s">
        <v>1644</v>
      </c>
      <c r="E28954">
        <v>33</v>
      </c>
      <c r="F28954" s="2">
        <v>43949</v>
      </c>
      <c r="G28954" s="1" t="s">
        <v>1352</v>
      </c>
      <c r="H28954">
        <v>1</v>
      </c>
      <c r="I28954" s="1" t="s">
        <v>317</v>
      </c>
      <c r="J28954" s="1" t="s">
        <v>318</v>
      </c>
      <c r="K28954" s="1" t="s">
        <v>319</v>
      </c>
      <c r="L28954" s="1" t="s">
        <v>320</v>
      </c>
      <c r="M28954" s="1" t="s">
        <v>550</v>
      </c>
      <c r="N28954">
        <v>2.5</v>
      </c>
    </row>
    <row r="28955" spans="1:14" x14ac:dyDescent="0.3">
      <c r="A28955" s="1" t="s">
        <v>1351</v>
      </c>
      <c r="B28955" s="1" t="s">
        <v>1638</v>
      </c>
      <c r="C28955" s="1" t="s">
        <v>1639</v>
      </c>
      <c r="D28955" t="s">
        <v>1644</v>
      </c>
      <c r="E28955">
        <v>33</v>
      </c>
      <c r="F28955" s="2">
        <v>43950</v>
      </c>
      <c r="G28955" s="1" t="s">
        <v>558</v>
      </c>
      <c r="H28955">
        <v>0.5</v>
      </c>
      <c r="I28955" s="1" t="s">
        <v>10</v>
      </c>
      <c r="J28955" s="1" t="s">
        <v>11</v>
      </c>
      <c r="K28955" s="1" t="s">
        <v>11</v>
      </c>
      <c r="L28955" s="1" t="s">
        <v>264</v>
      </c>
      <c r="M28955" s="1" t="s">
        <v>265</v>
      </c>
      <c r="N28955">
        <v>300</v>
      </c>
    </row>
    <row r="28956" spans="1:14" x14ac:dyDescent="0.3">
      <c r="A28956" s="1" t="s">
        <v>1351</v>
      </c>
      <c r="B28956" s="1" t="s">
        <v>1638</v>
      </c>
      <c r="C28956" s="1" t="s">
        <v>1639</v>
      </c>
      <c r="D28956" t="s">
        <v>1644</v>
      </c>
      <c r="E28956">
        <v>33</v>
      </c>
      <c r="F28956" s="2">
        <v>43950</v>
      </c>
      <c r="G28956" s="1" t="s">
        <v>907</v>
      </c>
      <c r="H28956">
        <v>1</v>
      </c>
      <c r="I28956" s="1"/>
      <c r="J28956" s="1"/>
      <c r="K28956" s="1"/>
      <c r="L28956" s="1"/>
      <c r="M28956" s="1"/>
    </row>
    <row r="28957" spans="1:14" x14ac:dyDescent="0.3">
      <c r="A28957" s="1" t="s">
        <v>1351</v>
      </c>
      <c r="B28957" s="1" t="s">
        <v>1638</v>
      </c>
      <c r="C28957" s="1" t="s">
        <v>1639</v>
      </c>
      <c r="D28957" t="s">
        <v>1644</v>
      </c>
      <c r="E28957">
        <v>33</v>
      </c>
      <c r="F28957" s="2">
        <v>43950</v>
      </c>
      <c r="G28957" s="1" t="s">
        <v>9</v>
      </c>
      <c r="H28957">
        <v>1</v>
      </c>
      <c r="I28957" s="1" t="s">
        <v>10</v>
      </c>
      <c r="J28957" s="1" t="s">
        <v>11</v>
      </c>
      <c r="K28957" s="1" t="s">
        <v>11</v>
      </c>
      <c r="L28957" s="1" t="s">
        <v>12</v>
      </c>
      <c r="M28957" s="1" t="s">
        <v>13</v>
      </c>
      <c r="N28957">
        <v>4000</v>
      </c>
    </row>
    <row r="28958" spans="1:14" x14ac:dyDescent="0.3">
      <c r="A28958" s="1" t="s">
        <v>1351</v>
      </c>
      <c r="B28958" s="1" t="s">
        <v>1638</v>
      </c>
      <c r="C28958" s="1" t="s">
        <v>1639</v>
      </c>
      <c r="D28958" t="s">
        <v>1644</v>
      </c>
      <c r="E28958">
        <v>33</v>
      </c>
      <c r="F28958" s="2">
        <v>43950</v>
      </c>
      <c r="G28958" s="1" t="s">
        <v>353</v>
      </c>
      <c r="H28958">
        <v>1</v>
      </c>
      <c r="I28958" s="1" t="s">
        <v>78</v>
      </c>
      <c r="J28958" s="1" t="s">
        <v>138</v>
      </c>
      <c r="K28958" s="1" t="s">
        <v>139</v>
      </c>
      <c r="L28958" s="1" t="s">
        <v>140</v>
      </c>
      <c r="M28958" s="1" t="s">
        <v>273</v>
      </c>
      <c r="N28958">
        <v>40</v>
      </c>
    </row>
    <row r="28959" spans="1:14" x14ac:dyDescent="0.3">
      <c r="A28959" s="1" t="s">
        <v>1351</v>
      </c>
      <c r="B28959" s="1" t="s">
        <v>1638</v>
      </c>
      <c r="C28959" s="1" t="s">
        <v>1639</v>
      </c>
      <c r="D28959" t="s">
        <v>1644</v>
      </c>
      <c r="E28959">
        <v>33</v>
      </c>
      <c r="F28959" s="2">
        <v>43950</v>
      </c>
      <c r="G28959" s="1" t="s">
        <v>225</v>
      </c>
      <c r="H28959">
        <v>1</v>
      </c>
      <c r="I28959" s="1" t="s">
        <v>33</v>
      </c>
      <c r="J28959" s="1" t="s">
        <v>226</v>
      </c>
      <c r="K28959" s="1" t="s">
        <v>226</v>
      </c>
      <c r="L28959" s="1" t="s">
        <v>227</v>
      </c>
      <c r="M28959" s="1" t="s">
        <v>228</v>
      </c>
      <c r="N28959">
        <v>2.5</v>
      </c>
    </row>
    <row r="28960" spans="1:14" x14ac:dyDescent="0.3">
      <c r="A28960" s="1" t="s">
        <v>1351</v>
      </c>
      <c r="B28960" s="1" t="s">
        <v>1638</v>
      </c>
      <c r="C28960" s="1" t="s">
        <v>1639</v>
      </c>
      <c r="D28960" t="s">
        <v>1644</v>
      </c>
      <c r="E28960">
        <v>33</v>
      </c>
      <c r="F28960" s="2">
        <v>43950</v>
      </c>
      <c r="G28960" s="1" t="s">
        <v>1352</v>
      </c>
      <c r="H28960">
        <v>1</v>
      </c>
      <c r="I28960" s="1" t="s">
        <v>317</v>
      </c>
      <c r="J28960" s="1" t="s">
        <v>318</v>
      </c>
      <c r="K28960" s="1" t="s">
        <v>319</v>
      </c>
      <c r="L28960" s="1" t="s">
        <v>320</v>
      </c>
      <c r="M28960" s="1" t="s">
        <v>550</v>
      </c>
      <c r="N28960">
        <v>2.5</v>
      </c>
    </row>
    <row r="28961" spans="1:14" x14ac:dyDescent="0.3">
      <c r="A28961" s="1" t="s">
        <v>1351</v>
      </c>
      <c r="B28961" s="1" t="s">
        <v>1638</v>
      </c>
      <c r="C28961" s="1" t="s">
        <v>1639</v>
      </c>
      <c r="D28961" t="s">
        <v>1644</v>
      </c>
      <c r="E28961">
        <v>33</v>
      </c>
      <c r="F28961" s="2">
        <v>43950</v>
      </c>
      <c r="G28961" s="1" t="s">
        <v>1353</v>
      </c>
      <c r="H28961">
        <v>4</v>
      </c>
      <c r="I28961" s="1" t="s">
        <v>479</v>
      </c>
      <c r="J28961" s="1" t="s">
        <v>480</v>
      </c>
      <c r="K28961" s="1" t="s">
        <v>1025</v>
      </c>
      <c r="L28961" s="1" t="s">
        <v>1025</v>
      </c>
      <c r="M28961" s="1" t="s">
        <v>1026</v>
      </c>
    </row>
    <row r="28962" spans="1:14" x14ac:dyDescent="0.3">
      <c r="A28962" s="1" t="s">
        <v>1351</v>
      </c>
      <c r="B28962" s="1" t="s">
        <v>1638</v>
      </c>
      <c r="C28962" s="1" t="s">
        <v>1639</v>
      </c>
      <c r="D28962" t="s">
        <v>1644</v>
      </c>
      <c r="E28962">
        <v>33</v>
      </c>
      <c r="F28962" s="2">
        <v>43951</v>
      </c>
      <c r="G28962" s="1" t="s">
        <v>353</v>
      </c>
      <c r="H28962">
        <v>1</v>
      </c>
      <c r="I28962" s="1" t="s">
        <v>78</v>
      </c>
      <c r="J28962" s="1" t="s">
        <v>138</v>
      </c>
      <c r="K28962" s="1" t="s">
        <v>139</v>
      </c>
      <c r="L28962" s="1" t="s">
        <v>140</v>
      </c>
      <c r="M28962" s="1" t="s">
        <v>273</v>
      </c>
      <c r="N28962">
        <v>40</v>
      </c>
    </row>
    <row r="28963" spans="1:14" x14ac:dyDescent="0.3">
      <c r="A28963" s="1" t="s">
        <v>1351</v>
      </c>
      <c r="B28963" s="1" t="s">
        <v>1638</v>
      </c>
      <c r="C28963" s="1" t="s">
        <v>1639</v>
      </c>
      <c r="D28963" t="s">
        <v>1644</v>
      </c>
      <c r="E28963">
        <v>33</v>
      </c>
      <c r="F28963" s="2">
        <v>43951</v>
      </c>
      <c r="G28963" s="1" t="s">
        <v>907</v>
      </c>
      <c r="H28963">
        <v>1</v>
      </c>
      <c r="I28963" s="1"/>
      <c r="J28963" s="1"/>
      <c r="K28963" s="1"/>
      <c r="L28963" s="1"/>
      <c r="M28963" s="1"/>
    </row>
    <row r="28964" spans="1:14" x14ac:dyDescent="0.3">
      <c r="A28964" s="1" t="s">
        <v>1351</v>
      </c>
      <c r="B28964" s="1" t="s">
        <v>1638</v>
      </c>
      <c r="C28964" s="1" t="s">
        <v>1639</v>
      </c>
      <c r="D28964" t="s">
        <v>1644</v>
      </c>
      <c r="E28964">
        <v>33</v>
      </c>
      <c r="F28964" s="2">
        <v>43951</v>
      </c>
      <c r="G28964" s="1" t="s">
        <v>558</v>
      </c>
      <c r="H28964">
        <v>0.5</v>
      </c>
      <c r="I28964" s="1" t="s">
        <v>10</v>
      </c>
      <c r="J28964" s="1" t="s">
        <v>11</v>
      </c>
      <c r="K28964" s="1" t="s">
        <v>11</v>
      </c>
      <c r="L28964" s="1" t="s">
        <v>264</v>
      </c>
      <c r="M28964" s="1" t="s">
        <v>265</v>
      </c>
      <c r="N28964">
        <v>300</v>
      </c>
    </row>
    <row r="28965" spans="1:14" x14ac:dyDescent="0.3">
      <c r="A28965" s="1" t="s">
        <v>1351</v>
      </c>
      <c r="B28965" s="1" t="s">
        <v>1638</v>
      </c>
      <c r="C28965" s="1" t="s">
        <v>1639</v>
      </c>
      <c r="D28965" t="s">
        <v>1644</v>
      </c>
      <c r="E28965">
        <v>33</v>
      </c>
      <c r="F28965" s="2">
        <v>43951</v>
      </c>
      <c r="G28965" s="1" t="s">
        <v>9</v>
      </c>
      <c r="H28965">
        <v>1</v>
      </c>
      <c r="I28965" s="1" t="s">
        <v>10</v>
      </c>
      <c r="J28965" s="1" t="s">
        <v>11</v>
      </c>
      <c r="K28965" s="1" t="s">
        <v>11</v>
      </c>
      <c r="L28965" s="1" t="s">
        <v>12</v>
      </c>
      <c r="M28965" s="1" t="s">
        <v>13</v>
      </c>
      <c r="N28965">
        <v>4000</v>
      </c>
    </row>
    <row r="28966" spans="1:14" x14ac:dyDescent="0.3">
      <c r="A28966" s="1" t="s">
        <v>1351</v>
      </c>
      <c r="B28966" s="1" t="s">
        <v>1638</v>
      </c>
      <c r="C28966" s="1" t="s">
        <v>1639</v>
      </c>
      <c r="D28966" t="s">
        <v>1644</v>
      </c>
      <c r="E28966">
        <v>33</v>
      </c>
      <c r="F28966" s="2">
        <v>43951</v>
      </c>
      <c r="G28966" s="1" t="s">
        <v>225</v>
      </c>
      <c r="H28966">
        <v>1</v>
      </c>
      <c r="I28966" s="1" t="s">
        <v>33</v>
      </c>
      <c r="J28966" s="1" t="s">
        <v>226</v>
      </c>
      <c r="K28966" s="1" t="s">
        <v>226</v>
      </c>
      <c r="L28966" s="1" t="s">
        <v>227</v>
      </c>
      <c r="M28966" s="1" t="s">
        <v>228</v>
      </c>
      <c r="N28966">
        <v>2.5</v>
      </c>
    </row>
    <row r="28967" spans="1:14" x14ac:dyDescent="0.3">
      <c r="A28967" s="1" t="s">
        <v>1351</v>
      </c>
      <c r="B28967" s="1" t="s">
        <v>1638</v>
      </c>
      <c r="C28967" s="1" t="s">
        <v>1639</v>
      </c>
      <c r="D28967" t="s">
        <v>1644</v>
      </c>
      <c r="E28967">
        <v>33</v>
      </c>
      <c r="F28967" s="2">
        <v>43951</v>
      </c>
      <c r="G28967" s="1" t="s">
        <v>1353</v>
      </c>
      <c r="H28967">
        <v>4</v>
      </c>
      <c r="I28967" s="1" t="s">
        <v>479</v>
      </c>
      <c r="J28967" s="1" t="s">
        <v>480</v>
      </c>
      <c r="K28967" s="1" t="s">
        <v>1025</v>
      </c>
      <c r="L28967" s="1" t="s">
        <v>1025</v>
      </c>
      <c r="M28967" s="1" t="s">
        <v>1026</v>
      </c>
    </row>
    <row r="28968" spans="1:14" x14ac:dyDescent="0.3">
      <c r="A28968" s="1" t="s">
        <v>1351</v>
      </c>
      <c r="B28968" s="1" t="s">
        <v>1638</v>
      </c>
      <c r="C28968" s="1" t="s">
        <v>1639</v>
      </c>
      <c r="D28968" t="s">
        <v>1644</v>
      </c>
      <c r="E28968">
        <v>33</v>
      </c>
      <c r="F28968" s="2">
        <v>43951</v>
      </c>
      <c r="G28968" s="1" t="s">
        <v>1354</v>
      </c>
      <c r="H28968">
        <v>3</v>
      </c>
      <c r="I28968" s="1" t="s">
        <v>479</v>
      </c>
      <c r="J28968" s="1" t="s">
        <v>480</v>
      </c>
      <c r="K28968" s="1" t="s">
        <v>481</v>
      </c>
      <c r="L28968" s="1" t="s">
        <v>249</v>
      </c>
      <c r="M28968" s="1" t="s">
        <v>1355</v>
      </c>
      <c r="N28968">
        <v>1.8</v>
      </c>
    </row>
    <row r="28969" spans="1:14" x14ac:dyDescent="0.3">
      <c r="A28969" s="1" t="s">
        <v>1351</v>
      </c>
      <c r="B28969" s="1" t="s">
        <v>1638</v>
      </c>
      <c r="C28969" s="1" t="s">
        <v>1639</v>
      </c>
      <c r="D28969" t="s">
        <v>1644</v>
      </c>
      <c r="E28969">
        <v>33</v>
      </c>
      <c r="F28969" s="2">
        <v>43951</v>
      </c>
      <c r="G28969" s="1" t="s">
        <v>1352</v>
      </c>
      <c r="H28969">
        <v>1</v>
      </c>
      <c r="I28969" s="1" t="s">
        <v>317</v>
      </c>
      <c r="J28969" s="1" t="s">
        <v>318</v>
      </c>
      <c r="K28969" s="1" t="s">
        <v>319</v>
      </c>
      <c r="L28969" s="1" t="s">
        <v>320</v>
      </c>
      <c r="M28969" s="1" t="s">
        <v>550</v>
      </c>
      <c r="N28969">
        <v>2.5</v>
      </c>
    </row>
    <row r="28970" spans="1:14" x14ac:dyDescent="0.3">
      <c r="A28970" s="1" t="s">
        <v>1351</v>
      </c>
      <c r="B28970" s="1" t="s">
        <v>1638</v>
      </c>
      <c r="C28970" s="1" t="s">
        <v>1639</v>
      </c>
      <c r="D28970" t="s">
        <v>1644</v>
      </c>
      <c r="E28970">
        <v>33</v>
      </c>
      <c r="F28970" s="2">
        <v>43952</v>
      </c>
      <c r="G28970" s="1" t="s">
        <v>353</v>
      </c>
      <c r="H28970">
        <v>1</v>
      </c>
      <c r="I28970" s="1" t="s">
        <v>78</v>
      </c>
      <c r="J28970" s="1" t="s">
        <v>138</v>
      </c>
      <c r="K28970" s="1" t="s">
        <v>139</v>
      </c>
      <c r="L28970" s="1" t="s">
        <v>140</v>
      </c>
      <c r="M28970" s="1" t="s">
        <v>273</v>
      </c>
      <c r="N28970">
        <v>40</v>
      </c>
    </row>
    <row r="28971" spans="1:14" x14ac:dyDescent="0.3">
      <c r="A28971" s="1" t="s">
        <v>1351</v>
      </c>
      <c r="B28971" s="1" t="s">
        <v>1638</v>
      </c>
      <c r="C28971" s="1" t="s">
        <v>1639</v>
      </c>
      <c r="D28971" t="s">
        <v>1644</v>
      </c>
      <c r="E28971">
        <v>33</v>
      </c>
      <c r="F28971" s="2">
        <v>43952</v>
      </c>
      <c r="G28971" s="1" t="s">
        <v>558</v>
      </c>
      <c r="H28971">
        <v>0.5</v>
      </c>
      <c r="I28971" s="1" t="s">
        <v>10</v>
      </c>
      <c r="J28971" s="1" t="s">
        <v>11</v>
      </c>
      <c r="K28971" s="1" t="s">
        <v>11</v>
      </c>
      <c r="L28971" s="1" t="s">
        <v>264</v>
      </c>
      <c r="M28971" s="1" t="s">
        <v>265</v>
      </c>
      <c r="N28971">
        <v>300</v>
      </c>
    </row>
    <row r="28972" spans="1:14" x14ac:dyDescent="0.3">
      <c r="A28972" s="1" t="s">
        <v>1351</v>
      </c>
      <c r="B28972" s="1" t="s">
        <v>1638</v>
      </c>
      <c r="C28972" s="1" t="s">
        <v>1639</v>
      </c>
      <c r="D28972" t="s">
        <v>1644</v>
      </c>
      <c r="E28972">
        <v>33</v>
      </c>
      <c r="F28972" s="2">
        <v>43952</v>
      </c>
      <c r="G28972" s="1" t="s">
        <v>907</v>
      </c>
      <c r="H28972">
        <v>1</v>
      </c>
      <c r="I28972" s="1"/>
      <c r="J28972" s="1"/>
      <c r="K28972" s="1"/>
      <c r="L28972" s="1"/>
      <c r="M28972" s="1"/>
    </row>
    <row r="28973" spans="1:14" x14ac:dyDescent="0.3">
      <c r="A28973" s="1" t="s">
        <v>1351</v>
      </c>
      <c r="B28973" s="1" t="s">
        <v>1638</v>
      </c>
      <c r="C28973" s="1" t="s">
        <v>1639</v>
      </c>
      <c r="D28973" t="s">
        <v>1644</v>
      </c>
      <c r="E28973">
        <v>33</v>
      </c>
      <c r="F28973" s="2">
        <v>43952</v>
      </c>
      <c r="G28973" s="1" t="s">
        <v>9</v>
      </c>
      <c r="H28973">
        <v>1</v>
      </c>
      <c r="I28973" s="1" t="s">
        <v>10</v>
      </c>
      <c r="J28973" s="1" t="s">
        <v>11</v>
      </c>
      <c r="K28973" s="1" t="s">
        <v>11</v>
      </c>
      <c r="L28973" s="1" t="s">
        <v>12</v>
      </c>
      <c r="M28973" s="1" t="s">
        <v>13</v>
      </c>
      <c r="N28973">
        <v>4000</v>
      </c>
    </row>
    <row r="28974" spans="1:14" x14ac:dyDescent="0.3">
      <c r="A28974" s="1" t="s">
        <v>1351</v>
      </c>
      <c r="B28974" s="1" t="s">
        <v>1638</v>
      </c>
      <c r="C28974" s="1" t="s">
        <v>1639</v>
      </c>
      <c r="D28974" t="s">
        <v>1644</v>
      </c>
      <c r="E28974">
        <v>33</v>
      </c>
      <c r="F28974" s="2">
        <v>43952</v>
      </c>
      <c r="G28974" s="1" t="s">
        <v>225</v>
      </c>
      <c r="H28974">
        <v>1</v>
      </c>
      <c r="I28974" s="1" t="s">
        <v>33</v>
      </c>
      <c r="J28974" s="1" t="s">
        <v>226</v>
      </c>
      <c r="K28974" s="1" t="s">
        <v>226</v>
      </c>
      <c r="L28974" s="1" t="s">
        <v>227</v>
      </c>
      <c r="M28974" s="1" t="s">
        <v>228</v>
      </c>
      <c r="N28974">
        <v>2.5</v>
      </c>
    </row>
    <row r="28975" spans="1:14" x14ac:dyDescent="0.3">
      <c r="A28975" s="1" t="s">
        <v>1351</v>
      </c>
      <c r="B28975" s="1" t="s">
        <v>1638</v>
      </c>
      <c r="C28975" s="1" t="s">
        <v>1639</v>
      </c>
      <c r="D28975" t="s">
        <v>1644</v>
      </c>
      <c r="E28975">
        <v>33</v>
      </c>
      <c r="F28975" s="2">
        <v>43952</v>
      </c>
      <c r="G28975" s="1" t="s">
        <v>1354</v>
      </c>
      <c r="H28975">
        <v>4</v>
      </c>
      <c r="I28975" s="1" t="s">
        <v>479</v>
      </c>
      <c r="J28975" s="1" t="s">
        <v>480</v>
      </c>
      <c r="K28975" s="1" t="s">
        <v>481</v>
      </c>
      <c r="L28975" s="1" t="s">
        <v>249</v>
      </c>
      <c r="M28975" s="1" t="s">
        <v>1355</v>
      </c>
      <c r="N28975">
        <v>2.7</v>
      </c>
    </row>
    <row r="28976" spans="1:14" x14ac:dyDescent="0.3">
      <c r="A28976" s="1" t="s">
        <v>1351</v>
      </c>
      <c r="B28976" s="1" t="s">
        <v>1638</v>
      </c>
      <c r="C28976" s="1" t="s">
        <v>1639</v>
      </c>
      <c r="D28976" t="s">
        <v>1644</v>
      </c>
      <c r="E28976">
        <v>33</v>
      </c>
      <c r="F28976" s="2">
        <v>43952</v>
      </c>
      <c r="G28976" s="1" t="s">
        <v>1352</v>
      </c>
      <c r="H28976">
        <v>1</v>
      </c>
      <c r="I28976" s="1" t="s">
        <v>317</v>
      </c>
      <c r="J28976" s="1" t="s">
        <v>318</v>
      </c>
      <c r="K28976" s="1" t="s">
        <v>319</v>
      </c>
      <c r="L28976" s="1" t="s">
        <v>320</v>
      </c>
      <c r="M28976" s="1" t="s">
        <v>550</v>
      </c>
      <c r="N28976">
        <v>2.5</v>
      </c>
    </row>
    <row r="28977" spans="1:14" x14ac:dyDescent="0.3">
      <c r="A28977" s="1" t="s">
        <v>1351</v>
      </c>
      <c r="B28977" s="1" t="s">
        <v>1638</v>
      </c>
      <c r="C28977" s="1" t="s">
        <v>1639</v>
      </c>
      <c r="D28977" t="s">
        <v>1644</v>
      </c>
      <c r="E28977">
        <v>33</v>
      </c>
      <c r="F28977" s="2">
        <v>43953</v>
      </c>
      <c r="G28977" s="1" t="s">
        <v>9</v>
      </c>
      <c r="H28977">
        <v>1</v>
      </c>
      <c r="I28977" s="1" t="s">
        <v>10</v>
      </c>
      <c r="J28977" s="1" t="s">
        <v>11</v>
      </c>
      <c r="K28977" s="1" t="s">
        <v>11</v>
      </c>
      <c r="L28977" s="1" t="s">
        <v>12</v>
      </c>
      <c r="M28977" s="1" t="s">
        <v>13</v>
      </c>
      <c r="N28977">
        <v>4000</v>
      </c>
    </row>
    <row r="28978" spans="1:14" x14ac:dyDescent="0.3">
      <c r="A28978" s="1" t="s">
        <v>1351</v>
      </c>
      <c r="B28978" s="1" t="s">
        <v>1638</v>
      </c>
      <c r="C28978" s="1" t="s">
        <v>1639</v>
      </c>
      <c r="D28978" t="s">
        <v>1644</v>
      </c>
      <c r="E28978">
        <v>33</v>
      </c>
      <c r="F28978" s="2">
        <v>43953</v>
      </c>
      <c r="G28978" s="1" t="s">
        <v>1354</v>
      </c>
      <c r="H28978">
        <v>1</v>
      </c>
      <c r="I28978" s="1" t="s">
        <v>479</v>
      </c>
      <c r="J28978" s="1" t="s">
        <v>480</v>
      </c>
      <c r="K28978" s="1" t="s">
        <v>481</v>
      </c>
      <c r="L28978" s="1" t="s">
        <v>249</v>
      </c>
      <c r="M28978" s="1" t="s">
        <v>1355</v>
      </c>
      <c r="N28978">
        <v>0.9</v>
      </c>
    </row>
    <row r="28979" spans="1:14" x14ac:dyDescent="0.3">
      <c r="A28979" s="1" t="s">
        <v>1351</v>
      </c>
      <c r="B28979" s="1" t="s">
        <v>1638</v>
      </c>
      <c r="C28979" s="1" t="s">
        <v>1639</v>
      </c>
      <c r="D28979" t="s">
        <v>1644</v>
      </c>
      <c r="E28979">
        <v>33</v>
      </c>
      <c r="F28979" s="2">
        <v>43953</v>
      </c>
      <c r="G28979" s="1" t="s">
        <v>907</v>
      </c>
      <c r="H28979">
        <v>1</v>
      </c>
      <c r="I28979" s="1"/>
      <c r="J28979" s="1"/>
      <c r="K28979" s="1"/>
      <c r="L28979" s="1"/>
      <c r="M28979" s="1"/>
    </row>
    <row r="28980" spans="1:14" x14ac:dyDescent="0.3">
      <c r="A28980" s="1" t="s">
        <v>1351</v>
      </c>
      <c r="B28980" s="1" t="s">
        <v>1638</v>
      </c>
      <c r="C28980" s="1" t="s">
        <v>1639</v>
      </c>
      <c r="D28980" t="s">
        <v>1644</v>
      </c>
      <c r="E28980">
        <v>33</v>
      </c>
      <c r="F28980" s="2">
        <v>43953</v>
      </c>
      <c r="G28980" s="1" t="s">
        <v>558</v>
      </c>
      <c r="H28980">
        <v>0.5</v>
      </c>
      <c r="I28980" s="1" t="s">
        <v>10</v>
      </c>
      <c r="J28980" s="1" t="s">
        <v>11</v>
      </c>
      <c r="K28980" s="1" t="s">
        <v>11</v>
      </c>
      <c r="L28980" s="1" t="s">
        <v>264</v>
      </c>
      <c r="M28980" s="1" t="s">
        <v>265</v>
      </c>
      <c r="N28980">
        <v>300</v>
      </c>
    </row>
    <row r="28981" spans="1:14" x14ac:dyDescent="0.3">
      <c r="A28981" s="1" t="s">
        <v>1351</v>
      </c>
      <c r="B28981" s="1" t="s">
        <v>1638</v>
      </c>
      <c r="C28981" s="1" t="s">
        <v>1639</v>
      </c>
      <c r="D28981" t="s">
        <v>1644</v>
      </c>
      <c r="E28981">
        <v>33</v>
      </c>
      <c r="F28981" s="2">
        <v>43953</v>
      </c>
      <c r="G28981" s="1" t="s">
        <v>353</v>
      </c>
      <c r="H28981">
        <v>1</v>
      </c>
      <c r="I28981" s="1" t="s">
        <v>78</v>
      </c>
      <c r="J28981" s="1" t="s">
        <v>138</v>
      </c>
      <c r="K28981" s="1" t="s">
        <v>139</v>
      </c>
      <c r="L28981" s="1" t="s">
        <v>140</v>
      </c>
      <c r="M28981" s="1" t="s">
        <v>273</v>
      </c>
      <c r="N28981">
        <v>40</v>
      </c>
    </row>
    <row r="28982" spans="1:14" x14ac:dyDescent="0.3">
      <c r="A28982" s="1" t="s">
        <v>1351</v>
      </c>
      <c r="B28982" s="1" t="s">
        <v>1638</v>
      </c>
      <c r="C28982" s="1" t="s">
        <v>1639</v>
      </c>
      <c r="D28982" t="s">
        <v>1644</v>
      </c>
      <c r="E28982">
        <v>33</v>
      </c>
      <c r="F28982" s="2">
        <v>43953</v>
      </c>
      <c r="G28982" s="1" t="s">
        <v>225</v>
      </c>
      <c r="H28982">
        <v>1</v>
      </c>
      <c r="I28982" s="1" t="s">
        <v>33</v>
      </c>
      <c r="J28982" s="1" t="s">
        <v>226</v>
      </c>
      <c r="K28982" s="1" t="s">
        <v>226</v>
      </c>
      <c r="L28982" s="1" t="s">
        <v>227</v>
      </c>
      <c r="M28982" s="1" t="s">
        <v>228</v>
      </c>
      <c r="N28982">
        <v>2.5</v>
      </c>
    </row>
    <row r="28983" spans="1:14" x14ac:dyDescent="0.3">
      <c r="A28983" s="1" t="s">
        <v>1356</v>
      </c>
      <c r="B28983" s="1" t="s">
        <v>1641</v>
      </c>
      <c r="C28983" s="1" t="s">
        <v>1639</v>
      </c>
      <c r="D28983" t="s">
        <v>1644</v>
      </c>
      <c r="E28983">
        <v>24</v>
      </c>
      <c r="F28983" s="2">
        <v>43921</v>
      </c>
      <c r="G28983" s="1" t="s">
        <v>65</v>
      </c>
      <c r="H28983">
        <v>1</v>
      </c>
      <c r="I28983" s="1" t="s">
        <v>66</v>
      </c>
      <c r="J28983" s="1" t="s">
        <v>67</v>
      </c>
      <c r="K28983" s="1" t="s">
        <v>68</v>
      </c>
      <c r="L28983" s="1" t="s">
        <v>69</v>
      </c>
      <c r="M28983" s="1" t="s">
        <v>70</v>
      </c>
      <c r="N28983">
        <v>200</v>
      </c>
    </row>
    <row r="28984" spans="1:14" x14ac:dyDescent="0.3">
      <c r="A28984" s="1" t="s">
        <v>1356</v>
      </c>
      <c r="B28984" s="1" t="s">
        <v>1641</v>
      </c>
      <c r="C28984" s="1" t="s">
        <v>1639</v>
      </c>
      <c r="D28984" t="s">
        <v>1644</v>
      </c>
      <c r="E28984">
        <v>24</v>
      </c>
      <c r="F28984" s="2">
        <v>43921</v>
      </c>
      <c r="G28984" s="1" t="s">
        <v>1357</v>
      </c>
      <c r="H28984">
        <v>1</v>
      </c>
      <c r="I28984" s="1" t="s">
        <v>16</v>
      </c>
      <c r="J28984" s="1" t="s">
        <v>275</v>
      </c>
      <c r="K28984" s="1" t="s">
        <v>276</v>
      </c>
      <c r="L28984" s="1" t="s">
        <v>277</v>
      </c>
      <c r="M28984" s="1" t="s">
        <v>278</v>
      </c>
      <c r="N28984">
        <v>200</v>
      </c>
    </row>
    <row r="28985" spans="1:14" x14ac:dyDescent="0.3">
      <c r="A28985" s="1" t="s">
        <v>1356</v>
      </c>
      <c r="B28985" s="1" t="s">
        <v>1641</v>
      </c>
      <c r="C28985" s="1" t="s">
        <v>1639</v>
      </c>
      <c r="D28985" t="s">
        <v>1644</v>
      </c>
      <c r="E28985">
        <v>24</v>
      </c>
      <c r="F28985" s="2">
        <v>43921</v>
      </c>
      <c r="G28985" s="1" t="s">
        <v>9</v>
      </c>
      <c r="H28985">
        <v>1</v>
      </c>
      <c r="I28985" s="1" t="s">
        <v>10</v>
      </c>
      <c r="J28985" s="1" t="s">
        <v>11</v>
      </c>
      <c r="K28985" s="1" t="s">
        <v>11</v>
      </c>
      <c r="L28985" s="1" t="s">
        <v>12</v>
      </c>
      <c r="M28985" s="1" t="s">
        <v>13</v>
      </c>
      <c r="N28985">
        <v>4000</v>
      </c>
    </row>
    <row r="28986" spans="1:14" x14ac:dyDescent="0.3">
      <c r="A28986" s="1" t="s">
        <v>1356</v>
      </c>
      <c r="B28986" s="1" t="s">
        <v>1641</v>
      </c>
      <c r="C28986" s="1" t="s">
        <v>1639</v>
      </c>
      <c r="D28986" t="s">
        <v>1644</v>
      </c>
      <c r="E28986">
        <v>24</v>
      </c>
      <c r="F28986" s="2">
        <v>43921</v>
      </c>
      <c r="G28986" s="1" t="s">
        <v>121</v>
      </c>
      <c r="H28986">
        <v>1</v>
      </c>
      <c r="I28986" s="1" t="s">
        <v>16</v>
      </c>
      <c r="J28986" s="1" t="s">
        <v>73</v>
      </c>
      <c r="K28986" s="1" t="s">
        <v>74</v>
      </c>
      <c r="L28986" s="1" t="s">
        <v>122</v>
      </c>
      <c r="M28986" s="1" t="s">
        <v>123</v>
      </c>
      <c r="N28986">
        <v>50</v>
      </c>
    </row>
    <row r="28987" spans="1:14" x14ac:dyDescent="0.3">
      <c r="A28987" s="1" t="s">
        <v>1356</v>
      </c>
      <c r="B28987" s="1" t="s">
        <v>1641</v>
      </c>
      <c r="C28987" s="1" t="s">
        <v>1639</v>
      </c>
      <c r="D28987" t="s">
        <v>1644</v>
      </c>
      <c r="E28987">
        <v>24</v>
      </c>
      <c r="F28987" s="2">
        <v>43922</v>
      </c>
      <c r="G28987" s="1" t="s">
        <v>1359</v>
      </c>
      <c r="H28987">
        <v>2</v>
      </c>
      <c r="I28987" s="1" t="s">
        <v>16</v>
      </c>
      <c r="J28987" s="1" t="s">
        <v>275</v>
      </c>
      <c r="K28987" s="1" t="s">
        <v>276</v>
      </c>
      <c r="L28987" s="1" t="s">
        <v>1360</v>
      </c>
      <c r="M28987" s="1" t="s">
        <v>1361</v>
      </c>
      <c r="N28987">
        <v>200</v>
      </c>
    </row>
    <row r="28988" spans="1:14" x14ac:dyDescent="0.3">
      <c r="A28988" s="1" t="s">
        <v>1356</v>
      </c>
      <c r="B28988" s="1" t="s">
        <v>1641</v>
      </c>
      <c r="C28988" s="1" t="s">
        <v>1639</v>
      </c>
      <c r="D28988" t="s">
        <v>1644</v>
      </c>
      <c r="E28988">
        <v>24</v>
      </c>
      <c r="F28988" s="2">
        <v>43922</v>
      </c>
      <c r="G28988" s="1" t="s">
        <v>1357</v>
      </c>
      <c r="H28988">
        <v>5.5</v>
      </c>
      <c r="I28988" s="1" t="s">
        <v>16</v>
      </c>
      <c r="J28988" s="1" t="s">
        <v>275</v>
      </c>
      <c r="K28988" s="1" t="s">
        <v>276</v>
      </c>
      <c r="L28988" s="1" t="s">
        <v>277</v>
      </c>
      <c r="M28988" s="1" t="s">
        <v>278</v>
      </c>
      <c r="N28988">
        <v>1000</v>
      </c>
    </row>
    <row r="28989" spans="1:14" x14ac:dyDescent="0.3">
      <c r="A28989" s="1" t="s">
        <v>1356</v>
      </c>
      <c r="B28989" s="1" t="s">
        <v>1641</v>
      </c>
      <c r="C28989" s="1" t="s">
        <v>1639</v>
      </c>
      <c r="D28989" t="s">
        <v>1644</v>
      </c>
      <c r="E28989">
        <v>24</v>
      </c>
      <c r="F28989" s="2">
        <v>43922</v>
      </c>
      <c r="G28989" s="1" t="s">
        <v>1358</v>
      </c>
      <c r="H28989">
        <v>1</v>
      </c>
      <c r="I28989" s="1" t="s">
        <v>16</v>
      </c>
      <c r="J28989" s="1" t="s">
        <v>73</v>
      </c>
      <c r="K28989" s="1" t="s">
        <v>74</v>
      </c>
      <c r="L28989" s="1" t="s">
        <v>75</v>
      </c>
      <c r="M28989" s="1" t="s">
        <v>533</v>
      </c>
      <c r="N28989">
        <v>30</v>
      </c>
    </row>
    <row r="28990" spans="1:14" x14ac:dyDescent="0.3">
      <c r="A28990" s="1" t="s">
        <v>1356</v>
      </c>
      <c r="B28990" s="1" t="s">
        <v>1641</v>
      </c>
      <c r="C28990" s="1" t="s">
        <v>1639</v>
      </c>
      <c r="D28990" t="s">
        <v>1644</v>
      </c>
      <c r="E28990">
        <v>24</v>
      </c>
      <c r="F28990" s="2">
        <v>43922</v>
      </c>
      <c r="G28990" s="1" t="s">
        <v>65</v>
      </c>
      <c r="H28990">
        <v>4</v>
      </c>
      <c r="I28990" s="1" t="s">
        <v>66</v>
      </c>
      <c r="J28990" s="1" t="s">
        <v>67</v>
      </c>
      <c r="K28990" s="1" t="s">
        <v>68</v>
      </c>
      <c r="L28990" s="1" t="s">
        <v>69</v>
      </c>
      <c r="M28990" s="1" t="s">
        <v>70</v>
      </c>
      <c r="N28990">
        <v>400</v>
      </c>
    </row>
    <row r="28991" spans="1:14" x14ac:dyDescent="0.3">
      <c r="A28991" s="1" t="s">
        <v>1356</v>
      </c>
      <c r="B28991" s="1" t="s">
        <v>1641</v>
      </c>
      <c r="C28991" s="1" t="s">
        <v>1639</v>
      </c>
      <c r="D28991" t="s">
        <v>1644</v>
      </c>
      <c r="E28991">
        <v>24</v>
      </c>
      <c r="F28991" s="2">
        <v>43922</v>
      </c>
      <c r="G28991" s="1" t="s">
        <v>421</v>
      </c>
      <c r="H28991">
        <v>1</v>
      </c>
      <c r="I28991" s="1" t="s">
        <v>52</v>
      </c>
      <c r="J28991" s="1" t="s">
        <v>53</v>
      </c>
      <c r="K28991" s="1" t="s">
        <v>422</v>
      </c>
      <c r="L28991" s="1" t="s">
        <v>422</v>
      </c>
      <c r="M28991" s="1" t="s">
        <v>423</v>
      </c>
      <c r="N28991">
        <v>100</v>
      </c>
    </row>
    <row r="28992" spans="1:14" x14ac:dyDescent="0.3">
      <c r="A28992" s="1" t="s">
        <v>1356</v>
      </c>
      <c r="B28992" s="1" t="s">
        <v>1641</v>
      </c>
      <c r="C28992" s="1" t="s">
        <v>1639</v>
      </c>
      <c r="D28992" t="s">
        <v>1644</v>
      </c>
      <c r="E28992">
        <v>24</v>
      </c>
      <c r="F28992" s="2">
        <v>43922</v>
      </c>
      <c r="G28992" s="1" t="s">
        <v>121</v>
      </c>
      <c r="H28992">
        <v>1</v>
      </c>
      <c r="I28992" s="1" t="s">
        <v>16</v>
      </c>
      <c r="J28992" s="1" t="s">
        <v>73</v>
      </c>
      <c r="K28992" s="1" t="s">
        <v>74</v>
      </c>
      <c r="L28992" s="1" t="s">
        <v>122</v>
      </c>
      <c r="M28992" s="1" t="s">
        <v>123</v>
      </c>
      <c r="N28992">
        <v>50</v>
      </c>
    </row>
    <row r="28993" spans="1:14" x14ac:dyDescent="0.3">
      <c r="A28993" s="1" t="s">
        <v>1356</v>
      </c>
      <c r="B28993" s="1" t="s">
        <v>1641</v>
      </c>
      <c r="C28993" s="1" t="s">
        <v>1639</v>
      </c>
      <c r="D28993" t="s">
        <v>1644</v>
      </c>
      <c r="E28993">
        <v>24</v>
      </c>
      <c r="F28993" s="2">
        <v>43922</v>
      </c>
      <c r="G28993" s="1" t="s">
        <v>1362</v>
      </c>
      <c r="H28993">
        <v>1</v>
      </c>
      <c r="I28993" s="1" t="s">
        <v>16</v>
      </c>
      <c r="J28993" s="1" t="s">
        <v>275</v>
      </c>
      <c r="K28993" s="1" t="s">
        <v>276</v>
      </c>
      <c r="L28993" s="1" t="s">
        <v>285</v>
      </c>
      <c r="M28993" s="1" t="s">
        <v>286</v>
      </c>
      <c r="N28993">
        <v>100</v>
      </c>
    </row>
    <row r="28994" spans="1:14" x14ac:dyDescent="0.3">
      <c r="A28994" s="1" t="s">
        <v>1356</v>
      </c>
      <c r="B28994" s="1" t="s">
        <v>1641</v>
      </c>
      <c r="C28994" s="1" t="s">
        <v>1639</v>
      </c>
      <c r="D28994" t="s">
        <v>1644</v>
      </c>
      <c r="E28994">
        <v>24</v>
      </c>
      <c r="F28994" s="2">
        <v>43922</v>
      </c>
      <c r="G28994" s="1" t="s">
        <v>902</v>
      </c>
      <c r="H28994">
        <v>1</v>
      </c>
      <c r="I28994" s="1"/>
      <c r="J28994" s="1"/>
      <c r="K28994" s="1"/>
      <c r="L28994" s="1"/>
      <c r="M28994" s="1"/>
    </row>
    <row r="28995" spans="1:14" x14ac:dyDescent="0.3">
      <c r="A28995" s="1" t="s">
        <v>1356</v>
      </c>
      <c r="B28995" s="1" t="s">
        <v>1641</v>
      </c>
      <c r="C28995" s="1" t="s">
        <v>1639</v>
      </c>
      <c r="D28995" t="s">
        <v>1644</v>
      </c>
      <c r="E28995">
        <v>24</v>
      </c>
      <c r="F28995" s="2">
        <v>43922</v>
      </c>
      <c r="G28995" s="1" t="s">
        <v>9</v>
      </c>
      <c r="H28995">
        <v>1</v>
      </c>
      <c r="I28995" s="1" t="s">
        <v>10</v>
      </c>
      <c r="J28995" s="1" t="s">
        <v>11</v>
      </c>
      <c r="K28995" s="1" t="s">
        <v>11</v>
      </c>
      <c r="L28995" s="1" t="s">
        <v>12</v>
      </c>
      <c r="M28995" s="1" t="s">
        <v>13</v>
      </c>
      <c r="N28995">
        <v>4000</v>
      </c>
    </row>
    <row r="28996" spans="1:14" x14ac:dyDescent="0.3">
      <c r="A28996" s="1" t="s">
        <v>1356</v>
      </c>
      <c r="B28996" s="1" t="s">
        <v>1641</v>
      </c>
      <c r="C28996" s="1" t="s">
        <v>1639</v>
      </c>
      <c r="D28996" t="s">
        <v>1644</v>
      </c>
      <c r="E28996">
        <v>24</v>
      </c>
      <c r="F28996" s="2">
        <v>43922</v>
      </c>
      <c r="G28996" s="1" t="s">
        <v>71</v>
      </c>
      <c r="H28996">
        <v>1</v>
      </c>
      <c r="I28996" s="1" t="s">
        <v>10</v>
      </c>
      <c r="J28996" s="1" t="s">
        <v>22</v>
      </c>
      <c r="K28996" s="1" t="s">
        <v>23</v>
      </c>
      <c r="L28996" s="1" t="s">
        <v>24</v>
      </c>
      <c r="M28996" s="1" t="s">
        <v>25</v>
      </c>
    </row>
    <row r="28997" spans="1:14" x14ac:dyDescent="0.3">
      <c r="A28997" s="1" t="s">
        <v>1356</v>
      </c>
      <c r="B28997" s="1" t="s">
        <v>1641</v>
      </c>
      <c r="C28997" s="1" t="s">
        <v>1639</v>
      </c>
      <c r="D28997" t="s">
        <v>1644</v>
      </c>
      <c r="E28997">
        <v>24</v>
      </c>
      <c r="F28997" s="2">
        <v>43922</v>
      </c>
      <c r="G28997" s="1" t="s">
        <v>274</v>
      </c>
      <c r="H28997">
        <v>1</v>
      </c>
      <c r="I28997" s="1" t="s">
        <v>16</v>
      </c>
      <c r="J28997" s="1" t="s">
        <v>275</v>
      </c>
      <c r="K28997" s="1" t="s">
        <v>276</v>
      </c>
      <c r="L28997" s="1" t="s">
        <v>277</v>
      </c>
      <c r="M28997" s="1" t="s">
        <v>278</v>
      </c>
      <c r="N28997">
        <v>200</v>
      </c>
    </row>
    <row r="28998" spans="1:14" x14ac:dyDescent="0.3">
      <c r="A28998" s="1" t="s">
        <v>1356</v>
      </c>
      <c r="B28998" s="1" t="s">
        <v>1641</v>
      </c>
      <c r="C28998" s="1" t="s">
        <v>1639</v>
      </c>
      <c r="D28998" t="s">
        <v>1644</v>
      </c>
      <c r="E28998">
        <v>24</v>
      </c>
      <c r="F28998" s="2">
        <v>43923</v>
      </c>
      <c r="G28998" s="1" t="s">
        <v>1357</v>
      </c>
      <c r="H28998">
        <v>5.5</v>
      </c>
      <c r="I28998" s="1" t="s">
        <v>16</v>
      </c>
      <c r="J28998" s="1" t="s">
        <v>275</v>
      </c>
      <c r="K28998" s="1" t="s">
        <v>276</v>
      </c>
      <c r="L28998" s="1" t="s">
        <v>277</v>
      </c>
      <c r="M28998" s="1" t="s">
        <v>278</v>
      </c>
      <c r="N28998">
        <v>1000</v>
      </c>
    </row>
    <row r="28999" spans="1:14" x14ac:dyDescent="0.3">
      <c r="A28999" s="1" t="s">
        <v>1356</v>
      </c>
      <c r="B28999" s="1" t="s">
        <v>1641</v>
      </c>
      <c r="C28999" s="1" t="s">
        <v>1639</v>
      </c>
      <c r="D28999" t="s">
        <v>1644</v>
      </c>
      <c r="E28999">
        <v>24</v>
      </c>
      <c r="F28999" s="2">
        <v>43923</v>
      </c>
      <c r="G28999" s="1" t="s">
        <v>1358</v>
      </c>
      <c r="H28999">
        <v>1</v>
      </c>
      <c r="I28999" s="1" t="s">
        <v>16</v>
      </c>
      <c r="J28999" s="1" t="s">
        <v>73</v>
      </c>
      <c r="K28999" s="1" t="s">
        <v>74</v>
      </c>
      <c r="L28999" s="1" t="s">
        <v>75</v>
      </c>
      <c r="M28999" s="1" t="s">
        <v>533</v>
      </c>
      <c r="N28999">
        <v>30</v>
      </c>
    </row>
    <row r="29000" spans="1:14" x14ac:dyDescent="0.3">
      <c r="A29000" s="1" t="s">
        <v>1356</v>
      </c>
      <c r="B29000" s="1" t="s">
        <v>1641</v>
      </c>
      <c r="C29000" s="1" t="s">
        <v>1639</v>
      </c>
      <c r="D29000" t="s">
        <v>1644</v>
      </c>
      <c r="E29000">
        <v>24</v>
      </c>
      <c r="F29000" s="2">
        <v>43923</v>
      </c>
      <c r="G29000" s="1" t="s">
        <v>1359</v>
      </c>
      <c r="H29000">
        <v>2</v>
      </c>
      <c r="I29000" s="1" t="s">
        <v>16</v>
      </c>
      <c r="J29000" s="1" t="s">
        <v>275</v>
      </c>
      <c r="K29000" s="1" t="s">
        <v>276</v>
      </c>
      <c r="L29000" s="1" t="s">
        <v>1360</v>
      </c>
      <c r="M29000" s="1" t="s">
        <v>1361</v>
      </c>
      <c r="N29000">
        <v>200</v>
      </c>
    </row>
    <row r="29001" spans="1:14" x14ac:dyDescent="0.3">
      <c r="A29001" s="1" t="s">
        <v>1356</v>
      </c>
      <c r="B29001" s="1" t="s">
        <v>1641</v>
      </c>
      <c r="C29001" s="1" t="s">
        <v>1639</v>
      </c>
      <c r="D29001" t="s">
        <v>1644</v>
      </c>
      <c r="E29001">
        <v>24</v>
      </c>
      <c r="F29001" s="2">
        <v>43923</v>
      </c>
      <c r="G29001" s="1" t="s">
        <v>570</v>
      </c>
      <c r="H29001">
        <v>2</v>
      </c>
      <c r="I29001" s="1" t="s">
        <v>16</v>
      </c>
      <c r="J29001" s="1" t="s">
        <v>17</v>
      </c>
      <c r="K29001" s="1" t="s">
        <v>49</v>
      </c>
      <c r="L29001" s="1" t="s">
        <v>50</v>
      </c>
      <c r="M29001" s="1" t="s">
        <v>541</v>
      </c>
      <c r="N29001">
        <v>0.5</v>
      </c>
    </row>
    <row r="29002" spans="1:14" x14ac:dyDescent="0.3">
      <c r="A29002" s="1" t="s">
        <v>1356</v>
      </c>
      <c r="B29002" s="1" t="s">
        <v>1641</v>
      </c>
      <c r="C29002" s="1" t="s">
        <v>1639</v>
      </c>
      <c r="D29002" t="s">
        <v>1644</v>
      </c>
      <c r="E29002">
        <v>24</v>
      </c>
      <c r="F29002" s="2">
        <v>43923</v>
      </c>
      <c r="G29002" s="1" t="s">
        <v>421</v>
      </c>
      <c r="H29002">
        <v>2</v>
      </c>
      <c r="I29002" s="1" t="s">
        <v>52</v>
      </c>
      <c r="J29002" s="1" t="s">
        <v>53</v>
      </c>
      <c r="K29002" s="1" t="s">
        <v>422</v>
      </c>
      <c r="L29002" s="1" t="s">
        <v>422</v>
      </c>
      <c r="M29002" s="1" t="s">
        <v>423</v>
      </c>
      <c r="N29002">
        <v>200</v>
      </c>
    </row>
    <row r="29003" spans="1:14" x14ac:dyDescent="0.3">
      <c r="A29003" s="1" t="s">
        <v>1356</v>
      </c>
      <c r="B29003" s="1" t="s">
        <v>1641</v>
      </c>
      <c r="C29003" s="1" t="s">
        <v>1639</v>
      </c>
      <c r="D29003" t="s">
        <v>1644</v>
      </c>
      <c r="E29003">
        <v>24</v>
      </c>
      <c r="F29003" s="2">
        <v>43923</v>
      </c>
      <c r="G29003" s="1" t="s">
        <v>65</v>
      </c>
      <c r="H29003">
        <v>2</v>
      </c>
      <c r="I29003" s="1" t="s">
        <v>66</v>
      </c>
      <c r="J29003" s="1" t="s">
        <v>67</v>
      </c>
      <c r="K29003" s="1" t="s">
        <v>68</v>
      </c>
      <c r="L29003" s="1" t="s">
        <v>69</v>
      </c>
      <c r="M29003" s="1" t="s">
        <v>70</v>
      </c>
      <c r="N29003">
        <v>400</v>
      </c>
    </row>
    <row r="29004" spans="1:14" x14ac:dyDescent="0.3">
      <c r="A29004" s="1" t="s">
        <v>1356</v>
      </c>
      <c r="B29004" s="1" t="s">
        <v>1641</v>
      </c>
      <c r="C29004" s="1" t="s">
        <v>1639</v>
      </c>
      <c r="D29004" t="s">
        <v>1644</v>
      </c>
      <c r="E29004">
        <v>24</v>
      </c>
      <c r="F29004" s="2">
        <v>43923</v>
      </c>
      <c r="G29004" s="1" t="s">
        <v>902</v>
      </c>
      <c r="H29004">
        <v>1</v>
      </c>
      <c r="I29004" s="1"/>
      <c r="J29004" s="1"/>
      <c r="K29004" s="1"/>
      <c r="L29004" s="1"/>
      <c r="M29004" s="1"/>
    </row>
    <row r="29005" spans="1:14" x14ac:dyDescent="0.3">
      <c r="A29005" s="1" t="s">
        <v>1356</v>
      </c>
      <c r="B29005" s="1" t="s">
        <v>1641</v>
      </c>
      <c r="C29005" s="1" t="s">
        <v>1639</v>
      </c>
      <c r="D29005" t="s">
        <v>1644</v>
      </c>
      <c r="E29005">
        <v>24</v>
      </c>
      <c r="F29005" s="2">
        <v>43923</v>
      </c>
      <c r="G29005" s="1" t="s">
        <v>9</v>
      </c>
      <c r="H29005">
        <v>1</v>
      </c>
      <c r="I29005" s="1" t="s">
        <v>10</v>
      </c>
      <c r="J29005" s="1" t="s">
        <v>11</v>
      </c>
      <c r="K29005" s="1" t="s">
        <v>11</v>
      </c>
      <c r="L29005" s="1" t="s">
        <v>12</v>
      </c>
      <c r="M29005" s="1" t="s">
        <v>13</v>
      </c>
      <c r="N29005">
        <v>4000</v>
      </c>
    </row>
    <row r="29006" spans="1:14" x14ac:dyDescent="0.3">
      <c r="A29006" s="1" t="s">
        <v>1356</v>
      </c>
      <c r="B29006" s="1" t="s">
        <v>1641</v>
      </c>
      <c r="C29006" s="1" t="s">
        <v>1639</v>
      </c>
      <c r="D29006" t="s">
        <v>1644</v>
      </c>
      <c r="E29006">
        <v>24</v>
      </c>
      <c r="F29006" s="2">
        <v>43923</v>
      </c>
      <c r="G29006" s="1" t="s">
        <v>71</v>
      </c>
      <c r="H29006">
        <v>1</v>
      </c>
      <c r="I29006" s="1" t="s">
        <v>10</v>
      </c>
      <c r="J29006" s="1" t="s">
        <v>22</v>
      </c>
      <c r="K29006" s="1" t="s">
        <v>23</v>
      </c>
      <c r="L29006" s="1" t="s">
        <v>24</v>
      </c>
      <c r="M29006" s="1" t="s">
        <v>25</v>
      </c>
    </row>
    <row r="29007" spans="1:14" x14ac:dyDescent="0.3">
      <c r="A29007" s="1" t="s">
        <v>1356</v>
      </c>
      <c r="B29007" s="1" t="s">
        <v>1641</v>
      </c>
      <c r="C29007" s="1" t="s">
        <v>1639</v>
      </c>
      <c r="D29007" t="s">
        <v>1644</v>
      </c>
      <c r="E29007">
        <v>24</v>
      </c>
      <c r="F29007" s="2">
        <v>43923</v>
      </c>
      <c r="G29007" s="1" t="s">
        <v>274</v>
      </c>
      <c r="H29007">
        <v>1</v>
      </c>
      <c r="I29007" s="1" t="s">
        <v>16</v>
      </c>
      <c r="J29007" s="1" t="s">
        <v>275</v>
      </c>
      <c r="K29007" s="1" t="s">
        <v>276</v>
      </c>
      <c r="L29007" s="1" t="s">
        <v>277</v>
      </c>
      <c r="M29007" s="1" t="s">
        <v>278</v>
      </c>
      <c r="N29007">
        <v>200</v>
      </c>
    </row>
    <row r="29008" spans="1:14" x14ac:dyDescent="0.3">
      <c r="A29008" s="1" t="s">
        <v>1356</v>
      </c>
      <c r="B29008" s="1" t="s">
        <v>1641</v>
      </c>
      <c r="C29008" s="1" t="s">
        <v>1639</v>
      </c>
      <c r="D29008" t="s">
        <v>1644</v>
      </c>
      <c r="E29008">
        <v>24</v>
      </c>
      <c r="F29008" s="2">
        <v>43924</v>
      </c>
      <c r="G29008" s="1" t="s">
        <v>65</v>
      </c>
      <c r="H29008">
        <v>2</v>
      </c>
      <c r="I29008" s="1" t="s">
        <v>66</v>
      </c>
      <c r="J29008" s="1" t="s">
        <v>67</v>
      </c>
      <c r="K29008" s="1" t="s">
        <v>68</v>
      </c>
      <c r="L29008" s="1" t="s">
        <v>69</v>
      </c>
      <c r="M29008" s="1" t="s">
        <v>70</v>
      </c>
      <c r="N29008">
        <v>400</v>
      </c>
    </row>
    <row r="29009" spans="1:14" x14ac:dyDescent="0.3">
      <c r="A29009" s="1" t="s">
        <v>1356</v>
      </c>
      <c r="B29009" s="1" t="s">
        <v>1641</v>
      </c>
      <c r="C29009" s="1" t="s">
        <v>1639</v>
      </c>
      <c r="D29009" t="s">
        <v>1644</v>
      </c>
      <c r="E29009">
        <v>24</v>
      </c>
      <c r="F29009" s="2">
        <v>43924</v>
      </c>
      <c r="G29009" s="1" t="s">
        <v>421</v>
      </c>
      <c r="H29009">
        <v>2</v>
      </c>
      <c r="I29009" s="1" t="s">
        <v>52</v>
      </c>
      <c r="J29009" s="1" t="s">
        <v>53</v>
      </c>
      <c r="K29009" s="1" t="s">
        <v>422</v>
      </c>
      <c r="L29009" s="1" t="s">
        <v>422</v>
      </c>
      <c r="M29009" s="1" t="s">
        <v>423</v>
      </c>
      <c r="N29009">
        <v>200</v>
      </c>
    </row>
    <row r="29010" spans="1:14" x14ac:dyDescent="0.3">
      <c r="A29010" s="1" t="s">
        <v>1356</v>
      </c>
      <c r="B29010" s="1" t="s">
        <v>1641</v>
      </c>
      <c r="C29010" s="1" t="s">
        <v>1639</v>
      </c>
      <c r="D29010" t="s">
        <v>1644</v>
      </c>
      <c r="E29010">
        <v>24</v>
      </c>
      <c r="F29010" s="2">
        <v>43924</v>
      </c>
      <c r="G29010" s="1" t="s">
        <v>1358</v>
      </c>
      <c r="H29010">
        <v>1</v>
      </c>
      <c r="I29010" s="1" t="s">
        <v>16</v>
      </c>
      <c r="J29010" s="1" t="s">
        <v>73</v>
      </c>
      <c r="K29010" s="1" t="s">
        <v>74</v>
      </c>
      <c r="L29010" s="1" t="s">
        <v>75</v>
      </c>
      <c r="M29010" s="1" t="s">
        <v>533</v>
      </c>
      <c r="N29010">
        <v>30</v>
      </c>
    </row>
    <row r="29011" spans="1:14" x14ac:dyDescent="0.3">
      <c r="A29011" s="1" t="s">
        <v>1356</v>
      </c>
      <c r="B29011" s="1" t="s">
        <v>1641</v>
      </c>
      <c r="C29011" s="1" t="s">
        <v>1639</v>
      </c>
      <c r="D29011" t="s">
        <v>1644</v>
      </c>
      <c r="E29011">
        <v>24</v>
      </c>
      <c r="F29011" s="2">
        <v>43924</v>
      </c>
      <c r="G29011" s="1" t="s">
        <v>1357</v>
      </c>
      <c r="H29011">
        <v>4.5</v>
      </c>
      <c r="I29011" s="1" t="s">
        <v>16</v>
      </c>
      <c r="J29011" s="1" t="s">
        <v>275</v>
      </c>
      <c r="K29011" s="1" t="s">
        <v>276</v>
      </c>
      <c r="L29011" s="1" t="s">
        <v>277</v>
      </c>
      <c r="M29011" s="1" t="s">
        <v>278</v>
      </c>
      <c r="N29011">
        <v>800</v>
      </c>
    </row>
    <row r="29012" spans="1:14" x14ac:dyDescent="0.3">
      <c r="A29012" s="1" t="s">
        <v>1356</v>
      </c>
      <c r="B29012" s="1" t="s">
        <v>1641</v>
      </c>
      <c r="C29012" s="1" t="s">
        <v>1639</v>
      </c>
      <c r="D29012" t="s">
        <v>1644</v>
      </c>
      <c r="E29012">
        <v>24</v>
      </c>
      <c r="F29012" s="2">
        <v>43924</v>
      </c>
      <c r="G29012" s="1" t="s">
        <v>1359</v>
      </c>
      <c r="H29012">
        <v>2</v>
      </c>
      <c r="I29012" s="1" t="s">
        <v>16</v>
      </c>
      <c r="J29012" s="1" t="s">
        <v>275</v>
      </c>
      <c r="K29012" s="1" t="s">
        <v>276</v>
      </c>
      <c r="L29012" s="1" t="s">
        <v>1360</v>
      </c>
      <c r="M29012" s="1" t="s">
        <v>1361</v>
      </c>
      <c r="N29012">
        <v>200</v>
      </c>
    </row>
    <row r="29013" spans="1:14" x14ac:dyDescent="0.3">
      <c r="A29013" s="1" t="s">
        <v>1356</v>
      </c>
      <c r="B29013" s="1" t="s">
        <v>1641</v>
      </c>
      <c r="C29013" s="1" t="s">
        <v>1639</v>
      </c>
      <c r="D29013" t="s">
        <v>1644</v>
      </c>
      <c r="E29013">
        <v>24</v>
      </c>
      <c r="F29013" s="2">
        <v>43924</v>
      </c>
      <c r="G29013" s="1" t="s">
        <v>570</v>
      </c>
      <c r="H29013">
        <v>2</v>
      </c>
      <c r="I29013" s="1" t="s">
        <v>16</v>
      </c>
      <c r="J29013" s="1" t="s">
        <v>17</v>
      </c>
      <c r="K29013" s="1" t="s">
        <v>49</v>
      </c>
      <c r="L29013" s="1" t="s">
        <v>50</v>
      </c>
      <c r="M29013" s="1" t="s">
        <v>541</v>
      </c>
      <c r="N29013">
        <v>0.5</v>
      </c>
    </row>
    <row r="29014" spans="1:14" x14ac:dyDescent="0.3">
      <c r="A29014" s="1" t="s">
        <v>1356</v>
      </c>
      <c r="B29014" s="1" t="s">
        <v>1641</v>
      </c>
      <c r="C29014" s="1" t="s">
        <v>1639</v>
      </c>
      <c r="D29014" t="s">
        <v>1644</v>
      </c>
      <c r="E29014">
        <v>24</v>
      </c>
      <c r="F29014" s="2">
        <v>43924</v>
      </c>
      <c r="G29014" s="1" t="s">
        <v>1362</v>
      </c>
      <c r="H29014">
        <v>1</v>
      </c>
      <c r="I29014" s="1" t="s">
        <v>16</v>
      </c>
      <c r="J29014" s="1" t="s">
        <v>275</v>
      </c>
      <c r="K29014" s="1" t="s">
        <v>276</v>
      </c>
      <c r="L29014" s="1" t="s">
        <v>285</v>
      </c>
      <c r="M29014" s="1" t="s">
        <v>286</v>
      </c>
      <c r="N29014">
        <v>100</v>
      </c>
    </row>
    <row r="29015" spans="1:14" x14ac:dyDescent="0.3">
      <c r="A29015" s="1" t="s">
        <v>1356</v>
      </c>
      <c r="B29015" s="1" t="s">
        <v>1641</v>
      </c>
      <c r="C29015" s="1" t="s">
        <v>1639</v>
      </c>
      <c r="D29015" t="s">
        <v>1644</v>
      </c>
      <c r="E29015">
        <v>24</v>
      </c>
      <c r="F29015" s="2">
        <v>43924</v>
      </c>
      <c r="G29015" s="1" t="s">
        <v>121</v>
      </c>
      <c r="H29015">
        <v>1</v>
      </c>
      <c r="I29015" s="1" t="s">
        <v>16</v>
      </c>
      <c r="J29015" s="1" t="s">
        <v>73</v>
      </c>
      <c r="K29015" s="1" t="s">
        <v>74</v>
      </c>
      <c r="L29015" s="1" t="s">
        <v>122</v>
      </c>
      <c r="M29015" s="1" t="s">
        <v>123</v>
      </c>
      <c r="N29015">
        <v>50</v>
      </c>
    </row>
    <row r="29016" spans="1:14" x14ac:dyDescent="0.3">
      <c r="A29016" s="1" t="s">
        <v>1356</v>
      </c>
      <c r="B29016" s="1" t="s">
        <v>1641</v>
      </c>
      <c r="C29016" s="1" t="s">
        <v>1639</v>
      </c>
      <c r="D29016" t="s">
        <v>1644</v>
      </c>
      <c r="E29016">
        <v>24</v>
      </c>
      <c r="F29016" s="2">
        <v>43924</v>
      </c>
      <c r="G29016" s="1" t="s">
        <v>902</v>
      </c>
      <c r="H29016">
        <v>1</v>
      </c>
      <c r="I29016" s="1"/>
      <c r="J29016" s="1"/>
      <c r="K29016" s="1"/>
      <c r="L29016" s="1"/>
      <c r="M29016" s="1"/>
    </row>
    <row r="29017" spans="1:14" x14ac:dyDescent="0.3">
      <c r="A29017" s="1" t="s">
        <v>1356</v>
      </c>
      <c r="B29017" s="1" t="s">
        <v>1641</v>
      </c>
      <c r="C29017" s="1" t="s">
        <v>1639</v>
      </c>
      <c r="D29017" t="s">
        <v>1644</v>
      </c>
      <c r="E29017">
        <v>24</v>
      </c>
      <c r="F29017" s="2">
        <v>43924</v>
      </c>
      <c r="G29017" s="1" t="s">
        <v>9</v>
      </c>
      <c r="H29017">
        <v>1</v>
      </c>
      <c r="I29017" s="1" t="s">
        <v>10</v>
      </c>
      <c r="J29017" s="1" t="s">
        <v>11</v>
      </c>
      <c r="K29017" s="1" t="s">
        <v>11</v>
      </c>
      <c r="L29017" s="1" t="s">
        <v>12</v>
      </c>
      <c r="M29017" s="1" t="s">
        <v>13</v>
      </c>
      <c r="N29017">
        <v>4000</v>
      </c>
    </row>
    <row r="29018" spans="1:14" x14ac:dyDescent="0.3">
      <c r="A29018" s="1" t="s">
        <v>1356</v>
      </c>
      <c r="B29018" s="1" t="s">
        <v>1641</v>
      </c>
      <c r="C29018" s="1" t="s">
        <v>1639</v>
      </c>
      <c r="D29018" t="s">
        <v>1644</v>
      </c>
      <c r="E29018">
        <v>24</v>
      </c>
      <c r="F29018" s="2">
        <v>43924</v>
      </c>
      <c r="G29018" s="1" t="s">
        <v>71</v>
      </c>
      <c r="H29018">
        <v>1</v>
      </c>
      <c r="I29018" s="1" t="s">
        <v>10</v>
      </c>
      <c r="J29018" s="1" t="s">
        <v>22</v>
      </c>
      <c r="K29018" s="1" t="s">
        <v>23</v>
      </c>
      <c r="L29018" s="1" t="s">
        <v>24</v>
      </c>
      <c r="M29018" s="1" t="s">
        <v>25</v>
      </c>
    </row>
    <row r="29019" spans="1:14" x14ac:dyDescent="0.3">
      <c r="A29019" s="1" t="s">
        <v>1356</v>
      </c>
      <c r="B29019" s="1" t="s">
        <v>1641</v>
      </c>
      <c r="C29019" s="1" t="s">
        <v>1639</v>
      </c>
      <c r="D29019" t="s">
        <v>1644</v>
      </c>
      <c r="E29019">
        <v>24</v>
      </c>
      <c r="F29019" s="2">
        <v>43924</v>
      </c>
      <c r="G29019" s="1" t="s">
        <v>274</v>
      </c>
      <c r="H29019">
        <v>1</v>
      </c>
      <c r="I29019" s="1" t="s">
        <v>16</v>
      </c>
      <c r="J29019" s="1" t="s">
        <v>275</v>
      </c>
      <c r="K29019" s="1" t="s">
        <v>276</v>
      </c>
      <c r="L29019" s="1" t="s">
        <v>277</v>
      </c>
      <c r="M29019" s="1" t="s">
        <v>278</v>
      </c>
      <c r="N29019">
        <v>200</v>
      </c>
    </row>
    <row r="29020" spans="1:14" x14ac:dyDescent="0.3">
      <c r="A29020" s="1" t="s">
        <v>1356</v>
      </c>
      <c r="B29020" s="1" t="s">
        <v>1641</v>
      </c>
      <c r="C29020" s="1" t="s">
        <v>1639</v>
      </c>
      <c r="D29020" t="s">
        <v>1644</v>
      </c>
      <c r="E29020">
        <v>24</v>
      </c>
      <c r="F29020" s="2">
        <v>43925</v>
      </c>
      <c r="G29020" s="1" t="s">
        <v>1357</v>
      </c>
      <c r="H29020">
        <v>5.5</v>
      </c>
      <c r="I29020" s="1" t="s">
        <v>16</v>
      </c>
      <c r="J29020" s="1" t="s">
        <v>275</v>
      </c>
      <c r="K29020" s="1" t="s">
        <v>276</v>
      </c>
      <c r="L29020" s="1" t="s">
        <v>277</v>
      </c>
      <c r="M29020" s="1" t="s">
        <v>278</v>
      </c>
      <c r="N29020">
        <v>1000</v>
      </c>
    </row>
    <row r="29021" spans="1:14" x14ac:dyDescent="0.3">
      <c r="A29021" s="1" t="s">
        <v>1356</v>
      </c>
      <c r="B29021" s="1" t="s">
        <v>1641</v>
      </c>
      <c r="C29021" s="1" t="s">
        <v>1639</v>
      </c>
      <c r="D29021" t="s">
        <v>1644</v>
      </c>
      <c r="E29021">
        <v>24</v>
      </c>
      <c r="F29021" s="2">
        <v>43925</v>
      </c>
      <c r="G29021" s="1" t="s">
        <v>421</v>
      </c>
      <c r="H29021">
        <v>2</v>
      </c>
      <c r="I29021" s="1" t="s">
        <v>52</v>
      </c>
      <c r="J29021" s="1" t="s">
        <v>53</v>
      </c>
      <c r="K29021" s="1" t="s">
        <v>422</v>
      </c>
      <c r="L29021" s="1" t="s">
        <v>422</v>
      </c>
      <c r="M29021" s="1" t="s">
        <v>423</v>
      </c>
      <c r="N29021">
        <v>200</v>
      </c>
    </row>
    <row r="29022" spans="1:14" x14ac:dyDescent="0.3">
      <c r="A29022" s="1" t="s">
        <v>1356</v>
      </c>
      <c r="B29022" s="1" t="s">
        <v>1641</v>
      </c>
      <c r="C29022" s="1" t="s">
        <v>1639</v>
      </c>
      <c r="D29022" t="s">
        <v>1644</v>
      </c>
      <c r="E29022">
        <v>24</v>
      </c>
      <c r="F29022" s="2">
        <v>43925</v>
      </c>
      <c r="G29022" s="1" t="s">
        <v>1358</v>
      </c>
      <c r="H29022">
        <v>1</v>
      </c>
      <c r="I29022" s="1" t="s">
        <v>16</v>
      </c>
      <c r="J29022" s="1" t="s">
        <v>73</v>
      </c>
      <c r="K29022" s="1" t="s">
        <v>74</v>
      </c>
      <c r="L29022" s="1" t="s">
        <v>75</v>
      </c>
      <c r="M29022" s="1" t="s">
        <v>533</v>
      </c>
      <c r="N29022">
        <v>30</v>
      </c>
    </row>
    <row r="29023" spans="1:14" x14ac:dyDescent="0.3">
      <c r="A29023" s="1" t="s">
        <v>1356</v>
      </c>
      <c r="B29023" s="1" t="s">
        <v>1641</v>
      </c>
      <c r="C29023" s="1" t="s">
        <v>1639</v>
      </c>
      <c r="D29023" t="s">
        <v>1644</v>
      </c>
      <c r="E29023">
        <v>24</v>
      </c>
      <c r="F29023" s="2">
        <v>43925</v>
      </c>
      <c r="G29023" s="1" t="s">
        <v>1359</v>
      </c>
      <c r="H29023">
        <v>2</v>
      </c>
      <c r="I29023" s="1" t="s">
        <v>16</v>
      </c>
      <c r="J29023" s="1" t="s">
        <v>275</v>
      </c>
      <c r="K29023" s="1" t="s">
        <v>276</v>
      </c>
      <c r="L29023" s="1" t="s">
        <v>1360</v>
      </c>
      <c r="M29023" s="1" t="s">
        <v>1361</v>
      </c>
      <c r="N29023">
        <v>200</v>
      </c>
    </row>
    <row r="29024" spans="1:14" x14ac:dyDescent="0.3">
      <c r="A29024" s="1" t="s">
        <v>1356</v>
      </c>
      <c r="B29024" s="1" t="s">
        <v>1641</v>
      </c>
      <c r="C29024" s="1" t="s">
        <v>1639</v>
      </c>
      <c r="D29024" t="s">
        <v>1644</v>
      </c>
      <c r="E29024">
        <v>24</v>
      </c>
      <c r="F29024" s="2">
        <v>43925</v>
      </c>
      <c r="G29024" s="1" t="s">
        <v>65</v>
      </c>
      <c r="H29024">
        <v>2</v>
      </c>
      <c r="I29024" s="1" t="s">
        <v>66</v>
      </c>
      <c r="J29024" s="1" t="s">
        <v>67</v>
      </c>
      <c r="K29024" s="1" t="s">
        <v>68</v>
      </c>
      <c r="L29024" s="1" t="s">
        <v>69</v>
      </c>
      <c r="M29024" s="1" t="s">
        <v>70</v>
      </c>
      <c r="N29024">
        <v>400</v>
      </c>
    </row>
    <row r="29025" spans="1:14" x14ac:dyDescent="0.3">
      <c r="A29025" s="1" t="s">
        <v>1356</v>
      </c>
      <c r="B29025" s="1" t="s">
        <v>1641</v>
      </c>
      <c r="C29025" s="1" t="s">
        <v>1639</v>
      </c>
      <c r="D29025" t="s">
        <v>1644</v>
      </c>
      <c r="E29025">
        <v>24</v>
      </c>
      <c r="F29025" s="2">
        <v>43925</v>
      </c>
      <c r="G29025" s="1" t="s">
        <v>570</v>
      </c>
      <c r="H29025">
        <v>1</v>
      </c>
      <c r="I29025" s="1" t="s">
        <v>16</v>
      </c>
      <c r="J29025" s="1" t="s">
        <v>17</v>
      </c>
      <c r="K29025" s="1" t="s">
        <v>49</v>
      </c>
      <c r="L29025" s="1" t="s">
        <v>50</v>
      </c>
      <c r="M29025" s="1" t="s">
        <v>541</v>
      </c>
      <c r="N29025">
        <v>0.25</v>
      </c>
    </row>
    <row r="29026" spans="1:14" x14ac:dyDescent="0.3">
      <c r="A29026" s="1" t="s">
        <v>1356</v>
      </c>
      <c r="B29026" s="1" t="s">
        <v>1641</v>
      </c>
      <c r="C29026" s="1" t="s">
        <v>1639</v>
      </c>
      <c r="D29026" t="s">
        <v>1644</v>
      </c>
      <c r="E29026">
        <v>24</v>
      </c>
      <c r="F29026" s="2">
        <v>43925</v>
      </c>
      <c r="G29026" s="1" t="s">
        <v>1362</v>
      </c>
      <c r="H29026">
        <v>1</v>
      </c>
      <c r="I29026" s="1" t="s">
        <v>16</v>
      </c>
      <c r="J29026" s="1" t="s">
        <v>275</v>
      </c>
      <c r="K29026" s="1" t="s">
        <v>276</v>
      </c>
      <c r="L29026" s="1" t="s">
        <v>285</v>
      </c>
      <c r="M29026" s="1" t="s">
        <v>286</v>
      </c>
      <c r="N29026">
        <v>100</v>
      </c>
    </row>
    <row r="29027" spans="1:14" x14ac:dyDescent="0.3">
      <c r="A29027" s="1" t="s">
        <v>1356</v>
      </c>
      <c r="B29027" s="1" t="s">
        <v>1641</v>
      </c>
      <c r="C29027" s="1" t="s">
        <v>1639</v>
      </c>
      <c r="D29027" t="s">
        <v>1644</v>
      </c>
      <c r="E29027">
        <v>24</v>
      </c>
      <c r="F29027" s="2">
        <v>43925</v>
      </c>
      <c r="G29027" s="1" t="s">
        <v>121</v>
      </c>
      <c r="H29027">
        <v>1</v>
      </c>
      <c r="I29027" s="1" t="s">
        <v>16</v>
      </c>
      <c r="J29027" s="1" t="s">
        <v>73</v>
      </c>
      <c r="K29027" s="1" t="s">
        <v>74</v>
      </c>
      <c r="L29027" s="1" t="s">
        <v>122</v>
      </c>
      <c r="M29027" s="1" t="s">
        <v>123</v>
      </c>
      <c r="N29027">
        <v>50</v>
      </c>
    </row>
    <row r="29028" spans="1:14" x14ac:dyDescent="0.3">
      <c r="A29028" s="1" t="s">
        <v>1356</v>
      </c>
      <c r="B29028" s="1" t="s">
        <v>1641</v>
      </c>
      <c r="C29028" s="1" t="s">
        <v>1639</v>
      </c>
      <c r="D29028" t="s">
        <v>1644</v>
      </c>
      <c r="E29028">
        <v>24</v>
      </c>
      <c r="F29028" s="2">
        <v>43925</v>
      </c>
      <c r="G29028" s="1" t="s">
        <v>9</v>
      </c>
      <c r="H29028">
        <v>1</v>
      </c>
      <c r="I29028" s="1" t="s">
        <v>10</v>
      </c>
      <c r="J29028" s="1" t="s">
        <v>11</v>
      </c>
      <c r="K29028" s="1" t="s">
        <v>11</v>
      </c>
      <c r="L29028" s="1" t="s">
        <v>12</v>
      </c>
      <c r="M29028" s="1" t="s">
        <v>13</v>
      </c>
      <c r="N29028">
        <v>4000</v>
      </c>
    </row>
    <row r="29029" spans="1:14" x14ac:dyDescent="0.3">
      <c r="A29029" s="1" t="s">
        <v>1356</v>
      </c>
      <c r="B29029" s="1" t="s">
        <v>1641</v>
      </c>
      <c r="C29029" s="1" t="s">
        <v>1639</v>
      </c>
      <c r="D29029" t="s">
        <v>1644</v>
      </c>
      <c r="E29029">
        <v>24</v>
      </c>
      <c r="F29029" s="2">
        <v>43925</v>
      </c>
      <c r="G29029" s="1" t="s">
        <v>211</v>
      </c>
      <c r="H29029">
        <v>1</v>
      </c>
      <c r="I29029" s="1" t="s">
        <v>10</v>
      </c>
      <c r="J29029" s="1" t="s">
        <v>22</v>
      </c>
      <c r="K29029" s="1" t="s">
        <v>190</v>
      </c>
      <c r="L29029" s="1" t="s">
        <v>191</v>
      </c>
      <c r="M29029" s="1" t="s">
        <v>212</v>
      </c>
    </row>
    <row r="29030" spans="1:14" x14ac:dyDescent="0.3">
      <c r="A29030" s="1" t="s">
        <v>1356</v>
      </c>
      <c r="B29030" s="1" t="s">
        <v>1641</v>
      </c>
      <c r="C29030" s="1" t="s">
        <v>1639</v>
      </c>
      <c r="D29030" t="s">
        <v>1644</v>
      </c>
      <c r="E29030">
        <v>24</v>
      </c>
      <c r="F29030" s="2">
        <v>43925</v>
      </c>
      <c r="G29030" s="1" t="s">
        <v>148</v>
      </c>
      <c r="H29030">
        <v>1</v>
      </c>
      <c r="I29030" s="1" t="s">
        <v>10</v>
      </c>
      <c r="J29030" s="1" t="s">
        <v>22</v>
      </c>
      <c r="K29030" s="1" t="s">
        <v>23</v>
      </c>
      <c r="L29030" s="1" t="s">
        <v>24</v>
      </c>
      <c r="M29030" s="1" t="s">
        <v>25</v>
      </c>
    </row>
    <row r="29031" spans="1:14" x14ac:dyDescent="0.3">
      <c r="A29031" s="1" t="s">
        <v>1356</v>
      </c>
      <c r="B29031" s="1" t="s">
        <v>1641</v>
      </c>
      <c r="C29031" s="1" t="s">
        <v>1639</v>
      </c>
      <c r="D29031" t="s">
        <v>1644</v>
      </c>
      <c r="E29031">
        <v>24</v>
      </c>
      <c r="F29031" s="2">
        <v>43925</v>
      </c>
      <c r="G29031" s="1" t="s">
        <v>902</v>
      </c>
      <c r="H29031">
        <v>1</v>
      </c>
      <c r="I29031" s="1"/>
      <c r="J29031" s="1"/>
      <c r="K29031" s="1"/>
      <c r="L29031" s="1"/>
      <c r="M29031" s="1"/>
    </row>
    <row r="29032" spans="1:14" x14ac:dyDescent="0.3">
      <c r="A29032" s="1" t="s">
        <v>1356</v>
      </c>
      <c r="B29032" s="1" t="s">
        <v>1641</v>
      </c>
      <c r="C29032" s="1" t="s">
        <v>1639</v>
      </c>
      <c r="D29032" t="s">
        <v>1644</v>
      </c>
      <c r="E29032">
        <v>24</v>
      </c>
      <c r="F29032" s="2">
        <v>43925</v>
      </c>
      <c r="G29032" s="1" t="s">
        <v>71</v>
      </c>
      <c r="H29032">
        <v>1</v>
      </c>
      <c r="I29032" s="1" t="s">
        <v>10</v>
      </c>
      <c r="J29032" s="1" t="s">
        <v>22</v>
      </c>
      <c r="K29032" s="1" t="s">
        <v>23</v>
      </c>
      <c r="L29032" s="1" t="s">
        <v>24</v>
      </c>
      <c r="M29032" s="1" t="s">
        <v>25</v>
      </c>
    </row>
    <row r="29033" spans="1:14" x14ac:dyDescent="0.3">
      <c r="A29033" s="1" t="s">
        <v>1356</v>
      </c>
      <c r="B29033" s="1" t="s">
        <v>1641</v>
      </c>
      <c r="C29033" s="1" t="s">
        <v>1639</v>
      </c>
      <c r="D29033" t="s">
        <v>1644</v>
      </c>
      <c r="E29033">
        <v>24</v>
      </c>
      <c r="F29033" s="2">
        <v>43925</v>
      </c>
      <c r="G29033" s="1" t="s">
        <v>274</v>
      </c>
      <c r="H29033">
        <v>1</v>
      </c>
      <c r="I29033" s="1" t="s">
        <v>16</v>
      </c>
      <c r="J29033" s="1" t="s">
        <v>275</v>
      </c>
      <c r="K29033" s="1" t="s">
        <v>276</v>
      </c>
      <c r="L29033" s="1" t="s">
        <v>277</v>
      </c>
      <c r="M29033" s="1" t="s">
        <v>278</v>
      </c>
      <c r="N29033">
        <v>200</v>
      </c>
    </row>
    <row r="29034" spans="1:14" x14ac:dyDescent="0.3">
      <c r="A29034" s="1" t="s">
        <v>1356</v>
      </c>
      <c r="B29034" s="1" t="s">
        <v>1641</v>
      </c>
      <c r="C29034" s="1" t="s">
        <v>1639</v>
      </c>
      <c r="D29034" t="s">
        <v>1644</v>
      </c>
      <c r="E29034">
        <v>24</v>
      </c>
      <c r="F29034" s="2">
        <v>43926</v>
      </c>
      <c r="G29034" s="1" t="s">
        <v>1357</v>
      </c>
      <c r="H29034">
        <v>5.5</v>
      </c>
      <c r="I29034" s="1" t="s">
        <v>16</v>
      </c>
      <c r="J29034" s="1" t="s">
        <v>275</v>
      </c>
      <c r="K29034" s="1" t="s">
        <v>276</v>
      </c>
      <c r="L29034" s="1" t="s">
        <v>277</v>
      </c>
      <c r="M29034" s="1" t="s">
        <v>278</v>
      </c>
      <c r="N29034">
        <v>1000</v>
      </c>
    </row>
    <row r="29035" spans="1:14" x14ac:dyDescent="0.3">
      <c r="A29035" s="1" t="s">
        <v>1356</v>
      </c>
      <c r="B29035" s="1" t="s">
        <v>1641</v>
      </c>
      <c r="C29035" s="1" t="s">
        <v>1639</v>
      </c>
      <c r="D29035" t="s">
        <v>1644</v>
      </c>
      <c r="E29035">
        <v>24</v>
      </c>
      <c r="F29035" s="2">
        <v>43926</v>
      </c>
      <c r="G29035" s="1" t="s">
        <v>421</v>
      </c>
      <c r="H29035">
        <v>2</v>
      </c>
      <c r="I29035" s="1" t="s">
        <v>52</v>
      </c>
      <c r="J29035" s="1" t="s">
        <v>53</v>
      </c>
      <c r="K29035" s="1" t="s">
        <v>422</v>
      </c>
      <c r="L29035" s="1" t="s">
        <v>422</v>
      </c>
      <c r="M29035" s="1" t="s">
        <v>423</v>
      </c>
      <c r="N29035">
        <v>200</v>
      </c>
    </row>
    <row r="29036" spans="1:14" x14ac:dyDescent="0.3">
      <c r="A29036" s="1" t="s">
        <v>1356</v>
      </c>
      <c r="B29036" s="1" t="s">
        <v>1641</v>
      </c>
      <c r="C29036" s="1" t="s">
        <v>1639</v>
      </c>
      <c r="D29036" t="s">
        <v>1644</v>
      </c>
      <c r="E29036">
        <v>24</v>
      </c>
      <c r="F29036" s="2">
        <v>43926</v>
      </c>
      <c r="G29036" s="1" t="s">
        <v>907</v>
      </c>
      <c r="H29036">
        <v>1</v>
      </c>
      <c r="I29036" s="1"/>
      <c r="J29036" s="1"/>
      <c r="K29036" s="1"/>
      <c r="L29036" s="1"/>
      <c r="M29036" s="1"/>
    </row>
    <row r="29037" spans="1:14" x14ac:dyDescent="0.3">
      <c r="A29037" s="1" t="s">
        <v>1356</v>
      </c>
      <c r="B29037" s="1" t="s">
        <v>1641</v>
      </c>
      <c r="C29037" s="1" t="s">
        <v>1639</v>
      </c>
      <c r="D29037" t="s">
        <v>1644</v>
      </c>
      <c r="E29037">
        <v>24</v>
      </c>
      <c r="F29037" s="2">
        <v>43926</v>
      </c>
      <c r="G29037" s="1" t="s">
        <v>1358</v>
      </c>
      <c r="H29037">
        <v>1</v>
      </c>
      <c r="I29037" s="1" t="s">
        <v>16</v>
      </c>
      <c r="J29037" s="1" t="s">
        <v>73</v>
      </c>
      <c r="K29037" s="1" t="s">
        <v>74</v>
      </c>
      <c r="L29037" s="1" t="s">
        <v>75</v>
      </c>
      <c r="M29037" s="1" t="s">
        <v>533</v>
      </c>
      <c r="N29037">
        <v>30</v>
      </c>
    </row>
    <row r="29038" spans="1:14" x14ac:dyDescent="0.3">
      <c r="A29038" s="1" t="s">
        <v>1356</v>
      </c>
      <c r="B29038" s="1" t="s">
        <v>1641</v>
      </c>
      <c r="C29038" s="1" t="s">
        <v>1639</v>
      </c>
      <c r="D29038" t="s">
        <v>1644</v>
      </c>
      <c r="E29038">
        <v>24</v>
      </c>
      <c r="F29038" s="2">
        <v>43926</v>
      </c>
      <c r="G29038" s="1" t="s">
        <v>1359</v>
      </c>
      <c r="H29038">
        <v>2</v>
      </c>
      <c r="I29038" s="1" t="s">
        <v>16</v>
      </c>
      <c r="J29038" s="1" t="s">
        <v>275</v>
      </c>
      <c r="K29038" s="1" t="s">
        <v>276</v>
      </c>
      <c r="L29038" s="1" t="s">
        <v>1360</v>
      </c>
      <c r="M29038" s="1" t="s">
        <v>1361</v>
      </c>
      <c r="N29038">
        <v>200</v>
      </c>
    </row>
    <row r="29039" spans="1:14" x14ac:dyDescent="0.3">
      <c r="A29039" s="1" t="s">
        <v>1356</v>
      </c>
      <c r="B29039" s="1" t="s">
        <v>1641</v>
      </c>
      <c r="C29039" s="1" t="s">
        <v>1639</v>
      </c>
      <c r="D29039" t="s">
        <v>1644</v>
      </c>
      <c r="E29039">
        <v>24</v>
      </c>
      <c r="F29039" s="2">
        <v>43926</v>
      </c>
      <c r="G29039" s="1" t="s">
        <v>65</v>
      </c>
      <c r="H29039">
        <v>2</v>
      </c>
      <c r="I29039" s="1" t="s">
        <v>66</v>
      </c>
      <c r="J29039" s="1" t="s">
        <v>67</v>
      </c>
      <c r="K29039" s="1" t="s">
        <v>68</v>
      </c>
      <c r="L29039" s="1" t="s">
        <v>69</v>
      </c>
      <c r="M29039" s="1" t="s">
        <v>70</v>
      </c>
      <c r="N29039">
        <v>400</v>
      </c>
    </row>
    <row r="29040" spans="1:14" x14ac:dyDescent="0.3">
      <c r="A29040" s="1" t="s">
        <v>1356</v>
      </c>
      <c r="B29040" s="1" t="s">
        <v>1641</v>
      </c>
      <c r="C29040" s="1" t="s">
        <v>1639</v>
      </c>
      <c r="D29040" t="s">
        <v>1644</v>
      </c>
      <c r="E29040">
        <v>24</v>
      </c>
      <c r="F29040" s="2">
        <v>43926</v>
      </c>
      <c r="G29040" s="1" t="s">
        <v>172</v>
      </c>
      <c r="H29040">
        <v>1</v>
      </c>
      <c r="I29040" s="1" t="s">
        <v>78</v>
      </c>
      <c r="J29040" s="1" t="s">
        <v>173</v>
      </c>
      <c r="K29040" s="1" t="s">
        <v>174</v>
      </c>
      <c r="L29040" s="1" t="s">
        <v>174</v>
      </c>
      <c r="M29040" s="1"/>
    </row>
    <row r="29041" spans="1:14" x14ac:dyDescent="0.3">
      <c r="A29041" s="1" t="s">
        <v>1356</v>
      </c>
      <c r="B29041" s="1" t="s">
        <v>1641</v>
      </c>
      <c r="C29041" s="1" t="s">
        <v>1639</v>
      </c>
      <c r="D29041" t="s">
        <v>1644</v>
      </c>
      <c r="E29041">
        <v>24</v>
      </c>
      <c r="F29041" s="2">
        <v>43926</v>
      </c>
      <c r="G29041" s="1" t="s">
        <v>148</v>
      </c>
      <c r="H29041">
        <v>2</v>
      </c>
      <c r="I29041" s="1" t="s">
        <v>10</v>
      </c>
      <c r="J29041" s="1" t="s">
        <v>22</v>
      </c>
      <c r="K29041" s="1" t="s">
        <v>23</v>
      </c>
      <c r="L29041" s="1" t="s">
        <v>24</v>
      </c>
      <c r="M29041" s="1" t="s">
        <v>25</v>
      </c>
    </row>
    <row r="29042" spans="1:14" x14ac:dyDescent="0.3">
      <c r="A29042" s="1" t="s">
        <v>1356</v>
      </c>
      <c r="B29042" s="1" t="s">
        <v>1641</v>
      </c>
      <c r="C29042" s="1" t="s">
        <v>1639</v>
      </c>
      <c r="D29042" t="s">
        <v>1644</v>
      </c>
      <c r="E29042">
        <v>24</v>
      </c>
      <c r="F29042" s="2">
        <v>43926</v>
      </c>
      <c r="G29042" s="1" t="s">
        <v>570</v>
      </c>
      <c r="H29042">
        <v>2</v>
      </c>
      <c r="I29042" s="1" t="s">
        <v>16</v>
      </c>
      <c r="J29042" s="1" t="s">
        <v>17</v>
      </c>
      <c r="K29042" s="1" t="s">
        <v>49</v>
      </c>
      <c r="L29042" s="1" t="s">
        <v>50</v>
      </c>
      <c r="M29042" s="1" t="s">
        <v>541</v>
      </c>
      <c r="N29042">
        <v>0.5</v>
      </c>
    </row>
    <row r="29043" spans="1:14" x14ac:dyDescent="0.3">
      <c r="A29043" s="1" t="s">
        <v>1356</v>
      </c>
      <c r="B29043" s="1" t="s">
        <v>1641</v>
      </c>
      <c r="C29043" s="1" t="s">
        <v>1639</v>
      </c>
      <c r="D29043" t="s">
        <v>1644</v>
      </c>
      <c r="E29043">
        <v>24</v>
      </c>
      <c r="F29043" s="2">
        <v>43926</v>
      </c>
      <c r="G29043" s="1" t="s">
        <v>1362</v>
      </c>
      <c r="H29043">
        <v>1</v>
      </c>
      <c r="I29043" s="1" t="s">
        <v>16</v>
      </c>
      <c r="J29043" s="1" t="s">
        <v>275</v>
      </c>
      <c r="K29043" s="1" t="s">
        <v>276</v>
      </c>
      <c r="L29043" s="1" t="s">
        <v>285</v>
      </c>
      <c r="M29043" s="1" t="s">
        <v>286</v>
      </c>
      <c r="N29043">
        <v>100</v>
      </c>
    </row>
    <row r="29044" spans="1:14" x14ac:dyDescent="0.3">
      <c r="A29044" s="1" t="s">
        <v>1356</v>
      </c>
      <c r="B29044" s="1" t="s">
        <v>1641</v>
      </c>
      <c r="C29044" s="1" t="s">
        <v>1639</v>
      </c>
      <c r="D29044" t="s">
        <v>1644</v>
      </c>
      <c r="E29044">
        <v>24</v>
      </c>
      <c r="F29044" s="2">
        <v>43926</v>
      </c>
      <c r="G29044" s="1" t="s">
        <v>9</v>
      </c>
      <c r="H29044">
        <v>1</v>
      </c>
      <c r="I29044" s="1" t="s">
        <v>10</v>
      </c>
      <c r="J29044" s="1" t="s">
        <v>11</v>
      </c>
      <c r="K29044" s="1" t="s">
        <v>11</v>
      </c>
      <c r="L29044" s="1" t="s">
        <v>12</v>
      </c>
      <c r="M29044" s="1" t="s">
        <v>13</v>
      </c>
      <c r="N29044">
        <v>4000</v>
      </c>
    </row>
    <row r="29045" spans="1:14" x14ac:dyDescent="0.3">
      <c r="A29045" s="1" t="s">
        <v>1356</v>
      </c>
      <c r="B29045" s="1" t="s">
        <v>1641</v>
      </c>
      <c r="C29045" s="1" t="s">
        <v>1639</v>
      </c>
      <c r="D29045" t="s">
        <v>1644</v>
      </c>
      <c r="E29045">
        <v>24</v>
      </c>
      <c r="F29045" s="2">
        <v>43926</v>
      </c>
      <c r="G29045" s="1" t="s">
        <v>121</v>
      </c>
      <c r="H29045">
        <v>1</v>
      </c>
      <c r="I29045" s="1" t="s">
        <v>16</v>
      </c>
      <c r="J29045" s="1" t="s">
        <v>73</v>
      </c>
      <c r="K29045" s="1" t="s">
        <v>74</v>
      </c>
      <c r="L29045" s="1" t="s">
        <v>122</v>
      </c>
      <c r="M29045" s="1" t="s">
        <v>123</v>
      </c>
      <c r="N29045">
        <v>50</v>
      </c>
    </row>
    <row r="29046" spans="1:14" x14ac:dyDescent="0.3">
      <c r="A29046" s="1" t="s">
        <v>1356</v>
      </c>
      <c r="B29046" s="1" t="s">
        <v>1641</v>
      </c>
      <c r="C29046" s="1" t="s">
        <v>1639</v>
      </c>
      <c r="D29046" t="s">
        <v>1644</v>
      </c>
      <c r="E29046">
        <v>24</v>
      </c>
      <c r="F29046" s="2">
        <v>43926</v>
      </c>
      <c r="G29046" s="1" t="s">
        <v>211</v>
      </c>
      <c r="H29046">
        <v>1</v>
      </c>
      <c r="I29046" s="1" t="s">
        <v>10</v>
      </c>
      <c r="J29046" s="1" t="s">
        <v>22</v>
      </c>
      <c r="K29046" s="1" t="s">
        <v>190</v>
      </c>
      <c r="L29046" s="1" t="s">
        <v>191</v>
      </c>
      <c r="M29046" s="1" t="s">
        <v>212</v>
      </c>
    </row>
    <row r="29047" spans="1:14" x14ac:dyDescent="0.3">
      <c r="A29047" s="1" t="s">
        <v>1356</v>
      </c>
      <c r="B29047" s="1" t="s">
        <v>1641</v>
      </c>
      <c r="C29047" s="1" t="s">
        <v>1639</v>
      </c>
      <c r="D29047" t="s">
        <v>1644</v>
      </c>
      <c r="E29047">
        <v>24</v>
      </c>
      <c r="F29047" s="2">
        <v>43926</v>
      </c>
      <c r="G29047" s="1" t="s">
        <v>902</v>
      </c>
      <c r="H29047">
        <v>1</v>
      </c>
      <c r="I29047" s="1"/>
      <c r="J29047" s="1"/>
      <c r="K29047" s="1"/>
      <c r="L29047" s="1"/>
      <c r="M29047" s="1"/>
    </row>
    <row r="29048" spans="1:14" x14ac:dyDescent="0.3">
      <c r="A29048" s="1" t="s">
        <v>1356</v>
      </c>
      <c r="B29048" s="1" t="s">
        <v>1641</v>
      </c>
      <c r="C29048" s="1" t="s">
        <v>1639</v>
      </c>
      <c r="D29048" t="s">
        <v>1644</v>
      </c>
      <c r="E29048">
        <v>24</v>
      </c>
      <c r="F29048" s="2">
        <v>43926</v>
      </c>
      <c r="G29048" s="1" t="s">
        <v>71</v>
      </c>
      <c r="H29048">
        <v>1</v>
      </c>
      <c r="I29048" s="1" t="s">
        <v>10</v>
      </c>
      <c r="J29048" s="1" t="s">
        <v>22</v>
      </c>
      <c r="K29048" s="1" t="s">
        <v>23</v>
      </c>
      <c r="L29048" s="1" t="s">
        <v>24</v>
      </c>
      <c r="M29048" s="1" t="s">
        <v>25</v>
      </c>
    </row>
    <row r="29049" spans="1:14" x14ac:dyDescent="0.3">
      <c r="A29049" s="1" t="s">
        <v>1356</v>
      </c>
      <c r="B29049" s="1" t="s">
        <v>1641</v>
      </c>
      <c r="C29049" s="1" t="s">
        <v>1639</v>
      </c>
      <c r="D29049" t="s">
        <v>1644</v>
      </c>
      <c r="E29049">
        <v>24</v>
      </c>
      <c r="F29049" s="2">
        <v>43926</v>
      </c>
      <c r="G29049" s="1" t="s">
        <v>274</v>
      </c>
      <c r="H29049">
        <v>1</v>
      </c>
      <c r="I29049" s="1" t="s">
        <v>16</v>
      </c>
      <c r="J29049" s="1" t="s">
        <v>275</v>
      </c>
      <c r="K29049" s="1" t="s">
        <v>276</v>
      </c>
      <c r="L29049" s="1" t="s">
        <v>277</v>
      </c>
      <c r="M29049" s="1" t="s">
        <v>278</v>
      </c>
      <c r="N29049">
        <v>200</v>
      </c>
    </row>
    <row r="29050" spans="1:14" x14ac:dyDescent="0.3">
      <c r="A29050" s="1" t="s">
        <v>1356</v>
      </c>
      <c r="B29050" s="1" t="s">
        <v>1641</v>
      </c>
      <c r="C29050" s="1" t="s">
        <v>1639</v>
      </c>
      <c r="D29050" t="s">
        <v>1644</v>
      </c>
      <c r="E29050">
        <v>24</v>
      </c>
      <c r="F29050" s="2">
        <v>43927</v>
      </c>
      <c r="G29050" s="1" t="s">
        <v>1357</v>
      </c>
      <c r="H29050">
        <v>5.5</v>
      </c>
      <c r="I29050" s="1" t="s">
        <v>16</v>
      </c>
      <c r="J29050" s="1" t="s">
        <v>275</v>
      </c>
      <c r="K29050" s="1" t="s">
        <v>276</v>
      </c>
      <c r="L29050" s="1" t="s">
        <v>277</v>
      </c>
      <c r="M29050" s="1" t="s">
        <v>278</v>
      </c>
      <c r="N29050">
        <v>1000</v>
      </c>
    </row>
    <row r="29051" spans="1:14" x14ac:dyDescent="0.3">
      <c r="A29051" s="1" t="s">
        <v>1356</v>
      </c>
      <c r="B29051" s="1" t="s">
        <v>1641</v>
      </c>
      <c r="C29051" s="1" t="s">
        <v>1639</v>
      </c>
      <c r="D29051" t="s">
        <v>1644</v>
      </c>
      <c r="E29051">
        <v>24</v>
      </c>
      <c r="F29051" s="2">
        <v>43927</v>
      </c>
      <c r="G29051" s="1" t="s">
        <v>421</v>
      </c>
      <c r="H29051">
        <v>2</v>
      </c>
      <c r="I29051" s="1" t="s">
        <v>52</v>
      </c>
      <c r="J29051" s="1" t="s">
        <v>53</v>
      </c>
      <c r="K29051" s="1" t="s">
        <v>422</v>
      </c>
      <c r="L29051" s="1" t="s">
        <v>422</v>
      </c>
      <c r="M29051" s="1" t="s">
        <v>423</v>
      </c>
      <c r="N29051">
        <v>200</v>
      </c>
    </row>
    <row r="29052" spans="1:14" x14ac:dyDescent="0.3">
      <c r="A29052" s="1" t="s">
        <v>1356</v>
      </c>
      <c r="B29052" s="1" t="s">
        <v>1641</v>
      </c>
      <c r="C29052" s="1" t="s">
        <v>1639</v>
      </c>
      <c r="D29052" t="s">
        <v>1644</v>
      </c>
      <c r="E29052">
        <v>24</v>
      </c>
      <c r="F29052" s="2">
        <v>43927</v>
      </c>
      <c r="G29052" s="1" t="s">
        <v>1358</v>
      </c>
      <c r="H29052">
        <v>1</v>
      </c>
      <c r="I29052" s="1" t="s">
        <v>16</v>
      </c>
      <c r="J29052" s="1" t="s">
        <v>73</v>
      </c>
      <c r="K29052" s="1" t="s">
        <v>74</v>
      </c>
      <c r="L29052" s="1" t="s">
        <v>75</v>
      </c>
      <c r="M29052" s="1" t="s">
        <v>533</v>
      </c>
      <c r="N29052">
        <v>30</v>
      </c>
    </row>
    <row r="29053" spans="1:14" x14ac:dyDescent="0.3">
      <c r="A29053" s="1" t="s">
        <v>1356</v>
      </c>
      <c r="B29053" s="1" t="s">
        <v>1641</v>
      </c>
      <c r="C29053" s="1" t="s">
        <v>1639</v>
      </c>
      <c r="D29053" t="s">
        <v>1644</v>
      </c>
      <c r="E29053">
        <v>24</v>
      </c>
      <c r="F29053" s="2">
        <v>43927</v>
      </c>
      <c r="G29053" s="1" t="s">
        <v>1359</v>
      </c>
      <c r="H29053">
        <v>2</v>
      </c>
      <c r="I29053" s="1" t="s">
        <v>16</v>
      </c>
      <c r="J29053" s="1" t="s">
        <v>275</v>
      </c>
      <c r="K29053" s="1" t="s">
        <v>276</v>
      </c>
      <c r="L29053" s="1" t="s">
        <v>1360</v>
      </c>
      <c r="M29053" s="1" t="s">
        <v>1361</v>
      </c>
      <c r="N29053">
        <v>200</v>
      </c>
    </row>
    <row r="29054" spans="1:14" x14ac:dyDescent="0.3">
      <c r="A29054" s="1" t="s">
        <v>1356</v>
      </c>
      <c r="B29054" s="1" t="s">
        <v>1641</v>
      </c>
      <c r="C29054" s="1" t="s">
        <v>1639</v>
      </c>
      <c r="D29054" t="s">
        <v>1644</v>
      </c>
      <c r="E29054">
        <v>24</v>
      </c>
      <c r="F29054" s="2">
        <v>43927</v>
      </c>
      <c r="G29054" s="1" t="s">
        <v>65</v>
      </c>
      <c r="H29054">
        <v>2</v>
      </c>
      <c r="I29054" s="1" t="s">
        <v>66</v>
      </c>
      <c r="J29054" s="1" t="s">
        <v>67</v>
      </c>
      <c r="K29054" s="1" t="s">
        <v>68</v>
      </c>
      <c r="L29054" s="1" t="s">
        <v>69</v>
      </c>
      <c r="M29054" s="1" t="s">
        <v>70</v>
      </c>
      <c r="N29054">
        <v>400</v>
      </c>
    </row>
    <row r="29055" spans="1:14" x14ac:dyDescent="0.3">
      <c r="A29055" s="1" t="s">
        <v>1356</v>
      </c>
      <c r="B29055" s="1" t="s">
        <v>1641</v>
      </c>
      <c r="C29055" s="1" t="s">
        <v>1639</v>
      </c>
      <c r="D29055" t="s">
        <v>1644</v>
      </c>
      <c r="E29055">
        <v>24</v>
      </c>
      <c r="F29055" s="2">
        <v>43927</v>
      </c>
      <c r="G29055" s="1" t="s">
        <v>172</v>
      </c>
      <c r="H29055">
        <v>1</v>
      </c>
      <c r="I29055" s="1" t="s">
        <v>78</v>
      </c>
      <c r="J29055" s="1" t="s">
        <v>173</v>
      </c>
      <c r="K29055" s="1" t="s">
        <v>174</v>
      </c>
      <c r="L29055" s="1" t="s">
        <v>174</v>
      </c>
      <c r="M29055" s="1"/>
    </row>
    <row r="29056" spans="1:14" x14ac:dyDescent="0.3">
      <c r="A29056" s="1" t="s">
        <v>1356</v>
      </c>
      <c r="B29056" s="1" t="s">
        <v>1641</v>
      </c>
      <c r="C29056" s="1" t="s">
        <v>1639</v>
      </c>
      <c r="D29056" t="s">
        <v>1644</v>
      </c>
      <c r="E29056">
        <v>24</v>
      </c>
      <c r="F29056" s="2">
        <v>43927</v>
      </c>
      <c r="G29056" s="1" t="s">
        <v>148</v>
      </c>
      <c r="H29056">
        <v>2</v>
      </c>
      <c r="I29056" s="1" t="s">
        <v>10</v>
      </c>
      <c r="J29056" s="1" t="s">
        <v>22</v>
      </c>
      <c r="K29056" s="1" t="s">
        <v>23</v>
      </c>
      <c r="L29056" s="1" t="s">
        <v>24</v>
      </c>
      <c r="M29056" s="1" t="s">
        <v>25</v>
      </c>
    </row>
    <row r="29057" spans="1:14" x14ac:dyDescent="0.3">
      <c r="A29057" s="1" t="s">
        <v>1356</v>
      </c>
      <c r="B29057" s="1" t="s">
        <v>1641</v>
      </c>
      <c r="C29057" s="1" t="s">
        <v>1639</v>
      </c>
      <c r="D29057" t="s">
        <v>1644</v>
      </c>
      <c r="E29057">
        <v>24</v>
      </c>
      <c r="F29057" s="2">
        <v>43927</v>
      </c>
      <c r="G29057" s="1" t="s">
        <v>570</v>
      </c>
      <c r="H29057">
        <v>2</v>
      </c>
      <c r="I29057" s="1" t="s">
        <v>16</v>
      </c>
      <c r="J29057" s="1" t="s">
        <v>17</v>
      </c>
      <c r="K29057" s="1" t="s">
        <v>49</v>
      </c>
      <c r="L29057" s="1" t="s">
        <v>50</v>
      </c>
      <c r="M29057" s="1" t="s">
        <v>541</v>
      </c>
      <c r="N29057">
        <v>0.5</v>
      </c>
    </row>
    <row r="29058" spans="1:14" x14ac:dyDescent="0.3">
      <c r="A29058" s="1" t="s">
        <v>1356</v>
      </c>
      <c r="B29058" s="1" t="s">
        <v>1641</v>
      </c>
      <c r="C29058" s="1" t="s">
        <v>1639</v>
      </c>
      <c r="D29058" t="s">
        <v>1644</v>
      </c>
      <c r="E29058">
        <v>24</v>
      </c>
      <c r="F29058" s="2">
        <v>43927</v>
      </c>
      <c r="G29058" s="1" t="s">
        <v>9</v>
      </c>
      <c r="H29058">
        <v>1</v>
      </c>
      <c r="I29058" s="1" t="s">
        <v>10</v>
      </c>
      <c r="J29058" s="1" t="s">
        <v>11</v>
      </c>
      <c r="K29058" s="1" t="s">
        <v>11</v>
      </c>
      <c r="L29058" s="1" t="s">
        <v>12</v>
      </c>
      <c r="M29058" s="1" t="s">
        <v>13</v>
      </c>
      <c r="N29058">
        <v>4000</v>
      </c>
    </row>
    <row r="29059" spans="1:14" x14ac:dyDescent="0.3">
      <c r="A29059" s="1" t="s">
        <v>1356</v>
      </c>
      <c r="B29059" s="1" t="s">
        <v>1641</v>
      </c>
      <c r="C29059" s="1" t="s">
        <v>1639</v>
      </c>
      <c r="D29059" t="s">
        <v>1644</v>
      </c>
      <c r="E29059">
        <v>24</v>
      </c>
      <c r="F29059" s="2">
        <v>43927</v>
      </c>
      <c r="G29059" s="1" t="s">
        <v>902</v>
      </c>
      <c r="H29059">
        <v>1</v>
      </c>
      <c r="I29059" s="1"/>
      <c r="J29059" s="1"/>
      <c r="K29059" s="1"/>
      <c r="L29059" s="1"/>
      <c r="M29059" s="1"/>
    </row>
    <row r="29060" spans="1:14" x14ac:dyDescent="0.3">
      <c r="A29060" s="1" t="s">
        <v>1356</v>
      </c>
      <c r="B29060" s="1" t="s">
        <v>1641</v>
      </c>
      <c r="C29060" s="1" t="s">
        <v>1639</v>
      </c>
      <c r="D29060" t="s">
        <v>1644</v>
      </c>
      <c r="E29060">
        <v>24</v>
      </c>
      <c r="F29060" s="2">
        <v>43927</v>
      </c>
      <c r="G29060" s="1" t="s">
        <v>211</v>
      </c>
      <c r="H29060">
        <v>1</v>
      </c>
      <c r="I29060" s="1" t="s">
        <v>10</v>
      </c>
      <c r="J29060" s="1" t="s">
        <v>22</v>
      </c>
      <c r="K29060" s="1" t="s">
        <v>190</v>
      </c>
      <c r="L29060" s="1" t="s">
        <v>191</v>
      </c>
      <c r="M29060" s="1" t="s">
        <v>212</v>
      </c>
    </row>
    <row r="29061" spans="1:14" x14ac:dyDescent="0.3">
      <c r="A29061" s="1" t="s">
        <v>1356</v>
      </c>
      <c r="B29061" s="1" t="s">
        <v>1641</v>
      </c>
      <c r="C29061" s="1" t="s">
        <v>1639</v>
      </c>
      <c r="D29061" t="s">
        <v>1644</v>
      </c>
      <c r="E29061">
        <v>24</v>
      </c>
      <c r="F29061" s="2">
        <v>43927</v>
      </c>
      <c r="G29061" s="1" t="s">
        <v>71</v>
      </c>
      <c r="H29061">
        <v>1</v>
      </c>
      <c r="I29061" s="1" t="s">
        <v>10</v>
      </c>
      <c r="J29061" s="1" t="s">
        <v>22</v>
      </c>
      <c r="K29061" s="1" t="s">
        <v>23</v>
      </c>
      <c r="L29061" s="1" t="s">
        <v>24</v>
      </c>
      <c r="M29061" s="1" t="s">
        <v>25</v>
      </c>
    </row>
    <row r="29062" spans="1:14" x14ac:dyDescent="0.3">
      <c r="A29062" s="1" t="s">
        <v>1356</v>
      </c>
      <c r="B29062" s="1" t="s">
        <v>1641</v>
      </c>
      <c r="C29062" s="1" t="s">
        <v>1639</v>
      </c>
      <c r="D29062" t="s">
        <v>1644</v>
      </c>
      <c r="E29062">
        <v>24</v>
      </c>
      <c r="F29062" s="2">
        <v>43927</v>
      </c>
      <c r="G29062" s="1" t="s">
        <v>274</v>
      </c>
      <c r="H29062">
        <v>1</v>
      </c>
      <c r="I29062" s="1" t="s">
        <v>16</v>
      </c>
      <c r="J29062" s="1" t="s">
        <v>275</v>
      </c>
      <c r="K29062" s="1" t="s">
        <v>276</v>
      </c>
      <c r="L29062" s="1" t="s">
        <v>277</v>
      </c>
      <c r="M29062" s="1" t="s">
        <v>278</v>
      </c>
      <c r="N29062">
        <v>200</v>
      </c>
    </row>
    <row r="29063" spans="1:14" x14ac:dyDescent="0.3">
      <c r="A29063" s="1" t="s">
        <v>1356</v>
      </c>
      <c r="B29063" s="1" t="s">
        <v>1641</v>
      </c>
      <c r="C29063" s="1" t="s">
        <v>1639</v>
      </c>
      <c r="D29063" t="s">
        <v>1644</v>
      </c>
      <c r="E29063">
        <v>24</v>
      </c>
      <c r="F29063" s="2">
        <v>43928</v>
      </c>
      <c r="G29063" s="1" t="s">
        <v>421</v>
      </c>
      <c r="H29063">
        <v>2</v>
      </c>
      <c r="I29063" s="1" t="s">
        <v>52</v>
      </c>
      <c r="J29063" s="1" t="s">
        <v>53</v>
      </c>
      <c r="K29063" s="1" t="s">
        <v>422</v>
      </c>
      <c r="L29063" s="1" t="s">
        <v>422</v>
      </c>
      <c r="M29063" s="1" t="s">
        <v>423</v>
      </c>
      <c r="N29063">
        <v>200</v>
      </c>
    </row>
    <row r="29064" spans="1:14" x14ac:dyDescent="0.3">
      <c r="A29064" s="1" t="s">
        <v>1356</v>
      </c>
      <c r="B29064" s="1" t="s">
        <v>1641</v>
      </c>
      <c r="C29064" s="1" t="s">
        <v>1639</v>
      </c>
      <c r="D29064" t="s">
        <v>1644</v>
      </c>
      <c r="E29064">
        <v>24</v>
      </c>
      <c r="F29064" s="2">
        <v>43928</v>
      </c>
      <c r="G29064" s="1" t="s">
        <v>1358</v>
      </c>
      <c r="H29064">
        <v>1</v>
      </c>
      <c r="I29064" s="1" t="s">
        <v>16</v>
      </c>
      <c r="J29064" s="1" t="s">
        <v>73</v>
      </c>
      <c r="K29064" s="1" t="s">
        <v>74</v>
      </c>
      <c r="L29064" s="1" t="s">
        <v>75</v>
      </c>
      <c r="M29064" s="1" t="s">
        <v>533</v>
      </c>
      <c r="N29064">
        <v>30</v>
      </c>
    </row>
    <row r="29065" spans="1:14" x14ac:dyDescent="0.3">
      <c r="A29065" s="1" t="s">
        <v>1356</v>
      </c>
      <c r="B29065" s="1" t="s">
        <v>1641</v>
      </c>
      <c r="C29065" s="1" t="s">
        <v>1639</v>
      </c>
      <c r="D29065" t="s">
        <v>1644</v>
      </c>
      <c r="E29065">
        <v>24</v>
      </c>
      <c r="F29065" s="2">
        <v>43928</v>
      </c>
      <c r="G29065" s="1" t="s">
        <v>907</v>
      </c>
      <c r="H29065">
        <v>1</v>
      </c>
      <c r="I29065" s="1"/>
      <c r="J29065" s="1"/>
      <c r="K29065" s="1"/>
      <c r="L29065" s="1"/>
      <c r="M29065" s="1"/>
    </row>
    <row r="29066" spans="1:14" x14ac:dyDescent="0.3">
      <c r="A29066" s="1" t="s">
        <v>1356</v>
      </c>
      <c r="B29066" s="1" t="s">
        <v>1641</v>
      </c>
      <c r="C29066" s="1" t="s">
        <v>1639</v>
      </c>
      <c r="D29066" t="s">
        <v>1644</v>
      </c>
      <c r="E29066">
        <v>24</v>
      </c>
      <c r="F29066" s="2">
        <v>43928</v>
      </c>
      <c r="G29066" s="1" t="s">
        <v>1357</v>
      </c>
      <c r="H29066">
        <v>5.5</v>
      </c>
      <c r="I29066" s="1" t="s">
        <v>16</v>
      </c>
      <c r="J29066" s="1" t="s">
        <v>275</v>
      </c>
      <c r="K29066" s="1" t="s">
        <v>276</v>
      </c>
      <c r="L29066" s="1" t="s">
        <v>277</v>
      </c>
      <c r="M29066" s="1" t="s">
        <v>278</v>
      </c>
      <c r="N29066">
        <v>1000</v>
      </c>
    </row>
    <row r="29067" spans="1:14" x14ac:dyDescent="0.3">
      <c r="A29067" s="1" t="s">
        <v>1356</v>
      </c>
      <c r="B29067" s="1" t="s">
        <v>1641</v>
      </c>
      <c r="C29067" s="1" t="s">
        <v>1639</v>
      </c>
      <c r="D29067" t="s">
        <v>1644</v>
      </c>
      <c r="E29067">
        <v>24</v>
      </c>
      <c r="F29067" s="2">
        <v>43928</v>
      </c>
      <c r="G29067" s="1" t="s">
        <v>1359</v>
      </c>
      <c r="H29067">
        <v>2</v>
      </c>
      <c r="I29067" s="1" t="s">
        <v>16</v>
      </c>
      <c r="J29067" s="1" t="s">
        <v>275</v>
      </c>
      <c r="K29067" s="1" t="s">
        <v>276</v>
      </c>
      <c r="L29067" s="1" t="s">
        <v>1360</v>
      </c>
      <c r="M29067" s="1" t="s">
        <v>1361</v>
      </c>
      <c r="N29067">
        <v>200</v>
      </c>
    </row>
    <row r="29068" spans="1:14" x14ac:dyDescent="0.3">
      <c r="A29068" s="1" t="s">
        <v>1356</v>
      </c>
      <c r="B29068" s="1" t="s">
        <v>1641</v>
      </c>
      <c r="C29068" s="1" t="s">
        <v>1639</v>
      </c>
      <c r="D29068" t="s">
        <v>1644</v>
      </c>
      <c r="E29068">
        <v>24</v>
      </c>
      <c r="F29068" s="2">
        <v>43928</v>
      </c>
      <c r="G29068" s="1" t="s">
        <v>65</v>
      </c>
      <c r="H29068">
        <v>1</v>
      </c>
      <c r="I29068" s="1" t="s">
        <v>66</v>
      </c>
      <c r="J29068" s="1" t="s">
        <v>67</v>
      </c>
      <c r="K29068" s="1" t="s">
        <v>68</v>
      </c>
      <c r="L29068" s="1" t="s">
        <v>69</v>
      </c>
      <c r="M29068" s="1" t="s">
        <v>70</v>
      </c>
      <c r="N29068">
        <v>200</v>
      </c>
    </row>
    <row r="29069" spans="1:14" x14ac:dyDescent="0.3">
      <c r="A29069" s="1" t="s">
        <v>1356</v>
      </c>
      <c r="B29069" s="1" t="s">
        <v>1641</v>
      </c>
      <c r="C29069" s="1" t="s">
        <v>1639</v>
      </c>
      <c r="D29069" t="s">
        <v>1644</v>
      </c>
      <c r="E29069">
        <v>24</v>
      </c>
      <c r="F29069" s="2">
        <v>43928</v>
      </c>
      <c r="G29069" s="1" t="s">
        <v>570</v>
      </c>
      <c r="H29069">
        <v>2</v>
      </c>
      <c r="I29069" s="1" t="s">
        <v>16</v>
      </c>
      <c r="J29069" s="1" t="s">
        <v>17</v>
      </c>
      <c r="K29069" s="1" t="s">
        <v>49</v>
      </c>
      <c r="L29069" s="1" t="s">
        <v>50</v>
      </c>
      <c r="M29069" s="1" t="s">
        <v>541</v>
      </c>
      <c r="N29069">
        <v>0.5</v>
      </c>
    </row>
    <row r="29070" spans="1:14" x14ac:dyDescent="0.3">
      <c r="A29070" s="1" t="s">
        <v>1356</v>
      </c>
      <c r="B29070" s="1" t="s">
        <v>1641</v>
      </c>
      <c r="C29070" s="1" t="s">
        <v>1639</v>
      </c>
      <c r="D29070" t="s">
        <v>1644</v>
      </c>
      <c r="E29070">
        <v>24</v>
      </c>
      <c r="F29070" s="2">
        <v>43928</v>
      </c>
      <c r="G29070" s="1" t="s">
        <v>172</v>
      </c>
      <c r="H29070">
        <v>1</v>
      </c>
      <c r="I29070" s="1" t="s">
        <v>78</v>
      </c>
      <c r="J29070" s="1" t="s">
        <v>173</v>
      </c>
      <c r="K29070" s="1" t="s">
        <v>174</v>
      </c>
      <c r="L29070" s="1" t="s">
        <v>174</v>
      </c>
      <c r="M29070" s="1"/>
    </row>
    <row r="29071" spans="1:14" x14ac:dyDescent="0.3">
      <c r="A29071" s="1" t="s">
        <v>1356</v>
      </c>
      <c r="B29071" s="1" t="s">
        <v>1641</v>
      </c>
      <c r="C29071" s="1" t="s">
        <v>1639</v>
      </c>
      <c r="D29071" t="s">
        <v>1644</v>
      </c>
      <c r="E29071">
        <v>24</v>
      </c>
      <c r="F29071" s="2">
        <v>43928</v>
      </c>
      <c r="G29071" s="1" t="s">
        <v>148</v>
      </c>
      <c r="H29071">
        <v>1</v>
      </c>
      <c r="I29071" s="1" t="s">
        <v>10</v>
      </c>
      <c r="J29071" s="1" t="s">
        <v>22</v>
      </c>
      <c r="K29071" s="1" t="s">
        <v>23</v>
      </c>
      <c r="L29071" s="1" t="s">
        <v>24</v>
      </c>
      <c r="M29071" s="1" t="s">
        <v>25</v>
      </c>
    </row>
    <row r="29072" spans="1:14" x14ac:dyDescent="0.3">
      <c r="A29072" s="1" t="s">
        <v>1356</v>
      </c>
      <c r="B29072" s="1" t="s">
        <v>1641</v>
      </c>
      <c r="C29072" s="1" t="s">
        <v>1639</v>
      </c>
      <c r="D29072" t="s">
        <v>1644</v>
      </c>
      <c r="E29072">
        <v>24</v>
      </c>
      <c r="F29072" s="2">
        <v>43928</v>
      </c>
      <c r="G29072" s="1" t="s">
        <v>1362</v>
      </c>
      <c r="H29072">
        <v>1</v>
      </c>
      <c r="I29072" s="1" t="s">
        <v>16</v>
      </c>
      <c r="J29072" s="1" t="s">
        <v>275</v>
      </c>
      <c r="K29072" s="1" t="s">
        <v>276</v>
      </c>
      <c r="L29072" s="1" t="s">
        <v>285</v>
      </c>
      <c r="M29072" s="1" t="s">
        <v>286</v>
      </c>
      <c r="N29072">
        <v>100</v>
      </c>
    </row>
    <row r="29073" spans="1:14" x14ac:dyDescent="0.3">
      <c r="A29073" s="1" t="s">
        <v>1356</v>
      </c>
      <c r="B29073" s="1" t="s">
        <v>1641</v>
      </c>
      <c r="C29073" s="1" t="s">
        <v>1639</v>
      </c>
      <c r="D29073" t="s">
        <v>1644</v>
      </c>
      <c r="E29073">
        <v>24</v>
      </c>
      <c r="F29073" s="2">
        <v>43928</v>
      </c>
      <c r="G29073" s="1" t="s">
        <v>121</v>
      </c>
      <c r="H29073">
        <v>1</v>
      </c>
      <c r="I29073" s="1" t="s">
        <v>16</v>
      </c>
      <c r="J29073" s="1" t="s">
        <v>73</v>
      </c>
      <c r="K29073" s="1" t="s">
        <v>74</v>
      </c>
      <c r="L29073" s="1" t="s">
        <v>122</v>
      </c>
      <c r="M29073" s="1" t="s">
        <v>123</v>
      </c>
      <c r="N29073">
        <v>50</v>
      </c>
    </row>
    <row r="29074" spans="1:14" x14ac:dyDescent="0.3">
      <c r="A29074" s="1" t="s">
        <v>1356</v>
      </c>
      <c r="B29074" s="1" t="s">
        <v>1641</v>
      </c>
      <c r="C29074" s="1" t="s">
        <v>1639</v>
      </c>
      <c r="D29074" t="s">
        <v>1644</v>
      </c>
      <c r="E29074">
        <v>24</v>
      </c>
      <c r="F29074" s="2">
        <v>43928</v>
      </c>
      <c r="G29074" s="1" t="s">
        <v>902</v>
      </c>
      <c r="H29074">
        <v>1</v>
      </c>
      <c r="I29074" s="1"/>
      <c r="J29074" s="1"/>
      <c r="K29074" s="1"/>
      <c r="L29074" s="1"/>
      <c r="M29074" s="1"/>
    </row>
    <row r="29075" spans="1:14" x14ac:dyDescent="0.3">
      <c r="A29075" s="1" t="s">
        <v>1356</v>
      </c>
      <c r="B29075" s="1" t="s">
        <v>1641</v>
      </c>
      <c r="C29075" s="1" t="s">
        <v>1639</v>
      </c>
      <c r="D29075" t="s">
        <v>1644</v>
      </c>
      <c r="E29075">
        <v>24</v>
      </c>
      <c r="F29075" s="2">
        <v>43928</v>
      </c>
      <c r="G29075" s="1" t="s">
        <v>9</v>
      </c>
      <c r="H29075">
        <v>1</v>
      </c>
      <c r="I29075" s="1" t="s">
        <v>10</v>
      </c>
      <c r="J29075" s="1" t="s">
        <v>11</v>
      </c>
      <c r="K29075" s="1" t="s">
        <v>11</v>
      </c>
      <c r="L29075" s="1" t="s">
        <v>12</v>
      </c>
      <c r="M29075" s="1" t="s">
        <v>13</v>
      </c>
      <c r="N29075">
        <v>4000</v>
      </c>
    </row>
    <row r="29076" spans="1:14" x14ac:dyDescent="0.3">
      <c r="A29076" s="1" t="s">
        <v>1356</v>
      </c>
      <c r="B29076" s="1" t="s">
        <v>1641</v>
      </c>
      <c r="C29076" s="1" t="s">
        <v>1639</v>
      </c>
      <c r="D29076" t="s">
        <v>1644</v>
      </c>
      <c r="E29076">
        <v>24</v>
      </c>
      <c r="F29076" s="2">
        <v>43928</v>
      </c>
      <c r="G29076" s="1" t="s">
        <v>71</v>
      </c>
      <c r="H29076">
        <v>1</v>
      </c>
      <c r="I29076" s="1" t="s">
        <v>10</v>
      </c>
      <c r="J29076" s="1" t="s">
        <v>22</v>
      </c>
      <c r="K29076" s="1" t="s">
        <v>23</v>
      </c>
      <c r="L29076" s="1" t="s">
        <v>24</v>
      </c>
      <c r="M29076" s="1" t="s">
        <v>25</v>
      </c>
    </row>
    <row r="29077" spans="1:14" x14ac:dyDescent="0.3">
      <c r="A29077" s="1" t="s">
        <v>1356</v>
      </c>
      <c r="B29077" s="1" t="s">
        <v>1641</v>
      </c>
      <c r="C29077" s="1" t="s">
        <v>1639</v>
      </c>
      <c r="D29077" t="s">
        <v>1644</v>
      </c>
      <c r="E29077">
        <v>24</v>
      </c>
      <c r="F29077" s="2">
        <v>43928</v>
      </c>
      <c r="G29077" s="1" t="s">
        <v>274</v>
      </c>
      <c r="H29077">
        <v>1</v>
      </c>
      <c r="I29077" s="1" t="s">
        <v>16</v>
      </c>
      <c r="J29077" s="1" t="s">
        <v>275</v>
      </c>
      <c r="K29077" s="1" t="s">
        <v>276</v>
      </c>
      <c r="L29077" s="1" t="s">
        <v>277</v>
      </c>
      <c r="M29077" s="1" t="s">
        <v>278</v>
      </c>
      <c r="N29077">
        <v>200</v>
      </c>
    </row>
    <row r="29078" spans="1:14" x14ac:dyDescent="0.3">
      <c r="A29078" s="1" t="s">
        <v>1356</v>
      </c>
      <c r="B29078" s="1" t="s">
        <v>1641</v>
      </c>
      <c r="C29078" s="1" t="s">
        <v>1639</v>
      </c>
      <c r="D29078" t="s">
        <v>1644</v>
      </c>
      <c r="E29078">
        <v>24</v>
      </c>
      <c r="F29078" s="2">
        <v>43929</v>
      </c>
      <c r="G29078" s="1" t="s">
        <v>1357</v>
      </c>
      <c r="H29078">
        <v>5.5</v>
      </c>
      <c r="I29078" s="1" t="s">
        <v>16</v>
      </c>
      <c r="J29078" s="1" t="s">
        <v>275</v>
      </c>
      <c r="K29078" s="1" t="s">
        <v>276</v>
      </c>
      <c r="L29078" s="1" t="s">
        <v>277</v>
      </c>
      <c r="M29078" s="1" t="s">
        <v>278</v>
      </c>
      <c r="N29078">
        <v>1000</v>
      </c>
    </row>
    <row r="29079" spans="1:14" x14ac:dyDescent="0.3">
      <c r="A29079" s="1" t="s">
        <v>1356</v>
      </c>
      <c r="B29079" s="1" t="s">
        <v>1641</v>
      </c>
      <c r="C29079" s="1" t="s">
        <v>1639</v>
      </c>
      <c r="D29079" t="s">
        <v>1644</v>
      </c>
      <c r="E29079">
        <v>24</v>
      </c>
      <c r="F29079" s="2">
        <v>43929</v>
      </c>
      <c r="G29079" s="1" t="s">
        <v>421</v>
      </c>
      <c r="H29079">
        <v>1</v>
      </c>
      <c r="I29079" s="1" t="s">
        <v>52</v>
      </c>
      <c r="J29079" s="1" t="s">
        <v>53</v>
      </c>
      <c r="K29079" s="1" t="s">
        <v>422</v>
      </c>
      <c r="L29079" s="1" t="s">
        <v>422</v>
      </c>
      <c r="M29079" s="1" t="s">
        <v>423</v>
      </c>
      <c r="N29079">
        <v>100</v>
      </c>
    </row>
    <row r="29080" spans="1:14" x14ac:dyDescent="0.3">
      <c r="A29080" s="1" t="s">
        <v>1356</v>
      </c>
      <c r="B29080" s="1" t="s">
        <v>1641</v>
      </c>
      <c r="C29080" s="1" t="s">
        <v>1639</v>
      </c>
      <c r="D29080" t="s">
        <v>1644</v>
      </c>
      <c r="E29080">
        <v>24</v>
      </c>
      <c r="F29080" s="2">
        <v>43929</v>
      </c>
      <c r="G29080" s="1" t="s">
        <v>1358</v>
      </c>
      <c r="H29080">
        <v>1</v>
      </c>
      <c r="I29080" s="1" t="s">
        <v>16</v>
      </c>
      <c r="J29080" s="1" t="s">
        <v>73</v>
      </c>
      <c r="K29080" s="1" t="s">
        <v>74</v>
      </c>
      <c r="L29080" s="1" t="s">
        <v>75</v>
      </c>
      <c r="M29080" s="1" t="s">
        <v>533</v>
      </c>
      <c r="N29080">
        <v>30</v>
      </c>
    </row>
    <row r="29081" spans="1:14" x14ac:dyDescent="0.3">
      <c r="A29081" s="1" t="s">
        <v>1356</v>
      </c>
      <c r="B29081" s="1" t="s">
        <v>1641</v>
      </c>
      <c r="C29081" s="1" t="s">
        <v>1639</v>
      </c>
      <c r="D29081" t="s">
        <v>1644</v>
      </c>
      <c r="E29081">
        <v>24</v>
      </c>
      <c r="F29081" s="2">
        <v>43929</v>
      </c>
      <c r="G29081" s="1" t="s">
        <v>907</v>
      </c>
      <c r="H29081">
        <v>1</v>
      </c>
      <c r="I29081" s="1"/>
      <c r="J29081" s="1"/>
      <c r="K29081" s="1"/>
      <c r="L29081" s="1"/>
      <c r="M29081" s="1"/>
    </row>
    <row r="29082" spans="1:14" x14ac:dyDescent="0.3">
      <c r="A29082" s="1" t="s">
        <v>1356</v>
      </c>
      <c r="B29082" s="1" t="s">
        <v>1641</v>
      </c>
      <c r="C29082" s="1" t="s">
        <v>1639</v>
      </c>
      <c r="D29082" t="s">
        <v>1644</v>
      </c>
      <c r="E29082">
        <v>24</v>
      </c>
      <c r="F29082" s="2">
        <v>43929</v>
      </c>
      <c r="G29082" s="1" t="s">
        <v>1359</v>
      </c>
      <c r="H29082">
        <v>2</v>
      </c>
      <c r="I29082" s="1" t="s">
        <v>16</v>
      </c>
      <c r="J29082" s="1" t="s">
        <v>275</v>
      </c>
      <c r="K29082" s="1" t="s">
        <v>276</v>
      </c>
      <c r="L29082" s="1" t="s">
        <v>1360</v>
      </c>
      <c r="M29082" s="1" t="s">
        <v>1361</v>
      </c>
      <c r="N29082">
        <v>200</v>
      </c>
    </row>
    <row r="29083" spans="1:14" x14ac:dyDescent="0.3">
      <c r="A29083" s="1" t="s">
        <v>1356</v>
      </c>
      <c r="B29083" s="1" t="s">
        <v>1641</v>
      </c>
      <c r="C29083" s="1" t="s">
        <v>1639</v>
      </c>
      <c r="D29083" t="s">
        <v>1644</v>
      </c>
      <c r="E29083">
        <v>24</v>
      </c>
      <c r="F29083" s="2">
        <v>43929</v>
      </c>
      <c r="G29083" s="1" t="s">
        <v>570</v>
      </c>
      <c r="H29083">
        <v>2</v>
      </c>
      <c r="I29083" s="1" t="s">
        <v>16</v>
      </c>
      <c r="J29083" s="1" t="s">
        <v>17</v>
      </c>
      <c r="K29083" s="1" t="s">
        <v>49</v>
      </c>
      <c r="L29083" s="1" t="s">
        <v>50</v>
      </c>
      <c r="M29083" s="1" t="s">
        <v>541</v>
      </c>
      <c r="N29083">
        <v>0.5</v>
      </c>
    </row>
    <row r="29084" spans="1:14" x14ac:dyDescent="0.3">
      <c r="A29084" s="1" t="s">
        <v>1356</v>
      </c>
      <c r="B29084" s="1" t="s">
        <v>1641</v>
      </c>
      <c r="C29084" s="1" t="s">
        <v>1639</v>
      </c>
      <c r="D29084" t="s">
        <v>1644</v>
      </c>
      <c r="E29084">
        <v>24</v>
      </c>
      <c r="F29084" s="2">
        <v>43929</v>
      </c>
      <c r="G29084" s="1" t="s">
        <v>172</v>
      </c>
      <c r="H29084">
        <v>1</v>
      </c>
      <c r="I29084" s="1" t="s">
        <v>78</v>
      </c>
      <c r="J29084" s="1" t="s">
        <v>173</v>
      </c>
      <c r="K29084" s="1" t="s">
        <v>174</v>
      </c>
      <c r="L29084" s="1" t="s">
        <v>174</v>
      </c>
      <c r="M29084" s="1"/>
    </row>
    <row r="29085" spans="1:14" x14ac:dyDescent="0.3">
      <c r="A29085" s="1" t="s">
        <v>1356</v>
      </c>
      <c r="B29085" s="1" t="s">
        <v>1641</v>
      </c>
      <c r="C29085" s="1" t="s">
        <v>1639</v>
      </c>
      <c r="D29085" t="s">
        <v>1644</v>
      </c>
      <c r="E29085">
        <v>24</v>
      </c>
      <c r="F29085" s="2">
        <v>43929</v>
      </c>
      <c r="G29085" s="1" t="s">
        <v>211</v>
      </c>
      <c r="H29085">
        <v>1</v>
      </c>
      <c r="I29085" s="1" t="s">
        <v>10</v>
      </c>
      <c r="J29085" s="1" t="s">
        <v>22</v>
      </c>
      <c r="K29085" s="1" t="s">
        <v>190</v>
      </c>
      <c r="L29085" s="1" t="s">
        <v>191</v>
      </c>
      <c r="M29085" s="1" t="s">
        <v>212</v>
      </c>
    </row>
    <row r="29086" spans="1:14" x14ac:dyDescent="0.3">
      <c r="A29086" s="1" t="s">
        <v>1356</v>
      </c>
      <c r="B29086" s="1" t="s">
        <v>1641</v>
      </c>
      <c r="C29086" s="1" t="s">
        <v>1639</v>
      </c>
      <c r="D29086" t="s">
        <v>1644</v>
      </c>
      <c r="E29086">
        <v>24</v>
      </c>
      <c r="F29086" s="2">
        <v>43929</v>
      </c>
      <c r="G29086" s="1" t="s">
        <v>148</v>
      </c>
      <c r="H29086">
        <v>2</v>
      </c>
      <c r="I29086" s="1" t="s">
        <v>10</v>
      </c>
      <c r="J29086" s="1" t="s">
        <v>22</v>
      </c>
      <c r="K29086" s="1" t="s">
        <v>23</v>
      </c>
      <c r="L29086" s="1" t="s">
        <v>24</v>
      </c>
      <c r="M29086" s="1" t="s">
        <v>25</v>
      </c>
    </row>
    <row r="29087" spans="1:14" x14ac:dyDescent="0.3">
      <c r="A29087" s="1" t="s">
        <v>1356</v>
      </c>
      <c r="B29087" s="1" t="s">
        <v>1641</v>
      </c>
      <c r="C29087" s="1" t="s">
        <v>1639</v>
      </c>
      <c r="D29087" t="s">
        <v>1644</v>
      </c>
      <c r="E29087">
        <v>24</v>
      </c>
      <c r="F29087" s="2">
        <v>43929</v>
      </c>
      <c r="G29087" s="1" t="s">
        <v>1362</v>
      </c>
      <c r="H29087">
        <v>1</v>
      </c>
      <c r="I29087" s="1" t="s">
        <v>16</v>
      </c>
      <c r="J29087" s="1" t="s">
        <v>275</v>
      </c>
      <c r="K29087" s="1" t="s">
        <v>276</v>
      </c>
      <c r="L29087" s="1" t="s">
        <v>285</v>
      </c>
      <c r="M29087" s="1" t="s">
        <v>286</v>
      </c>
      <c r="N29087">
        <v>100</v>
      </c>
    </row>
    <row r="29088" spans="1:14" x14ac:dyDescent="0.3">
      <c r="A29088" s="1" t="s">
        <v>1356</v>
      </c>
      <c r="B29088" s="1" t="s">
        <v>1641</v>
      </c>
      <c r="C29088" s="1" t="s">
        <v>1639</v>
      </c>
      <c r="D29088" t="s">
        <v>1644</v>
      </c>
      <c r="E29088">
        <v>24</v>
      </c>
      <c r="F29088" s="2">
        <v>43929</v>
      </c>
      <c r="G29088" s="1" t="s">
        <v>9</v>
      </c>
      <c r="H29088">
        <v>1</v>
      </c>
      <c r="I29088" s="1" t="s">
        <v>10</v>
      </c>
      <c r="J29088" s="1" t="s">
        <v>11</v>
      </c>
      <c r="K29088" s="1" t="s">
        <v>11</v>
      </c>
      <c r="L29088" s="1" t="s">
        <v>12</v>
      </c>
      <c r="M29088" s="1" t="s">
        <v>13</v>
      </c>
      <c r="N29088">
        <v>4000</v>
      </c>
    </row>
    <row r="29089" spans="1:14" x14ac:dyDescent="0.3">
      <c r="A29089" s="1" t="s">
        <v>1356</v>
      </c>
      <c r="B29089" s="1" t="s">
        <v>1641</v>
      </c>
      <c r="C29089" s="1" t="s">
        <v>1639</v>
      </c>
      <c r="D29089" t="s">
        <v>1644</v>
      </c>
      <c r="E29089">
        <v>24</v>
      </c>
      <c r="F29089" s="2">
        <v>43929</v>
      </c>
      <c r="G29089" s="1" t="s">
        <v>121</v>
      </c>
      <c r="H29089">
        <v>1</v>
      </c>
      <c r="I29089" s="1" t="s">
        <v>16</v>
      </c>
      <c r="J29089" s="1" t="s">
        <v>73</v>
      </c>
      <c r="K29089" s="1" t="s">
        <v>74</v>
      </c>
      <c r="L29089" s="1" t="s">
        <v>122</v>
      </c>
      <c r="M29089" s="1" t="s">
        <v>123</v>
      </c>
      <c r="N29089">
        <v>50</v>
      </c>
    </row>
    <row r="29090" spans="1:14" x14ac:dyDescent="0.3">
      <c r="A29090" s="1" t="s">
        <v>1356</v>
      </c>
      <c r="B29090" s="1" t="s">
        <v>1641</v>
      </c>
      <c r="C29090" s="1" t="s">
        <v>1639</v>
      </c>
      <c r="D29090" t="s">
        <v>1644</v>
      </c>
      <c r="E29090">
        <v>24</v>
      </c>
      <c r="F29090" s="2">
        <v>43929</v>
      </c>
      <c r="G29090" s="1" t="s">
        <v>902</v>
      </c>
      <c r="H29090">
        <v>1</v>
      </c>
      <c r="I29090" s="1"/>
      <c r="J29090" s="1"/>
      <c r="K29090" s="1"/>
      <c r="L29090" s="1"/>
      <c r="M29090" s="1"/>
    </row>
    <row r="29091" spans="1:14" x14ac:dyDescent="0.3">
      <c r="A29091" s="1" t="s">
        <v>1356</v>
      </c>
      <c r="B29091" s="1" t="s">
        <v>1641</v>
      </c>
      <c r="C29091" s="1" t="s">
        <v>1639</v>
      </c>
      <c r="D29091" t="s">
        <v>1644</v>
      </c>
      <c r="E29091">
        <v>24</v>
      </c>
      <c r="F29091" s="2">
        <v>43929</v>
      </c>
      <c r="G29091" s="1" t="s">
        <v>71</v>
      </c>
      <c r="H29091">
        <v>1</v>
      </c>
      <c r="I29091" s="1" t="s">
        <v>10</v>
      </c>
      <c r="J29091" s="1" t="s">
        <v>22</v>
      </c>
      <c r="K29091" s="1" t="s">
        <v>23</v>
      </c>
      <c r="L29091" s="1" t="s">
        <v>24</v>
      </c>
      <c r="M29091" s="1" t="s">
        <v>25</v>
      </c>
    </row>
    <row r="29092" spans="1:14" x14ac:dyDescent="0.3">
      <c r="A29092" s="1" t="s">
        <v>1356</v>
      </c>
      <c r="B29092" s="1" t="s">
        <v>1641</v>
      </c>
      <c r="C29092" s="1" t="s">
        <v>1639</v>
      </c>
      <c r="D29092" t="s">
        <v>1644</v>
      </c>
      <c r="E29092">
        <v>24</v>
      </c>
      <c r="F29092" s="2">
        <v>43929</v>
      </c>
      <c r="G29092" s="1" t="s">
        <v>274</v>
      </c>
      <c r="H29092">
        <v>1</v>
      </c>
      <c r="I29092" s="1" t="s">
        <v>16</v>
      </c>
      <c r="J29092" s="1" t="s">
        <v>275</v>
      </c>
      <c r="K29092" s="1" t="s">
        <v>276</v>
      </c>
      <c r="L29092" s="1" t="s">
        <v>277</v>
      </c>
      <c r="M29092" s="1" t="s">
        <v>278</v>
      </c>
      <c r="N29092">
        <v>200</v>
      </c>
    </row>
    <row r="29093" spans="1:14" x14ac:dyDescent="0.3">
      <c r="A29093" s="1" t="s">
        <v>1356</v>
      </c>
      <c r="B29093" s="1" t="s">
        <v>1641</v>
      </c>
      <c r="C29093" s="1" t="s">
        <v>1639</v>
      </c>
      <c r="D29093" t="s">
        <v>1644</v>
      </c>
      <c r="E29093">
        <v>24</v>
      </c>
      <c r="F29093" s="2">
        <v>43930</v>
      </c>
      <c r="G29093" s="1" t="s">
        <v>1357</v>
      </c>
      <c r="H29093">
        <v>5.5</v>
      </c>
      <c r="I29093" s="1" t="s">
        <v>16</v>
      </c>
      <c r="J29093" s="1" t="s">
        <v>275</v>
      </c>
      <c r="K29093" s="1" t="s">
        <v>276</v>
      </c>
      <c r="L29093" s="1" t="s">
        <v>277</v>
      </c>
      <c r="M29093" s="1" t="s">
        <v>278</v>
      </c>
      <c r="N29093">
        <v>1000</v>
      </c>
    </row>
    <row r="29094" spans="1:14" x14ac:dyDescent="0.3">
      <c r="A29094" s="1" t="s">
        <v>1356</v>
      </c>
      <c r="B29094" s="1" t="s">
        <v>1641</v>
      </c>
      <c r="C29094" s="1" t="s">
        <v>1639</v>
      </c>
      <c r="D29094" t="s">
        <v>1644</v>
      </c>
      <c r="E29094">
        <v>24</v>
      </c>
      <c r="F29094" s="2">
        <v>43930</v>
      </c>
      <c r="G29094" s="1" t="s">
        <v>1358</v>
      </c>
      <c r="H29094">
        <v>1</v>
      </c>
      <c r="I29094" s="1" t="s">
        <v>16</v>
      </c>
      <c r="J29094" s="1" t="s">
        <v>73</v>
      </c>
      <c r="K29094" s="1" t="s">
        <v>74</v>
      </c>
      <c r="L29094" s="1" t="s">
        <v>75</v>
      </c>
      <c r="M29094" s="1" t="s">
        <v>533</v>
      </c>
      <c r="N29094">
        <v>30</v>
      </c>
    </row>
    <row r="29095" spans="1:14" x14ac:dyDescent="0.3">
      <c r="A29095" s="1" t="s">
        <v>1356</v>
      </c>
      <c r="B29095" s="1" t="s">
        <v>1641</v>
      </c>
      <c r="C29095" s="1" t="s">
        <v>1639</v>
      </c>
      <c r="D29095" t="s">
        <v>1644</v>
      </c>
      <c r="E29095">
        <v>24</v>
      </c>
      <c r="F29095" s="2">
        <v>43930</v>
      </c>
      <c r="G29095" s="1" t="s">
        <v>907</v>
      </c>
      <c r="H29095">
        <v>1</v>
      </c>
      <c r="I29095" s="1"/>
      <c r="J29095" s="1"/>
      <c r="K29095" s="1"/>
      <c r="L29095" s="1"/>
      <c r="M29095" s="1"/>
    </row>
    <row r="29096" spans="1:14" x14ac:dyDescent="0.3">
      <c r="A29096" s="1" t="s">
        <v>1356</v>
      </c>
      <c r="B29096" s="1" t="s">
        <v>1641</v>
      </c>
      <c r="C29096" s="1" t="s">
        <v>1639</v>
      </c>
      <c r="D29096" t="s">
        <v>1644</v>
      </c>
      <c r="E29096">
        <v>24</v>
      </c>
      <c r="F29096" s="2">
        <v>43930</v>
      </c>
      <c r="G29096" s="1" t="s">
        <v>1359</v>
      </c>
      <c r="H29096">
        <v>2</v>
      </c>
      <c r="I29096" s="1" t="s">
        <v>16</v>
      </c>
      <c r="J29096" s="1" t="s">
        <v>275</v>
      </c>
      <c r="K29096" s="1" t="s">
        <v>276</v>
      </c>
      <c r="L29096" s="1" t="s">
        <v>1360</v>
      </c>
      <c r="M29096" s="1" t="s">
        <v>1361</v>
      </c>
      <c r="N29096">
        <v>200</v>
      </c>
    </row>
    <row r="29097" spans="1:14" x14ac:dyDescent="0.3">
      <c r="A29097" s="1" t="s">
        <v>1356</v>
      </c>
      <c r="B29097" s="1" t="s">
        <v>1641</v>
      </c>
      <c r="C29097" s="1" t="s">
        <v>1639</v>
      </c>
      <c r="D29097" t="s">
        <v>1644</v>
      </c>
      <c r="E29097">
        <v>24</v>
      </c>
      <c r="F29097" s="2">
        <v>43930</v>
      </c>
      <c r="G29097" s="1" t="s">
        <v>570</v>
      </c>
      <c r="H29097">
        <v>2</v>
      </c>
      <c r="I29097" s="1" t="s">
        <v>16</v>
      </c>
      <c r="J29097" s="1" t="s">
        <v>17</v>
      </c>
      <c r="K29097" s="1" t="s">
        <v>49</v>
      </c>
      <c r="L29097" s="1" t="s">
        <v>50</v>
      </c>
      <c r="M29097" s="1" t="s">
        <v>541</v>
      </c>
      <c r="N29097">
        <v>0.5</v>
      </c>
    </row>
    <row r="29098" spans="1:14" x14ac:dyDescent="0.3">
      <c r="A29098" s="1" t="s">
        <v>1356</v>
      </c>
      <c r="B29098" s="1" t="s">
        <v>1641</v>
      </c>
      <c r="C29098" s="1" t="s">
        <v>1639</v>
      </c>
      <c r="D29098" t="s">
        <v>1644</v>
      </c>
      <c r="E29098">
        <v>24</v>
      </c>
      <c r="F29098" s="2">
        <v>43930</v>
      </c>
      <c r="G29098" s="1" t="s">
        <v>172</v>
      </c>
      <c r="H29098">
        <v>1</v>
      </c>
      <c r="I29098" s="1" t="s">
        <v>78</v>
      </c>
      <c r="J29098" s="1" t="s">
        <v>173</v>
      </c>
      <c r="K29098" s="1" t="s">
        <v>174</v>
      </c>
      <c r="L29098" s="1" t="s">
        <v>174</v>
      </c>
      <c r="M29098" s="1"/>
    </row>
    <row r="29099" spans="1:14" x14ac:dyDescent="0.3">
      <c r="A29099" s="1" t="s">
        <v>1356</v>
      </c>
      <c r="B29099" s="1" t="s">
        <v>1641</v>
      </c>
      <c r="C29099" s="1" t="s">
        <v>1639</v>
      </c>
      <c r="D29099" t="s">
        <v>1644</v>
      </c>
      <c r="E29099">
        <v>24</v>
      </c>
      <c r="F29099" s="2">
        <v>43930</v>
      </c>
      <c r="G29099" s="1" t="s">
        <v>211</v>
      </c>
      <c r="H29099">
        <v>1</v>
      </c>
      <c r="I29099" s="1" t="s">
        <v>10</v>
      </c>
      <c r="J29099" s="1" t="s">
        <v>22</v>
      </c>
      <c r="K29099" s="1" t="s">
        <v>190</v>
      </c>
      <c r="L29099" s="1" t="s">
        <v>191</v>
      </c>
      <c r="M29099" s="1" t="s">
        <v>212</v>
      </c>
    </row>
    <row r="29100" spans="1:14" x14ac:dyDescent="0.3">
      <c r="A29100" s="1" t="s">
        <v>1356</v>
      </c>
      <c r="B29100" s="1" t="s">
        <v>1641</v>
      </c>
      <c r="C29100" s="1" t="s">
        <v>1639</v>
      </c>
      <c r="D29100" t="s">
        <v>1644</v>
      </c>
      <c r="E29100">
        <v>24</v>
      </c>
      <c r="F29100" s="2">
        <v>43930</v>
      </c>
      <c r="G29100" s="1" t="s">
        <v>148</v>
      </c>
      <c r="H29100">
        <v>2</v>
      </c>
      <c r="I29100" s="1" t="s">
        <v>10</v>
      </c>
      <c r="J29100" s="1" t="s">
        <v>22</v>
      </c>
      <c r="K29100" s="1" t="s">
        <v>23</v>
      </c>
      <c r="L29100" s="1" t="s">
        <v>24</v>
      </c>
      <c r="M29100" s="1" t="s">
        <v>25</v>
      </c>
    </row>
    <row r="29101" spans="1:14" x14ac:dyDescent="0.3">
      <c r="A29101" s="1" t="s">
        <v>1356</v>
      </c>
      <c r="B29101" s="1" t="s">
        <v>1641</v>
      </c>
      <c r="C29101" s="1" t="s">
        <v>1639</v>
      </c>
      <c r="D29101" t="s">
        <v>1644</v>
      </c>
      <c r="E29101">
        <v>24</v>
      </c>
      <c r="F29101" s="2">
        <v>43930</v>
      </c>
      <c r="G29101" s="1" t="s">
        <v>274</v>
      </c>
      <c r="H29101">
        <v>1</v>
      </c>
      <c r="I29101" s="1" t="s">
        <v>16</v>
      </c>
      <c r="J29101" s="1" t="s">
        <v>275</v>
      </c>
      <c r="K29101" s="1" t="s">
        <v>276</v>
      </c>
      <c r="L29101" s="1" t="s">
        <v>277</v>
      </c>
      <c r="M29101" s="1" t="s">
        <v>278</v>
      </c>
      <c r="N29101">
        <v>200</v>
      </c>
    </row>
    <row r="29102" spans="1:14" x14ac:dyDescent="0.3">
      <c r="A29102" s="1" t="s">
        <v>1356</v>
      </c>
      <c r="B29102" s="1" t="s">
        <v>1641</v>
      </c>
      <c r="C29102" s="1" t="s">
        <v>1639</v>
      </c>
      <c r="D29102" t="s">
        <v>1644</v>
      </c>
      <c r="E29102">
        <v>24</v>
      </c>
      <c r="F29102" s="2">
        <v>43930</v>
      </c>
      <c r="G29102" s="1" t="s">
        <v>902</v>
      </c>
      <c r="H29102">
        <v>1</v>
      </c>
      <c r="I29102" s="1"/>
      <c r="J29102" s="1"/>
      <c r="K29102" s="1"/>
      <c r="L29102" s="1"/>
      <c r="M29102" s="1"/>
    </row>
    <row r="29103" spans="1:14" x14ac:dyDescent="0.3">
      <c r="A29103" s="1" t="s">
        <v>1356</v>
      </c>
      <c r="B29103" s="1" t="s">
        <v>1641</v>
      </c>
      <c r="C29103" s="1" t="s">
        <v>1639</v>
      </c>
      <c r="D29103" t="s">
        <v>1644</v>
      </c>
      <c r="E29103">
        <v>24</v>
      </c>
      <c r="F29103" s="2">
        <v>43930</v>
      </c>
      <c r="G29103" s="1" t="s">
        <v>9</v>
      </c>
      <c r="H29103">
        <v>1</v>
      </c>
      <c r="I29103" s="1" t="s">
        <v>10</v>
      </c>
      <c r="J29103" s="1" t="s">
        <v>11</v>
      </c>
      <c r="K29103" s="1" t="s">
        <v>11</v>
      </c>
      <c r="L29103" s="1" t="s">
        <v>12</v>
      </c>
      <c r="M29103" s="1" t="s">
        <v>13</v>
      </c>
      <c r="N29103">
        <v>4000</v>
      </c>
    </row>
    <row r="29104" spans="1:14" x14ac:dyDescent="0.3">
      <c r="A29104" s="1" t="s">
        <v>1356</v>
      </c>
      <c r="B29104" s="1" t="s">
        <v>1641</v>
      </c>
      <c r="C29104" s="1" t="s">
        <v>1639</v>
      </c>
      <c r="D29104" t="s">
        <v>1644</v>
      </c>
      <c r="E29104">
        <v>24</v>
      </c>
      <c r="F29104" s="2">
        <v>43930</v>
      </c>
      <c r="G29104" s="1" t="s">
        <v>71</v>
      </c>
      <c r="H29104">
        <v>1</v>
      </c>
      <c r="I29104" s="1" t="s">
        <v>10</v>
      </c>
      <c r="J29104" s="1" t="s">
        <v>22</v>
      </c>
      <c r="K29104" s="1" t="s">
        <v>23</v>
      </c>
      <c r="L29104" s="1" t="s">
        <v>24</v>
      </c>
      <c r="M29104" s="1" t="s">
        <v>25</v>
      </c>
    </row>
    <row r="29105" spans="1:14" x14ac:dyDescent="0.3">
      <c r="A29105" s="1" t="s">
        <v>1356</v>
      </c>
      <c r="B29105" s="1" t="s">
        <v>1641</v>
      </c>
      <c r="C29105" s="1" t="s">
        <v>1639</v>
      </c>
      <c r="D29105" t="s">
        <v>1644</v>
      </c>
      <c r="E29105">
        <v>24</v>
      </c>
      <c r="F29105" s="2">
        <v>43930</v>
      </c>
      <c r="G29105" s="1" t="s">
        <v>1362</v>
      </c>
      <c r="H29105">
        <v>1</v>
      </c>
      <c r="I29105" s="1" t="s">
        <v>16</v>
      </c>
      <c r="J29105" s="1" t="s">
        <v>275</v>
      </c>
      <c r="K29105" s="1" t="s">
        <v>276</v>
      </c>
      <c r="L29105" s="1" t="s">
        <v>285</v>
      </c>
      <c r="M29105" s="1" t="s">
        <v>286</v>
      </c>
      <c r="N29105">
        <v>100</v>
      </c>
    </row>
    <row r="29106" spans="1:14" x14ac:dyDescent="0.3">
      <c r="A29106" s="1" t="s">
        <v>1356</v>
      </c>
      <c r="B29106" s="1" t="s">
        <v>1641</v>
      </c>
      <c r="C29106" s="1" t="s">
        <v>1639</v>
      </c>
      <c r="D29106" t="s">
        <v>1644</v>
      </c>
      <c r="E29106">
        <v>24</v>
      </c>
      <c r="F29106" s="2">
        <v>43931</v>
      </c>
      <c r="G29106" s="1" t="s">
        <v>907</v>
      </c>
      <c r="H29106">
        <v>1</v>
      </c>
      <c r="I29106" s="1"/>
      <c r="J29106" s="1"/>
      <c r="K29106" s="1"/>
      <c r="L29106" s="1"/>
      <c r="M29106" s="1"/>
    </row>
    <row r="29107" spans="1:14" x14ac:dyDescent="0.3">
      <c r="A29107" s="1" t="s">
        <v>1356</v>
      </c>
      <c r="B29107" s="1" t="s">
        <v>1641</v>
      </c>
      <c r="C29107" s="1" t="s">
        <v>1639</v>
      </c>
      <c r="D29107" t="s">
        <v>1644</v>
      </c>
      <c r="E29107">
        <v>24</v>
      </c>
      <c r="F29107" s="2">
        <v>43931</v>
      </c>
      <c r="G29107" s="1" t="s">
        <v>1359</v>
      </c>
      <c r="H29107">
        <v>2</v>
      </c>
      <c r="I29107" s="1" t="s">
        <v>16</v>
      </c>
      <c r="J29107" s="1" t="s">
        <v>275</v>
      </c>
      <c r="K29107" s="1" t="s">
        <v>276</v>
      </c>
      <c r="L29107" s="1" t="s">
        <v>1360</v>
      </c>
      <c r="M29107" s="1" t="s">
        <v>1361</v>
      </c>
      <c r="N29107">
        <v>200</v>
      </c>
    </row>
    <row r="29108" spans="1:14" x14ac:dyDescent="0.3">
      <c r="A29108" s="1" t="s">
        <v>1356</v>
      </c>
      <c r="B29108" s="1" t="s">
        <v>1641</v>
      </c>
      <c r="C29108" s="1" t="s">
        <v>1639</v>
      </c>
      <c r="D29108" t="s">
        <v>1644</v>
      </c>
      <c r="E29108">
        <v>24</v>
      </c>
      <c r="F29108" s="2">
        <v>43931</v>
      </c>
      <c r="G29108" s="1" t="s">
        <v>172</v>
      </c>
      <c r="H29108">
        <v>1</v>
      </c>
      <c r="I29108" s="1" t="s">
        <v>78</v>
      </c>
      <c r="J29108" s="1" t="s">
        <v>173</v>
      </c>
      <c r="K29108" s="1" t="s">
        <v>174</v>
      </c>
      <c r="L29108" s="1" t="s">
        <v>174</v>
      </c>
      <c r="M29108" s="1"/>
    </row>
    <row r="29109" spans="1:14" x14ac:dyDescent="0.3">
      <c r="A29109" s="1" t="s">
        <v>1356</v>
      </c>
      <c r="B29109" s="1" t="s">
        <v>1641</v>
      </c>
      <c r="C29109" s="1" t="s">
        <v>1639</v>
      </c>
      <c r="D29109" t="s">
        <v>1644</v>
      </c>
      <c r="E29109">
        <v>24</v>
      </c>
      <c r="F29109" s="2">
        <v>43931</v>
      </c>
      <c r="G29109" s="1" t="s">
        <v>211</v>
      </c>
      <c r="H29109">
        <v>1</v>
      </c>
      <c r="I29109" s="1" t="s">
        <v>10</v>
      </c>
      <c r="J29109" s="1" t="s">
        <v>22</v>
      </c>
      <c r="K29109" s="1" t="s">
        <v>190</v>
      </c>
      <c r="L29109" s="1" t="s">
        <v>191</v>
      </c>
      <c r="M29109" s="1" t="s">
        <v>212</v>
      </c>
    </row>
    <row r="29110" spans="1:14" x14ac:dyDescent="0.3">
      <c r="A29110" s="1" t="s">
        <v>1356</v>
      </c>
      <c r="B29110" s="1" t="s">
        <v>1641</v>
      </c>
      <c r="C29110" s="1" t="s">
        <v>1639</v>
      </c>
      <c r="D29110" t="s">
        <v>1644</v>
      </c>
      <c r="E29110">
        <v>24</v>
      </c>
      <c r="F29110" s="2">
        <v>43931</v>
      </c>
      <c r="G29110" s="1" t="s">
        <v>148</v>
      </c>
      <c r="H29110">
        <v>2</v>
      </c>
      <c r="I29110" s="1" t="s">
        <v>10</v>
      </c>
      <c r="J29110" s="1" t="s">
        <v>22</v>
      </c>
      <c r="K29110" s="1" t="s">
        <v>23</v>
      </c>
      <c r="L29110" s="1" t="s">
        <v>24</v>
      </c>
      <c r="M29110" s="1" t="s">
        <v>25</v>
      </c>
    </row>
    <row r="29111" spans="1:14" x14ac:dyDescent="0.3">
      <c r="A29111" s="1" t="s">
        <v>1356</v>
      </c>
      <c r="B29111" s="1" t="s">
        <v>1641</v>
      </c>
      <c r="C29111" s="1" t="s">
        <v>1639</v>
      </c>
      <c r="D29111" t="s">
        <v>1644</v>
      </c>
      <c r="E29111">
        <v>24</v>
      </c>
      <c r="F29111" s="2">
        <v>43931</v>
      </c>
      <c r="G29111" s="1" t="s">
        <v>1358</v>
      </c>
      <c r="H29111">
        <v>1</v>
      </c>
      <c r="I29111" s="1" t="s">
        <v>16</v>
      </c>
      <c r="J29111" s="1" t="s">
        <v>73</v>
      </c>
      <c r="K29111" s="1" t="s">
        <v>74</v>
      </c>
      <c r="L29111" s="1" t="s">
        <v>75</v>
      </c>
      <c r="M29111" s="1" t="s">
        <v>533</v>
      </c>
      <c r="N29111">
        <v>30</v>
      </c>
    </row>
    <row r="29112" spans="1:14" x14ac:dyDescent="0.3">
      <c r="A29112" s="1" t="s">
        <v>1356</v>
      </c>
      <c r="B29112" s="1" t="s">
        <v>1641</v>
      </c>
      <c r="C29112" s="1" t="s">
        <v>1639</v>
      </c>
      <c r="D29112" t="s">
        <v>1644</v>
      </c>
      <c r="E29112">
        <v>24</v>
      </c>
      <c r="F29112" s="2">
        <v>43931</v>
      </c>
      <c r="G29112" s="1" t="s">
        <v>570</v>
      </c>
      <c r="H29112">
        <v>2</v>
      </c>
      <c r="I29112" s="1" t="s">
        <v>16</v>
      </c>
      <c r="J29112" s="1" t="s">
        <v>17</v>
      </c>
      <c r="K29112" s="1" t="s">
        <v>49</v>
      </c>
      <c r="L29112" s="1" t="s">
        <v>50</v>
      </c>
      <c r="M29112" s="1" t="s">
        <v>541</v>
      </c>
      <c r="N29112">
        <v>0.5</v>
      </c>
    </row>
    <row r="29113" spans="1:14" x14ac:dyDescent="0.3">
      <c r="A29113" s="1" t="s">
        <v>1356</v>
      </c>
      <c r="B29113" s="1" t="s">
        <v>1641</v>
      </c>
      <c r="C29113" s="1" t="s">
        <v>1639</v>
      </c>
      <c r="D29113" t="s">
        <v>1644</v>
      </c>
      <c r="E29113">
        <v>24</v>
      </c>
      <c r="F29113" s="2">
        <v>43931</v>
      </c>
      <c r="G29113" s="1" t="s">
        <v>1357</v>
      </c>
      <c r="H29113">
        <v>4.5</v>
      </c>
      <c r="I29113" s="1" t="s">
        <v>16</v>
      </c>
      <c r="J29113" s="1" t="s">
        <v>275</v>
      </c>
      <c r="K29113" s="1" t="s">
        <v>276</v>
      </c>
      <c r="L29113" s="1" t="s">
        <v>277</v>
      </c>
      <c r="M29113" s="1" t="s">
        <v>278</v>
      </c>
      <c r="N29113">
        <v>800</v>
      </c>
    </row>
    <row r="29114" spans="1:14" x14ac:dyDescent="0.3">
      <c r="A29114" s="1" t="s">
        <v>1356</v>
      </c>
      <c r="B29114" s="1" t="s">
        <v>1641</v>
      </c>
      <c r="C29114" s="1" t="s">
        <v>1639</v>
      </c>
      <c r="D29114" t="s">
        <v>1644</v>
      </c>
      <c r="E29114">
        <v>24</v>
      </c>
      <c r="F29114" s="2">
        <v>43931</v>
      </c>
      <c r="G29114" s="1" t="s">
        <v>121</v>
      </c>
      <c r="H29114">
        <v>1</v>
      </c>
      <c r="I29114" s="1" t="s">
        <v>16</v>
      </c>
      <c r="J29114" s="1" t="s">
        <v>73</v>
      </c>
      <c r="K29114" s="1" t="s">
        <v>74</v>
      </c>
      <c r="L29114" s="1" t="s">
        <v>122</v>
      </c>
      <c r="M29114" s="1" t="s">
        <v>123</v>
      </c>
      <c r="N29114">
        <v>50</v>
      </c>
    </row>
    <row r="29115" spans="1:14" x14ac:dyDescent="0.3">
      <c r="A29115" s="1" t="s">
        <v>1356</v>
      </c>
      <c r="B29115" s="1" t="s">
        <v>1641</v>
      </c>
      <c r="C29115" s="1" t="s">
        <v>1639</v>
      </c>
      <c r="D29115" t="s">
        <v>1644</v>
      </c>
      <c r="E29115">
        <v>24</v>
      </c>
      <c r="F29115" s="2">
        <v>43931</v>
      </c>
      <c r="G29115" s="1" t="s">
        <v>1362</v>
      </c>
      <c r="H29115">
        <v>1</v>
      </c>
      <c r="I29115" s="1" t="s">
        <v>16</v>
      </c>
      <c r="J29115" s="1" t="s">
        <v>275</v>
      </c>
      <c r="K29115" s="1" t="s">
        <v>276</v>
      </c>
      <c r="L29115" s="1" t="s">
        <v>285</v>
      </c>
      <c r="M29115" s="1" t="s">
        <v>286</v>
      </c>
      <c r="N29115">
        <v>100</v>
      </c>
    </row>
    <row r="29116" spans="1:14" x14ac:dyDescent="0.3">
      <c r="A29116" s="1" t="s">
        <v>1356</v>
      </c>
      <c r="B29116" s="1" t="s">
        <v>1641</v>
      </c>
      <c r="C29116" s="1" t="s">
        <v>1639</v>
      </c>
      <c r="D29116" t="s">
        <v>1644</v>
      </c>
      <c r="E29116">
        <v>24</v>
      </c>
      <c r="F29116" s="2">
        <v>43931</v>
      </c>
      <c r="G29116" s="1" t="s">
        <v>9</v>
      </c>
      <c r="H29116">
        <v>1</v>
      </c>
      <c r="I29116" s="1" t="s">
        <v>10</v>
      </c>
      <c r="J29116" s="1" t="s">
        <v>11</v>
      </c>
      <c r="K29116" s="1" t="s">
        <v>11</v>
      </c>
      <c r="L29116" s="1" t="s">
        <v>12</v>
      </c>
      <c r="M29116" s="1" t="s">
        <v>13</v>
      </c>
      <c r="N29116">
        <v>4000</v>
      </c>
    </row>
    <row r="29117" spans="1:14" x14ac:dyDescent="0.3">
      <c r="A29117" s="1" t="s">
        <v>1356</v>
      </c>
      <c r="B29117" s="1" t="s">
        <v>1641</v>
      </c>
      <c r="C29117" s="1" t="s">
        <v>1639</v>
      </c>
      <c r="D29117" t="s">
        <v>1644</v>
      </c>
      <c r="E29117">
        <v>24</v>
      </c>
      <c r="F29117" s="2">
        <v>43931</v>
      </c>
      <c r="G29117" s="1" t="s">
        <v>902</v>
      </c>
      <c r="H29117">
        <v>1</v>
      </c>
      <c r="I29117" s="1"/>
      <c r="J29117" s="1"/>
      <c r="K29117" s="1"/>
      <c r="L29117" s="1"/>
      <c r="M29117" s="1"/>
    </row>
    <row r="29118" spans="1:14" x14ac:dyDescent="0.3">
      <c r="A29118" s="1" t="s">
        <v>1356</v>
      </c>
      <c r="B29118" s="1" t="s">
        <v>1641</v>
      </c>
      <c r="C29118" s="1" t="s">
        <v>1639</v>
      </c>
      <c r="D29118" t="s">
        <v>1644</v>
      </c>
      <c r="E29118">
        <v>24</v>
      </c>
      <c r="F29118" s="2">
        <v>43931</v>
      </c>
      <c r="G29118" s="1" t="s">
        <v>71</v>
      </c>
      <c r="H29118">
        <v>1</v>
      </c>
      <c r="I29118" s="1" t="s">
        <v>10</v>
      </c>
      <c r="J29118" s="1" t="s">
        <v>22</v>
      </c>
      <c r="K29118" s="1" t="s">
        <v>23</v>
      </c>
      <c r="L29118" s="1" t="s">
        <v>24</v>
      </c>
      <c r="M29118" s="1" t="s">
        <v>25</v>
      </c>
    </row>
    <row r="29119" spans="1:14" x14ac:dyDescent="0.3">
      <c r="A29119" s="1" t="s">
        <v>1356</v>
      </c>
      <c r="B29119" s="1" t="s">
        <v>1641</v>
      </c>
      <c r="C29119" s="1" t="s">
        <v>1639</v>
      </c>
      <c r="D29119" t="s">
        <v>1644</v>
      </c>
      <c r="E29119">
        <v>24</v>
      </c>
      <c r="F29119" s="2">
        <v>43931</v>
      </c>
      <c r="G29119" s="1" t="s">
        <v>274</v>
      </c>
      <c r="H29119">
        <v>1</v>
      </c>
      <c r="I29119" s="1" t="s">
        <v>16</v>
      </c>
      <c r="J29119" s="1" t="s">
        <v>275</v>
      </c>
      <c r="K29119" s="1" t="s">
        <v>276</v>
      </c>
      <c r="L29119" s="1" t="s">
        <v>277</v>
      </c>
      <c r="M29119" s="1" t="s">
        <v>278</v>
      </c>
      <c r="N29119">
        <v>200</v>
      </c>
    </row>
    <row r="29120" spans="1:14" x14ac:dyDescent="0.3">
      <c r="A29120" s="1" t="s">
        <v>1356</v>
      </c>
      <c r="B29120" s="1" t="s">
        <v>1641</v>
      </c>
      <c r="C29120" s="1" t="s">
        <v>1639</v>
      </c>
      <c r="D29120" t="s">
        <v>1644</v>
      </c>
      <c r="E29120">
        <v>24</v>
      </c>
      <c r="F29120" s="2">
        <v>43932</v>
      </c>
      <c r="G29120" s="1" t="s">
        <v>1357</v>
      </c>
      <c r="H29120">
        <v>5.5</v>
      </c>
      <c r="I29120" s="1" t="s">
        <v>16</v>
      </c>
      <c r="J29120" s="1" t="s">
        <v>275</v>
      </c>
      <c r="K29120" s="1" t="s">
        <v>276</v>
      </c>
      <c r="L29120" s="1" t="s">
        <v>277</v>
      </c>
      <c r="M29120" s="1" t="s">
        <v>278</v>
      </c>
      <c r="N29120">
        <v>1000</v>
      </c>
    </row>
    <row r="29121" spans="1:14" x14ac:dyDescent="0.3">
      <c r="A29121" s="1" t="s">
        <v>1356</v>
      </c>
      <c r="B29121" s="1" t="s">
        <v>1641</v>
      </c>
      <c r="C29121" s="1" t="s">
        <v>1639</v>
      </c>
      <c r="D29121" t="s">
        <v>1644</v>
      </c>
      <c r="E29121">
        <v>24</v>
      </c>
      <c r="F29121" s="2">
        <v>43932</v>
      </c>
      <c r="G29121" s="1" t="s">
        <v>1358</v>
      </c>
      <c r="H29121">
        <v>1</v>
      </c>
      <c r="I29121" s="1" t="s">
        <v>16</v>
      </c>
      <c r="J29121" s="1" t="s">
        <v>73</v>
      </c>
      <c r="K29121" s="1" t="s">
        <v>74</v>
      </c>
      <c r="L29121" s="1" t="s">
        <v>75</v>
      </c>
      <c r="M29121" s="1" t="s">
        <v>533</v>
      </c>
      <c r="N29121">
        <v>30</v>
      </c>
    </row>
    <row r="29122" spans="1:14" x14ac:dyDescent="0.3">
      <c r="A29122" s="1" t="s">
        <v>1356</v>
      </c>
      <c r="B29122" s="1" t="s">
        <v>1641</v>
      </c>
      <c r="C29122" s="1" t="s">
        <v>1639</v>
      </c>
      <c r="D29122" t="s">
        <v>1644</v>
      </c>
      <c r="E29122">
        <v>24</v>
      </c>
      <c r="F29122" s="2">
        <v>43932</v>
      </c>
      <c r="G29122" s="1" t="s">
        <v>907</v>
      </c>
      <c r="H29122">
        <v>1</v>
      </c>
      <c r="I29122" s="1"/>
      <c r="J29122" s="1"/>
      <c r="K29122" s="1"/>
      <c r="L29122" s="1"/>
      <c r="M29122" s="1"/>
    </row>
    <row r="29123" spans="1:14" x14ac:dyDescent="0.3">
      <c r="A29123" s="1" t="s">
        <v>1356</v>
      </c>
      <c r="B29123" s="1" t="s">
        <v>1641</v>
      </c>
      <c r="C29123" s="1" t="s">
        <v>1639</v>
      </c>
      <c r="D29123" t="s">
        <v>1644</v>
      </c>
      <c r="E29123">
        <v>24</v>
      </c>
      <c r="F29123" s="2">
        <v>43932</v>
      </c>
      <c r="G29123" s="1" t="s">
        <v>1359</v>
      </c>
      <c r="H29123">
        <v>2</v>
      </c>
      <c r="I29123" s="1" t="s">
        <v>16</v>
      </c>
      <c r="J29123" s="1" t="s">
        <v>275</v>
      </c>
      <c r="K29123" s="1" t="s">
        <v>276</v>
      </c>
      <c r="L29123" s="1" t="s">
        <v>1360</v>
      </c>
      <c r="M29123" s="1" t="s">
        <v>1361</v>
      </c>
      <c r="N29123">
        <v>200</v>
      </c>
    </row>
    <row r="29124" spans="1:14" x14ac:dyDescent="0.3">
      <c r="A29124" s="1" t="s">
        <v>1356</v>
      </c>
      <c r="B29124" s="1" t="s">
        <v>1641</v>
      </c>
      <c r="C29124" s="1" t="s">
        <v>1639</v>
      </c>
      <c r="D29124" t="s">
        <v>1644</v>
      </c>
      <c r="E29124">
        <v>24</v>
      </c>
      <c r="F29124" s="2">
        <v>43932</v>
      </c>
      <c r="G29124" s="1" t="s">
        <v>570</v>
      </c>
      <c r="H29124">
        <v>2</v>
      </c>
      <c r="I29124" s="1" t="s">
        <v>16</v>
      </c>
      <c r="J29124" s="1" t="s">
        <v>17</v>
      </c>
      <c r="K29124" s="1" t="s">
        <v>49</v>
      </c>
      <c r="L29124" s="1" t="s">
        <v>50</v>
      </c>
      <c r="M29124" s="1" t="s">
        <v>541</v>
      </c>
      <c r="N29124">
        <v>0.5</v>
      </c>
    </row>
    <row r="29125" spans="1:14" x14ac:dyDescent="0.3">
      <c r="A29125" s="1" t="s">
        <v>1356</v>
      </c>
      <c r="B29125" s="1" t="s">
        <v>1641</v>
      </c>
      <c r="C29125" s="1" t="s">
        <v>1639</v>
      </c>
      <c r="D29125" t="s">
        <v>1644</v>
      </c>
      <c r="E29125">
        <v>24</v>
      </c>
      <c r="F29125" s="2">
        <v>43932</v>
      </c>
      <c r="G29125" s="1" t="s">
        <v>172</v>
      </c>
      <c r="H29125">
        <v>1</v>
      </c>
      <c r="I29125" s="1" t="s">
        <v>78</v>
      </c>
      <c r="J29125" s="1" t="s">
        <v>173</v>
      </c>
      <c r="K29125" s="1" t="s">
        <v>174</v>
      </c>
      <c r="L29125" s="1" t="s">
        <v>174</v>
      </c>
      <c r="M29125" s="1"/>
    </row>
    <row r="29126" spans="1:14" x14ac:dyDescent="0.3">
      <c r="A29126" s="1" t="s">
        <v>1356</v>
      </c>
      <c r="B29126" s="1" t="s">
        <v>1641</v>
      </c>
      <c r="C29126" s="1" t="s">
        <v>1639</v>
      </c>
      <c r="D29126" t="s">
        <v>1644</v>
      </c>
      <c r="E29126">
        <v>24</v>
      </c>
      <c r="F29126" s="2">
        <v>43932</v>
      </c>
      <c r="G29126" s="1" t="s">
        <v>211</v>
      </c>
      <c r="H29126">
        <v>1</v>
      </c>
      <c r="I29126" s="1" t="s">
        <v>10</v>
      </c>
      <c r="J29126" s="1" t="s">
        <v>22</v>
      </c>
      <c r="K29126" s="1" t="s">
        <v>190</v>
      </c>
      <c r="L29126" s="1" t="s">
        <v>191</v>
      </c>
      <c r="M29126" s="1" t="s">
        <v>212</v>
      </c>
    </row>
    <row r="29127" spans="1:14" x14ac:dyDescent="0.3">
      <c r="A29127" s="1" t="s">
        <v>1356</v>
      </c>
      <c r="B29127" s="1" t="s">
        <v>1641</v>
      </c>
      <c r="C29127" s="1" t="s">
        <v>1639</v>
      </c>
      <c r="D29127" t="s">
        <v>1644</v>
      </c>
      <c r="E29127">
        <v>24</v>
      </c>
      <c r="F29127" s="2">
        <v>43932</v>
      </c>
      <c r="G29127" s="1" t="s">
        <v>148</v>
      </c>
      <c r="H29127">
        <v>2</v>
      </c>
      <c r="I29127" s="1" t="s">
        <v>10</v>
      </c>
      <c r="J29127" s="1" t="s">
        <v>22</v>
      </c>
      <c r="K29127" s="1" t="s">
        <v>23</v>
      </c>
      <c r="L29127" s="1" t="s">
        <v>24</v>
      </c>
      <c r="M29127" s="1" t="s">
        <v>25</v>
      </c>
    </row>
    <row r="29128" spans="1:14" x14ac:dyDescent="0.3">
      <c r="A29128" s="1" t="s">
        <v>1356</v>
      </c>
      <c r="B29128" s="1" t="s">
        <v>1641</v>
      </c>
      <c r="C29128" s="1" t="s">
        <v>1639</v>
      </c>
      <c r="D29128" t="s">
        <v>1644</v>
      </c>
      <c r="E29128">
        <v>24</v>
      </c>
      <c r="F29128" s="2">
        <v>43932</v>
      </c>
      <c r="G29128" s="1" t="s">
        <v>121</v>
      </c>
      <c r="H29128">
        <v>1</v>
      </c>
      <c r="I29128" s="1" t="s">
        <v>16</v>
      </c>
      <c r="J29128" s="1" t="s">
        <v>73</v>
      </c>
      <c r="K29128" s="1" t="s">
        <v>74</v>
      </c>
      <c r="L29128" s="1" t="s">
        <v>122</v>
      </c>
      <c r="M29128" s="1" t="s">
        <v>123</v>
      </c>
      <c r="N29128">
        <v>50</v>
      </c>
    </row>
    <row r="29129" spans="1:14" x14ac:dyDescent="0.3">
      <c r="A29129" s="1" t="s">
        <v>1356</v>
      </c>
      <c r="B29129" s="1" t="s">
        <v>1641</v>
      </c>
      <c r="C29129" s="1" t="s">
        <v>1639</v>
      </c>
      <c r="D29129" t="s">
        <v>1644</v>
      </c>
      <c r="E29129">
        <v>24</v>
      </c>
      <c r="F29129" s="2">
        <v>43932</v>
      </c>
      <c r="G29129" s="1" t="s">
        <v>1362</v>
      </c>
      <c r="H29129">
        <v>1</v>
      </c>
      <c r="I29129" s="1" t="s">
        <v>16</v>
      </c>
      <c r="J29129" s="1" t="s">
        <v>275</v>
      </c>
      <c r="K29129" s="1" t="s">
        <v>276</v>
      </c>
      <c r="L29129" s="1" t="s">
        <v>285</v>
      </c>
      <c r="M29129" s="1" t="s">
        <v>286</v>
      </c>
      <c r="N29129">
        <v>100</v>
      </c>
    </row>
    <row r="29130" spans="1:14" x14ac:dyDescent="0.3">
      <c r="A29130" s="1" t="s">
        <v>1356</v>
      </c>
      <c r="B29130" s="1" t="s">
        <v>1641</v>
      </c>
      <c r="C29130" s="1" t="s">
        <v>1639</v>
      </c>
      <c r="D29130" t="s">
        <v>1644</v>
      </c>
      <c r="E29130">
        <v>24</v>
      </c>
      <c r="F29130" s="2">
        <v>43932</v>
      </c>
      <c r="G29130" s="1" t="s">
        <v>9</v>
      </c>
      <c r="H29130">
        <v>1</v>
      </c>
      <c r="I29130" s="1" t="s">
        <v>10</v>
      </c>
      <c r="J29130" s="1" t="s">
        <v>11</v>
      </c>
      <c r="K29130" s="1" t="s">
        <v>11</v>
      </c>
      <c r="L29130" s="1" t="s">
        <v>12</v>
      </c>
      <c r="M29130" s="1" t="s">
        <v>13</v>
      </c>
      <c r="N29130">
        <v>4000</v>
      </c>
    </row>
    <row r="29131" spans="1:14" x14ac:dyDescent="0.3">
      <c r="A29131" s="1" t="s">
        <v>1356</v>
      </c>
      <c r="B29131" s="1" t="s">
        <v>1641</v>
      </c>
      <c r="C29131" s="1" t="s">
        <v>1639</v>
      </c>
      <c r="D29131" t="s">
        <v>1644</v>
      </c>
      <c r="E29131">
        <v>24</v>
      </c>
      <c r="F29131" s="2">
        <v>43932</v>
      </c>
      <c r="G29131" s="1" t="s">
        <v>274</v>
      </c>
      <c r="H29131">
        <v>1</v>
      </c>
      <c r="I29131" s="1" t="s">
        <v>16</v>
      </c>
      <c r="J29131" s="1" t="s">
        <v>275</v>
      </c>
      <c r="K29131" s="1" t="s">
        <v>276</v>
      </c>
      <c r="L29131" s="1" t="s">
        <v>277</v>
      </c>
      <c r="M29131" s="1" t="s">
        <v>278</v>
      </c>
      <c r="N29131">
        <v>200</v>
      </c>
    </row>
    <row r="29132" spans="1:14" x14ac:dyDescent="0.3">
      <c r="A29132" s="1" t="s">
        <v>1356</v>
      </c>
      <c r="B29132" s="1" t="s">
        <v>1641</v>
      </c>
      <c r="C29132" s="1" t="s">
        <v>1639</v>
      </c>
      <c r="D29132" t="s">
        <v>1644</v>
      </c>
      <c r="E29132">
        <v>24</v>
      </c>
      <c r="F29132" s="2">
        <v>43933</v>
      </c>
      <c r="G29132" s="1" t="s">
        <v>1357</v>
      </c>
      <c r="H29132">
        <v>5.5</v>
      </c>
      <c r="I29132" s="1" t="s">
        <v>16</v>
      </c>
      <c r="J29132" s="1" t="s">
        <v>275</v>
      </c>
      <c r="K29132" s="1" t="s">
        <v>276</v>
      </c>
      <c r="L29132" s="1" t="s">
        <v>277</v>
      </c>
      <c r="M29132" s="1" t="s">
        <v>278</v>
      </c>
      <c r="N29132">
        <v>1000</v>
      </c>
    </row>
    <row r="29133" spans="1:14" x14ac:dyDescent="0.3">
      <c r="A29133" s="1" t="s">
        <v>1356</v>
      </c>
      <c r="B29133" s="1" t="s">
        <v>1641</v>
      </c>
      <c r="C29133" s="1" t="s">
        <v>1639</v>
      </c>
      <c r="D29133" t="s">
        <v>1644</v>
      </c>
      <c r="E29133">
        <v>24</v>
      </c>
      <c r="F29133" s="2">
        <v>43933</v>
      </c>
      <c r="G29133" s="1" t="s">
        <v>1358</v>
      </c>
      <c r="H29133">
        <v>1</v>
      </c>
      <c r="I29133" s="1" t="s">
        <v>16</v>
      </c>
      <c r="J29133" s="1" t="s">
        <v>73</v>
      </c>
      <c r="K29133" s="1" t="s">
        <v>74</v>
      </c>
      <c r="L29133" s="1" t="s">
        <v>75</v>
      </c>
      <c r="M29133" s="1" t="s">
        <v>533</v>
      </c>
      <c r="N29133">
        <v>30</v>
      </c>
    </row>
    <row r="29134" spans="1:14" x14ac:dyDescent="0.3">
      <c r="A29134" s="1" t="s">
        <v>1356</v>
      </c>
      <c r="B29134" s="1" t="s">
        <v>1641</v>
      </c>
      <c r="C29134" s="1" t="s">
        <v>1639</v>
      </c>
      <c r="D29134" t="s">
        <v>1644</v>
      </c>
      <c r="E29134">
        <v>24</v>
      </c>
      <c r="F29134" s="2">
        <v>43933</v>
      </c>
      <c r="G29134" s="1" t="s">
        <v>1359</v>
      </c>
      <c r="H29134">
        <v>2</v>
      </c>
      <c r="I29134" s="1" t="s">
        <v>16</v>
      </c>
      <c r="J29134" s="1" t="s">
        <v>275</v>
      </c>
      <c r="K29134" s="1" t="s">
        <v>276</v>
      </c>
      <c r="L29134" s="1" t="s">
        <v>1360</v>
      </c>
      <c r="M29134" s="1" t="s">
        <v>1361</v>
      </c>
      <c r="N29134">
        <v>200</v>
      </c>
    </row>
    <row r="29135" spans="1:14" x14ac:dyDescent="0.3">
      <c r="A29135" s="1" t="s">
        <v>1356</v>
      </c>
      <c r="B29135" s="1" t="s">
        <v>1641</v>
      </c>
      <c r="C29135" s="1" t="s">
        <v>1639</v>
      </c>
      <c r="D29135" t="s">
        <v>1644</v>
      </c>
      <c r="E29135">
        <v>24</v>
      </c>
      <c r="F29135" s="2">
        <v>43933</v>
      </c>
      <c r="G29135" s="1" t="s">
        <v>570</v>
      </c>
      <c r="H29135">
        <v>2</v>
      </c>
      <c r="I29135" s="1" t="s">
        <v>16</v>
      </c>
      <c r="J29135" s="1" t="s">
        <v>17</v>
      </c>
      <c r="K29135" s="1" t="s">
        <v>49</v>
      </c>
      <c r="L29135" s="1" t="s">
        <v>50</v>
      </c>
      <c r="M29135" s="1" t="s">
        <v>541</v>
      </c>
      <c r="N29135">
        <v>0.5</v>
      </c>
    </row>
    <row r="29136" spans="1:14" x14ac:dyDescent="0.3">
      <c r="A29136" s="1" t="s">
        <v>1356</v>
      </c>
      <c r="B29136" s="1" t="s">
        <v>1641</v>
      </c>
      <c r="C29136" s="1" t="s">
        <v>1639</v>
      </c>
      <c r="D29136" t="s">
        <v>1644</v>
      </c>
      <c r="E29136">
        <v>24</v>
      </c>
      <c r="F29136" s="2">
        <v>43933</v>
      </c>
      <c r="G29136" s="1" t="s">
        <v>172</v>
      </c>
      <c r="H29136">
        <v>1</v>
      </c>
      <c r="I29136" s="1" t="s">
        <v>78</v>
      </c>
      <c r="J29136" s="1" t="s">
        <v>173</v>
      </c>
      <c r="K29136" s="1" t="s">
        <v>174</v>
      </c>
      <c r="L29136" s="1" t="s">
        <v>174</v>
      </c>
      <c r="M29136" s="1"/>
    </row>
    <row r="29137" spans="1:14" x14ac:dyDescent="0.3">
      <c r="A29137" s="1" t="s">
        <v>1356</v>
      </c>
      <c r="B29137" s="1" t="s">
        <v>1641</v>
      </c>
      <c r="C29137" s="1" t="s">
        <v>1639</v>
      </c>
      <c r="D29137" t="s">
        <v>1644</v>
      </c>
      <c r="E29137">
        <v>24</v>
      </c>
      <c r="F29137" s="2">
        <v>43933</v>
      </c>
      <c r="G29137" s="1" t="s">
        <v>211</v>
      </c>
      <c r="H29137">
        <v>1</v>
      </c>
      <c r="I29137" s="1" t="s">
        <v>10</v>
      </c>
      <c r="J29137" s="1" t="s">
        <v>22</v>
      </c>
      <c r="K29137" s="1" t="s">
        <v>190</v>
      </c>
      <c r="L29137" s="1" t="s">
        <v>191</v>
      </c>
      <c r="M29137" s="1" t="s">
        <v>212</v>
      </c>
    </row>
    <row r="29138" spans="1:14" x14ac:dyDescent="0.3">
      <c r="A29138" s="1" t="s">
        <v>1356</v>
      </c>
      <c r="B29138" s="1" t="s">
        <v>1641</v>
      </c>
      <c r="C29138" s="1" t="s">
        <v>1639</v>
      </c>
      <c r="D29138" t="s">
        <v>1644</v>
      </c>
      <c r="E29138">
        <v>24</v>
      </c>
      <c r="F29138" s="2">
        <v>43933</v>
      </c>
      <c r="G29138" s="1" t="s">
        <v>148</v>
      </c>
      <c r="H29138">
        <v>2</v>
      </c>
      <c r="I29138" s="1" t="s">
        <v>10</v>
      </c>
      <c r="J29138" s="1" t="s">
        <v>22</v>
      </c>
      <c r="K29138" s="1" t="s">
        <v>23</v>
      </c>
      <c r="L29138" s="1" t="s">
        <v>24</v>
      </c>
      <c r="M29138" s="1" t="s">
        <v>25</v>
      </c>
    </row>
    <row r="29139" spans="1:14" x14ac:dyDescent="0.3">
      <c r="A29139" s="1" t="s">
        <v>1356</v>
      </c>
      <c r="B29139" s="1" t="s">
        <v>1641</v>
      </c>
      <c r="C29139" s="1" t="s">
        <v>1639</v>
      </c>
      <c r="D29139" t="s">
        <v>1644</v>
      </c>
      <c r="E29139">
        <v>24</v>
      </c>
      <c r="F29139" s="2">
        <v>43933</v>
      </c>
      <c r="G29139" s="1" t="s">
        <v>1362</v>
      </c>
      <c r="H29139">
        <v>1</v>
      </c>
      <c r="I29139" s="1" t="s">
        <v>16</v>
      </c>
      <c r="J29139" s="1" t="s">
        <v>275</v>
      </c>
      <c r="K29139" s="1" t="s">
        <v>276</v>
      </c>
      <c r="L29139" s="1" t="s">
        <v>285</v>
      </c>
      <c r="M29139" s="1" t="s">
        <v>286</v>
      </c>
      <c r="N29139">
        <v>100</v>
      </c>
    </row>
    <row r="29140" spans="1:14" x14ac:dyDescent="0.3">
      <c r="A29140" s="1" t="s">
        <v>1356</v>
      </c>
      <c r="B29140" s="1" t="s">
        <v>1641</v>
      </c>
      <c r="C29140" s="1" t="s">
        <v>1639</v>
      </c>
      <c r="D29140" t="s">
        <v>1644</v>
      </c>
      <c r="E29140">
        <v>24</v>
      </c>
      <c r="F29140" s="2">
        <v>43933</v>
      </c>
      <c r="G29140" s="1" t="s">
        <v>121</v>
      </c>
      <c r="H29140">
        <v>1</v>
      </c>
      <c r="I29140" s="1" t="s">
        <v>16</v>
      </c>
      <c r="J29140" s="1" t="s">
        <v>73</v>
      </c>
      <c r="K29140" s="1" t="s">
        <v>74</v>
      </c>
      <c r="L29140" s="1" t="s">
        <v>122</v>
      </c>
      <c r="M29140" s="1" t="s">
        <v>123</v>
      </c>
      <c r="N29140">
        <v>50</v>
      </c>
    </row>
    <row r="29141" spans="1:14" x14ac:dyDescent="0.3">
      <c r="A29141" s="1" t="s">
        <v>1356</v>
      </c>
      <c r="B29141" s="1" t="s">
        <v>1641</v>
      </c>
      <c r="C29141" s="1" t="s">
        <v>1639</v>
      </c>
      <c r="D29141" t="s">
        <v>1644</v>
      </c>
      <c r="E29141">
        <v>24</v>
      </c>
      <c r="F29141" s="2">
        <v>43933</v>
      </c>
      <c r="G29141" s="1" t="s">
        <v>9</v>
      </c>
      <c r="H29141">
        <v>1</v>
      </c>
      <c r="I29141" s="1" t="s">
        <v>10</v>
      </c>
      <c r="J29141" s="1" t="s">
        <v>11</v>
      </c>
      <c r="K29141" s="1" t="s">
        <v>11</v>
      </c>
      <c r="L29141" s="1" t="s">
        <v>12</v>
      </c>
      <c r="M29141" s="1" t="s">
        <v>13</v>
      </c>
      <c r="N29141">
        <v>4000</v>
      </c>
    </row>
    <row r="29142" spans="1:14" x14ac:dyDescent="0.3">
      <c r="A29142" s="1" t="s">
        <v>1356</v>
      </c>
      <c r="B29142" s="1" t="s">
        <v>1641</v>
      </c>
      <c r="C29142" s="1" t="s">
        <v>1639</v>
      </c>
      <c r="D29142" t="s">
        <v>1644</v>
      </c>
      <c r="E29142">
        <v>24</v>
      </c>
      <c r="F29142" s="2">
        <v>43933</v>
      </c>
      <c r="G29142" s="1" t="s">
        <v>274</v>
      </c>
      <c r="H29142">
        <v>1</v>
      </c>
      <c r="I29142" s="1" t="s">
        <v>16</v>
      </c>
      <c r="J29142" s="1" t="s">
        <v>275</v>
      </c>
      <c r="K29142" s="1" t="s">
        <v>276</v>
      </c>
      <c r="L29142" s="1" t="s">
        <v>277</v>
      </c>
      <c r="M29142" s="1" t="s">
        <v>278</v>
      </c>
      <c r="N29142">
        <v>200</v>
      </c>
    </row>
    <row r="29143" spans="1:14" x14ac:dyDescent="0.3">
      <c r="A29143" s="1" t="s">
        <v>1356</v>
      </c>
      <c r="B29143" s="1" t="s">
        <v>1641</v>
      </c>
      <c r="C29143" s="1" t="s">
        <v>1639</v>
      </c>
      <c r="D29143" t="s">
        <v>1644</v>
      </c>
      <c r="E29143">
        <v>24</v>
      </c>
      <c r="F29143" s="2">
        <v>43934</v>
      </c>
      <c r="G29143" s="1" t="s">
        <v>907</v>
      </c>
      <c r="H29143">
        <v>1</v>
      </c>
      <c r="I29143" s="1"/>
      <c r="J29143" s="1"/>
      <c r="K29143" s="1"/>
      <c r="L29143" s="1"/>
      <c r="M29143" s="1"/>
    </row>
    <row r="29144" spans="1:14" x14ac:dyDescent="0.3">
      <c r="A29144" s="1" t="s">
        <v>1356</v>
      </c>
      <c r="B29144" s="1" t="s">
        <v>1641</v>
      </c>
      <c r="C29144" s="1" t="s">
        <v>1639</v>
      </c>
      <c r="D29144" t="s">
        <v>1644</v>
      </c>
      <c r="E29144">
        <v>24</v>
      </c>
      <c r="F29144" s="2">
        <v>43934</v>
      </c>
      <c r="G29144" s="1" t="s">
        <v>1358</v>
      </c>
      <c r="H29144">
        <v>1</v>
      </c>
      <c r="I29144" s="1" t="s">
        <v>16</v>
      </c>
      <c r="J29144" s="1" t="s">
        <v>73</v>
      </c>
      <c r="K29144" s="1" t="s">
        <v>74</v>
      </c>
      <c r="L29144" s="1" t="s">
        <v>75</v>
      </c>
      <c r="M29144" s="1" t="s">
        <v>533</v>
      </c>
      <c r="N29144">
        <v>30</v>
      </c>
    </row>
    <row r="29145" spans="1:14" x14ac:dyDescent="0.3">
      <c r="A29145" s="1" t="s">
        <v>1356</v>
      </c>
      <c r="B29145" s="1" t="s">
        <v>1641</v>
      </c>
      <c r="C29145" s="1" t="s">
        <v>1639</v>
      </c>
      <c r="D29145" t="s">
        <v>1644</v>
      </c>
      <c r="E29145">
        <v>24</v>
      </c>
      <c r="F29145" s="2">
        <v>43934</v>
      </c>
      <c r="G29145" s="1" t="s">
        <v>1359</v>
      </c>
      <c r="H29145">
        <v>2</v>
      </c>
      <c r="I29145" s="1" t="s">
        <v>16</v>
      </c>
      <c r="J29145" s="1" t="s">
        <v>275</v>
      </c>
      <c r="K29145" s="1" t="s">
        <v>276</v>
      </c>
      <c r="L29145" s="1" t="s">
        <v>1360</v>
      </c>
      <c r="M29145" s="1" t="s">
        <v>1361</v>
      </c>
      <c r="N29145">
        <v>200</v>
      </c>
    </row>
    <row r="29146" spans="1:14" x14ac:dyDescent="0.3">
      <c r="A29146" s="1" t="s">
        <v>1356</v>
      </c>
      <c r="B29146" s="1" t="s">
        <v>1641</v>
      </c>
      <c r="C29146" s="1" t="s">
        <v>1639</v>
      </c>
      <c r="D29146" t="s">
        <v>1644</v>
      </c>
      <c r="E29146">
        <v>24</v>
      </c>
      <c r="F29146" s="2">
        <v>43934</v>
      </c>
      <c r="G29146" s="1" t="s">
        <v>1357</v>
      </c>
      <c r="H29146">
        <v>5.5</v>
      </c>
      <c r="I29146" s="1" t="s">
        <v>16</v>
      </c>
      <c r="J29146" s="1" t="s">
        <v>275</v>
      </c>
      <c r="K29146" s="1" t="s">
        <v>276</v>
      </c>
      <c r="L29146" s="1" t="s">
        <v>277</v>
      </c>
      <c r="M29146" s="1" t="s">
        <v>278</v>
      </c>
      <c r="N29146">
        <v>1000</v>
      </c>
    </row>
    <row r="29147" spans="1:14" x14ac:dyDescent="0.3">
      <c r="A29147" s="1" t="s">
        <v>1356</v>
      </c>
      <c r="B29147" s="1" t="s">
        <v>1641</v>
      </c>
      <c r="C29147" s="1" t="s">
        <v>1639</v>
      </c>
      <c r="D29147" t="s">
        <v>1644</v>
      </c>
      <c r="E29147">
        <v>24</v>
      </c>
      <c r="F29147" s="2">
        <v>43934</v>
      </c>
      <c r="G29147" s="1" t="s">
        <v>570</v>
      </c>
      <c r="H29147">
        <v>2</v>
      </c>
      <c r="I29147" s="1" t="s">
        <v>16</v>
      </c>
      <c r="J29147" s="1" t="s">
        <v>17</v>
      </c>
      <c r="K29147" s="1" t="s">
        <v>49</v>
      </c>
      <c r="L29147" s="1" t="s">
        <v>50</v>
      </c>
      <c r="M29147" s="1" t="s">
        <v>541</v>
      </c>
      <c r="N29147">
        <v>0.5</v>
      </c>
    </row>
    <row r="29148" spans="1:14" x14ac:dyDescent="0.3">
      <c r="A29148" s="1" t="s">
        <v>1356</v>
      </c>
      <c r="B29148" s="1" t="s">
        <v>1641</v>
      </c>
      <c r="C29148" s="1" t="s">
        <v>1639</v>
      </c>
      <c r="D29148" t="s">
        <v>1644</v>
      </c>
      <c r="E29148">
        <v>24</v>
      </c>
      <c r="F29148" s="2">
        <v>43934</v>
      </c>
      <c r="G29148" s="1" t="s">
        <v>172</v>
      </c>
      <c r="H29148">
        <v>1</v>
      </c>
      <c r="I29148" s="1" t="s">
        <v>78</v>
      </c>
      <c r="J29148" s="1" t="s">
        <v>173</v>
      </c>
      <c r="K29148" s="1" t="s">
        <v>174</v>
      </c>
      <c r="L29148" s="1" t="s">
        <v>174</v>
      </c>
      <c r="M29148" s="1"/>
    </row>
    <row r="29149" spans="1:14" x14ac:dyDescent="0.3">
      <c r="A29149" s="1" t="s">
        <v>1356</v>
      </c>
      <c r="B29149" s="1" t="s">
        <v>1641</v>
      </c>
      <c r="C29149" s="1" t="s">
        <v>1639</v>
      </c>
      <c r="D29149" t="s">
        <v>1644</v>
      </c>
      <c r="E29149">
        <v>24</v>
      </c>
      <c r="F29149" s="2">
        <v>43934</v>
      </c>
      <c r="G29149" s="1" t="s">
        <v>211</v>
      </c>
      <c r="H29149">
        <v>1</v>
      </c>
      <c r="I29149" s="1" t="s">
        <v>10</v>
      </c>
      <c r="J29149" s="1" t="s">
        <v>22</v>
      </c>
      <c r="K29149" s="1" t="s">
        <v>190</v>
      </c>
      <c r="L29149" s="1" t="s">
        <v>191</v>
      </c>
      <c r="M29149" s="1" t="s">
        <v>212</v>
      </c>
    </row>
    <row r="29150" spans="1:14" x14ac:dyDescent="0.3">
      <c r="A29150" s="1" t="s">
        <v>1356</v>
      </c>
      <c r="B29150" s="1" t="s">
        <v>1641</v>
      </c>
      <c r="C29150" s="1" t="s">
        <v>1639</v>
      </c>
      <c r="D29150" t="s">
        <v>1644</v>
      </c>
      <c r="E29150">
        <v>24</v>
      </c>
      <c r="F29150" s="2">
        <v>43934</v>
      </c>
      <c r="G29150" s="1" t="s">
        <v>148</v>
      </c>
      <c r="H29150">
        <v>2</v>
      </c>
      <c r="I29150" s="1" t="s">
        <v>10</v>
      </c>
      <c r="J29150" s="1" t="s">
        <v>22</v>
      </c>
      <c r="K29150" s="1" t="s">
        <v>23</v>
      </c>
      <c r="L29150" s="1" t="s">
        <v>24</v>
      </c>
      <c r="M29150" s="1" t="s">
        <v>25</v>
      </c>
    </row>
    <row r="29151" spans="1:14" x14ac:dyDescent="0.3">
      <c r="A29151" s="1" t="s">
        <v>1356</v>
      </c>
      <c r="B29151" s="1" t="s">
        <v>1641</v>
      </c>
      <c r="C29151" s="1" t="s">
        <v>1639</v>
      </c>
      <c r="D29151" t="s">
        <v>1644</v>
      </c>
      <c r="E29151">
        <v>24</v>
      </c>
      <c r="F29151" s="2">
        <v>43934</v>
      </c>
      <c r="G29151" s="1" t="s">
        <v>121</v>
      </c>
      <c r="H29151">
        <v>1</v>
      </c>
      <c r="I29151" s="1" t="s">
        <v>16</v>
      </c>
      <c r="J29151" s="1" t="s">
        <v>73</v>
      </c>
      <c r="K29151" s="1" t="s">
        <v>74</v>
      </c>
      <c r="L29151" s="1" t="s">
        <v>122</v>
      </c>
      <c r="M29151" s="1" t="s">
        <v>123</v>
      </c>
      <c r="N29151">
        <v>50</v>
      </c>
    </row>
    <row r="29152" spans="1:14" x14ac:dyDescent="0.3">
      <c r="A29152" s="1" t="s">
        <v>1356</v>
      </c>
      <c r="B29152" s="1" t="s">
        <v>1641</v>
      </c>
      <c r="C29152" s="1" t="s">
        <v>1639</v>
      </c>
      <c r="D29152" t="s">
        <v>1644</v>
      </c>
      <c r="E29152">
        <v>24</v>
      </c>
      <c r="F29152" s="2">
        <v>43934</v>
      </c>
      <c r="G29152" s="1" t="s">
        <v>1362</v>
      </c>
      <c r="H29152">
        <v>1</v>
      </c>
      <c r="I29152" s="1" t="s">
        <v>16</v>
      </c>
      <c r="J29152" s="1" t="s">
        <v>275</v>
      </c>
      <c r="K29152" s="1" t="s">
        <v>276</v>
      </c>
      <c r="L29152" s="1" t="s">
        <v>285</v>
      </c>
      <c r="M29152" s="1" t="s">
        <v>286</v>
      </c>
      <c r="N29152">
        <v>100</v>
      </c>
    </row>
    <row r="29153" spans="1:14" x14ac:dyDescent="0.3">
      <c r="A29153" s="1" t="s">
        <v>1356</v>
      </c>
      <c r="B29153" s="1" t="s">
        <v>1641</v>
      </c>
      <c r="C29153" s="1" t="s">
        <v>1639</v>
      </c>
      <c r="D29153" t="s">
        <v>1644</v>
      </c>
      <c r="E29153">
        <v>24</v>
      </c>
      <c r="F29153" s="2">
        <v>43934</v>
      </c>
      <c r="G29153" s="1" t="s">
        <v>9</v>
      </c>
      <c r="H29153">
        <v>1</v>
      </c>
      <c r="I29153" s="1" t="s">
        <v>10</v>
      </c>
      <c r="J29153" s="1" t="s">
        <v>11</v>
      </c>
      <c r="K29153" s="1" t="s">
        <v>11</v>
      </c>
      <c r="L29153" s="1" t="s">
        <v>12</v>
      </c>
      <c r="M29153" s="1" t="s">
        <v>13</v>
      </c>
      <c r="N29153">
        <v>4000</v>
      </c>
    </row>
    <row r="29154" spans="1:14" x14ac:dyDescent="0.3">
      <c r="A29154" s="1" t="s">
        <v>1356</v>
      </c>
      <c r="B29154" s="1" t="s">
        <v>1641</v>
      </c>
      <c r="C29154" s="1" t="s">
        <v>1639</v>
      </c>
      <c r="D29154" t="s">
        <v>1644</v>
      </c>
      <c r="E29154">
        <v>24</v>
      </c>
      <c r="F29154" s="2">
        <v>43935</v>
      </c>
      <c r="G29154" s="1" t="s">
        <v>274</v>
      </c>
      <c r="H29154">
        <v>2</v>
      </c>
      <c r="I29154" s="1" t="s">
        <v>16</v>
      </c>
      <c r="J29154" s="1" t="s">
        <v>275</v>
      </c>
      <c r="K29154" s="1" t="s">
        <v>276</v>
      </c>
      <c r="L29154" s="1" t="s">
        <v>277</v>
      </c>
      <c r="M29154" s="1" t="s">
        <v>278</v>
      </c>
      <c r="N29154">
        <v>400</v>
      </c>
    </row>
    <row r="29155" spans="1:14" x14ac:dyDescent="0.3">
      <c r="A29155" s="1" t="s">
        <v>1356</v>
      </c>
      <c r="B29155" s="1" t="s">
        <v>1641</v>
      </c>
      <c r="C29155" s="1" t="s">
        <v>1639</v>
      </c>
      <c r="D29155" t="s">
        <v>1644</v>
      </c>
      <c r="E29155">
        <v>24</v>
      </c>
      <c r="F29155" s="2">
        <v>43935</v>
      </c>
      <c r="G29155" s="1" t="s">
        <v>1357</v>
      </c>
      <c r="H29155">
        <v>5.5</v>
      </c>
      <c r="I29155" s="1" t="s">
        <v>16</v>
      </c>
      <c r="J29155" s="1" t="s">
        <v>275</v>
      </c>
      <c r="K29155" s="1" t="s">
        <v>276</v>
      </c>
      <c r="L29155" s="1" t="s">
        <v>277</v>
      </c>
      <c r="M29155" s="1" t="s">
        <v>278</v>
      </c>
      <c r="N29155">
        <v>1000</v>
      </c>
    </row>
    <row r="29156" spans="1:14" x14ac:dyDescent="0.3">
      <c r="A29156" s="1" t="s">
        <v>1356</v>
      </c>
      <c r="B29156" s="1" t="s">
        <v>1641</v>
      </c>
      <c r="C29156" s="1" t="s">
        <v>1639</v>
      </c>
      <c r="D29156" t="s">
        <v>1644</v>
      </c>
      <c r="E29156">
        <v>24</v>
      </c>
      <c r="F29156" s="2">
        <v>43935</v>
      </c>
      <c r="G29156" s="1" t="s">
        <v>1359</v>
      </c>
      <c r="H29156">
        <v>2</v>
      </c>
      <c r="I29156" s="1" t="s">
        <v>16</v>
      </c>
      <c r="J29156" s="1" t="s">
        <v>275</v>
      </c>
      <c r="K29156" s="1" t="s">
        <v>276</v>
      </c>
      <c r="L29156" s="1" t="s">
        <v>1360</v>
      </c>
      <c r="M29156" s="1" t="s">
        <v>1361</v>
      </c>
      <c r="N29156">
        <v>200</v>
      </c>
    </row>
    <row r="29157" spans="1:14" x14ac:dyDescent="0.3">
      <c r="A29157" s="1" t="s">
        <v>1356</v>
      </c>
      <c r="B29157" s="1" t="s">
        <v>1641</v>
      </c>
      <c r="C29157" s="1" t="s">
        <v>1639</v>
      </c>
      <c r="D29157" t="s">
        <v>1644</v>
      </c>
      <c r="E29157">
        <v>24</v>
      </c>
      <c r="F29157" s="2">
        <v>43935</v>
      </c>
      <c r="G29157" s="1" t="s">
        <v>1358</v>
      </c>
      <c r="H29157">
        <v>1</v>
      </c>
      <c r="I29157" s="1" t="s">
        <v>16</v>
      </c>
      <c r="J29157" s="1" t="s">
        <v>73</v>
      </c>
      <c r="K29157" s="1" t="s">
        <v>74</v>
      </c>
      <c r="L29157" s="1" t="s">
        <v>75</v>
      </c>
      <c r="M29157" s="1" t="s">
        <v>533</v>
      </c>
      <c r="N29157">
        <v>30</v>
      </c>
    </row>
    <row r="29158" spans="1:14" x14ac:dyDescent="0.3">
      <c r="A29158" s="1" t="s">
        <v>1356</v>
      </c>
      <c r="B29158" s="1" t="s">
        <v>1641</v>
      </c>
      <c r="C29158" s="1" t="s">
        <v>1639</v>
      </c>
      <c r="D29158" t="s">
        <v>1644</v>
      </c>
      <c r="E29158">
        <v>24</v>
      </c>
      <c r="F29158" s="2">
        <v>43935</v>
      </c>
      <c r="G29158" s="1" t="s">
        <v>570</v>
      </c>
      <c r="H29158">
        <v>2</v>
      </c>
      <c r="I29158" s="1" t="s">
        <v>16</v>
      </c>
      <c r="J29158" s="1" t="s">
        <v>17</v>
      </c>
      <c r="K29158" s="1" t="s">
        <v>49</v>
      </c>
      <c r="L29158" s="1" t="s">
        <v>50</v>
      </c>
      <c r="M29158" s="1" t="s">
        <v>541</v>
      </c>
      <c r="N29158">
        <v>0.5</v>
      </c>
    </row>
    <row r="29159" spans="1:14" x14ac:dyDescent="0.3">
      <c r="A29159" s="1" t="s">
        <v>1356</v>
      </c>
      <c r="B29159" s="1" t="s">
        <v>1641</v>
      </c>
      <c r="C29159" s="1" t="s">
        <v>1639</v>
      </c>
      <c r="D29159" t="s">
        <v>1644</v>
      </c>
      <c r="E29159">
        <v>24</v>
      </c>
      <c r="F29159" s="2">
        <v>43935</v>
      </c>
      <c r="G29159" s="1" t="s">
        <v>121</v>
      </c>
      <c r="H29159">
        <v>1</v>
      </c>
      <c r="I29159" s="1" t="s">
        <v>16</v>
      </c>
      <c r="J29159" s="1" t="s">
        <v>73</v>
      </c>
      <c r="K29159" s="1" t="s">
        <v>74</v>
      </c>
      <c r="L29159" s="1" t="s">
        <v>122</v>
      </c>
      <c r="M29159" s="1" t="s">
        <v>123</v>
      </c>
      <c r="N29159">
        <v>50</v>
      </c>
    </row>
    <row r="29160" spans="1:14" x14ac:dyDescent="0.3">
      <c r="A29160" s="1" t="s">
        <v>1356</v>
      </c>
      <c r="B29160" s="1" t="s">
        <v>1641</v>
      </c>
      <c r="C29160" s="1" t="s">
        <v>1639</v>
      </c>
      <c r="D29160" t="s">
        <v>1644</v>
      </c>
      <c r="E29160">
        <v>24</v>
      </c>
      <c r="F29160" s="2">
        <v>43935</v>
      </c>
      <c r="G29160" s="1" t="s">
        <v>1362</v>
      </c>
      <c r="H29160">
        <v>1</v>
      </c>
      <c r="I29160" s="1" t="s">
        <v>16</v>
      </c>
      <c r="J29160" s="1" t="s">
        <v>275</v>
      </c>
      <c r="K29160" s="1" t="s">
        <v>276</v>
      </c>
      <c r="L29160" s="1" t="s">
        <v>285</v>
      </c>
      <c r="M29160" s="1" t="s">
        <v>286</v>
      </c>
      <c r="N29160">
        <v>100</v>
      </c>
    </row>
    <row r="29161" spans="1:14" x14ac:dyDescent="0.3">
      <c r="A29161" s="1" t="s">
        <v>1356</v>
      </c>
      <c r="B29161" s="1" t="s">
        <v>1641</v>
      </c>
      <c r="C29161" s="1" t="s">
        <v>1639</v>
      </c>
      <c r="D29161" t="s">
        <v>1644</v>
      </c>
      <c r="E29161">
        <v>24</v>
      </c>
      <c r="F29161" s="2">
        <v>43935</v>
      </c>
      <c r="G29161" s="1" t="s">
        <v>9</v>
      </c>
      <c r="H29161">
        <v>1</v>
      </c>
      <c r="I29161" s="1" t="s">
        <v>10</v>
      </c>
      <c r="J29161" s="1" t="s">
        <v>11</v>
      </c>
      <c r="K29161" s="1" t="s">
        <v>11</v>
      </c>
      <c r="L29161" s="1" t="s">
        <v>12</v>
      </c>
      <c r="M29161" s="1" t="s">
        <v>13</v>
      </c>
      <c r="N29161">
        <v>4000</v>
      </c>
    </row>
    <row r="29162" spans="1:14" x14ac:dyDescent="0.3">
      <c r="A29162" s="1" t="s">
        <v>1356</v>
      </c>
      <c r="B29162" s="1" t="s">
        <v>1641</v>
      </c>
      <c r="C29162" s="1" t="s">
        <v>1639</v>
      </c>
      <c r="D29162" t="s">
        <v>1644</v>
      </c>
      <c r="E29162">
        <v>24</v>
      </c>
      <c r="F29162" s="2">
        <v>43936</v>
      </c>
      <c r="G29162" s="1" t="s">
        <v>1357</v>
      </c>
      <c r="H29162">
        <v>5.5</v>
      </c>
      <c r="I29162" s="1" t="s">
        <v>16</v>
      </c>
      <c r="J29162" s="1" t="s">
        <v>275</v>
      </c>
      <c r="K29162" s="1" t="s">
        <v>276</v>
      </c>
      <c r="L29162" s="1" t="s">
        <v>277</v>
      </c>
      <c r="M29162" s="1" t="s">
        <v>278</v>
      </c>
      <c r="N29162">
        <v>1000</v>
      </c>
    </row>
    <row r="29163" spans="1:14" x14ac:dyDescent="0.3">
      <c r="A29163" s="1" t="s">
        <v>1356</v>
      </c>
      <c r="B29163" s="1" t="s">
        <v>1641</v>
      </c>
      <c r="C29163" s="1" t="s">
        <v>1639</v>
      </c>
      <c r="D29163" t="s">
        <v>1644</v>
      </c>
      <c r="E29163">
        <v>24</v>
      </c>
      <c r="F29163" s="2">
        <v>43936</v>
      </c>
      <c r="G29163" s="1" t="s">
        <v>907</v>
      </c>
      <c r="H29163">
        <v>1</v>
      </c>
      <c r="I29163" s="1"/>
      <c r="J29163" s="1"/>
      <c r="K29163" s="1"/>
      <c r="L29163" s="1"/>
      <c r="M29163" s="1"/>
    </row>
    <row r="29164" spans="1:14" x14ac:dyDescent="0.3">
      <c r="A29164" s="1" t="s">
        <v>1356</v>
      </c>
      <c r="B29164" s="1" t="s">
        <v>1641</v>
      </c>
      <c r="C29164" s="1" t="s">
        <v>1639</v>
      </c>
      <c r="D29164" t="s">
        <v>1644</v>
      </c>
      <c r="E29164">
        <v>24</v>
      </c>
      <c r="F29164" s="2">
        <v>43936</v>
      </c>
      <c r="G29164" s="1" t="s">
        <v>1358</v>
      </c>
      <c r="H29164">
        <v>1</v>
      </c>
      <c r="I29164" s="1" t="s">
        <v>16</v>
      </c>
      <c r="J29164" s="1" t="s">
        <v>73</v>
      </c>
      <c r="K29164" s="1" t="s">
        <v>74</v>
      </c>
      <c r="L29164" s="1" t="s">
        <v>75</v>
      </c>
      <c r="M29164" s="1" t="s">
        <v>533</v>
      </c>
      <c r="N29164">
        <v>30</v>
      </c>
    </row>
    <row r="29165" spans="1:14" x14ac:dyDescent="0.3">
      <c r="A29165" s="1" t="s">
        <v>1356</v>
      </c>
      <c r="B29165" s="1" t="s">
        <v>1641</v>
      </c>
      <c r="C29165" s="1" t="s">
        <v>1639</v>
      </c>
      <c r="D29165" t="s">
        <v>1644</v>
      </c>
      <c r="E29165">
        <v>24</v>
      </c>
      <c r="F29165" s="2">
        <v>43936</v>
      </c>
      <c r="G29165" s="1" t="s">
        <v>1359</v>
      </c>
      <c r="H29165">
        <v>2</v>
      </c>
      <c r="I29165" s="1" t="s">
        <v>16</v>
      </c>
      <c r="J29165" s="1" t="s">
        <v>275</v>
      </c>
      <c r="K29165" s="1" t="s">
        <v>276</v>
      </c>
      <c r="L29165" s="1" t="s">
        <v>1360</v>
      </c>
      <c r="M29165" s="1" t="s">
        <v>1361</v>
      </c>
      <c r="N29165">
        <v>200</v>
      </c>
    </row>
    <row r="29166" spans="1:14" x14ac:dyDescent="0.3">
      <c r="A29166" s="1" t="s">
        <v>1356</v>
      </c>
      <c r="B29166" s="1" t="s">
        <v>1641</v>
      </c>
      <c r="C29166" s="1" t="s">
        <v>1639</v>
      </c>
      <c r="D29166" t="s">
        <v>1644</v>
      </c>
      <c r="E29166">
        <v>24</v>
      </c>
      <c r="F29166" s="2">
        <v>43936</v>
      </c>
      <c r="G29166" s="1" t="s">
        <v>570</v>
      </c>
      <c r="H29166">
        <v>2</v>
      </c>
      <c r="I29166" s="1" t="s">
        <v>16</v>
      </c>
      <c r="J29166" s="1" t="s">
        <v>17</v>
      </c>
      <c r="K29166" s="1" t="s">
        <v>49</v>
      </c>
      <c r="L29166" s="1" t="s">
        <v>50</v>
      </c>
      <c r="M29166" s="1" t="s">
        <v>541</v>
      </c>
      <c r="N29166">
        <v>0.5</v>
      </c>
    </row>
    <row r="29167" spans="1:14" x14ac:dyDescent="0.3">
      <c r="A29167" s="1" t="s">
        <v>1356</v>
      </c>
      <c r="B29167" s="1" t="s">
        <v>1641</v>
      </c>
      <c r="C29167" s="1" t="s">
        <v>1639</v>
      </c>
      <c r="D29167" t="s">
        <v>1644</v>
      </c>
      <c r="E29167">
        <v>24</v>
      </c>
      <c r="F29167" s="2">
        <v>43936</v>
      </c>
      <c r="G29167" s="1" t="s">
        <v>121</v>
      </c>
      <c r="H29167">
        <v>1</v>
      </c>
      <c r="I29167" s="1" t="s">
        <v>16</v>
      </c>
      <c r="J29167" s="1" t="s">
        <v>73</v>
      </c>
      <c r="K29167" s="1" t="s">
        <v>74</v>
      </c>
      <c r="L29167" s="1" t="s">
        <v>122</v>
      </c>
      <c r="M29167" s="1" t="s">
        <v>123</v>
      </c>
      <c r="N29167">
        <v>50</v>
      </c>
    </row>
    <row r="29168" spans="1:14" x14ac:dyDescent="0.3">
      <c r="A29168" s="1" t="s">
        <v>1356</v>
      </c>
      <c r="B29168" s="1" t="s">
        <v>1641</v>
      </c>
      <c r="C29168" s="1" t="s">
        <v>1639</v>
      </c>
      <c r="D29168" t="s">
        <v>1644</v>
      </c>
      <c r="E29168">
        <v>24</v>
      </c>
      <c r="F29168" s="2">
        <v>43936</v>
      </c>
      <c r="G29168" s="1" t="s">
        <v>1362</v>
      </c>
      <c r="H29168">
        <v>1</v>
      </c>
      <c r="I29168" s="1" t="s">
        <v>16</v>
      </c>
      <c r="J29168" s="1" t="s">
        <v>275</v>
      </c>
      <c r="K29168" s="1" t="s">
        <v>276</v>
      </c>
      <c r="L29168" s="1" t="s">
        <v>285</v>
      </c>
      <c r="M29168" s="1" t="s">
        <v>286</v>
      </c>
      <c r="N29168">
        <v>100</v>
      </c>
    </row>
    <row r="29169" spans="1:14" x14ac:dyDescent="0.3">
      <c r="A29169" s="1" t="s">
        <v>1356</v>
      </c>
      <c r="B29169" s="1" t="s">
        <v>1641</v>
      </c>
      <c r="C29169" s="1" t="s">
        <v>1639</v>
      </c>
      <c r="D29169" t="s">
        <v>1644</v>
      </c>
      <c r="E29169">
        <v>24</v>
      </c>
      <c r="F29169" s="2">
        <v>43936</v>
      </c>
      <c r="G29169" s="1" t="s">
        <v>9</v>
      </c>
      <c r="H29169">
        <v>1</v>
      </c>
      <c r="I29169" s="1" t="s">
        <v>10</v>
      </c>
      <c r="J29169" s="1" t="s">
        <v>11</v>
      </c>
      <c r="K29169" s="1" t="s">
        <v>11</v>
      </c>
      <c r="L29169" s="1" t="s">
        <v>12</v>
      </c>
      <c r="M29169" s="1" t="s">
        <v>13</v>
      </c>
      <c r="N29169">
        <v>4000</v>
      </c>
    </row>
    <row r="29170" spans="1:14" x14ac:dyDescent="0.3">
      <c r="A29170" s="1" t="s">
        <v>1356</v>
      </c>
      <c r="B29170" s="1" t="s">
        <v>1641</v>
      </c>
      <c r="C29170" s="1" t="s">
        <v>1639</v>
      </c>
      <c r="D29170" t="s">
        <v>1644</v>
      </c>
      <c r="E29170">
        <v>24</v>
      </c>
      <c r="F29170" s="2">
        <v>43936</v>
      </c>
      <c r="G29170" s="1" t="s">
        <v>274</v>
      </c>
      <c r="H29170">
        <v>1</v>
      </c>
      <c r="I29170" s="1" t="s">
        <v>16</v>
      </c>
      <c r="J29170" s="1" t="s">
        <v>275</v>
      </c>
      <c r="K29170" s="1" t="s">
        <v>276</v>
      </c>
      <c r="L29170" s="1" t="s">
        <v>277</v>
      </c>
      <c r="M29170" s="1" t="s">
        <v>278</v>
      </c>
      <c r="N29170">
        <v>200</v>
      </c>
    </row>
    <row r="29171" spans="1:14" x14ac:dyDescent="0.3">
      <c r="A29171" s="1" t="s">
        <v>1356</v>
      </c>
      <c r="B29171" s="1" t="s">
        <v>1641</v>
      </c>
      <c r="C29171" s="1" t="s">
        <v>1639</v>
      </c>
      <c r="D29171" t="s">
        <v>1644</v>
      </c>
      <c r="E29171">
        <v>24</v>
      </c>
      <c r="F29171" s="2">
        <v>43937</v>
      </c>
      <c r="G29171" s="1" t="s">
        <v>1357</v>
      </c>
      <c r="H29171">
        <v>5.5</v>
      </c>
      <c r="I29171" s="1" t="s">
        <v>16</v>
      </c>
      <c r="J29171" s="1" t="s">
        <v>275</v>
      </c>
      <c r="K29171" s="1" t="s">
        <v>276</v>
      </c>
      <c r="L29171" s="1" t="s">
        <v>277</v>
      </c>
      <c r="M29171" s="1" t="s">
        <v>278</v>
      </c>
      <c r="N29171">
        <v>1000</v>
      </c>
    </row>
    <row r="29172" spans="1:14" x14ac:dyDescent="0.3">
      <c r="A29172" s="1" t="s">
        <v>1356</v>
      </c>
      <c r="B29172" s="1" t="s">
        <v>1641</v>
      </c>
      <c r="C29172" s="1" t="s">
        <v>1639</v>
      </c>
      <c r="D29172" t="s">
        <v>1644</v>
      </c>
      <c r="E29172">
        <v>24</v>
      </c>
      <c r="F29172" s="2">
        <v>43937</v>
      </c>
      <c r="G29172" s="1" t="s">
        <v>1358</v>
      </c>
      <c r="H29172">
        <v>1</v>
      </c>
      <c r="I29172" s="1" t="s">
        <v>16</v>
      </c>
      <c r="J29172" s="1" t="s">
        <v>73</v>
      </c>
      <c r="K29172" s="1" t="s">
        <v>74</v>
      </c>
      <c r="L29172" s="1" t="s">
        <v>75</v>
      </c>
      <c r="M29172" s="1" t="s">
        <v>533</v>
      </c>
      <c r="N29172">
        <v>30</v>
      </c>
    </row>
    <row r="29173" spans="1:14" x14ac:dyDescent="0.3">
      <c r="A29173" s="1" t="s">
        <v>1356</v>
      </c>
      <c r="B29173" s="1" t="s">
        <v>1641</v>
      </c>
      <c r="C29173" s="1" t="s">
        <v>1639</v>
      </c>
      <c r="D29173" t="s">
        <v>1644</v>
      </c>
      <c r="E29173">
        <v>24</v>
      </c>
      <c r="F29173" s="2">
        <v>43937</v>
      </c>
      <c r="G29173" s="1" t="s">
        <v>907</v>
      </c>
      <c r="H29173">
        <v>1</v>
      </c>
      <c r="I29173" s="1"/>
      <c r="J29173" s="1"/>
      <c r="K29173" s="1"/>
      <c r="L29173" s="1"/>
      <c r="M29173" s="1"/>
    </row>
    <row r="29174" spans="1:14" x14ac:dyDescent="0.3">
      <c r="A29174" s="1" t="s">
        <v>1356</v>
      </c>
      <c r="B29174" s="1" t="s">
        <v>1641</v>
      </c>
      <c r="C29174" s="1" t="s">
        <v>1639</v>
      </c>
      <c r="D29174" t="s">
        <v>1644</v>
      </c>
      <c r="E29174">
        <v>24</v>
      </c>
      <c r="F29174" s="2">
        <v>43937</v>
      </c>
      <c r="G29174" s="1" t="s">
        <v>1359</v>
      </c>
      <c r="H29174">
        <v>2</v>
      </c>
      <c r="I29174" s="1" t="s">
        <v>16</v>
      </c>
      <c r="J29174" s="1" t="s">
        <v>275</v>
      </c>
      <c r="K29174" s="1" t="s">
        <v>276</v>
      </c>
      <c r="L29174" s="1" t="s">
        <v>1360</v>
      </c>
      <c r="M29174" s="1" t="s">
        <v>1361</v>
      </c>
      <c r="N29174">
        <v>200</v>
      </c>
    </row>
    <row r="29175" spans="1:14" x14ac:dyDescent="0.3">
      <c r="A29175" s="1" t="s">
        <v>1356</v>
      </c>
      <c r="B29175" s="1" t="s">
        <v>1641</v>
      </c>
      <c r="C29175" s="1" t="s">
        <v>1639</v>
      </c>
      <c r="D29175" t="s">
        <v>1644</v>
      </c>
      <c r="E29175">
        <v>24</v>
      </c>
      <c r="F29175" s="2">
        <v>43937</v>
      </c>
      <c r="G29175" s="1" t="s">
        <v>570</v>
      </c>
      <c r="H29175">
        <v>2</v>
      </c>
      <c r="I29175" s="1" t="s">
        <v>16</v>
      </c>
      <c r="J29175" s="1" t="s">
        <v>17</v>
      </c>
      <c r="K29175" s="1" t="s">
        <v>49</v>
      </c>
      <c r="L29175" s="1" t="s">
        <v>50</v>
      </c>
      <c r="M29175" s="1" t="s">
        <v>541</v>
      </c>
      <c r="N29175">
        <v>0.5</v>
      </c>
    </row>
    <row r="29176" spans="1:14" x14ac:dyDescent="0.3">
      <c r="A29176" s="1" t="s">
        <v>1356</v>
      </c>
      <c r="B29176" s="1" t="s">
        <v>1641</v>
      </c>
      <c r="C29176" s="1" t="s">
        <v>1639</v>
      </c>
      <c r="D29176" t="s">
        <v>1644</v>
      </c>
      <c r="E29176">
        <v>24</v>
      </c>
      <c r="F29176" s="2">
        <v>43937</v>
      </c>
      <c r="G29176" s="1" t="s">
        <v>121</v>
      </c>
      <c r="H29176">
        <v>1</v>
      </c>
      <c r="I29176" s="1" t="s">
        <v>16</v>
      </c>
      <c r="J29176" s="1" t="s">
        <v>73</v>
      </c>
      <c r="K29176" s="1" t="s">
        <v>74</v>
      </c>
      <c r="L29176" s="1" t="s">
        <v>122</v>
      </c>
      <c r="M29176" s="1" t="s">
        <v>123</v>
      </c>
      <c r="N29176">
        <v>50</v>
      </c>
    </row>
    <row r="29177" spans="1:14" x14ac:dyDescent="0.3">
      <c r="A29177" s="1" t="s">
        <v>1356</v>
      </c>
      <c r="B29177" s="1" t="s">
        <v>1641</v>
      </c>
      <c r="C29177" s="1" t="s">
        <v>1639</v>
      </c>
      <c r="D29177" t="s">
        <v>1644</v>
      </c>
      <c r="E29177">
        <v>24</v>
      </c>
      <c r="F29177" s="2">
        <v>43937</v>
      </c>
      <c r="G29177" s="1" t="s">
        <v>1362</v>
      </c>
      <c r="H29177">
        <v>1</v>
      </c>
      <c r="I29177" s="1" t="s">
        <v>16</v>
      </c>
      <c r="J29177" s="1" t="s">
        <v>275</v>
      </c>
      <c r="K29177" s="1" t="s">
        <v>276</v>
      </c>
      <c r="L29177" s="1" t="s">
        <v>285</v>
      </c>
      <c r="M29177" s="1" t="s">
        <v>286</v>
      </c>
      <c r="N29177">
        <v>100</v>
      </c>
    </row>
    <row r="29178" spans="1:14" x14ac:dyDescent="0.3">
      <c r="A29178" s="1" t="s">
        <v>1356</v>
      </c>
      <c r="B29178" s="1" t="s">
        <v>1641</v>
      </c>
      <c r="C29178" s="1" t="s">
        <v>1639</v>
      </c>
      <c r="D29178" t="s">
        <v>1644</v>
      </c>
      <c r="E29178">
        <v>24</v>
      </c>
      <c r="F29178" s="2">
        <v>43937</v>
      </c>
      <c r="G29178" s="1" t="s">
        <v>9</v>
      </c>
      <c r="H29178">
        <v>1</v>
      </c>
      <c r="I29178" s="1" t="s">
        <v>10</v>
      </c>
      <c r="J29178" s="1" t="s">
        <v>11</v>
      </c>
      <c r="K29178" s="1" t="s">
        <v>11</v>
      </c>
      <c r="L29178" s="1" t="s">
        <v>12</v>
      </c>
      <c r="M29178" s="1" t="s">
        <v>13</v>
      </c>
      <c r="N29178">
        <v>4000</v>
      </c>
    </row>
    <row r="29179" spans="1:14" x14ac:dyDescent="0.3">
      <c r="A29179" s="1" t="s">
        <v>1356</v>
      </c>
      <c r="B29179" s="1" t="s">
        <v>1641</v>
      </c>
      <c r="C29179" s="1" t="s">
        <v>1639</v>
      </c>
      <c r="D29179" t="s">
        <v>1644</v>
      </c>
      <c r="E29179">
        <v>24</v>
      </c>
      <c r="F29179" s="2">
        <v>43937</v>
      </c>
      <c r="G29179" s="1" t="s">
        <v>274</v>
      </c>
      <c r="H29179">
        <v>1</v>
      </c>
      <c r="I29179" s="1" t="s">
        <v>16</v>
      </c>
      <c r="J29179" s="1" t="s">
        <v>275</v>
      </c>
      <c r="K29179" s="1" t="s">
        <v>276</v>
      </c>
      <c r="L29179" s="1" t="s">
        <v>277</v>
      </c>
      <c r="M29179" s="1" t="s">
        <v>278</v>
      </c>
      <c r="N29179">
        <v>200</v>
      </c>
    </row>
    <row r="29180" spans="1:14" x14ac:dyDescent="0.3">
      <c r="A29180" s="1" t="s">
        <v>1356</v>
      </c>
      <c r="B29180" s="1" t="s">
        <v>1641</v>
      </c>
      <c r="C29180" s="1" t="s">
        <v>1639</v>
      </c>
      <c r="D29180" t="s">
        <v>1644</v>
      </c>
      <c r="E29180">
        <v>24</v>
      </c>
      <c r="F29180" s="2">
        <v>43938</v>
      </c>
      <c r="G29180" s="1" t="s">
        <v>1357</v>
      </c>
      <c r="H29180">
        <v>5.5</v>
      </c>
      <c r="I29180" s="1" t="s">
        <v>16</v>
      </c>
      <c r="J29180" s="1" t="s">
        <v>275</v>
      </c>
      <c r="K29180" s="1" t="s">
        <v>276</v>
      </c>
      <c r="L29180" s="1" t="s">
        <v>277</v>
      </c>
      <c r="M29180" s="1" t="s">
        <v>278</v>
      </c>
      <c r="N29180">
        <v>1000</v>
      </c>
    </row>
    <row r="29181" spans="1:14" x14ac:dyDescent="0.3">
      <c r="A29181" s="1" t="s">
        <v>1356</v>
      </c>
      <c r="B29181" s="1" t="s">
        <v>1641</v>
      </c>
      <c r="C29181" s="1" t="s">
        <v>1639</v>
      </c>
      <c r="D29181" t="s">
        <v>1644</v>
      </c>
      <c r="E29181">
        <v>24</v>
      </c>
      <c r="F29181" s="2">
        <v>43938</v>
      </c>
      <c r="G29181" s="1" t="s">
        <v>1358</v>
      </c>
      <c r="H29181">
        <v>1</v>
      </c>
      <c r="I29181" s="1" t="s">
        <v>16</v>
      </c>
      <c r="J29181" s="1" t="s">
        <v>73</v>
      </c>
      <c r="K29181" s="1" t="s">
        <v>74</v>
      </c>
      <c r="L29181" s="1" t="s">
        <v>75</v>
      </c>
      <c r="M29181" s="1" t="s">
        <v>533</v>
      </c>
      <c r="N29181">
        <v>30</v>
      </c>
    </row>
    <row r="29182" spans="1:14" x14ac:dyDescent="0.3">
      <c r="A29182" s="1" t="s">
        <v>1356</v>
      </c>
      <c r="B29182" s="1" t="s">
        <v>1641</v>
      </c>
      <c r="C29182" s="1" t="s">
        <v>1639</v>
      </c>
      <c r="D29182" t="s">
        <v>1644</v>
      </c>
      <c r="E29182">
        <v>24</v>
      </c>
      <c r="F29182" s="2">
        <v>43938</v>
      </c>
      <c r="G29182" s="1" t="s">
        <v>907</v>
      </c>
      <c r="H29182">
        <v>1</v>
      </c>
      <c r="I29182" s="1"/>
      <c r="J29182" s="1"/>
      <c r="K29182" s="1"/>
      <c r="L29182" s="1"/>
      <c r="M29182" s="1"/>
    </row>
    <row r="29183" spans="1:14" x14ac:dyDescent="0.3">
      <c r="A29183" s="1" t="s">
        <v>1356</v>
      </c>
      <c r="B29183" s="1" t="s">
        <v>1641</v>
      </c>
      <c r="C29183" s="1" t="s">
        <v>1639</v>
      </c>
      <c r="D29183" t="s">
        <v>1644</v>
      </c>
      <c r="E29183">
        <v>24</v>
      </c>
      <c r="F29183" s="2">
        <v>43938</v>
      </c>
      <c r="G29183" s="1" t="s">
        <v>1359</v>
      </c>
      <c r="H29183">
        <v>2</v>
      </c>
      <c r="I29183" s="1" t="s">
        <v>16</v>
      </c>
      <c r="J29183" s="1" t="s">
        <v>275</v>
      </c>
      <c r="K29183" s="1" t="s">
        <v>276</v>
      </c>
      <c r="L29183" s="1" t="s">
        <v>1360</v>
      </c>
      <c r="M29183" s="1" t="s">
        <v>1361</v>
      </c>
      <c r="N29183">
        <v>200</v>
      </c>
    </row>
    <row r="29184" spans="1:14" x14ac:dyDescent="0.3">
      <c r="A29184" s="1" t="s">
        <v>1356</v>
      </c>
      <c r="B29184" s="1" t="s">
        <v>1641</v>
      </c>
      <c r="C29184" s="1" t="s">
        <v>1639</v>
      </c>
      <c r="D29184" t="s">
        <v>1644</v>
      </c>
      <c r="E29184">
        <v>24</v>
      </c>
      <c r="F29184" s="2">
        <v>43938</v>
      </c>
      <c r="G29184" s="1" t="s">
        <v>570</v>
      </c>
      <c r="H29184">
        <v>2</v>
      </c>
      <c r="I29184" s="1" t="s">
        <v>16</v>
      </c>
      <c r="J29184" s="1" t="s">
        <v>17</v>
      </c>
      <c r="K29184" s="1" t="s">
        <v>49</v>
      </c>
      <c r="L29184" s="1" t="s">
        <v>50</v>
      </c>
      <c r="M29184" s="1" t="s">
        <v>541</v>
      </c>
      <c r="N29184">
        <v>0.5</v>
      </c>
    </row>
    <row r="29185" spans="1:14" x14ac:dyDescent="0.3">
      <c r="A29185" s="1" t="s">
        <v>1356</v>
      </c>
      <c r="B29185" s="1" t="s">
        <v>1641</v>
      </c>
      <c r="C29185" s="1" t="s">
        <v>1639</v>
      </c>
      <c r="D29185" t="s">
        <v>1644</v>
      </c>
      <c r="E29185">
        <v>24</v>
      </c>
      <c r="F29185" s="2">
        <v>43938</v>
      </c>
      <c r="G29185" s="1" t="s">
        <v>1362</v>
      </c>
      <c r="H29185">
        <v>1</v>
      </c>
      <c r="I29185" s="1" t="s">
        <v>16</v>
      </c>
      <c r="J29185" s="1" t="s">
        <v>275</v>
      </c>
      <c r="K29185" s="1" t="s">
        <v>276</v>
      </c>
      <c r="L29185" s="1" t="s">
        <v>285</v>
      </c>
      <c r="M29185" s="1" t="s">
        <v>286</v>
      </c>
      <c r="N29185">
        <v>100</v>
      </c>
    </row>
    <row r="29186" spans="1:14" x14ac:dyDescent="0.3">
      <c r="A29186" s="1" t="s">
        <v>1356</v>
      </c>
      <c r="B29186" s="1" t="s">
        <v>1641</v>
      </c>
      <c r="C29186" s="1" t="s">
        <v>1639</v>
      </c>
      <c r="D29186" t="s">
        <v>1644</v>
      </c>
      <c r="E29186">
        <v>24</v>
      </c>
      <c r="F29186" s="2">
        <v>43938</v>
      </c>
      <c r="G29186" s="1" t="s">
        <v>9</v>
      </c>
      <c r="H29186">
        <v>1</v>
      </c>
      <c r="I29186" s="1" t="s">
        <v>10</v>
      </c>
      <c r="J29186" s="1" t="s">
        <v>11</v>
      </c>
      <c r="K29186" s="1" t="s">
        <v>11</v>
      </c>
      <c r="L29186" s="1" t="s">
        <v>12</v>
      </c>
      <c r="M29186" s="1" t="s">
        <v>13</v>
      </c>
      <c r="N29186">
        <v>4000</v>
      </c>
    </row>
    <row r="29187" spans="1:14" x14ac:dyDescent="0.3">
      <c r="A29187" s="1" t="s">
        <v>1356</v>
      </c>
      <c r="B29187" s="1" t="s">
        <v>1641</v>
      </c>
      <c r="C29187" s="1" t="s">
        <v>1639</v>
      </c>
      <c r="D29187" t="s">
        <v>1644</v>
      </c>
      <c r="E29187">
        <v>24</v>
      </c>
      <c r="F29187" s="2">
        <v>43938</v>
      </c>
      <c r="G29187" s="1" t="s">
        <v>121</v>
      </c>
      <c r="H29187">
        <v>1</v>
      </c>
      <c r="I29187" s="1" t="s">
        <v>16</v>
      </c>
      <c r="J29187" s="1" t="s">
        <v>73</v>
      </c>
      <c r="K29187" s="1" t="s">
        <v>74</v>
      </c>
      <c r="L29187" s="1" t="s">
        <v>122</v>
      </c>
      <c r="M29187" s="1" t="s">
        <v>123</v>
      </c>
      <c r="N29187">
        <v>50</v>
      </c>
    </row>
    <row r="29188" spans="1:14" x14ac:dyDescent="0.3">
      <c r="A29188" s="1" t="s">
        <v>1356</v>
      </c>
      <c r="B29188" s="1" t="s">
        <v>1641</v>
      </c>
      <c r="C29188" s="1" t="s">
        <v>1639</v>
      </c>
      <c r="D29188" t="s">
        <v>1644</v>
      </c>
      <c r="E29188">
        <v>24</v>
      </c>
      <c r="F29188" s="2">
        <v>43938</v>
      </c>
      <c r="G29188" s="1" t="s">
        <v>274</v>
      </c>
      <c r="H29188">
        <v>1</v>
      </c>
      <c r="I29188" s="1" t="s">
        <v>16</v>
      </c>
      <c r="J29188" s="1" t="s">
        <v>275</v>
      </c>
      <c r="K29188" s="1" t="s">
        <v>276</v>
      </c>
      <c r="L29188" s="1" t="s">
        <v>277</v>
      </c>
      <c r="M29188" s="1" t="s">
        <v>278</v>
      </c>
      <c r="N29188">
        <v>200</v>
      </c>
    </row>
    <row r="29189" spans="1:14" x14ac:dyDescent="0.3">
      <c r="A29189" s="1" t="s">
        <v>1356</v>
      </c>
      <c r="B29189" s="1" t="s">
        <v>1641</v>
      </c>
      <c r="C29189" s="1" t="s">
        <v>1639</v>
      </c>
      <c r="D29189" t="s">
        <v>1644</v>
      </c>
      <c r="E29189">
        <v>24</v>
      </c>
      <c r="F29189" s="2">
        <v>43939</v>
      </c>
      <c r="G29189" s="1" t="s">
        <v>907</v>
      </c>
      <c r="H29189">
        <v>1</v>
      </c>
      <c r="I29189" s="1"/>
      <c r="J29189" s="1"/>
      <c r="K29189" s="1"/>
      <c r="L29189" s="1"/>
      <c r="M29189" s="1"/>
    </row>
    <row r="29190" spans="1:14" x14ac:dyDescent="0.3">
      <c r="A29190" s="1" t="s">
        <v>1356</v>
      </c>
      <c r="B29190" s="1" t="s">
        <v>1641</v>
      </c>
      <c r="C29190" s="1" t="s">
        <v>1639</v>
      </c>
      <c r="D29190" t="s">
        <v>1644</v>
      </c>
      <c r="E29190">
        <v>24</v>
      </c>
      <c r="F29190" s="2">
        <v>43939</v>
      </c>
      <c r="G29190" s="1" t="s">
        <v>1357</v>
      </c>
      <c r="H29190">
        <v>5.5</v>
      </c>
      <c r="I29190" s="1" t="s">
        <v>16</v>
      </c>
      <c r="J29190" s="1" t="s">
        <v>275</v>
      </c>
      <c r="K29190" s="1" t="s">
        <v>276</v>
      </c>
      <c r="L29190" s="1" t="s">
        <v>277</v>
      </c>
      <c r="M29190" s="1" t="s">
        <v>278</v>
      </c>
      <c r="N29190">
        <v>1000</v>
      </c>
    </row>
    <row r="29191" spans="1:14" x14ac:dyDescent="0.3">
      <c r="A29191" s="1" t="s">
        <v>1356</v>
      </c>
      <c r="B29191" s="1" t="s">
        <v>1641</v>
      </c>
      <c r="C29191" s="1" t="s">
        <v>1639</v>
      </c>
      <c r="D29191" t="s">
        <v>1644</v>
      </c>
      <c r="E29191">
        <v>24</v>
      </c>
      <c r="F29191" s="2">
        <v>43939</v>
      </c>
      <c r="G29191" s="1" t="s">
        <v>1358</v>
      </c>
      <c r="H29191">
        <v>1</v>
      </c>
      <c r="I29191" s="1" t="s">
        <v>16</v>
      </c>
      <c r="J29191" s="1" t="s">
        <v>73</v>
      </c>
      <c r="K29191" s="1" t="s">
        <v>74</v>
      </c>
      <c r="L29191" s="1" t="s">
        <v>75</v>
      </c>
      <c r="M29191" s="1" t="s">
        <v>533</v>
      </c>
      <c r="N29191">
        <v>30</v>
      </c>
    </row>
    <row r="29192" spans="1:14" x14ac:dyDescent="0.3">
      <c r="A29192" s="1" t="s">
        <v>1356</v>
      </c>
      <c r="B29192" s="1" t="s">
        <v>1641</v>
      </c>
      <c r="C29192" s="1" t="s">
        <v>1639</v>
      </c>
      <c r="D29192" t="s">
        <v>1644</v>
      </c>
      <c r="E29192">
        <v>24</v>
      </c>
      <c r="F29192" s="2">
        <v>43939</v>
      </c>
      <c r="G29192" s="1" t="s">
        <v>1359</v>
      </c>
      <c r="H29192">
        <v>2</v>
      </c>
      <c r="I29192" s="1" t="s">
        <v>16</v>
      </c>
      <c r="J29192" s="1" t="s">
        <v>275</v>
      </c>
      <c r="K29192" s="1" t="s">
        <v>276</v>
      </c>
      <c r="L29192" s="1" t="s">
        <v>1360</v>
      </c>
      <c r="M29192" s="1" t="s">
        <v>1361</v>
      </c>
      <c r="N29192">
        <v>200</v>
      </c>
    </row>
    <row r="29193" spans="1:14" x14ac:dyDescent="0.3">
      <c r="A29193" s="1" t="s">
        <v>1356</v>
      </c>
      <c r="B29193" s="1" t="s">
        <v>1641</v>
      </c>
      <c r="C29193" s="1" t="s">
        <v>1639</v>
      </c>
      <c r="D29193" t="s">
        <v>1644</v>
      </c>
      <c r="E29193">
        <v>24</v>
      </c>
      <c r="F29193" s="2">
        <v>43939</v>
      </c>
      <c r="G29193" s="1" t="s">
        <v>570</v>
      </c>
      <c r="H29193">
        <v>2</v>
      </c>
      <c r="I29193" s="1" t="s">
        <v>16</v>
      </c>
      <c r="J29193" s="1" t="s">
        <v>17</v>
      </c>
      <c r="K29193" s="1" t="s">
        <v>49</v>
      </c>
      <c r="L29193" s="1" t="s">
        <v>50</v>
      </c>
      <c r="M29193" s="1" t="s">
        <v>541</v>
      </c>
      <c r="N29193">
        <v>0.5</v>
      </c>
    </row>
    <row r="29194" spans="1:14" x14ac:dyDescent="0.3">
      <c r="A29194" s="1" t="s">
        <v>1356</v>
      </c>
      <c r="B29194" s="1" t="s">
        <v>1641</v>
      </c>
      <c r="C29194" s="1" t="s">
        <v>1639</v>
      </c>
      <c r="D29194" t="s">
        <v>1644</v>
      </c>
      <c r="E29194">
        <v>24</v>
      </c>
      <c r="F29194" s="2">
        <v>43939</v>
      </c>
      <c r="G29194" s="1" t="s">
        <v>121</v>
      </c>
      <c r="H29194">
        <v>1</v>
      </c>
      <c r="I29194" s="1" t="s">
        <v>16</v>
      </c>
      <c r="J29194" s="1" t="s">
        <v>73</v>
      </c>
      <c r="K29194" s="1" t="s">
        <v>74</v>
      </c>
      <c r="L29194" s="1" t="s">
        <v>122</v>
      </c>
      <c r="M29194" s="1" t="s">
        <v>123</v>
      </c>
      <c r="N29194">
        <v>50</v>
      </c>
    </row>
    <row r="29195" spans="1:14" x14ac:dyDescent="0.3">
      <c r="A29195" s="1" t="s">
        <v>1356</v>
      </c>
      <c r="B29195" s="1" t="s">
        <v>1641</v>
      </c>
      <c r="C29195" s="1" t="s">
        <v>1639</v>
      </c>
      <c r="D29195" t="s">
        <v>1644</v>
      </c>
      <c r="E29195">
        <v>24</v>
      </c>
      <c r="F29195" s="2">
        <v>43939</v>
      </c>
      <c r="G29195" s="1" t="s">
        <v>1362</v>
      </c>
      <c r="H29195">
        <v>1</v>
      </c>
      <c r="I29195" s="1" t="s">
        <v>16</v>
      </c>
      <c r="J29195" s="1" t="s">
        <v>275</v>
      </c>
      <c r="K29195" s="1" t="s">
        <v>276</v>
      </c>
      <c r="L29195" s="1" t="s">
        <v>285</v>
      </c>
      <c r="M29195" s="1" t="s">
        <v>286</v>
      </c>
      <c r="N29195">
        <v>100</v>
      </c>
    </row>
    <row r="29196" spans="1:14" x14ac:dyDescent="0.3">
      <c r="A29196" s="1" t="s">
        <v>1356</v>
      </c>
      <c r="B29196" s="1" t="s">
        <v>1641</v>
      </c>
      <c r="C29196" s="1" t="s">
        <v>1639</v>
      </c>
      <c r="D29196" t="s">
        <v>1644</v>
      </c>
      <c r="E29196">
        <v>24</v>
      </c>
      <c r="F29196" s="2">
        <v>43939</v>
      </c>
      <c r="G29196" s="1" t="s">
        <v>9</v>
      </c>
      <c r="H29196">
        <v>1</v>
      </c>
      <c r="I29196" s="1" t="s">
        <v>10</v>
      </c>
      <c r="J29196" s="1" t="s">
        <v>11</v>
      </c>
      <c r="K29196" s="1" t="s">
        <v>11</v>
      </c>
      <c r="L29196" s="1" t="s">
        <v>12</v>
      </c>
      <c r="M29196" s="1" t="s">
        <v>13</v>
      </c>
      <c r="N29196">
        <v>4000</v>
      </c>
    </row>
    <row r="29197" spans="1:14" x14ac:dyDescent="0.3">
      <c r="A29197" s="1" t="s">
        <v>1356</v>
      </c>
      <c r="B29197" s="1" t="s">
        <v>1641</v>
      </c>
      <c r="C29197" s="1" t="s">
        <v>1639</v>
      </c>
      <c r="D29197" t="s">
        <v>1644</v>
      </c>
      <c r="E29197">
        <v>24</v>
      </c>
      <c r="F29197" s="2">
        <v>43939</v>
      </c>
      <c r="G29197" s="1" t="s">
        <v>274</v>
      </c>
      <c r="H29197">
        <v>1</v>
      </c>
      <c r="I29197" s="1" t="s">
        <v>16</v>
      </c>
      <c r="J29197" s="1" t="s">
        <v>275</v>
      </c>
      <c r="K29197" s="1" t="s">
        <v>276</v>
      </c>
      <c r="L29197" s="1" t="s">
        <v>277</v>
      </c>
      <c r="M29197" s="1" t="s">
        <v>278</v>
      </c>
      <c r="N29197">
        <v>200</v>
      </c>
    </row>
    <row r="29198" spans="1:14" x14ac:dyDescent="0.3">
      <c r="A29198" s="1" t="s">
        <v>1356</v>
      </c>
      <c r="B29198" s="1" t="s">
        <v>1641</v>
      </c>
      <c r="C29198" s="1" t="s">
        <v>1639</v>
      </c>
      <c r="D29198" t="s">
        <v>1644</v>
      </c>
      <c r="E29198">
        <v>24</v>
      </c>
      <c r="F29198" s="2">
        <v>43940</v>
      </c>
      <c r="G29198" s="1" t="s">
        <v>1357</v>
      </c>
      <c r="H29198">
        <v>5.5</v>
      </c>
      <c r="I29198" s="1" t="s">
        <v>16</v>
      </c>
      <c r="J29198" s="1" t="s">
        <v>275</v>
      </c>
      <c r="K29198" s="1" t="s">
        <v>276</v>
      </c>
      <c r="L29198" s="1" t="s">
        <v>277</v>
      </c>
      <c r="M29198" s="1" t="s">
        <v>278</v>
      </c>
      <c r="N29198">
        <v>1000</v>
      </c>
    </row>
    <row r="29199" spans="1:14" x14ac:dyDescent="0.3">
      <c r="A29199" s="1" t="s">
        <v>1356</v>
      </c>
      <c r="B29199" s="1" t="s">
        <v>1641</v>
      </c>
      <c r="C29199" s="1" t="s">
        <v>1639</v>
      </c>
      <c r="D29199" t="s">
        <v>1644</v>
      </c>
      <c r="E29199">
        <v>24</v>
      </c>
      <c r="F29199" s="2">
        <v>43940</v>
      </c>
      <c r="G29199" s="1" t="s">
        <v>907</v>
      </c>
      <c r="H29199">
        <v>1</v>
      </c>
      <c r="I29199" s="1"/>
      <c r="J29199" s="1"/>
      <c r="K29199" s="1"/>
      <c r="L29199" s="1"/>
      <c r="M29199" s="1"/>
    </row>
    <row r="29200" spans="1:14" x14ac:dyDescent="0.3">
      <c r="A29200" s="1" t="s">
        <v>1356</v>
      </c>
      <c r="B29200" s="1" t="s">
        <v>1641</v>
      </c>
      <c r="C29200" s="1" t="s">
        <v>1639</v>
      </c>
      <c r="D29200" t="s">
        <v>1644</v>
      </c>
      <c r="E29200">
        <v>24</v>
      </c>
      <c r="F29200" s="2">
        <v>43940</v>
      </c>
      <c r="G29200" s="1" t="s">
        <v>1358</v>
      </c>
      <c r="H29200">
        <v>1</v>
      </c>
      <c r="I29200" s="1" t="s">
        <v>16</v>
      </c>
      <c r="J29200" s="1" t="s">
        <v>73</v>
      </c>
      <c r="K29200" s="1" t="s">
        <v>74</v>
      </c>
      <c r="L29200" s="1" t="s">
        <v>75</v>
      </c>
      <c r="M29200" s="1" t="s">
        <v>533</v>
      </c>
      <c r="N29200">
        <v>30</v>
      </c>
    </row>
    <row r="29201" spans="1:14" x14ac:dyDescent="0.3">
      <c r="A29201" s="1" t="s">
        <v>1356</v>
      </c>
      <c r="B29201" s="1" t="s">
        <v>1641</v>
      </c>
      <c r="C29201" s="1" t="s">
        <v>1639</v>
      </c>
      <c r="D29201" t="s">
        <v>1644</v>
      </c>
      <c r="E29201">
        <v>24</v>
      </c>
      <c r="F29201" s="2">
        <v>43940</v>
      </c>
      <c r="G29201" s="1" t="s">
        <v>1359</v>
      </c>
      <c r="H29201">
        <v>2</v>
      </c>
      <c r="I29201" s="1" t="s">
        <v>16</v>
      </c>
      <c r="J29201" s="1" t="s">
        <v>275</v>
      </c>
      <c r="K29201" s="1" t="s">
        <v>276</v>
      </c>
      <c r="L29201" s="1" t="s">
        <v>1360</v>
      </c>
      <c r="M29201" s="1" t="s">
        <v>1361</v>
      </c>
      <c r="N29201">
        <v>200</v>
      </c>
    </row>
    <row r="29202" spans="1:14" x14ac:dyDescent="0.3">
      <c r="A29202" s="1" t="s">
        <v>1356</v>
      </c>
      <c r="B29202" s="1" t="s">
        <v>1641</v>
      </c>
      <c r="C29202" s="1" t="s">
        <v>1639</v>
      </c>
      <c r="D29202" t="s">
        <v>1644</v>
      </c>
      <c r="E29202">
        <v>24</v>
      </c>
      <c r="F29202" s="2">
        <v>43940</v>
      </c>
      <c r="G29202" s="1" t="s">
        <v>570</v>
      </c>
      <c r="H29202">
        <v>2</v>
      </c>
      <c r="I29202" s="1" t="s">
        <v>16</v>
      </c>
      <c r="J29202" s="1" t="s">
        <v>17</v>
      </c>
      <c r="K29202" s="1" t="s">
        <v>49</v>
      </c>
      <c r="L29202" s="1" t="s">
        <v>50</v>
      </c>
      <c r="M29202" s="1" t="s">
        <v>541</v>
      </c>
      <c r="N29202">
        <v>0.5</v>
      </c>
    </row>
    <row r="29203" spans="1:14" x14ac:dyDescent="0.3">
      <c r="A29203" s="1" t="s">
        <v>1356</v>
      </c>
      <c r="B29203" s="1" t="s">
        <v>1641</v>
      </c>
      <c r="C29203" s="1" t="s">
        <v>1639</v>
      </c>
      <c r="D29203" t="s">
        <v>1644</v>
      </c>
      <c r="E29203">
        <v>24</v>
      </c>
      <c r="F29203" s="2">
        <v>43940</v>
      </c>
      <c r="G29203" s="1" t="s">
        <v>1362</v>
      </c>
      <c r="H29203">
        <v>1</v>
      </c>
      <c r="I29203" s="1" t="s">
        <v>16</v>
      </c>
      <c r="J29203" s="1" t="s">
        <v>275</v>
      </c>
      <c r="K29203" s="1" t="s">
        <v>276</v>
      </c>
      <c r="L29203" s="1" t="s">
        <v>285</v>
      </c>
      <c r="M29203" s="1" t="s">
        <v>286</v>
      </c>
      <c r="N29203">
        <v>100</v>
      </c>
    </row>
    <row r="29204" spans="1:14" x14ac:dyDescent="0.3">
      <c r="A29204" s="1" t="s">
        <v>1356</v>
      </c>
      <c r="B29204" s="1" t="s">
        <v>1641</v>
      </c>
      <c r="C29204" s="1" t="s">
        <v>1639</v>
      </c>
      <c r="D29204" t="s">
        <v>1644</v>
      </c>
      <c r="E29204">
        <v>24</v>
      </c>
      <c r="F29204" s="2">
        <v>43940</v>
      </c>
      <c r="G29204" s="1" t="s">
        <v>121</v>
      </c>
      <c r="H29204">
        <v>1</v>
      </c>
      <c r="I29204" s="1" t="s">
        <v>16</v>
      </c>
      <c r="J29204" s="1" t="s">
        <v>73</v>
      </c>
      <c r="K29204" s="1" t="s">
        <v>74</v>
      </c>
      <c r="L29204" s="1" t="s">
        <v>122</v>
      </c>
      <c r="M29204" s="1" t="s">
        <v>123</v>
      </c>
      <c r="N29204">
        <v>50</v>
      </c>
    </row>
    <row r="29205" spans="1:14" x14ac:dyDescent="0.3">
      <c r="A29205" s="1" t="s">
        <v>1356</v>
      </c>
      <c r="B29205" s="1" t="s">
        <v>1641</v>
      </c>
      <c r="C29205" s="1" t="s">
        <v>1639</v>
      </c>
      <c r="D29205" t="s">
        <v>1644</v>
      </c>
      <c r="E29205">
        <v>24</v>
      </c>
      <c r="F29205" s="2">
        <v>43940</v>
      </c>
      <c r="G29205" s="1" t="s">
        <v>9</v>
      </c>
      <c r="H29205">
        <v>1</v>
      </c>
      <c r="I29205" s="1" t="s">
        <v>10</v>
      </c>
      <c r="J29205" s="1" t="s">
        <v>11</v>
      </c>
      <c r="K29205" s="1" t="s">
        <v>11</v>
      </c>
      <c r="L29205" s="1" t="s">
        <v>12</v>
      </c>
      <c r="M29205" s="1" t="s">
        <v>13</v>
      </c>
      <c r="N29205">
        <v>4000</v>
      </c>
    </row>
    <row r="29206" spans="1:14" x14ac:dyDescent="0.3">
      <c r="A29206" s="1" t="s">
        <v>1356</v>
      </c>
      <c r="B29206" s="1" t="s">
        <v>1641</v>
      </c>
      <c r="C29206" s="1" t="s">
        <v>1639</v>
      </c>
      <c r="D29206" t="s">
        <v>1644</v>
      </c>
      <c r="E29206">
        <v>24</v>
      </c>
      <c r="F29206" s="2">
        <v>43940</v>
      </c>
      <c r="G29206" s="1" t="s">
        <v>274</v>
      </c>
      <c r="H29206">
        <v>1</v>
      </c>
      <c r="I29206" s="1" t="s">
        <v>16</v>
      </c>
      <c r="J29206" s="1" t="s">
        <v>275</v>
      </c>
      <c r="K29206" s="1" t="s">
        <v>276</v>
      </c>
      <c r="L29206" s="1" t="s">
        <v>277</v>
      </c>
      <c r="M29206" s="1" t="s">
        <v>278</v>
      </c>
      <c r="N29206">
        <v>200</v>
      </c>
    </row>
    <row r="29207" spans="1:14" x14ac:dyDescent="0.3">
      <c r="A29207" s="1" t="s">
        <v>1356</v>
      </c>
      <c r="B29207" s="1" t="s">
        <v>1641</v>
      </c>
      <c r="C29207" s="1" t="s">
        <v>1639</v>
      </c>
      <c r="D29207" t="s">
        <v>1644</v>
      </c>
      <c r="E29207">
        <v>24</v>
      </c>
      <c r="F29207" s="2">
        <v>43941</v>
      </c>
      <c r="G29207" s="1" t="s">
        <v>1357</v>
      </c>
      <c r="H29207">
        <v>5.5</v>
      </c>
      <c r="I29207" s="1" t="s">
        <v>16</v>
      </c>
      <c r="J29207" s="1" t="s">
        <v>275</v>
      </c>
      <c r="K29207" s="1" t="s">
        <v>276</v>
      </c>
      <c r="L29207" s="1" t="s">
        <v>277</v>
      </c>
      <c r="M29207" s="1" t="s">
        <v>278</v>
      </c>
      <c r="N29207">
        <v>1000</v>
      </c>
    </row>
    <row r="29208" spans="1:14" x14ac:dyDescent="0.3">
      <c r="A29208" s="1" t="s">
        <v>1356</v>
      </c>
      <c r="B29208" s="1" t="s">
        <v>1641</v>
      </c>
      <c r="C29208" s="1" t="s">
        <v>1639</v>
      </c>
      <c r="D29208" t="s">
        <v>1644</v>
      </c>
      <c r="E29208">
        <v>24</v>
      </c>
      <c r="F29208" s="2">
        <v>43941</v>
      </c>
      <c r="G29208" s="1" t="s">
        <v>907</v>
      </c>
      <c r="H29208">
        <v>1</v>
      </c>
      <c r="I29208" s="1"/>
      <c r="J29208" s="1"/>
      <c r="K29208" s="1"/>
      <c r="L29208" s="1"/>
      <c r="M29208" s="1"/>
    </row>
    <row r="29209" spans="1:14" x14ac:dyDescent="0.3">
      <c r="A29209" s="1" t="s">
        <v>1356</v>
      </c>
      <c r="B29209" s="1" t="s">
        <v>1641</v>
      </c>
      <c r="C29209" s="1" t="s">
        <v>1639</v>
      </c>
      <c r="D29209" t="s">
        <v>1644</v>
      </c>
      <c r="E29209">
        <v>24</v>
      </c>
      <c r="F29209" s="2">
        <v>43941</v>
      </c>
      <c r="G29209" s="1" t="s">
        <v>1358</v>
      </c>
      <c r="H29209">
        <v>1</v>
      </c>
      <c r="I29209" s="1" t="s">
        <v>16</v>
      </c>
      <c r="J29209" s="1" t="s">
        <v>73</v>
      </c>
      <c r="K29209" s="1" t="s">
        <v>74</v>
      </c>
      <c r="L29209" s="1" t="s">
        <v>75</v>
      </c>
      <c r="M29209" s="1" t="s">
        <v>533</v>
      </c>
      <c r="N29209">
        <v>30</v>
      </c>
    </row>
    <row r="29210" spans="1:14" x14ac:dyDescent="0.3">
      <c r="A29210" s="1" t="s">
        <v>1356</v>
      </c>
      <c r="B29210" s="1" t="s">
        <v>1641</v>
      </c>
      <c r="C29210" s="1" t="s">
        <v>1639</v>
      </c>
      <c r="D29210" t="s">
        <v>1644</v>
      </c>
      <c r="E29210">
        <v>24</v>
      </c>
      <c r="F29210" s="2">
        <v>43941</v>
      </c>
      <c r="G29210" s="1" t="s">
        <v>1359</v>
      </c>
      <c r="H29210">
        <v>2</v>
      </c>
      <c r="I29210" s="1" t="s">
        <v>16</v>
      </c>
      <c r="J29210" s="1" t="s">
        <v>275</v>
      </c>
      <c r="K29210" s="1" t="s">
        <v>276</v>
      </c>
      <c r="L29210" s="1" t="s">
        <v>1360</v>
      </c>
      <c r="M29210" s="1" t="s">
        <v>1361</v>
      </c>
      <c r="N29210">
        <v>200</v>
      </c>
    </row>
    <row r="29211" spans="1:14" x14ac:dyDescent="0.3">
      <c r="A29211" s="1" t="s">
        <v>1356</v>
      </c>
      <c r="B29211" s="1" t="s">
        <v>1641</v>
      </c>
      <c r="C29211" s="1" t="s">
        <v>1639</v>
      </c>
      <c r="D29211" t="s">
        <v>1644</v>
      </c>
      <c r="E29211">
        <v>24</v>
      </c>
      <c r="F29211" s="2">
        <v>43941</v>
      </c>
      <c r="G29211" s="1" t="s">
        <v>570</v>
      </c>
      <c r="H29211">
        <v>2</v>
      </c>
      <c r="I29211" s="1" t="s">
        <v>16</v>
      </c>
      <c r="J29211" s="1" t="s">
        <v>17</v>
      </c>
      <c r="K29211" s="1" t="s">
        <v>49</v>
      </c>
      <c r="L29211" s="1" t="s">
        <v>50</v>
      </c>
      <c r="M29211" s="1" t="s">
        <v>541</v>
      </c>
      <c r="N29211">
        <v>0.5</v>
      </c>
    </row>
    <row r="29212" spans="1:14" x14ac:dyDescent="0.3">
      <c r="A29212" s="1" t="s">
        <v>1356</v>
      </c>
      <c r="B29212" s="1" t="s">
        <v>1641</v>
      </c>
      <c r="C29212" s="1" t="s">
        <v>1639</v>
      </c>
      <c r="D29212" t="s">
        <v>1644</v>
      </c>
      <c r="E29212">
        <v>24</v>
      </c>
      <c r="F29212" s="2">
        <v>43941</v>
      </c>
      <c r="G29212" s="1" t="s">
        <v>121</v>
      </c>
      <c r="H29212">
        <v>1</v>
      </c>
      <c r="I29212" s="1" t="s">
        <v>16</v>
      </c>
      <c r="J29212" s="1" t="s">
        <v>73</v>
      </c>
      <c r="K29212" s="1" t="s">
        <v>74</v>
      </c>
      <c r="L29212" s="1" t="s">
        <v>122</v>
      </c>
      <c r="M29212" s="1" t="s">
        <v>123</v>
      </c>
      <c r="N29212">
        <v>50</v>
      </c>
    </row>
    <row r="29213" spans="1:14" x14ac:dyDescent="0.3">
      <c r="A29213" s="1" t="s">
        <v>1356</v>
      </c>
      <c r="B29213" s="1" t="s">
        <v>1641</v>
      </c>
      <c r="C29213" s="1" t="s">
        <v>1639</v>
      </c>
      <c r="D29213" t="s">
        <v>1644</v>
      </c>
      <c r="E29213">
        <v>24</v>
      </c>
      <c r="F29213" s="2">
        <v>43941</v>
      </c>
      <c r="G29213" s="1" t="s">
        <v>1362</v>
      </c>
      <c r="H29213">
        <v>1</v>
      </c>
      <c r="I29213" s="1" t="s">
        <v>16</v>
      </c>
      <c r="J29213" s="1" t="s">
        <v>275</v>
      </c>
      <c r="K29213" s="1" t="s">
        <v>276</v>
      </c>
      <c r="L29213" s="1" t="s">
        <v>285</v>
      </c>
      <c r="M29213" s="1" t="s">
        <v>286</v>
      </c>
      <c r="N29213">
        <v>100</v>
      </c>
    </row>
    <row r="29214" spans="1:14" x14ac:dyDescent="0.3">
      <c r="A29214" s="1" t="s">
        <v>1356</v>
      </c>
      <c r="B29214" s="1" t="s">
        <v>1641</v>
      </c>
      <c r="C29214" s="1" t="s">
        <v>1639</v>
      </c>
      <c r="D29214" t="s">
        <v>1644</v>
      </c>
      <c r="E29214">
        <v>24</v>
      </c>
      <c r="F29214" s="2">
        <v>43941</v>
      </c>
      <c r="G29214" s="1" t="s">
        <v>9</v>
      </c>
      <c r="H29214">
        <v>1</v>
      </c>
      <c r="I29214" s="1" t="s">
        <v>10</v>
      </c>
      <c r="J29214" s="1" t="s">
        <v>11</v>
      </c>
      <c r="K29214" s="1" t="s">
        <v>11</v>
      </c>
      <c r="L29214" s="1" t="s">
        <v>12</v>
      </c>
      <c r="M29214" s="1" t="s">
        <v>13</v>
      </c>
      <c r="N29214">
        <v>4000</v>
      </c>
    </row>
    <row r="29215" spans="1:14" x14ac:dyDescent="0.3">
      <c r="A29215" s="1" t="s">
        <v>1356</v>
      </c>
      <c r="B29215" s="1" t="s">
        <v>1641</v>
      </c>
      <c r="C29215" s="1" t="s">
        <v>1639</v>
      </c>
      <c r="D29215" t="s">
        <v>1644</v>
      </c>
      <c r="E29215">
        <v>24</v>
      </c>
      <c r="F29215" s="2">
        <v>43941</v>
      </c>
      <c r="G29215" s="1" t="s">
        <v>274</v>
      </c>
      <c r="H29215">
        <v>1</v>
      </c>
      <c r="I29215" s="1" t="s">
        <v>16</v>
      </c>
      <c r="J29215" s="1" t="s">
        <v>275</v>
      </c>
      <c r="K29215" s="1" t="s">
        <v>276</v>
      </c>
      <c r="L29215" s="1" t="s">
        <v>277</v>
      </c>
      <c r="M29215" s="1" t="s">
        <v>278</v>
      </c>
      <c r="N29215">
        <v>200</v>
      </c>
    </row>
    <row r="29216" spans="1:14" x14ac:dyDescent="0.3">
      <c r="A29216" s="1" t="s">
        <v>1356</v>
      </c>
      <c r="B29216" s="1" t="s">
        <v>1641</v>
      </c>
      <c r="C29216" s="1" t="s">
        <v>1639</v>
      </c>
      <c r="D29216" t="s">
        <v>1644</v>
      </c>
      <c r="E29216">
        <v>24</v>
      </c>
      <c r="F29216" s="2">
        <v>43942</v>
      </c>
      <c r="G29216" s="1" t="s">
        <v>1357</v>
      </c>
      <c r="H29216">
        <v>5.5</v>
      </c>
      <c r="I29216" s="1" t="s">
        <v>16</v>
      </c>
      <c r="J29216" s="1" t="s">
        <v>275</v>
      </c>
      <c r="K29216" s="1" t="s">
        <v>276</v>
      </c>
      <c r="L29216" s="1" t="s">
        <v>277</v>
      </c>
      <c r="M29216" s="1" t="s">
        <v>278</v>
      </c>
      <c r="N29216">
        <v>1000</v>
      </c>
    </row>
    <row r="29217" spans="1:14" x14ac:dyDescent="0.3">
      <c r="A29217" s="1" t="s">
        <v>1356</v>
      </c>
      <c r="B29217" s="1" t="s">
        <v>1641</v>
      </c>
      <c r="C29217" s="1" t="s">
        <v>1639</v>
      </c>
      <c r="D29217" t="s">
        <v>1644</v>
      </c>
      <c r="E29217">
        <v>24</v>
      </c>
      <c r="F29217" s="2">
        <v>43942</v>
      </c>
      <c r="G29217" s="1" t="s">
        <v>1358</v>
      </c>
      <c r="H29217">
        <v>1</v>
      </c>
      <c r="I29217" s="1" t="s">
        <v>16</v>
      </c>
      <c r="J29217" s="1" t="s">
        <v>73</v>
      </c>
      <c r="K29217" s="1" t="s">
        <v>74</v>
      </c>
      <c r="L29217" s="1" t="s">
        <v>75</v>
      </c>
      <c r="M29217" s="1" t="s">
        <v>533</v>
      </c>
      <c r="N29217">
        <v>30</v>
      </c>
    </row>
    <row r="29218" spans="1:14" x14ac:dyDescent="0.3">
      <c r="A29218" s="1" t="s">
        <v>1356</v>
      </c>
      <c r="B29218" s="1" t="s">
        <v>1641</v>
      </c>
      <c r="C29218" s="1" t="s">
        <v>1639</v>
      </c>
      <c r="D29218" t="s">
        <v>1644</v>
      </c>
      <c r="E29218">
        <v>24</v>
      </c>
      <c r="F29218" s="2">
        <v>43942</v>
      </c>
      <c r="G29218" s="1" t="s">
        <v>907</v>
      </c>
      <c r="H29218">
        <v>1</v>
      </c>
      <c r="I29218" s="1"/>
      <c r="J29218" s="1"/>
      <c r="K29218" s="1"/>
      <c r="L29218" s="1"/>
      <c r="M29218" s="1"/>
    </row>
    <row r="29219" spans="1:14" x14ac:dyDescent="0.3">
      <c r="A29219" s="1" t="s">
        <v>1356</v>
      </c>
      <c r="B29219" s="1" t="s">
        <v>1641</v>
      </c>
      <c r="C29219" s="1" t="s">
        <v>1639</v>
      </c>
      <c r="D29219" t="s">
        <v>1644</v>
      </c>
      <c r="E29219">
        <v>24</v>
      </c>
      <c r="F29219" s="2">
        <v>43942</v>
      </c>
      <c r="G29219" s="1" t="s">
        <v>1359</v>
      </c>
      <c r="H29219">
        <v>2</v>
      </c>
      <c r="I29219" s="1" t="s">
        <v>16</v>
      </c>
      <c r="J29219" s="1" t="s">
        <v>275</v>
      </c>
      <c r="K29219" s="1" t="s">
        <v>276</v>
      </c>
      <c r="L29219" s="1" t="s">
        <v>1360</v>
      </c>
      <c r="M29219" s="1" t="s">
        <v>1361</v>
      </c>
      <c r="N29219">
        <v>200</v>
      </c>
    </row>
    <row r="29220" spans="1:14" x14ac:dyDescent="0.3">
      <c r="A29220" s="1" t="s">
        <v>1356</v>
      </c>
      <c r="B29220" s="1" t="s">
        <v>1641</v>
      </c>
      <c r="C29220" s="1" t="s">
        <v>1639</v>
      </c>
      <c r="D29220" t="s">
        <v>1644</v>
      </c>
      <c r="E29220">
        <v>24</v>
      </c>
      <c r="F29220" s="2">
        <v>43942</v>
      </c>
      <c r="G29220" s="1" t="s">
        <v>570</v>
      </c>
      <c r="H29220">
        <v>2</v>
      </c>
      <c r="I29220" s="1" t="s">
        <v>16</v>
      </c>
      <c r="J29220" s="1" t="s">
        <v>17</v>
      </c>
      <c r="K29220" s="1" t="s">
        <v>49</v>
      </c>
      <c r="L29220" s="1" t="s">
        <v>50</v>
      </c>
      <c r="M29220" s="1" t="s">
        <v>541</v>
      </c>
      <c r="N29220">
        <v>0.5</v>
      </c>
    </row>
    <row r="29221" spans="1:14" x14ac:dyDescent="0.3">
      <c r="A29221" s="1" t="s">
        <v>1356</v>
      </c>
      <c r="B29221" s="1" t="s">
        <v>1641</v>
      </c>
      <c r="C29221" s="1" t="s">
        <v>1639</v>
      </c>
      <c r="D29221" t="s">
        <v>1644</v>
      </c>
      <c r="E29221">
        <v>24</v>
      </c>
      <c r="F29221" s="2">
        <v>43942</v>
      </c>
      <c r="G29221" s="1" t="s">
        <v>493</v>
      </c>
      <c r="H29221">
        <v>2</v>
      </c>
      <c r="I29221" s="1" t="s">
        <v>78</v>
      </c>
      <c r="J29221" s="1" t="s">
        <v>138</v>
      </c>
      <c r="K29221" s="1" t="s">
        <v>494</v>
      </c>
      <c r="L29221" s="1" t="s">
        <v>495</v>
      </c>
      <c r="M29221" s="1" t="s">
        <v>496</v>
      </c>
      <c r="N29221">
        <v>1600</v>
      </c>
    </row>
    <row r="29222" spans="1:14" x14ac:dyDescent="0.3">
      <c r="A29222" s="1" t="s">
        <v>1356</v>
      </c>
      <c r="B29222" s="1" t="s">
        <v>1641</v>
      </c>
      <c r="C29222" s="1" t="s">
        <v>1639</v>
      </c>
      <c r="D29222" t="s">
        <v>1644</v>
      </c>
      <c r="E29222">
        <v>24</v>
      </c>
      <c r="F29222" s="2">
        <v>43942</v>
      </c>
      <c r="G29222" s="1" t="s">
        <v>121</v>
      </c>
      <c r="H29222">
        <v>1</v>
      </c>
      <c r="I29222" s="1" t="s">
        <v>16</v>
      </c>
      <c r="J29222" s="1" t="s">
        <v>73</v>
      </c>
      <c r="K29222" s="1" t="s">
        <v>74</v>
      </c>
      <c r="L29222" s="1" t="s">
        <v>122</v>
      </c>
      <c r="M29222" s="1" t="s">
        <v>123</v>
      </c>
      <c r="N29222">
        <v>50</v>
      </c>
    </row>
    <row r="29223" spans="1:14" x14ac:dyDescent="0.3">
      <c r="A29223" s="1" t="s">
        <v>1356</v>
      </c>
      <c r="B29223" s="1" t="s">
        <v>1641</v>
      </c>
      <c r="C29223" s="1" t="s">
        <v>1639</v>
      </c>
      <c r="D29223" t="s">
        <v>1644</v>
      </c>
      <c r="E29223">
        <v>24</v>
      </c>
      <c r="F29223" s="2">
        <v>43942</v>
      </c>
      <c r="G29223" s="1" t="s">
        <v>1362</v>
      </c>
      <c r="H29223">
        <v>1</v>
      </c>
      <c r="I29223" s="1" t="s">
        <v>16</v>
      </c>
      <c r="J29223" s="1" t="s">
        <v>275</v>
      </c>
      <c r="K29223" s="1" t="s">
        <v>276</v>
      </c>
      <c r="L29223" s="1" t="s">
        <v>285</v>
      </c>
      <c r="M29223" s="1" t="s">
        <v>286</v>
      </c>
      <c r="N29223">
        <v>100</v>
      </c>
    </row>
    <row r="29224" spans="1:14" x14ac:dyDescent="0.3">
      <c r="A29224" s="1" t="s">
        <v>1356</v>
      </c>
      <c r="B29224" s="1" t="s">
        <v>1641</v>
      </c>
      <c r="C29224" s="1" t="s">
        <v>1639</v>
      </c>
      <c r="D29224" t="s">
        <v>1644</v>
      </c>
      <c r="E29224">
        <v>24</v>
      </c>
      <c r="F29224" s="2">
        <v>43942</v>
      </c>
      <c r="G29224" s="1" t="s">
        <v>9</v>
      </c>
      <c r="H29224">
        <v>1</v>
      </c>
      <c r="I29224" s="1" t="s">
        <v>10</v>
      </c>
      <c r="J29224" s="1" t="s">
        <v>11</v>
      </c>
      <c r="K29224" s="1" t="s">
        <v>11</v>
      </c>
      <c r="L29224" s="1" t="s">
        <v>12</v>
      </c>
      <c r="M29224" s="1" t="s">
        <v>13</v>
      </c>
      <c r="N29224">
        <v>4000</v>
      </c>
    </row>
    <row r="29225" spans="1:14" x14ac:dyDescent="0.3">
      <c r="A29225" s="1" t="s">
        <v>1356</v>
      </c>
      <c r="B29225" s="1" t="s">
        <v>1641</v>
      </c>
      <c r="C29225" s="1" t="s">
        <v>1639</v>
      </c>
      <c r="D29225" t="s">
        <v>1644</v>
      </c>
      <c r="E29225">
        <v>24</v>
      </c>
      <c r="F29225" s="2">
        <v>43942</v>
      </c>
      <c r="G29225" s="1" t="s">
        <v>274</v>
      </c>
      <c r="H29225">
        <v>1</v>
      </c>
      <c r="I29225" s="1" t="s">
        <v>16</v>
      </c>
      <c r="J29225" s="1" t="s">
        <v>275</v>
      </c>
      <c r="K29225" s="1" t="s">
        <v>276</v>
      </c>
      <c r="L29225" s="1" t="s">
        <v>277</v>
      </c>
      <c r="M29225" s="1" t="s">
        <v>278</v>
      </c>
      <c r="N29225">
        <v>200</v>
      </c>
    </row>
    <row r="29226" spans="1:14" x14ac:dyDescent="0.3">
      <c r="A29226" s="1" t="s">
        <v>1356</v>
      </c>
      <c r="B29226" s="1" t="s">
        <v>1641</v>
      </c>
      <c r="C29226" s="1" t="s">
        <v>1639</v>
      </c>
      <c r="D29226" t="s">
        <v>1644</v>
      </c>
      <c r="E29226">
        <v>24</v>
      </c>
      <c r="F29226" s="2">
        <v>43943</v>
      </c>
      <c r="G29226" s="1" t="s">
        <v>1357</v>
      </c>
      <c r="H29226">
        <v>5.5</v>
      </c>
      <c r="I29226" s="1" t="s">
        <v>16</v>
      </c>
      <c r="J29226" s="1" t="s">
        <v>275</v>
      </c>
      <c r="K29226" s="1" t="s">
        <v>276</v>
      </c>
      <c r="L29226" s="1" t="s">
        <v>277</v>
      </c>
      <c r="M29226" s="1" t="s">
        <v>278</v>
      </c>
      <c r="N29226">
        <v>1000</v>
      </c>
    </row>
    <row r="29227" spans="1:14" x14ac:dyDescent="0.3">
      <c r="A29227" s="1" t="s">
        <v>1356</v>
      </c>
      <c r="B29227" s="1" t="s">
        <v>1641</v>
      </c>
      <c r="C29227" s="1" t="s">
        <v>1639</v>
      </c>
      <c r="D29227" t="s">
        <v>1644</v>
      </c>
      <c r="E29227">
        <v>24</v>
      </c>
      <c r="F29227" s="2">
        <v>43943</v>
      </c>
      <c r="G29227" s="1" t="s">
        <v>272</v>
      </c>
      <c r="H29227">
        <v>1</v>
      </c>
      <c r="I29227" s="1" t="s">
        <v>78</v>
      </c>
      <c r="J29227" s="1" t="s">
        <v>138</v>
      </c>
      <c r="K29227" s="1" t="s">
        <v>139</v>
      </c>
      <c r="L29227" s="1" t="s">
        <v>140</v>
      </c>
      <c r="M29227" s="1" t="s">
        <v>273</v>
      </c>
      <c r="N29227">
        <v>20</v>
      </c>
    </row>
    <row r="29228" spans="1:14" x14ac:dyDescent="0.3">
      <c r="A29228" s="1" t="s">
        <v>1356</v>
      </c>
      <c r="B29228" s="1" t="s">
        <v>1641</v>
      </c>
      <c r="C29228" s="1" t="s">
        <v>1639</v>
      </c>
      <c r="D29228" t="s">
        <v>1644</v>
      </c>
      <c r="E29228">
        <v>24</v>
      </c>
      <c r="F29228" s="2">
        <v>43943</v>
      </c>
      <c r="G29228" s="1" t="s">
        <v>1358</v>
      </c>
      <c r="H29228">
        <v>1</v>
      </c>
      <c r="I29228" s="1" t="s">
        <v>16</v>
      </c>
      <c r="J29228" s="1" t="s">
        <v>73</v>
      </c>
      <c r="K29228" s="1" t="s">
        <v>74</v>
      </c>
      <c r="L29228" s="1" t="s">
        <v>75</v>
      </c>
      <c r="M29228" s="1" t="s">
        <v>533</v>
      </c>
      <c r="N29228">
        <v>30</v>
      </c>
    </row>
    <row r="29229" spans="1:14" x14ac:dyDescent="0.3">
      <c r="A29229" s="1" t="s">
        <v>1356</v>
      </c>
      <c r="B29229" s="1" t="s">
        <v>1641</v>
      </c>
      <c r="C29229" s="1" t="s">
        <v>1639</v>
      </c>
      <c r="D29229" t="s">
        <v>1644</v>
      </c>
      <c r="E29229">
        <v>24</v>
      </c>
      <c r="F29229" s="2">
        <v>43943</v>
      </c>
      <c r="G29229" s="1" t="s">
        <v>907</v>
      </c>
      <c r="H29229">
        <v>1</v>
      </c>
      <c r="I29229" s="1"/>
      <c r="J29229" s="1"/>
      <c r="K29229" s="1"/>
      <c r="L29229" s="1"/>
      <c r="M29229" s="1"/>
    </row>
    <row r="29230" spans="1:14" x14ac:dyDescent="0.3">
      <c r="A29230" s="1" t="s">
        <v>1356</v>
      </c>
      <c r="B29230" s="1" t="s">
        <v>1641</v>
      </c>
      <c r="C29230" s="1" t="s">
        <v>1639</v>
      </c>
      <c r="D29230" t="s">
        <v>1644</v>
      </c>
      <c r="E29230">
        <v>24</v>
      </c>
      <c r="F29230" s="2">
        <v>43943</v>
      </c>
      <c r="G29230" s="1" t="s">
        <v>1359</v>
      </c>
      <c r="H29230">
        <v>2</v>
      </c>
      <c r="I29230" s="1" t="s">
        <v>16</v>
      </c>
      <c r="J29230" s="1" t="s">
        <v>275</v>
      </c>
      <c r="K29230" s="1" t="s">
        <v>276</v>
      </c>
      <c r="L29230" s="1" t="s">
        <v>1360</v>
      </c>
      <c r="M29230" s="1" t="s">
        <v>1361</v>
      </c>
      <c r="N29230">
        <v>200</v>
      </c>
    </row>
    <row r="29231" spans="1:14" x14ac:dyDescent="0.3">
      <c r="A29231" s="1" t="s">
        <v>1356</v>
      </c>
      <c r="B29231" s="1" t="s">
        <v>1641</v>
      </c>
      <c r="C29231" s="1" t="s">
        <v>1639</v>
      </c>
      <c r="D29231" t="s">
        <v>1644</v>
      </c>
      <c r="E29231">
        <v>24</v>
      </c>
      <c r="F29231" s="2">
        <v>43943</v>
      </c>
      <c r="G29231" s="1" t="s">
        <v>570</v>
      </c>
      <c r="H29231">
        <v>2</v>
      </c>
      <c r="I29231" s="1" t="s">
        <v>16</v>
      </c>
      <c r="J29231" s="1" t="s">
        <v>17</v>
      </c>
      <c r="K29231" s="1" t="s">
        <v>49</v>
      </c>
      <c r="L29231" s="1" t="s">
        <v>50</v>
      </c>
      <c r="M29231" s="1" t="s">
        <v>541</v>
      </c>
      <c r="N29231">
        <v>0.5</v>
      </c>
    </row>
    <row r="29232" spans="1:14" x14ac:dyDescent="0.3">
      <c r="A29232" s="1" t="s">
        <v>1356</v>
      </c>
      <c r="B29232" s="1" t="s">
        <v>1641</v>
      </c>
      <c r="C29232" s="1" t="s">
        <v>1639</v>
      </c>
      <c r="D29232" t="s">
        <v>1644</v>
      </c>
      <c r="E29232">
        <v>24</v>
      </c>
      <c r="F29232" s="2">
        <v>43943</v>
      </c>
      <c r="G29232" s="1" t="s">
        <v>493</v>
      </c>
      <c r="H29232">
        <v>2</v>
      </c>
      <c r="I29232" s="1" t="s">
        <v>78</v>
      </c>
      <c r="J29232" s="1" t="s">
        <v>138</v>
      </c>
      <c r="K29232" s="1" t="s">
        <v>494</v>
      </c>
      <c r="L29232" s="1" t="s">
        <v>495</v>
      </c>
      <c r="M29232" s="1" t="s">
        <v>496</v>
      </c>
      <c r="N29232">
        <v>1600</v>
      </c>
    </row>
    <row r="29233" spans="1:14" x14ac:dyDescent="0.3">
      <c r="A29233" s="1" t="s">
        <v>1356</v>
      </c>
      <c r="B29233" s="1" t="s">
        <v>1641</v>
      </c>
      <c r="C29233" s="1" t="s">
        <v>1639</v>
      </c>
      <c r="D29233" t="s">
        <v>1644</v>
      </c>
      <c r="E29233">
        <v>24</v>
      </c>
      <c r="F29233" s="2">
        <v>43943</v>
      </c>
      <c r="G29233" s="1" t="s">
        <v>121</v>
      </c>
      <c r="H29233">
        <v>1</v>
      </c>
      <c r="I29233" s="1" t="s">
        <v>16</v>
      </c>
      <c r="J29233" s="1" t="s">
        <v>73</v>
      </c>
      <c r="K29233" s="1" t="s">
        <v>74</v>
      </c>
      <c r="L29233" s="1" t="s">
        <v>122</v>
      </c>
      <c r="M29233" s="1" t="s">
        <v>123</v>
      </c>
      <c r="N29233">
        <v>50</v>
      </c>
    </row>
    <row r="29234" spans="1:14" x14ac:dyDescent="0.3">
      <c r="A29234" s="1" t="s">
        <v>1356</v>
      </c>
      <c r="B29234" s="1" t="s">
        <v>1641</v>
      </c>
      <c r="C29234" s="1" t="s">
        <v>1639</v>
      </c>
      <c r="D29234" t="s">
        <v>1644</v>
      </c>
      <c r="E29234">
        <v>24</v>
      </c>
      <c r="F29234" s="2">
        <v>43943</v>
      </c>
      <c r="G29234" s="1" t="s">
        <v>1362</v>
      </c>
      <c r="H29234">
        <v>1</v>
      </c>
      <c r="I29234" s="1" t="s">
        <v>16</v>
      </c>
      <c r="J29234" s="1" t="s">
        <v>275</v>
      </c>
      <c r="K29234" s="1" t="s">
        <v>276</v>
      </c>
      <c r="L29234" s="1" t="s">
        <v>285</v>
      </c>
      <c r="M29234" s="1" t="s">
        <v>286</v>
      </c>
      <c r="N29234">
        <v>100</v>
      </c>
    </row>
    <row r="29235" spans="1:14" x14ac:dyDescent="0.3">
      <c r="A29235" s="1" t="s">
        <v>1356</v>
      </c>
      <c r="B29235" s="1" t="s">
        <v>1641</v>
      </c>
      <c r="C29235" s="1" t="s">
        <v>1639</v>
      </c>
      <c r="D29235" t="s">
        <v>1644</v>
      </c>
      <c r="E29235">
        <v>24</v>
      </c>
      <c r="F29235" s="2">
        <v>43943</v>
      </c>
      <c r="G29235" s="1" t="s">
        <v>9</v>
      </c>
      <c r="H29235">
        <v>1</v>
      </c>
      <c r="I29235" s="1" t="s">
        <v>10</v>
      </c>
      <c r="J29235" s="1" t="s">
        <v>11</v>
      </c>
      <c r="K29235" s="1" t="s">
        <v>11</v>
      </c>
      <c r="L29235" s="1" t="s">
        <v>12</v>
      </c>
      <c r="M29235" s="1" t="s">
        <v>13</v>
      </c>
      <c r="N29235">
        <v>4000</v>
      </c>
    </row>
    <row r="29236" spans="1:14" x14ac:dyDescent="0.3">
      <c r="A29236" s="1" t="s">
        <v>1356</v>
      </c>
      <c r="B29236" s="1" t="s">
        <v>1641</v>
      </c>
      <c r="C29236" s="1" t="s">
        <v>1639</v>
      </c>
      <c r="D29236" t="s">
        <v>1644</v>
      </c>
      <c r="E29236">
        <v>24</v>
      </c>
      <c r="F29236" s="2">
        <v>43943</v>
      </c>
      <c r="G29236" s="1" t="s">
        <v>274</v>
      </c>
      <c r="H29236">
        <v>1</v>
      </c>
      <c r="I29236" s="1" t="s">
        <v>16</v>
      </c>
      <c r="J29236" s="1" t="s">
        <v>275</v>
      </c>
      <c r="K29236" s="1" t="s">
        <v>276</v>
      </c>
      <c r="L29236" s="1" t="s">
        <v>277</v>
      </c>
      <c r="M29236" s="1" t="s">
        <v>278</v>
      </c>
      <c r="N29236">
        <v>200</v>
      </c>
    </row>
    <row r="29237" spans="1:14" x14ac:dyDescent="0.3">
      <c r="A29237" s="1" t="s">
        <v>1356</v>
      </c>
      <c r="B29237" s="1" t="s">
        <v>1641</v>
      </c>
      <c r="C29237" s="1" t="s">
        <v>1639</v>
      </c>
      <c r="D29237" t="s">
        <v>1644</v>
      </c>
      <c r="E29237">
        <v>24</v>
      </c>
      <c r="F29237" s="2">
        <v>43944</v>
      </c>
      <c r="G29237" s="1" t="s">
        <v>907</v>
      </c>
      <c r="H29237">
        <v>1</v>
      </c>
      <c r="I29237" s="1"/>
      <c r="J29237" s="1"/>
      <c r="K29237" s="1"/>
      <c r="L29237" s="1"/>
      <c r="M29237" s="1"/>
    </row>
    <row r="29238" spans="1:14" x14ac:dyDescent="0.3">
      <c r="A29238" s="1" t="s">
        <v>1356</v>
      </c>
      <c r="B29238" s="1" t="s">
        <v>1641</v>
      </c>
      <c r="C29238" s="1" t="s">
        <v>1639</v>
      </c>
      <c r="D29238" t="s">
        <v>1644</v>
      </c>
      <c r="E29238">
        <v>24</v>
      </c>
      <c r="F29238" s="2">
        <v>43944</v>
      </c>
      <c r="G29238" s="1" t="s">
        <v>1358</v>
      </c>
      <c r="H29238">
        <v>1</v>
      </c>
      <c r="I29238" s="1" t="s">
        <v>16</v>
      </c>
      <c r="J29238" s="1" t="s">
        <v>73</v>
      </c>
      <c r="K29238" s="1" t="s">
        <v>74</v>
      </c>
      <c r="L29238" s="1" t="s">
        <v>75</v>
      </c>
      <c r="M29238" s="1" t="s">
        <v>533</v>
      </c>
      <c r="N29238">
        <v>30</v>
      </c>
    </row>
    <row r="29239" spans="1:14" x14ac:dyDescent="0.3">
      <c r="A29239" s="1" t="s">
        <v>1356</v>
      </c>
      <c r="B29239" s="1" t="s">
        <v>1641</v>
      </c>
      <c r="C29239" s="1" t="s">
        <v>1639</v>
      </c>
      <c r="D29239" t="s">
        <v>1644</v>
      </c>
      <c r="E29239">
        <v>24</v>
      </c>
      <c r="F29239" s="2">
        <v>43944</v>
      </c>
      <c r="G29239" s="1" t="s">
        <v>1357</v>
      </c>
      <c r="H29239">
        <v>2.5</v>
      </c>
      <c r="I29239" s="1" t="s">
        <v>16</v>
      </c>
      <c r="J29239" s="1" t="s">
        <v>275</v>
      </c>
      <c r="K29239" s="1" t="s">
        <v>276</v>
      </c>
      <c r="L29239" s="1" t="s">
        <v>277</v>
      </c>
      <c r="M29239" s="1" t="s">
        <v>278</v>
      </c>
      <c r="N29239">
        <v>400</v>
      </c>
    </row>
    <row r="29240" spans="1:14" x14ac:dyDescent="0.3">
      <c r="A29240" s="1" t="s">
        <v>1356</v>
      </c>
      <c r="B29240" s="1" t="s">
        <v>1641</v>
      </c>
      <c r="C29240" s="1" t="s">
        <v>1639</v>
      </c>
      <c r="D29240" t="s">
        <v>1644</v>
      </c>
      <c r="E29240">
        <v>24</v>
      </c>
      <c r="F29240" s="2">
        <v>43944</v>
      </c>
      <c r="G29240" s="1" t="s">
        <v>1359</v>
      </c>
      <c r="H29240">
        <v>1</v>
      </c>
      <c r="I29240" s="1" t="s">
        <v>16</v>
      </c>
      <c r="J29240" s="1" t="s">
        <v>275</v>
      </c>
      <c r="K29240" s="1" t="s">
        <v>276</v>
      </c>
      <c r="L29240" s="1" t="s">
        <v>1360</v>
      </c>
      <c r="M29240" s="1" t="s">
        <v>1361</v>
      </c>
      <c r="N29240">
        <v>100</v>
      </c>
    </row>
    <row r="29241" spans="1:14" x14ac:dyDescent="0.3">
      <c r="A29241" s="1" t="s">
        <v>1356</v>
      </c>
      <c r="B29241" s="1" t="s">
        <v>1641</v>
      </c>
      <c r="C29241" s="1" t="s">
        <v>1639</v>
      </c>
      <c r="D29241" t="s">
        <v>1644</v>
      </c>
      <c r="E29241">
        <v>24</v>
      </c>
      <c r="F29241" s="2">
        <v>43944</v>
      </c>
      <c r="G29241" s="1" t="s">
        <v>272</v>
      </c>
      <c r="H29241">
        <v>1</v>
      </c>
      <c r="I29241" s="1" t="s">
        <v>78</v>
      </c>
      <c r="J29241" s="1" t="s">
        <v>138</v>
      </c>
      <c r="K29241" s="1" t="s">
        <v>139</v>
      </c>
      <c r="L29241" s="1" t="s">
        <v>140</v>
      </c>
      <c r="M29241" s="1" t="s">
        <v>273</v>
      </c>
      <c r="N29241">
        <v>20</v>
      </c>
    </row>
    <row r="29242" spans="1:14" x14ac:dyDescent="0.3">
      <c r="A29242" s="1" t="s">
        <v>1356</v>
      </c>
      <c r="B29242" s="1" t="s">
        <v>1641</v>
      </c>
      <c r="C29242" s="1" t="s">
        <v>1639</v>
      </c>
      <c r="D29242" t="s">
        <v>1644</v>
      </c>
      <c r="E29242">
        <v>24</v>
      </c>
      <c r="F29242" s="2">
        <v>43944</v>
      </c>
      <c r="G29242" s="1" t="s">
        <v>570</v>
      </c>
      <c r="H29242">
        <v>1</v>
      </c>
      <c r="I29242" s="1" t="s">
        <v>16</v>
      </c>
      <c r="J29242" s="1" t="s">
        <v>17</v>
      </c>
      <c r="K29242" s="1" t="s">
        <v>49</v>
      </c>
      <c r="L29242" s="1" t="s">
        <v>50</v>
      </c>
      <c r="M29242" s="1" t="s">
        <v>541</v>
      </c>
      <c r="N29242">
        <v>0.25</v>
      </c>
    </row>
    <row r="29243" spans="1:14" x14ac:dyDescent="0.3">
      <c r="A29243" s="1" t="s">
        <v>1363</v>
      </c>
      <c r="B29243" s="1" t="s">
        <v>1638</v>
      </c>
      <c r="C29243" s="1" t="s">
        <v>1642</v>
      </c>
      <c r="D29243" t="s">
        <v>1644</v>
      </c>
      <c r="E29243">
        <v>12</v>
      </c>
      <c r="F29243" s="2">
        <v>43921</v>
      </c>
      <c r="G29243" s="1" t="s">
        <v>310</v>
      </c>
      <c r="H29243">
        <v>1</v>
      </c>
      <c r="I29243" s="1" t="s">
        <v>143</v>
      </c>
      <c r="J29243" s="1" t="s">
        <v>144</v>
      </c>
      <c r="K29243" s="1" t="s">
        <v>145</v>
      </c>
      <c r="L29243" s="1" t="s">
        <v>146</v>
      </c>
      <c r="M29243" s="1" t="s">
        <v>220</v>
      </c>
      <c r="N29243">
        <v>20</v>
      </c>
    </row>
    <row r="29244" spans="1:14" x14ac:dyDescent="0.3">
      <c r="A29244" s="1" t="s">
        <v>1363</v>
      </c>
      <c r="B29244" s="1" t="s">
        <v>1638</v>
      </c>
      <c r="C29244" s="1" t="s">
        <v>1642</v>
      </c>
      <c r="D29244" t="s">
        <v>1644</v>
      </c>
      <c r="E29244">
        <v>12</v>
      </c>
      <c r="F29244" s="2">
        <v>43921</v>
      </c>
      <c r="G29244" s="1" t="s">
        <v>1235</v>
      </c>
      <c r="H29244">
        <v>1</v>
      </c>
      <c r="I29244" s="1" t="s">
        <v>52</v>
      </c>
      <c r="J29244" s="1" t="s">
        <v>53</v>
      </c>
      <c r="K29244" s="1" t="s">
        <v>409</v>
      </c>
      <c r="L29244" s="1" t="s">
        <v>410</v>
      </c>
      <c r="M29244" s="1" t="s">
        <v>411</v>
      </c>
      <c r="N29244">
        <v>500</v>
      </c>
    </row>
    <row r="29245" spans="1:14" x14ac:dyDescent="0.3">
      <c r="A29245" s="1" t="s">
        <v>1363</v>
      </c>
      <c r="B29245" s="1" t="s">
        <v>1638</v>
      </c>
      <c r="C29245" s="1" t="s">
        <v>1642</v>
      </c>
      <c r="D29245" t="s">
        <v>1644</v>
      </c>
      <c r="E29245">
        <v>12</v>
      </c>
      <c r="F29245" s="2">
        <v>43921</v>
      </c>
      <c r="G29245" s="1" t="s">
        <v>21</v>
      </c>
      <c r="H29245">
        <v>1</v>
      </c>
      <c r="I29245" s="1" t="s">
        <v>10</v>
      </c>
      <c r="J29245" s="1" t="s">
        <v>22</v>
      </c>
      <c r="K29245" s="1" t="s">
        <v>23</v>
      </c>
      <c r="L29245" s="1" t="s">
        <v>24</v>
      </c>
      <c r="M29245" s="1" t="s">
        <v>25</v>
      </c>
    </row>
    <row r="29246" spans="1:14" x14ac:dyDescent="0.3">
      <c r="A29246" s="1" t="s">
        <v>1363</v>
      </c>
      <c r="B29246" s="1" t="s">
        <v>1638</v>
      </c>
      <c r="C29246" s="1" t="s">
        <v>1642</v>
      </c>
      <c r="D29246" t="s">
        <v>1644</v>
      </c>
      <c r="E29246">
        <v>12</v>
      </c>
      <c r="F29246" s="2">
        <v>43921</v>
      </c>
      <c r="G29246" s="1" t="s">
        <v>149</v>
      </c>
      <c r="H29246">
        <v>1</v>
      </c>
      <c r="I29246" s="1" t="s">
        <v>10</v>
      </c>
      <c r="J29246" s="1" t="s">
        <v>22</v>
      </c>
      <c r="K29246" s="1" t="s">
        <v>23</v>
      </c>
      <c r="L29246" s="1" t="s">
        <v>24</v>
      </c>
      <c r="M29246" s="1" t="s">
        <v>25</v>
      </c>
    </row>
    <row r="29247" spans="1:14" x14ac:dyDescent="0.3">
      <c r="A29247" s="1" t="s">
        <v>1363</v>
      </c>
      <c r="B29247" s="1" t="s">
        <v>1638</v>
      </c>
      <c r="C29247" s="1" t="s">
        <v>1642</v>
      </c>
      <c r="D29247" t="s">
        <v>1644</v>
      </c>
      <c r="E29247">
        <v>12</v>
      </c>
      <c r="F29247" s="2">
        <v>43921</v>
      </c>
      <c r="G29247" s="1" t="s">
        <v>678</v>
      </c>
      <c r="H29247">
        <v>1</v>
      </c>
      <c r="I29247" s="1"/>
      <c r="J29247" s="1"/>
      <c r="K29247" s="1"/>
      <c r="L29247" s="1"/>
      <c r="M29247" s="1"/>
    </row>
    <row r="29248" spans="1:14" x14ac:dyDescent="0.3">
      <c r="A29248" s="1" t="s">
        <v>1363</v>
      </c>
      <c r="B29248" s="1" t="s">
        <v>1638</v>
      </c>
      <c r="C29248" s="1" t="s">
        <v>1642</v>
      </c>
      <c r="D29248" t="s">
        <v>1644</v>
      </c>
      <c r="E29248">
        <v>12</v>
      </c>
      <c r="F29248" s="2">
        <v>43921</v>
      </c>
      <c r="G29248" s="1" t="s">
        <v>9</v>
      </c>
      <c r="H29248">
        <v>1</v>
      </c>
      <c r="I29248" s="1" t="s">
        <v>10</v>
      </c>
      <c r="J29248" s="1" t="s">
        <v>11</v>
      </c>
      <c r="K29248" s="1" t="s">
        <v>11</v>
      </c>
      <c r="L29248" s="1" t="s">
        <v>12</v>
      </c>
      <c r="M29248" s="1" t="s">
        <v>13</v>
      </c>
      <c r="N29248">
        <v>4000</v>
      </c>
    </row>
    <row r="29249" spans="1:14" x14ac:dyDescent="0.3">
      <c r="A29249" s="1" t="s">
        <v>1363</v>
      </c>
      <c r="B29249" s="1" t="s">
        <v>1638</v>
      </c>
      <c r="C29249" s="1" t="s">
        <v>1642</v>
      </c>
      <c r="D29249" t="s">
        <v>1644</v>
      </c>
      <c r="E29249">
        <v>12</v>
      </c>
      <c r="F29249" s="2">
        <v>43921</v>
      </c>
      <c r="G29249" s="1" t="s">
        <v>27</v>
      </c>
      <c r="H29249">
        <v>1</v>
      </c>
      <c r="I29249" s="1" t="s">
        <v>16</v>
      </c>
      <c r="J29249" s="1" t="s">
        <v>28</v>
      </c>
      <c r="K29249" s="1" t="s">
        <v>29</v>
      </c>
      <c r="L29249" s="1" t="s">
        <v>30</v>
      </c>
      <c r="M29249" s="1" t="s">
        <v>31</v>
      </c>
      <c r="N29249">
        <v>1000</v>
      </c>
    </row>
    <row r="29250" spans="1:14" x14ac:dyDescent="0.3">
      <c r="A29250" s="1" t="s">
        <v>1363</v>
      </c>
      <c r="B29250" s="1" t="s">
        <v>1638</v>
      </c>
      <c r="C29250" s="1" t="s">
        <v>1642</v>
      </c>
      <c r="D29250" t="s">
        <v>1644</v>
      </c>
      <c r="E29250">
        <v>12</v>
      </c>
      <c r="F29250" s="2">
        <v>43922</v>
      </c>
      <c r="G29250" s="1" t="s">
        <v>186</v>
      </c>
      <c r="H29250">
        <v>1</v>
      </c>
      <c r="I29250" s="1"/>
      <c r="J29250" s="1"/>
      <c r="K29250" s="1"/>
      <c r="L29250" s="1"/>
      <c r="M29250" s="1"/>
    </row>
    <row r="29251" spans="1:14" x14ac:dyDescent="0.3">
      <c r="A29251" s="1" t="s">
        <v>1363</v>
      </c>
      <c r="B29251" s="1" t="s">
        <v>1638</v>
      </c>
      <c r="C29251" s="1" t="s">
        <v>1642</v>
      </c>
      <c r="D29251" t="s">
        <v>1644</v>
      </c>
      <c r="E29251">
        <v>12</v>
      </c>
      <c r="F29251" s="2">
        <v>43922</v>
      </c>
      <c r="G29251" s="1" t="s">
        <v>21</v>
      </c>
      <c r="H29251">
        <v>2</v>
      </c>
      <c r="I29251" s="1" t="s">
        <v>10</v>
      </c>
      <c r="J29251" s="1" t="s">
        <v>22</v>
      </c>
      <c r="K29251" s="1" t="s">
        <v>23</v>
      </c>
      <c r="L29251" s="1" t="s">
        <v>24</v>
      </c>
      <c r="M29251" s="1" t="s">
        <v>25</v>
      </c>
    </row>
    <row r="29252" spans="1:14" x14ac:dyDescent="0.3">
      <c r="A29252" s="1" t="s">
        <v>1363</v>
      </c>
      <c r="B29252" s="1" t="s">
        <v>1638</v>
      </c>
      <c r="C29252" s="1" t="s">
        <v>1642</v>
      </c>
      <c r="D29252" t="s">
        <v>1644</v>
      </c>
      <c r="E29252">
        <v>12</v>
      </c>
      <c r="F29252" s="2">
        <v>43922</v>
      </c>
      <c r="G29252" s="1" t="s">
        <v>310</v>
      </c>
      <c r="H29252">
        <v>2</v>
      </c>
      <c r="I29252" s="1" t="s">
        <v>143</v>
      </c>
      <c r="J29252" s="1" t="s">
        <v>144</v>
      </c>
      <c r="K29252" s="1" t="s">
        <v>145</v>
      </c>
      <c r="L29252" s="1" t="s">
        <v>146</v>
      </c>
      <c r="M29252" s="1" t="s">
        <v>220</v>
      </c>
      <c r="N29252">
        <v>40</v>
      </c>
    </row>
    <row r="29253" spans="1:14" x14ac:dyDescent="0.3">
      <c r="A29253" s="1" t="s">
        <v>1363</v>
      </c>
      <c r="B29253" s="1" t="s">
        <v>1638</v>
      </c>
      <c r="C29253" s="1" t="s">
        <v>1642</v>
      </c>
      <c r="D29253" t="s">
        <v>1644</v>
      </c>
      <c r="E29253">
        <v>12</v>
      </c>
      <c r="F29253" s="2">
        <v>43922</v>
      </c>
      <c r="G29253" s="1" t="s">
        <v>419</v>
      </c>
      <c r="H29253">
        <v>1</v>
      </c>
      <c r="I29253" s="1" t="s">
        <v>10</v>
      </c>
      <c r="J29253" s="1" t="s">
        <v>22</v>
      </c>
      <c r="K29253" s="1" t="s">
        <v>23</v>
      </c>
      <c r="L29253" s="1" t="s">
        <v>154</v>
      </c>
      <c r="M29253" s="1" t="s">
        <v>155</v>
      </c>
    </row>
    <row r="29254" spans="1:14" x14ac:dyDescent="0.3">
      <c r="A29254" s="1" t="s">
        <v>1363</v>
      </c>
      <c r="B29254" s="1" t="s">
        <v>1638</v>
      </c>
      <c r="C29254" s="1" t="s">
        <v>1642</v>
      </c>
      <c r="D29254" t="s">
        <v>1644</v>
      </c>
      <c r="E29254">
        <v>12</v>
      </c>
      <c r="F29254" s="2">
        <v>43922</v>
      </c>
      <c r="G29254" s="1" t="s">
        <v>27</v>
      </c>
      <c r="H29254">
        <v>1</v>
      </c>
      <c r="I29254" s="1" t="s">
        <v>16</v>
      </c>
      <c r="J29254" s="1" t="s">
        <v>28</v>
      </c>
      <c r="K29254" s="1" t="s">
        <v>29</v>
      </c>
      <c r="L29254" s="1" t="s">
        <v>30</v>
      </c>
      <c r="M29254" s="1" t="s">
        <v>31</v>
      </c>
      <c r="N29254">
        <v>1000</v>
      </c>
    </row>
    <row r="29255" spans="1:14" x14ac:dyDescent="0.3">
      <c r="A29255" s="1" t="s">
        <v>1363</v>
      </c>
      <c r="B29255" s="1" t="s">
        <v>1638</v>
      </c>
      <c r="C29255" s="1" t="s">
        <v>1642</v>
      </c>
      <c r="D29255" t="s">
        <v>1644</v>
      </c>
      <c r="E29255">
        <v>12</v>
      </c>
      <c r="F29255" s="2">
        <v>43922</v>
      </c>
      <c r="G29255" s="1" t="s">
        <v>9</v>
      </c>
      <c r="H29255">
        <v>1</v>
      </c>
      <c r="I29255" s="1" t="s">
        <v>10</v>
      </c>
      <c r="J29255" s="1" t="s">
        <v>11</v>
      </c>
      <c r="K29255" s="1" t="s">
        <v>11</v>
      </c>
      <c r="L29255" s="1" t="s">
        <v>12</v>
      </c>
      <c r="M29255" s="1" t="s">
        <v>13</v>
      </c>
      <c r="N29255">
        <v>4000</v>
      </c>
    </row>
    <row r="29256" spans="1:14" x14ac:dyDescent="0.3">
      <c r="A29256" s="1" t="s">
        <v>1363</v>
      </c>
      <c r="B29256" s="1" t="s">
        <v>1638</v>
      </c>
      <c r="C29256" s="1" t="s">
        <v>1642</v>
      </c>
      <c r="D29256" t="s">
        <v>1644</v>
      </c>
      <c r="E29256">
        <v>12</v>
      </c>
      <c r="F29256" s="2">
        <v>43922</v>
      </c>
      <c r="G29256" s="1" t="s">
        <v>1235</v>
      </c>
      <c r="H29256">
        <v>1</v>
      </c>
      <c r="I29256" s="1" t="s">
        <v>52</v>
      </c>
      <c r="J29256" s="1" t="s">
        <v>53</v>
      </c>
      <c r="K29256" s="1" t="s">
        <v>409</v>
      </c>
      <c r="L29256" s="1" t="s">
        <v>410</v>
      </c>
      <c r="M29256" s="1" t="s">
        <v>411</v>
      </c>
      <c r="N29256">
        <v>500</v>
      </c>
    </row>
    <row r="29257" spans="1:14" x14ac:dyDescent="0.3">
      <c r="A29257" s="1" t="s">
        <v>1363</v>
      </c>
      <c r="B29257" s="1" t="s">
        <v>1638</v>
      </c>
      <c r="C29257" s="1" t="s">
        <v>1642</v>
      </c>
      <c r="D29257" t="s">
        <v>1644</v>
      </c>
      <c r="E29257">
        <v>12</v>
      </c>
      <c r="F29257" s="2">
        <v>43922</v>
      </c>
      <c r="G29257" s="1" t="s">
        <v>149</v>
      </c>
      <c r="H29257">
        <v>1</v>
      </c>
      <c r="I29257" s="1" t="s">
        <v>10</v>
      </c>
      <c r="J29257" s="1" t="s">
        <v>22</v>
      </c>
      <c r="K29257" s="1" t="s">
        <v>23</v>
      </c>
      <c r="L29257" s="1" t="s">
        <v>24</v>
      </c>
      <c r="M29257" s="1" t="s">
        <v>25</v>
      </c>
    </row>
    <row r="29258" spans="1:14" x14ac:dyDescent="0.3">
      <c r="A29258" s="1" t="s">
        <v>1363</v>
      </c>
      <c r="B29258" s="1" t="s">
        <v>1638</v>
      </c>
      <c r="C29258" s="1" t="s">
        <v>1642</v>
      </c>
      <c r="D29258" t="s">
        <v>1644</v>
      </c>
      <c r="E29258">
        <v>12</v>
      </c>
      <c r="F29258" s="2">
        <v>43922</v>
      </c>
      <c r="G29258" s="1" t="s">
        <v>678</v>
      </c>
      <c r="H29258">
        <v>1</v>
      </c>
      <c r="I29258" s="1"/>
      <c r="J29258" s="1"/>
      <c r="K29258" s="1"/>
      <c r="L29258" s="1"/>
      <c r="M29258" s="1"/>
    </row>
    <row r="29259" spans="1:14" x14ac:dyDescent="0.3">
      <c r="A29259" s="1" t="s">
        <v>1363</v>
      </c>
      <c r="B29259" s="1" t="s">
        <v>1638</v>
      </c>
      <c r="C29259" s="1" t="s">
        <v>1642</v>
      </c>
      <c r="D29259" t="s">
        <v>1644</v>
      </c>
      <c r="E29259">
        <v>12</v>
      </c>
      <c r="F29259" s="2">
        <v>43923</v>
      </c>
      <c r="G29259" s="1" t="s">
        <v>310</v>
      </c>
      <c r="H29259">
        <v>1</v>
      </c>
      <c r="I29259" s="1" t="s">
        <v>143</v>
      </c>
      <c r="J29259" s="1" t="s">
        <v>144</v>
      </c>
      <c r="K29259" s="1" t="s">
        <v>145</v>
      </c>
      <c r="L29259" s="1" t="s">
        <v>146</v>
      </c>
      <c r="M29259" s="1" t="s">
        <v>220</v>
      </c>
      <c r="N29259">
        <v>20</v>
      </c>
    </row>
    <row r="29260" spans="1:14" x14ac:dyDescent="0.3">
      <c r="A29260" s="1" t="s">
        <v>1363</v>
      </c>
      <c r="B29260" s="1" t="s">
        <v>1638</v>
      </c>
      <c r="C29260" s="1" t="s">
        <v>1642</v>
      </c>
      <c r="D29260" t="s">
        <v>1644</v>
      </c>
      <c r="E29260">
        <v>12</v>
      </c>
      <c r="F29260" s="2">
        <v>43923</v>
      </c>
      <c r="G29260" s="1" t="s">
        <v>172</v>
      </c>
      <c r="H29260">
        <v>1</v>
      </c>
      <c r="I29260" s="1" t="s">
        <v>78</v>
      </c>
      <c r="J29260" s="1" t="s">
        <v>173</v>
      </c>
      <c r="K29260" s="1" t="s">
        <v>174</v>
      </c>
      <c r="L29260" s="1" t="s">
        <v>174</v>
      </c>
      <c r="M29260" s="1"/>
    </row>
    <row r="29261" spans="1:14" x14ac:dyDescent="0.3">
      <c r="A29261" s="1" t="s">
        <v>1363</v>
      </c>
      <c r="B29261" s="1" t="s">
        <v>1638</v>
      </c>
      <c r="C29261" s="1" t="s">
        <v>1642</v>
      </c>
      <c r="D29261" t="s">
        <v>1644</v>
      </c>
      <c r="E29261">
        <v>12</v>
      </c>
      <c r="F29261" s="2">
        <v>43923</v>
      </c>
      <c r="G29261" s="1" t="s">
        <v>186</v>
      </c>
      <c r="H29261">
        <v>1</v>
      </c>
      <c r="I29261" s="1"/>
      <c r="J29261" s="1"/>
      <c r="K29261" s="1"/>
      <c r="L29261" s="1"/>
      <c r="M29261" s="1"/>
    </row>
    <row r="29262" spans="1:14" x14ac:dyDescent="0.3">
      <c r="A29262" s="1" t="s">
        <v>1363</v>
      </c>
      <c r="B29262" s="1" t="s">
        <v>1638</v>
      </c>
      <c r="C29262" s="1" t="s">
        <v>1642</v>
      </c>
      <c r="D29262" t="s">
        <v>1644</v>
      </c>
      <c r="E29262">
        <v>12</v>
      </c>
      <c r="F29262" s="2">
        <v>43923</v>
      </c>
      <c r="G29262" s="1" t="s">
        <v>21</v>
      </c>
      <c r="H29262">
        <v>2</v>
      </c>
      <c r="I29262" s="1" t="s">
        <v>10</v>
      </c>
      <c r="J29262" s="1" t="s">
        <v>22</v>
      </c>
      <c r="K29262" s="1" t="s">
        <v>23</v>
      </c>
      <c r="L29262" s="1" t="s">
        <v>24</v>
      </c>
      <c r="M29262" s="1" t="s">
        <v>25</v>
      </c>
    </row>
    <row r="29263" spans="1:14" x14ac:dyDescent="0.3">
      <c r="A29263" s="1" t="s">
        <v>1363</v>
      </c>
      <c r="B29263" s="1" t="s">
        <v>1638</v>
      </c>
      <c r="C29263" s="1" t="s">
        <v>1642</v>
      </c>
      <c r="D29263" t="s">
        <v>1644</v>
      </c>
      <c r="E29263">
        <v>12</v>
      </c>
      <c r="F29263" s="2">
        <v>43923</v>
      </c>
      <c r="G29263" s="1" t="s">
        <v>148</v>
      </c>
      <c r="H29263">
        <v>3</v>
      </c>
      <c r="I29263" s="1" t="s">
        <v>10</v>
      </c>
      <c r="J29263" s="1" t="s">
        <v>22</v>
      </c>
      <c r="K29263" s="1" t="s">
        <v>23</v>
      </c>
      <c r="L29263" s="1" t="s">
        <v>24</v>
      </c>
      <c r="M29263" s="1" t="s">
        <v>25</v>
      </c>
    </row>
    <row r="29264" spans="1:14" x14ac:dyDescent="0.3">
      <c r="A29264" s="1" t="s">
        <v>1363</v>
      </c>
      <c r="B29264" s="1" t="s">
        <v>1638</v>
      </c>
      <c r="C29264" s="1" t="s">
        <v>1642</v>
      </c>
      <c r="D29264" t="s">
        <v>1644</v>
      </c>
      <c r="E29264">
        <v>12</v>
      </c>
      <c r="F29264" s="2">
        <v>43923</v>
      </c>
      <c r="G29264" s="1" t="s">
        <v>94</v>
      </c>
      <c r="H29264">
        <v>1</v>
      </c>
      <c r="I29264" s="1" t="s">
        <v>10</v>
      </c>
      <c r="J29264" s="1" t="s">
        <v>22</v>
      </c>
      <c r="K29264" s="1" t="s">
        <v>23</v>
      </c>
      <c r="L29264" s="1" t="s">
        <v>24</v>
      </c>
      <c r="M29264" s="1" t="s">
        <v>25</v>
      </c>
    </row>
    <row r="29265" spans="1:14" x14ac:dyDescent="0.3">
      <c r="A29265" s="1" t="s">
        <v>1363</v>
      </c>
      <c r="B29265" s="1" t="s">
        <v>1638</v>
      </c>
      <c r="C29265" s="1" t="s">
        <v>1642</v>
      </c>
      <c r="D29265" t="s">
        <v>1644</v>
      </c>
      <c r="E29265">
        <v>12</v>
      </c>
      <c r="F29265" s="2">
        <v>43923</v>
      </c>
      <c r="G29265" s="1" t="s">
        <v>592</v>
      </c>
      <c r="H29265">
        <v>3</v>
      </c>
      <c r="I29265" s="1"/>
      <c r="J29265" s="1"/>
      <c r="K29265" s="1"/>
      <c r="L29265" s="1"/>
      <c r="M29265" s="1"/>
    </row>
    <row r="29266" spans="1:14" x14ac:dyDescent="0.3">
      <c r="A29266" s="1" t="s">
        <v>1363</v>
      </c>
      <c r="B29266" s="1" t="s">
        <v>1638</v>
      </c>
      <c r="C29266" s="1" t="s">
        <v>1642</v>
      </c>
      <c r="D29266" t="s">
        <v>1644</v>
      </c>
      <c r="E29266">
        <v>12</v>
      </c>
      <c r="F29266" s="2">
        <v>43923</v>
      </c>
      <c r="G29266" s="1" t="s">
        <v>622</v>
      </c>
      <c r="H29266">
        <v>1</v>
      </c>
      <c r="I29266" s="1" t="s">
        <v>10</v>
      </c>
      <c r="J29266" s="1" t="s">
        <v>22</v>
      </c>
      <c r="K29266" s="1" t="s">
        <v>23</v>
      </c>
      <c r="L29266" s="1" t="s">
        <v>24</v>
      </c>
      <c r="M29266" s="1" t="s">
        <v>25</v>
      </c>
    </row>
    <row r="29267" spans="1:14" x14ac:dyDescent="0.3">
      <c r="A29267" s="1" t="s">
        <v>1363</v>
      </c>
      <c r="B29267" s="1" t="s">
        <v>1638</v>
      </c>
      <c r="C29267" s="1" t="s">
        <v>1642</v>
      </c>
      <c r="D29267" t="s">
        <v>1644</v>
      </c>
      <c r="E29267">
        <v>12</v>
      </c>
      <c r="F29267" s="2">
        <v>43923</v>
      </c>
      <c r="G29267" s="1" t="s">
        <v>210</v>
      </c>
      <c r="H29267">
        <v>1</v>
      </c>
      <c r="I29267" s="1" t="s">
        <v>10</v>
      </c>
      <c r="J29267" s="1" t="s">
        <v>22</v>
      </c>
      <c r="K29267" s="1" t="s">
        <v>190</v>
      </c>
      <c r="L29267" s="1" t="s">
        <v>191</v>
      </c>
      <c r="M29267" s="1" t="s">
        <v>194</v>
      </c>
    </row>
    <row r="29268" spans="1:14" x14ac:dyDescent="0.3">
      <c r="A29268" s="1" t="s">
        <v>1363</v>
      </c>
      <c r="B29268" s="1" t="s">
        <v>1638</v>
      </c>
      <c r="C29268" s="1" t="s">
        <v>1642</v>
      </c>
      <c r="D29268" t="s">
        <v>1644</v>
      </c>
      <c r="E29268">
        <v>12</v>
      </c>
      <c r="F29268" s="2">
        <v>43923</v>
      </c>
      <c r="G29268" s="1" t="s">
        <v>27</v>
      </c>
      <c r="H29268">
        <v>1</v>
      </c>
      <c r="I29268" s="1" t="s">
        <v>16</v>
      </c>
      <c r="J29268" s="1" t="s">
        <v>28</v>
      </c>
      <c r="K29268" s="1" t="s">
        <v>29</v>
      </c>
      <c r="L29268" s="1" t="s">
        <v>30</v>
      </c>
      <c r="M29268" s="1" t="s">
        <v>31</v>
      </c>
      <c r="N29268">
        <v>1000</v>
      </c>
    </row>
    <row r="29269" spans="1:14" x14ac:dyDescent="0.3">
      <c r="A29269" s="1" t="s">
        <v>1363</v>
      </c>
      <c r="B29269" s="1" t="s">
        <v>1638</v>
      </c>
      <c r="C29269" s="1" t="s">
        <v>1642</v>
      </c>
      <c r="D29269" t="s">
        <v>1644</v>
      </c>
      <c r="E29269">
        <v>12</v>
      </c>
      <c r="F29269" s="2">
        <v>43923</v>
      </c>
      <c r="G29269" s="1" t="s">
        <v>9</v>
      </c>
      <c r="H29269">
        <v>1</v>
      </c>
      <c r="I29269" s="1" t="s">
        <v>10</v>
      </c>
      <c r="J29269" s="1" t="s">
        <v>11</v>
      </c>
      <c r="K29269" s="1" t="s">
        <v>11</v>
      </c>
      <c r="L29269" s="1" t="s">
        <v>12</v>
      </c>
      <c r="M29269" s="1" t="s">
        <v>13</v>
      </c>
      <c r="N29269">
        <v>4000</v>
      </c>
    </row>
    <row r="29270" spans="1:14" x14ac:dyDescent="0.3">
      <c r="A29270" s="1" t="s">
        <v>1363</v>
      </c>
      <c r="B29270" s="1" t="s">
        <v>1638</v>
      </c>
      <c r="C29270" s="1" t="s">
        <v>1642</v>
      </c>
      <c r="D29270" t="s">
        <v>1644</v>
      </c>
      <c r="E29270">
        <v>12</v>
      </c>
      <c r="F29270" s="2">
        <v>43923</v>
      </c>
      <c r="G29270" s="1" t="s">
        <v>1235</v>
      </c>
      <c r="H29270">
        <v>1</v>
      </c>
      <c r="I29270" s="1" t="s">
        <v>52</v>
      </c>
      <c r="J29270" s="1" t="s">
        <v>53</v>
      </c>
      <c r="K29270" s="1" t="s">
        <v>409</v>
      </c>
      <c r="L29270" s="1" t="s">
        <v>410</v>
      </c>
      <c r="M29270" s="1" t="s">
        <v>411</v>
      </c>
      <c r="N29270">
        <v>500</v>
      </c>
    </row>
    <row r="29271" spans="1:14" x14ac:dyDescent="0.3">
      <c r="A29271" s="1" t="s">
        <v>1363</v>
      </c>
      <c r="B29271" s="1" t="s">
        <v>1638</v>
      </c>
      <c r="C29271" s="1" t="s">
        <v>1642</v>
      </c>
      <c r="D29271" t="s">
        <v>1644</v>
      </c>
      <c r="E29271">
        <v>12</v>
      </c>
      <c r="F29271" s="2">
        <v>43923</v>
      </c>
      <c r="G29271" s="1" t="s">
        <v>149</v>
      </c>
      <c r="H29271">
        <v>1</v>
      </c>
      <c r="I29271" s="1" t="s">
        <v>10</v>
      </c>
      <c r="J29271" s="1" t="s">
        <v>22</v>
      </c>
      <c r="K29271" s="1" t="s">
        <v>23</v>
      </c>
      <c r="L29271" s="1" t="s">
        <v>24</v>
      </c>
      <c r="M29271" s="1" t="s">
        <v>25</v>
      </c>
    </row>
    <row r="29272" spans="1:14" x14ac:dyDescent="0.3">
      <c r="A29272" s="1" t="s">
        <v>1363</v>
      </c>
      <c r="B29272" s="1" t="s">
        <v>1638</v>
      </c>
      <c r="C29272" s="1" t="s">
        <v>1642</v>
      </c>
      <c r="D29272" t="s">
        <v>1644</v>
      </c>
      <c r="E29272">
        <v>12</v>
      </c>
      <c r="F29272" s="2">
        <v>43924</v>
      </c>
      <c r="G29272" s="1" t="s">
        <v>186</v>
      </c>
      <c r="H29272">
        <v>1</v>
      </c>
      <c r="I29272" s="1"/>
      <c r="J29272" s="1"/>
      <c r="K29272" s="1"/>
      <c r="L29272" s="1"/>
      <c r="M29272" s="1"/>
    </row>
    <row r="29273" spans="1:14" x14ac:dyDescent="0.3">
      <c r="A29273" s="1" t="s">
        <v>1363</v>
      </c>
      <c r="B29273" s="1" t="s">
        <v>1638</v>
      </c>
      <c r="C29273" s="1" t="s">
        <v>1642</v>
      </c>
      <c r="D29273" t="s">
        <v>1644</v>
      </c>
      <c r="E29273">
        <v>12</v>
      </c>
      <c r="F29273" s="2">
        <v>43924</v>
      </c>
      <c r="G29273" s="1" t="s">
        <v>21</v>
      </c>
      <c r="H29273">
        <v>2</v>
      </c>
      <c r="I29273" s="1" t="s">
        <v>10</v>
      </c>
      <c r="J29273" s="1" t="s">
        <v>22</v>
      </c>
      <c r="K29273" s="1" t="s">
        <v>23</v>
      </c>
      <c r="L29273" s="1" t="s">
        <v>24</v>
      </c>
      <c r="M29273" s="1" t="s">
        <v>25</v>
      </c>
    </row>
    <row r="29274" spans="1:14" x14ac:dyDescent="0.3">
      <c r="A29274" s="1" t="s">
        <v>1363</v>
      </c>
      <c r="B29274" s="1" t="s">
        <v>1638</v>
      </c>
      <c r="C29274" s="1" t="s">
        <v>1642</v>
      </c>
      <c r="D29274" t="s">
        <v>1644</v>
      </c>
      <c r="E29274">
        <v>12</v>
      </c>
      <c r="F29274" s="2">
        <v>43924</v>
      </c>
      <c r="G29274" s="1" t="s">
        <v>172</v>
      </c>
      <c r="H29274">
        <v>1</v>
      </c>
      <c r="I29274" s="1" t="s">
        <v>78</v>
      </c>
      <c r="J29274" s="1" t="s">
        <v>173</v>
      </c>
      <c r="K29274" s="1" t="s">
        <v>174</v>
      </c>
      <c r="L29274" s="1" t="s">
        <v>174</v>
      </c>
      <c r="M29274" s="1"/>
    </row>
    <row r="29275" spans="1:14" x14ac:dyDescent="0.3">
      <c r="A29275" s="1" t="s">
        <v>1363</v>
      </c>
      <c r="B29275" s="1" t="s">
        <v>1638</v>
      </c>
      <c r="C29275" s="1" t="s">
        <v>1642</v>
      </c>
      <c r="D29275" t="s">
        <v>1644</v>
      </c>
      <c r="E29275">
        <v>12</v>
      </c>
      <c r="F29275" s="2">
        <v>43924</v>
      </c>
      <c r="G29275" s="1" t="s">
        <v>310</v>
      </c>
      <c r="H29275">
        <v>2</v>
      </c>
      <c r="I29275" s="1" t="s">
        <v>143</v>
      </c>
      <c r="J29275" s="1" t="s">
        <v>144</v>
      </c>
      <c r="K29275" s="1" t="s">
        <v>145</v>
      </c>
      <c r="L29275" s="1" t="s">
        <v>146</v>
      </c>
      <c r="M29275" s="1" t="s">
        <v>220</v>
      </c>
      <c r="N29275">
        <v>20</v>
      </c>
    </row>
    <row r="29276" spans="1:14" x14ac:dyDescent="0.3">
      <c r="A29276" s="1" t="s">
        <v>1363</v>
      </c>
      <c r="B29276" s="1" t="s">
        <v>1638</v>
      </c>
      <c r="C29276" s="1" t="s">
        <v>1642</v>
      </c>
      <c r="D29276" t="s">
        <v>1644</v>
      </c>
      <c r="E29276">
        <v>12</v>
      </c>
      <c r="F29276" s="2">
        <v>43924</v>
      </c>
      <c r="G29276" s="1" t="s">
        <v>324</v>
      </c>
      <c r="H29276">
        <v>2</v>
      </c>
      <c r="I29276" s="1" t="s">
        <v>16</v>
      </c>
      <c r="J29276" s="1" t="s">
        <v>28</v>
      </c>
      <c r="K29276" s="1" t="s">
        <v>29</v>
      </c>
      <c r="L29276" s="1" t="s">
        <v>30</v>
      </c>
      <c r="M29276" s="1" t="s">
        <v>31</v>
      </c>
      <c r="N29276">
        <v>2000</v>
      </c>
    </row>
    <row r="29277" spans="1:14" x14ac:dyDescent="0.3">
      <c r="A29277" s="1" t="s">
        <v>1363</v>
      </c>
      <c r="B29277" s="1" t="s">
        <v>1638</v>
      </c>
      <c r="C29277" s="1" t="s">
        <v>1642</v>
      </c>
      <c r="D29277" t="s">
        <v>1644</v>
      </c>
      <c r="E29277">
        <v>12</v>
      </c>
      <c r="F29277" s="2">
        <v>43924</v>
      </c>
      <c r="G29277" s="1" t="s">
        <v>90</v>
      </c>
      <c r="H29277">
        <v>2</v>
      </c>
      <c r="I29277" s="1" t="s">
        <v>10</v>
      </c>
      <c r="J29277" s="1" t="s">
        <v>22</v>
      </c>
      <c r="K29277" s="1" t="s">
        <v>23</v>
      </c>
      <c r="L29277" s="1" t="s">
        <v>24</v>
      </c>
      <c r="M29277" s="1" t="s">
        <v>25</v>
      </c>
    </row>
    <row r="29278" spans="1:14" x14ac:dyDescent="0.3">
      <c r="A29278" s="1" t="s">
        <v>1363</v>
      </c>
      <c r="B29278" s="1" t="s">
        <v>1638</v>
      </c>
      <c r="C29278" s="1" t="s">
        <v>1642</v>
      </c>
      <c r="D29278" t="s">
        <v>1644</v>
      </c>
      <c r="E29278">
        <v>12</v>
      </c>
      <c r="F29278" s="2">
        <v>43924</v>
      </c>
      <c r="G29278" s="1" t="s">
        <v>210</v>
      </c>
      <c r="H29278">
        <v>2</v>
      </c>
      <c r="I29278" s="1" t="s">
        <v>10</v>
      </c>
      <c r="J29278" s="1" t="s">
        <v>22</v>
      </c>
      <c r="K29278" s="1" t="s">
        <v>190</v>
      </c>
      <c r="L29278" s="1" t="s">
        <v>191</v>
      </c>
      <c r="M29278" s="1" t="s">
        <v>194</v>
      </c>
    </row>
    <row r="29279" spans="1:14" x14ac:dyDescent="0.3">
      <c r="A29279" s="1" t="s">
        <v>1363</v>
      </c>
      <c r="B29279" s="1" t="s">
        <v>1638</v>
      </c>
      <c r="C29279" s="1" t="s">
        <v>1642</v>
      </c>
      <c r="D29279" t="s">
        <v>1644</v>
      </c>
      <c r="E29279">
        <v>12</v>
      </c>
      <c r="F29279" s="2">
        <v>43924</v>
      </c>
      <c r="G29279" s="1" t="s">
        <v>200</v>
      </c>
      <c r="H29279">
        <v>1</v>
      </c>
      <c r="I29279" s="1" t="s">
        <v>10</v>
      </c>
      <c r="J29279" s="1" t="s">
        <v>11</v>
      </c>
      <c r="K29279" s="1" t="s">
        <v>11</v>
      </c>
      <c r="L29279" s="1" t="s">
        <v>12</v>
      </c>
      <c r="M29279" s="1" t="s">
        <v>13</v>
      </c>
      <c r="N29279">
        <v>6000</v>
      </c>
    </row>
    <row r="29280" spans="1:14" x14ac:dyDescent="0.3">
      <c r="A29280" s="1" t="s">
        <v>1363</v>
      </c>
      <c r="B29280" s="1" t="s">
        <v>1638</v>
      </c>
      <c r="C29280" s="1" t="s">
        <v>1642</v>
      </c>
      <c r="D29280" t="s">
        <v>1644</v>
      </c>
      <c r="E29280">
        <v>12</v>
      </c>
      <c r="F29280" s="2">
        <v>43924</v>
      </c>
      <c r="G29280" s="1" t="s">
        <v>26</v>
      </c>
      <c r="H29280">
        <v>4</v>
      </c>
      <c r="I29280" s="1"/>
      <c r="J29280" s="1"/>
      <c r="K29280" s="1"/>
      <c r="L29280" s="1"/>
      <c r="M29280" s="1"/>
    </row>
    <row r="29281" spans="1:14" x14ac:dyDescent="0.3">
      <c r="A29281" s="1" t="s">
        <v>1363</v>
      </c>
      <c r="B29281" s="1" t="s">
        <v>1638</v>
      </c>
      <c r="C29281" s="1" t="s">
        <v>1642</v>
      </c>
      <c r="D29281" t="s">
        <v>1644</v>
      </c>
      <c r="E29281">
        <v>12</v>
      </c>
      <c r="F29281" s="2">
        <v>43924</v>
      </c>
      <c r="G29281" s="1" t="s">
        <v>94</v>
      </c>
      <c r="H29281">
        <v>1</v>
      </c>
      <c r="I29281" s="1" t="s">
        <v>10</v>
      </c>
      <c r="J29281" s="1" t="s">
        <v>22</v>
      </c>
      <c r="K29281" s="1" t="s">
        <v>23</v>
      </c>
      <c r="L29281" s="1" t="s">
        <v>24</v>
      </c>
      <c r="M29281" s="1" t="s">
        <v>25</v>
      </c>
    </row>
    <row r="29282" spans="1:14" x14ac:dyDescent="0.3">
      <c r="A29282" s="1" t="s">
        <v>1363</v>
      </c>
      <c r="B29282" s="1" t="s">
        <v>1638</v>
      </c>
      <c r="C29282" s="1" t="s">
        <v>1642</v>
      </c>
      <c r="D29282" t="s">
        <v>1644</v>
      </c>
      <c r="E29282">
        <v>12</v>
      </c>
      <c r="F29282" s="2">
        <v>43924</v>
      </c>
      <c r="G29282" s="1" t="s">
        <v>996</v>
      </c>
      <c r="H29282">
        <v>1</v>
      </c>
      <c r="I29282" s="1" t="s">
        <v>10</v>
      </c>
      <c r="J29282" s="1" t="s">
        <v>22</v>
      </c>
      <c r="K29282" s="1" t="s">
        <v>23</v>
      </c>
      <c r="L29282" s="1" t="s">
        <v>154</v>
      </c>
      <c r="M29282" s="1" t="s">
        <v>188</v>
      </c>
    </row>
    <row r="29283" spans="1:14" x14ac:dyDescent="0.3">
      <c r="A29283" s="1" t="s">
        <v>1363</v>
      </c>
      <c r="B29283" s="1" t="s">
        <v>1638</v>
      </c>
      <c r="C29283" s="1" t="s">
        <v>1642</v>
      </c>
      <c r="D29283" t="s">
        <v>1644</v>
      </c>
      <c r="E29283">
        <v>12</v>
      </c>
      <c r="F29283" s="2">
        <v>43925</v>
      </c>
      <c r="G29283" s="1" t="s">
        <v>172</v>
      </c>
      <c r="H29283">
        <v>1</v>
      </c>
      <c r="I29283" s="1" t="s">
        <v>78</v>
      </c>
      <c r="J29283" s="1" t="s">
        <v>173</v>
      </c>
      <c r="K29283" s="1" t="s">
        <v>174</v>
      </c>
      <c r="L29283" s="1" t="s">
        <v>174</v>
      </c>
      <c r="M29283" s="1"/>
    </row>
    <row r="29284" spans="1:14" x14ac:dyDescent="0.3">
      <c r="A29284" s="1" t="s">
        <v>1363</v>
      </c>
      <c r="B29284" s="1" t="s">
        <v>1638</v>
      </c>
      <c r="C29284" s="1" t="s">
        <v>1642</v>
      </c>
      <c r="D29284" t="s">
        <v>1644</v>
      </c>
      <c r="E29284">
        <v>12</v>
      </c>
      <c r="F29284" s="2">
        <v>43925</v>
      </c>
      <c r="G29284" s="1" t="s">
        <v>186</v>
      </c>
      <c r="H29284">
        <v>1</v>
      </c>
      <c r="I29284" s="1"/>
      <c r="J29284" s="1"/>
      <c r="K29284" s="1"/>
      <c r="L29284" s="1"/>
      <c r="M29284" s="1"/>
    </row>
    <row r="29285" spans="1:14" x14ac:dyDescent="0.3">
      <c r="A29285" s="1" t="s">
        <v>1363</v>
      </c>
      <c r="B29285" s="1" t="s">
        <v>1638</v>
      </c>
      <c r="C29285" s="1" t="s">
        <v>1642</v>
      </c>
      <c r="D29285" t="s">
        <v>1644</v>
      </c>
      <c r="E29285">
        <v>12</v>
      </c>
      <c r="F29285" s="2">
        <v>43925</v>
      </c>
      <c r="G29285" s="1" t="s">
        <v>21</v>
      </c>
      <c r="H29285">
        <v>2</v>
      </c>
      <c r="I29285" s="1" t="s">
        <v>10</v>
      </c>
      <c r="J29285" s="1" t="s">
        <v>22</v>
      </c>
      <c r="K29285" s="1" t="s">
        <v>23</v>
      </c>
      <c r="L29285" s="1" t="s">
        <v>24</v>
      </c>
      <c r="M29285" s="1" t="s">
        <v>25</v>
      </c>
    </row>
    <row r="29286" spans="1:14" x14ac:dyDescent="0.3">
      <c r="A29286" s="1" t="s">
        <v>1363</v>
      </c>
      <c r="B29286" s="1" t="s">
        <v>1638</v>
      </c>
      <c r="C29286" s="1" t="s">
        <v>1642</v>
      </c>
      <c r="D29286" t="s">
        <v>1644</v>
      </c>
      <c r="E29286">
        <v>12</v>
      </c>
      <c r="F29286" s="2">
        <v>43925</v>
      </c>
      <c r="G29286" s="1" t="s">
        <v>90</v>
      </c>
      <c r="H29286">
        <v>2</v>
      </c>
      <c r="I29286" s="1" t="s">
        <v>10</v>
      </c>
      <c r="J29286" s="1" t="s">
        <v>22</v>
      </c>
      <c r="K29286" s="1" t="s">
        <v>23</v>
      </c>
      <c r="L29286" s="1" t="s">
        <v>24</v>
      </c>
      <c r="M29286" s="1" t="s">
        <v>25</v>
      </c>
    </row>
    <row r="29287" spans="1:14" x14ac:dyDescent="0.3">
      <c r="A29287" s="1" t="s">
        <v>1363</v>
      </c>
      <c r="B29287" s="1" t="s">
        <v>1638</v>
      </c>
      <c r="C29287" s="1" t="s">
        <v>1642</v>
      </c>
      <c r="D29287" t="s">
        <v>1644</v>
      </c>
      <c r="E29287">
        <v>12</v>
      </c>
      <c r="F29287" s="2">
        <v>43925</v>
      </c>
      <c r="G29287" s="1" t="s">
        <v>210</v>
      </c>
      <c r="H29287">
        <v>2</v>
      </c>
      <c r="I29287" s="1" t="s">
        <v>10</v>
      </c>
      <c r="J29287" s="1" t="s">
        <v>22</v>
      </c>
      <c r="K29287" s="1" t="s">
        <v>190</v>
      </c>
      <c r="L29287" s="1" t="s">
        <v>191</v>
      </c>
      <c r="M29287" s="1" t="s">
        <v>194</v>
      </c>
    </row>
    <row r="29288" spans="1:14" x14ac:dyDescent="0.3">
      <c r="A29288" s="1" t="s">
        <v>1363</v>
      </c>
      <c r="B29288" s="1" t="s">
        <v>1638</v>
      </c>
      <c r="C29288" s="1" t="s">
        <v>1642</v>
      </c>
      <c r="D29288" t="s">
        <v>1644</v>
      </c>
      <c r="E29288">
        <v>12</v>
      </c>
      <c r="F29288" s="2">
        <v>43925</v>
      </c>
      <c r="G29288" s="1" t="s">
        <v>310</v>
      </c>
      <c r="H29288">
        <v>2</v>
      </c>
      <c r="I29288" s="1" t="s">
        <v>143</v>
      </c>
      <c r="J29288" s="1" t="s">
        <v>144</v>
      </c>
      <c r="K29288" s="1" t="s">
        <v>145</v>
      </c>
      <c r="L29288" s="1" t="s">
        <v>146</v>
      </c>
      <c r="M29288" s="1" t="s">
        <v>220</v>
      </c>
      <c r="N29288">
        <v>20</v>
      </c>
    </row>
    <row r="29289" spans="1:14" x14ac:dyDescent="0.3">
      <c r="A29289" s="1" t="s">
        <v>1363</v>
      </c>
      <c r="B29289" s="1" t="s">
        <v>1638</v>
      </c>
      <c r="C29289" s="1" t="s">
        <v>1642</v>
      </c>
      <c r="D29289" t="s">
        <v>1644</v>
      </c>
      <c r="E29289">
        <v>12</v>
      </c>
      <c r="F29289" s="2">
        <v>43925</v>
      </c>
      <c r="G29289" s="1" t="s">
        <v>324</v>
      </c>
      <c r="H29289">
        <v>2</v>
      </c>
      <c r="I29289" s="1" t="s">
        <v>16</v>
      </c>
      <c r="J29289" s="1" t="s">
        <v>28</v>
      </c>
      <c r="K29289" s="1" t="s">
        <v>29</v>
      </c>
      <c r="L29289" s="1" t="s">
        <v>30</v>
      </c>
      <c r="M29289" s="1" t="s">
        <v>31</v>
      </c>
      <c r="N29289">
        <v>2000</v>
      </c>
    </row>
    <row r="29290" spans="1:14" x14ac:dyDescent="0.3">
      <c r="A29290" s="1" t="s">
        <v>1363</v>
      </c>
      <c r="B29290" s="1" t="s">
        <v>1638</v>
      </c>
      <c r="C29290" s="1" t="s">
        <v>1642</v>
      </c>
      <c r="D29290" t="s">
        <v>1644</v>
      </c>
      <c r="E29290">
        <v>12</v>
      </c>
      <c r="F29290" s="2">
        <v>43925</v>
      </c>
      <c r="G29290" s="1" t="s">
        <v>200</v>
      </c>
      <c r="H29290">
        <v>1</v>
      </c>
      <c r="I29290" s="1" t="s">
        <v>10</v>
      </c>
      <c r="J29290" s="1" t="s">
        <v>11</v>
      </c>
      <c r="K29290" s="1" t="s">
        <v>11</v>
      </c>
      <c r="L29290" s="1" t="s">
        <v>12</v>
      </c>
      <c r="M29290" s="1" t="s">
        <v>13</v>
      </c>
      <c r="N29290">
        <v>6000</v>
      </c>
    </row>
    <row r="29291" spans="1:14" x14ac:dyDescent="0.3">
      <c r="A29291" s="1" t="s">
        <v>1363</v>
      </c>
      <c r="B29291" s="1" t="s">
        <v>1638</v>
      </c>
      <c r="C29291" s="1" t="s">
        <v>1642</v>
      </c>
      <c r="D29291" t="s">
        <v>1644</v>
      </c>
      <c r="E29291">
        <v>12</v>
      </c>
      <c r="F29291" s="2">
        <v>43925</v>
      </c>
      <c r="G29291" s="1" t="s">
        <v>996</v>
      </c>
      <c r="H29291">
        <v>1</v>
      </c>
      <c r="I29291" s="1" t="s">
        <v>10</v>
      </c>
      <c r="J29291" s="1" t="s">
        <v>22</v>
      </c>
      <c r="K29291" s="1" t="s">
        <v>23</v>
      </c>
      <c r="L29291" s="1" t="s">
        <v>154</v>
      </c>
      <c r="M29291" s="1" t="s">
        <v>188</v>
      </c>
    </row>
    <row r="29292" spans="1:14" x14ac:dyDescent="0.3">
      <c r="A29292" s="1" t="s">
        <v>1363</v>
      </c>
      <c r="B29292" s="1" t="s">
        <v>1638</v>
      </c>
      <c r="C29292" s="1" t="s">
        <v>1642</v>
      </c>
      <c r="D29292" t="s">
        <v>1644</v>
      </c>
      <c r="E29292">
        <v>12</v>
      </c>
      <c r="F29292" s="2">
        <v>43925</v>
      </c>
      <c r="G29292" s="1" t="s">
        <v>26</v>
      </c>
      <c r="H29292">
        <v>4</v>
      </c>
      <c r="I29292" s="1"/>
      <c r="J29292" s="1"/>
      <c r="K29292" s="1"/>
      <c r="L29292" s="1"/>
      <c r="M29292" s="1"/>
    </row>
    <row r="29293" spans="1:14" x14ac:dyDescent="0.3">
      <c r="A29293" s="1" t="s">
        <v>1363</v>
      </c>
      <c r="B29293" s="1" t="s">
        <v>1638</v>
      </c>
      <c r="C29293" s="1" t="s">
        <v>1642</v>
      </c>
      <c r="D29293" t="s">
        <v>1644</v>
      </c>
      <c r="E29293">
        <v>12</v>
      </c>
      <c r="F29293" s="2">
        <v>43925</v>
      </c>
      <c r="G29293" s="1" t="s">
        <v>94</v>
      </c>
      <c r="H29293">
        <v>1</v>
      </c>
      <c r="I29293" s="1" t="s">
        <v>10</v>
      </c>
      <c r="J29293" s="1" t="s">
        <v>22</v>
      </c>
      <c r="K29293" s="1" t="s">
        <v>23</v>
      </c>
      <c r="L29293" s="1" t="s">
        <v>24</v>
      </c>
      <c r="M29293" s="1" t="s">
        <v>25</v>
      </c>
    </row>
    <row r="29294" spans="1:14" x14ac:dyDescent="0.3">
      <c r="A29294" s="1" t="s">
        <v>1363</v>
      </c>
      <c r="B29294" s="1" t="s">
        <v>1638</v>
      </c>
      <c r="C29294" s="1" t="s">
        <v>1642</v>
      </c>
      <c r="D29294" t="s">
        <v>1644</v>
      </c>
      <c r="E29294">
        <v>12</v>
      </c>
      <c r="F29294" s="2">
        <v>43926</v>
      </c>
      <c r="G29294" s="1" t="s">
        <v>172</v>
      </c>
      <c r="H29294">
        <v>1</v>
      </c>
      <c r="I29294" s="1" t="s">
        <v>78</v>
      </c>
      <c r="J29294" s="1" t="s">
        <v>173</v>
      </c>
      <c r="K29294" s="1" t="s">
        <v>174</v>
      </c>
      <c r="L29294" s="1" t="s">
        <v>174</v>
      </c>
      <c r="M29294" s="1"/>
    </row>
    <row r="29295" spans="1:14" x14ac:dyDescent="0.3">
      <c r="A29295" s="1" t="s">
        <v>1363</v>
      </c>
      <c r="B29295" s="1" t="s">
        <v>1638</v>
      </c>
      <c r="C29295" s="1" t="s">
        <v>1642</v>
      </c>
      <c r="D29295" t="s">
        <v>1644</v>
      </c>
      <c r="E29295">
        <v>12</v>
      </c>
      <c r="F29295" s="2">
        <v>43926</v>
      </c>
      <c r="G29295" s="1" t="s">
        <v>186</v>
      </c>
      <c r="H29295">
        <v>1</v>
      </c>
      <c r="I29295" s="1"/>
      <c r="J29295" s="1"/>
      <c r="K29295" s="1"/>
      <c r="L29295" s="1"/>
      <c r="M29295" s="1"/>
    </row>
    <row r="29296" spans="1:14" x14ac:dyDescent="0.3">
      <c r="A29296" s="1" t="s">
        <v>1363</v>
      </c>
      <c r="B29296" s="1" t="s">
        <v>1638</v>
      </c>
      <c r="C29296" s="1" t="s">
        <v>1642</v>
      </c>
      <c r="D29296" t="s">
        <v>1644</v>
      </c>
      <c r="E29296">
        <v>12</v>
      </c>
      <c r="F29296" s="2">
        <v>43926</v>
      </c>
      <c r="G29296" s="1" t="s">
        <v>21</v>
      </c>
      <c r="H29296">
        <v>4</v>
      </c>
      <c r="I29296" s="1" t="s">
        <v>10</v>
      </c>
      <c r="J29296" s="1" t="s">
        <v>22</v>
      </c>
      <c r="K29296" s="1" t="s">
        <v>23</v>
      </c>
      <c r="L29296" s="1" t="s">
        <v>24</v>
      </c>
      <c r="M29296" s="1" t="s">
        <v>25</v>
      </c>
    </row>
    <row r="29297" spans="1:14" x14ac:dyDescent="0.3">
      <c r="A29297" s="1" t="s">
        <v>1363</v>
      </c>
      <c r="B29297" s="1" t="s">
        <v>1638</v>
      </c>
      <c r="C29297" s="1" t="s">
        <v>1642</v>
      </c>
      <c r="D29297" t="s">
        <v>1644</v>
      </c>
      <c r="E29297">
        <v>12</v>
      </c>
      <c r="F29297" s="2">
        <v>43926</v>
      </c>
      <c r="G29297" s="1" t="s">
        <v>90</v>
      </c>
      <c r="H29297">
        <v>1</v>
      </c>
      <c r="I29297" s="1" t="s">
        <v>10</v>
      </c>
      <c r="J29297" s="1" t="s">
        <v>22</v>
      </c>
      <c r="K29297" s="1" t="s">
        <v>23</v>
      </c>
      <c r="L29297" s="1" t="s">
        <v>24</v>
      </c>
      <c r="M29297" s="1" t="s">
        <v>25</v>
      </c>
    </row>
    <row r="29298" spans="1:14" x14ac:dyDescent="0.3">
      <c r="A29298" s="1" t="s">
        <v>1363</v>
      </c>
      <c r="B29298" s="1" t="s">
        <v>1638</v>
      </c>
      <c r="C29298" s="1" t="s">
        <v>1642</v>
      </c>
      <c r="D29298" t="s">
        <v>1644</v>
      </c>
      <c r="E29298">
        <v>12</v>
      </c>
      <c r="F29298" s="2">
        <v>43926</v>
      </c>
      <c r="G29298" s="1" t="s">
        <v>210</v>
      </c>
      <c r="H29298">
        <v>2</v>
      </c>
      <c r="I29298" s="1" t="s">
        <v>10</v>
      </c>
      <c r="J29298" s="1" t="s">
        <v>22</v>
      </c>
      <c r="K29298" s="1" t="s">
        <v>190</v>
      </c>
      <c r="L29298" s="1" t="s">
        <v>191</v>
      </c>
      <c r="M29298" s="1" t="s">
        <v>194</v>
      </c>
    </row>
    <row r="29299" spans="1:14" x14ac:dyDescent="0.3">
      <c r="A29299" s="1" t="s">
        <v>1363</v>
      </c>
      <c r="B29299" s="1" t="s">
        <v>1638</v>
      </c>
      <c r="C29299" s="1" t="s">
        <v>1642</v>
      </c>
      <c r="D29299" t="s">
        <v>1644</v>
      </c>
      <c r="E29299">
        <v>12</v>
      </c>
      <c r="F29299" s="2">
        <v>43926</v>
      </c>
      <c r="G29299" s="1" t="s">
        <v>324</v>
      </c>
      <c r="H29299">
        <v>2</v>
      </c>
      <c r="I29299" s="1" t="s">
        <v>16</v>
      </c>
      <c r="J29299" s="1" t="s">
        <v>28</v>
      </c>
      <c r="K29299" s="1" t="s">
        <v>29</v>
      </c>
      <c r="L29299" s="1" t="s">
        <v>30</v>
      </c>
      <c r="M29299" s="1" t="s">
        <v>31</v>
      </c>
      <c r="N29299">
        <v>2000</v>
      </c>
    </row>
    <row r="29300" spans="1:14" x14ac:dyDescent="0.3">
      <c r="A29300" s="1" t="s">
        <v>1363</v>
      </c>
      <c r="B29300" s="1" t="s">
        <v>1638</v>
      </c>
      <c r="C29300" s="1" t="s">
        <v>1642</v>
      </c>
      <c r="D29300" t="s">
        <v>1644</v>
      </c>
      <c r="E29300">
        <v>12</v>
      </c>
      <c r="F29300" s="2">
        <v>43926</v>
      </c>
      <c r="G29300" s="1" t="s">
        <v>310</v>
      </c>
      <c r="H29300">
        <v>2</v>
      </c>
      <c r="I29300" s="1" t="s">
        <v>143</v>
      </c>
      <c r="J29300" s="1" t="s">
        <v>144</v>
      </c>
      <c r="K29300" s="1" t="s">
        <v>145</v>
      </c>
      <c r="L29300" s="1" t="s">
        <v>146</v>
      </c>
      <c r="M29300" s="1" t="s">
        <v>220</v>
      </c>
      <c r="N29300">
        <v>20</v>
      </c>
    </row>
    <row r="29301" spans="1:14" x14ac:dyDescent="0.3">
      <c r="A29301" s="1" t="s">
        <v>1363</v>
      </c>
      <c r="B29301" s="1" t="s">
        <v>1638</v>
      </c>
      <c r="C29301" s="1" t="s">
        <v>1642</v>
      </c>
      <c r="D29301" t="s">
        <v>1644</v>
      </c>
      <c r="E29301">
        <v>12</v>
      </c>
      <c r="F29301" s="2">
        <v>43926</v>
      </c>
      <c r="G29301" s="1" t="s">
        <v>93</v>
      </c>
      <c r="H29301">
        <v>3</v>
      </c>
      <c r="I29301" s="1" t="s">
        <v>52</v>
      </c>
      <c r="J29301" s="1" t="s">
        <v>53</v>
      </c>
      <c r="K29301" s="1" t="s">
        <v>54</v>
      </c>
      <c r="L29301" s="1" t="s">
        <v>55</v>
      </c>
      <c r="M29301" s="1" t="s">
        <v>92</v>
      </c>
      <c r="N29301">
        <v>1000</v>
      </c>
    </row>
    <row r="29302" spans="1:14" x14ac:dyDescent="0.3">
      <c r="A29302" s="1" t="s">
        <v>1363</v>
      </c>
      <c r="B29302" s="1" t="s">
        <v>1638</v>
      </c>
      <c r="C29302" s="1" t="s">
        <v>1642</v>
      </c>
      <c r="D29302" t="s">
        <v>1644</v>
      </c>
      <c r="E29302">
        <v>12</v>
      </c>
      <c r="F29302" s="2">
        <v>43926</v>
      </c>
      <c r="G29302" s="1" t="s">
        <v>171</v>
      </c>
      <c r="H29302">
        <v>1</v>
      </c>
      <c r="I29302" s="1" t="s">
        <v>10</v>
      </c>
      <c r="J29302" s="1" t="s">
        <v>22</v>
      </c>
      <c r="K29302" s="1" t="s">
        <v>23</v>
      </c>
      <c r="L29302" s="1" t="s">
        <v>24</v>
      </c>
      <c r="M29302" s="1" t="s">
        <v>25</v>
      </c>
    </row>
    <row r="29303" spans="1:14" x14ac:dyDescent="0.3">
      <c r="A29303" s="1" t="s">
        <v>1363</v>
      </c>
      <c r="B29303" s="1" t="s">
        <v>1638</v>
      </c>
      <c r="C29303" s="1" t="s">
        <v>1642</v>
      </c>
      <c r="D29303" t="s">
        <v>1644</v>
      </c>
      <c r="E29303">
        <v>12</v>
      </c>
      <c r="F29303" s="2">
        <v>43926</v>
      </c>
      <c r="G29303" s="1" t="s">
        <v>200</v>
      </c>
      <c r="H29303">
        <v>1</v>
      </c>
      <c r="I29303" s="1" t="s">
        <v>10</v>
      </c>
      <c r="J29303" s="1" t="s">
        <v>11</v>
      </c>
      <c r="K29303" s="1" t="s">
        <v>11</v>
      </c>
      <c r="L29303" s="1" t="s">
        <v>12</v>
      </c>
      <c r="M29303" s="1" t="s">
        <v>13</v>
      </c>
      <c r="N29303">
        <v>6000</v>
      </c>
    </row>
    <row r="29304" spans="1:14" x14ac:dyDescent="0.3">
      <c r="A29304" s="1" t="s">
        <v>1363</v>
      </c>
      <c r="B29304" s="1" t="s">
        <v>1638</v>
      </c>
      <c r="C29304" s="1" t="s">
        <v>1642</v>
      </c>
      <c r="D29304" t="s">
        <v>1644</v>
      </c>
      <c r="E29304">
        <v>12</v>
      </c>
      <c r="F29304" s="2">
        <v>43926</v>
      </c>
      <c r="G29304" s="1" t="s">
        <v>419</v>
      </c>
      <c r="H29304">
        <v>1</v>
      </c>
      <c r="I29304" s="1" t="s">
        <v>10</v>
      </c>
      <c r="J29304" s="1" t="s">
        <v>22</v>
      </c>
      <c r="K29304" s="1" t="s">
        <v>23</v>
      </c>
      <c r="L29304" s="1" t="s">
        <v>154</v>
      </c>
      <c r="M29304" s="1" t="s">
        <v>155</v>
      </c>
    </row>
    <row r="29305" spans="1:14" x14ac:dyDescent="0.3">
      <c r="A29305" s="1" t="s">
        <v>1363</v>
      </c>
      <c r="B29305" s="1" t="s">
        <v>1638</v>
      </c>
      <c r="C29305" s="1" t="s">
        <v>1642</v>
      </c>
      <c r="D29305" t="s">
        <v>1644</v>
      </c>
      <c r="E29305">
        <v>12</v>
      </c>
      <c r="F29305" s="2">
        <v>43926</v>
      </c>
      <c r="G29305" s="1" t="s">
        <v>1031</v>
      </c>
      <c r="H29305">
        <v>2</v>
      </c>
      <c r="I29305" s="1" t="s">
        <v>52</v>
      </c>
      <c r="J29305" s="1" t="s">
        <v>53</v>
      </c>
      <c r="K29305" s="1" t="s">
        <v>54</v>
      </c>
      <c r="L29305" s="1" t="s">
        <v>151</v>
      </c>
      <c r="M29305" s="1" t="s">
        <v>1032</v>
      </c>
      <c r="N29305">
        <v>1000</v>
      </c>
    </row>
    <row r="29306" spans="1:14" x14ac:dyDescent="0.3">
      <c r="A29306" s="1" t="s">
        <v>1363</v>
      </c>
      <c r="B29306" s="1" t="s">
        <v>1638</v>
      </c>
      <c r="C29306" s="1" t="s">
        <v>1642</v>
      </c>
      <c r="D29306" t="s">
        <v>1644</v>
      </c>
      <c r="E29306">
        <v>12</v>
      </c>
      <c r="F29306" s="2">
        <v>43926</v>
      </c>
      <c r="G29306" s="1" t="s">
        <v>996</v>
      </c>
      <c r="H29306">
        <v>1</v>
      </c>
      <c r="I29306" s="1" t="s">
        <v>10</v>
      </c>
      <c r="J29306" s="1" t="s">
        <v>22</v>
      </c>
      <c r="K29306" s="1" t="s">
        <v>23</v>
      </c>
      <c r="L29306" s="1" t="s">
        <v>154</v>
      </c>
      <c r="M29306" s="1" t="s">
        <v>188</v>
      </c>
    </row>
    <row r="29307" spans="1:14" x14ac:dyDescent="0.3">
      <c r="A29307" s="1" t="s">
        <v>1363</v>
      </c>
      <c r="B29307" s="1" t="s">
        <v>1638</v>
      </c>
      <c r="C29307" s="1" t="s">
        <v>1642</v>
      </c>
      <c r="D29307" t="s">
        <v>1644</v>
      </c>
      <c r="E29307">
        <v>12</v>
      </c>
      <c r="F29307" s="2">
        <v>43926</v>
      </c>
      <c r="G29307" s="1" t="s">
        <v>65</v>
      </c>
      <c r="H29307">
        <v>1</v>
      </c>
      <c r="I29307" s="1" t="s">
        <v>66</v>
      </c>
      <c r="J29307" s="1" t="s">
        <v>67</v>
      </c>
      <c r="K29307" s="1" t="s">
        <v>68</v>
      </c>
      <c r="L29307" s="1" t="s">
        <v>69</v>
      </c>
      <c r="M29307" s="1" t="s">
        <v>70</v>
      </c>
      <c r="N29307">
        <v>200</v>
      </c>
    </row>
    <row r="29308" spans="1:14" x14ac:dyDescent="0.3">
      <c r="A29308" s="1" t="s">
        <v>1363</v>
      </c>
      <c r="B29308" s="1" t="s">
        <v>1638</v>
      </c>
      <c r="C29308" s="1" t="s">
        <v>1642</v>
      </c>
      <c r="D29308" t="s">
        <v>1644</v>
      </c>
      <c r="E29308">
        <v>12</v>
      </c>
      <c r="F29308" s="2">
        <v>43927</v>
      </c>
      <c r="G29308" s="1" t="s">
        <v>65</v>
      </c>
      <c r="H29308">
        <v>1</v>
      </c>
      <c r="I29308" s="1" t="s">
        <v>66</v>
      </c>
      <c r="J29308" s="1" t="s">
        <v>67</v>
      </c>
      <c r="K29308" s="1" t="s">
        <v>68</v>
      </c>
      <c r="L29308" s="1" t="s">
        <v>69</v>
      </c>
      <c r="M29308" s="1" t="s">
        <v>70</v>
      </c>
      <c r="N29308">
        <v>200</v>
      </c>
    </row>
    <row r="29309" spans="1:14" x14ac:dyDescent="0.3">
      <c r="A29309" s="1" t="s">
        <v>1363</v>
      </c>
      <c r="B29309" s="1" t="s">
        <v>1638</v>
      </c>
      <c r="C29309" s="1" t="s">
        <v>1642</v>
      </c>
      <c r="D29309" t="s">
        <v>1644</v>
      </c>
      <c r="E29309">
        <v>12</v>
      </c>
      <c r="F29309" s="2">
        <v>43927</v>
      </c>
      <c r="G29309" s="1" t="s">
        <v>310</v>
      </c>
      <c r="H29309">
        <v>2</v>
      </c>
      <c r="I29309" s="1" t="s">
        <v>143</v>
      </c>
      <c r="J29309" s="1" t="s">
        <v>144</v>
      </c>
      <c r="K29309" s="1" t="s">
        <v>145</v>
      </c>
      <c r="L29309" s="1" t="s">
        <v>146</v>
      </c>
      <c r="M29309" s="1" t="s">
        <v>220</v>
      </c>
      <c r="N29309">
        <v>20</v>
      </c>
    </row>
    <row r="29310" spans="1:14" x14ac:dyDescent="0.3">
      <c r="A29310" s="1" t="s">
        <v>1363</v>
      </c>
      <c r="B29310" s="1" t="s">
        <v>1638</v>
      </c>
      <c r="C29310" s="1" t="s">
        <v>1642</v>
      </c>
      <c r="D29310" t="s">
        <v>1644</v>
      </c>
      <c r="E29310">
        <v>12</v>
      </c>
      <c r="F29310" s="2">
        <v>43927</v>
      </c>
      <c r="G29310" s="1" t="s">
        <v>172</v>
      </c>
      <c r="H29310">
        <v>1</v>
      </c>
      <c r="I29310" s="1" t="s">
        <v>78</v>
      </c>
      <c r="J29310" s="1" t="s">
        <v>173</v>
      </c>
      <c r="K29310" s="1" t="s">
        <v>174</v>
      </c>
      <c r="L29310" s="1" t="s">
        <v>174</v>
      </c>
      <c r="M29310" s="1"/>
    </row>
    <row r="29311" spans="1:14" x14ac:dyDescent="0.3">
      <c r="A29311" s="1" t="s">
        <v>1363</v>
      </c>
      <c r="B29311" s="1" t="s">
        <v>1638</v>
      </c>
      <c r="C29311" s="1" t="s">
        <v>1642</v>
      </c>
      <c r="D29311" t="s">
        <v>1644</v>
      </c>
      <c r="E29311">
        <v>12</v>
      </c>
      <c r="F29311" s="2">
        <v>43927</v>
      </c>
      <c r="G29311" s="1" t="s">
        <v>186</v>
      </c>
      <c r="H29311">
        <v>1</v>
      </c>
      <c r="I29311" s="1"/>
      <c r="J29311" s="1"/>
      <c r="K29311" s="1"/>
      <c r="L29311" s="1"/>
      <c r="M29311" s="1"/>
    </row>
    <row r="29312" spans="1:14" x14ac:dyDescent="0.3">
      <c r="A29312" s="1" t="s">
        <v>1363</v>
      </c>
      <c r="B29312" s="1" t="s">
        <v>1638</v>
      </c>
      <c r="C29312" s="1" t="s">
        <v>1642</v>
      </c>
      <c r="D29312" t="s">
        <v>1644</v>
      </c>
      <c r="E29312">
        <v>12</v>
      </c>
      <c r="F29312" s="2">
        <v>43927</v>
      </c>
      <c r="G29312" s="1" t="s">
        <v>21</v>
      </c>
      <c r="H29312">
        <v>5</v>
      </c>
      <c r="I29312" s="1" t="s">
        <v>10</v>
      </c>
      <c r="J29312" s="1" t="s">
        <v>22</v>
      </c>
      <c r="K29312" s="1" t="s">
        <v>23</v>
      </c>
      <c r="L29312" s="1" t="s">
        <v>24</v>
      </c>
      <c r="M29312" s="1" t="s">
        <v>25</v>
      </c>
    </row>
    <row r="29313" spans="1:14" x14ac:dyDescent="0.3">
      <c r="A29313" s="1" t="s">
        <v>1363</v>
      </c>
      <c r="B29313" s="1" t="s">
        <v>1638</v>
      </c>
      <c r="C29313" s="1" t="s">
        <v>1642</v>
      </c>
      <c r="D29313" t="s">
        <v>1644</v>
      </c>
      <c r="E29313">
        <v>12</v>
      </c>
      <c r="F29313" s="2">
        <v>43927</v>
      </c>
      <c r="G29313" s="1" t="s">
        <v>324</v>
      </c>
      <c r="H29313">
        <v>2</v>
      </c>
      <c r="I29313" s="1" t="s">
        <v>16</v>
      </c>
      <c r="J29313" s="1" t="s">
        <v>28</v>
      </c>
      <c r="K29313" s="1" t="s">
        <v>29</v>
      </c>
      <c r="L29313" s="1" t="s">
        <v>30</v>
      </c>
      <c r="M29313" s="1" t="s">
        <v>31</v>
      </c>
      <c r="N29313">
        <v>2000</v>
      </c>
    </row>
    <row r="29314" spans="1:14" x14ac:dyDescent="0.3">
      <c r="A29314" s="1" t="s">
        <v>1363</v>
      </c>
      <c r="B29314" s="1" t="s">
        <v>1638</v>
      </c>
      <c r="C29314" s="1" t="s">
        <v>1642</v>
      </c>
      <c r="D29314" t="s">
        <v>1644</v>
      </c>
      <c r="E29314">
        <v>12</v>
      </c>
      <c r="F29314" s="2">
        <v>43927</v>
      </c>
      <c r="G29314" s="1" t="s">
        <v>1031</v>
      </c>
      <c r="H29314">
        <v>3</v>
      </c>
      <c r="I29314" s="1" t="s">
        <v>52</v>
      </c>
      <c r="J29314" s="1" t="s">
        <v>53</v>
      </c>
      <c r="K29314" s="1" t="s">
        <v>54</v>
      </c>
      <c r="L29314" s="1" t="s">
        <v>151</v>
      </c>
      <c r="M29314" s="1" t="s">
        <v>1032</v>
      </c>
      <c r="N29314">
        <v>1500</v>
      </c>
    </row>
    <row r="29315" spans="1:14" x14ac:dyDescent="0.3">
      <c r="A29315" s="1" t="s">
        <v>1363</v>
      </c>
      <c r="B29315" s="1" t="s">
        <v>1638</v>
      </c>
      <c r="C29315" s="1" t="s">
        <v>1642</v>
      </c>
      <c r="D29315" t="s">
        <v>1644</v>
      </c>
      <c r="E29315">
        <v>12</v>
      </c>
      <c r="F29315" s="2">
        <v>43927</v>
      </c>
      <c r="G29315" s="1" t="s">
        <v>93</v>
      </c>
      <c r="H29315">
        <v>3</v>
      </c>
      <c r="I29315" s="1" t="s">
        <v>52</v>
      </c>
      <c r="J29315" s="1" t="s">
        <v>53</v>
      </c>
      <c r="K29315" s="1" t="s">
        <v>54</v>
      </c>
      <c r="L29315" s="1" t="s">
        <v>55</v>
      </c>
      <c r="M29315" s="1" t="s">
        <v>92</v>
      </c>
      <c r="N29315">
        <v>1000</v>
      </c>
    </row>
    <row r="29316" spans="1:14" x14ac:dyDescent="0.3">
      <c r="A29316" s="1" t="s">
        <v>1363</v>
      </c>
      <c r="B29316" s="1" t="s">
        <v>1638</v>
      </c>
      <c r="C29316" s="1" t="s">
        <v>1642</v>
      </c>
      <c r="D29316" t="s">
        <v>1644</v>
      </c>
      <c r="E29316">
        <v>12</v>
      </c>
      <c r="F29316" s="2">
        <v>43927</v>
      </c>
      <c r="G29316" s="1" t="s">
        <v>171</v>
      </c>
      <c r="H29316">
        <v>1</v>
      </c>
      <c r="I29316" s="1" t="s">
        <v>10</v>
      </c>
      <c r="J29316" s="1" t="s">
        <v>22</v>
      </c>
      <c r="K29316" s="1" t="s">
        <v>23</v>
      </c>
      <c r="L29316" s="1" t="s">
        <v>24</v>
      </c>
      <c r="M29316" s="1" t="s">
        <v>25</v>
      </c>
    </row>
    <row r="29317" spans="1:14" x14ac:dyDescent="0.3">
      <c r="A29317" s="1" t="s">
        <v>1363</v>
      </c>
      <c r="B29317" s="1" t="s">
        <v>1638</v>
      </c>
      <c r="C29317" s="1" t="s">
        <v>1642</v>
      </c>
      <c r="D29317" t="s">
        <v>1644</v>
      </c>
      <c r="E29317">
        <v>12</v>
      </c>
      <c r="F29317" s="2">
        <v>43927</v>
      </c>
      <c r="G29317" s="1" t="s">
        <v>200</v>
      </c>
      <c r="H29317">
        <v>1</v>
      </c>
      <c r="I29317" s="1" t="s">
        <v>10</v>
      </c>
      <c r="J29317" s="1" t="s">
        <v>11</v>
      </c>
      <c r="K29317" s="1" t="s">
        <v>11</v>
      </c>
      <c r="L29317" s="1" t="s">
        <v>12</v>
      </c>
      <c r="M29317" s="1" t="s">
        <v>13</v>
      </c>
      <c r="N29317">
        <v>6000</v>
      </c>
    </row>
    <row r="29318" spans="1:14" x14ac:dyDescent="0.3">
      <c r="A29318" s="1" t="s">
        <v>1363</v>
      </c>
      <c r="B29318" s="1" t="s">
        <v>1638</v>
      </c>
      <c r="C29318" s="1" t="s">
        <v>1642</v>
      </c>
      <c r="D29318" t="s">
        <v>1644</v>
      </c>
      <c r="E29318">
        <v>12</v>
      </c>
      <c r="F29318" s="2">
        <v>43927</v>
      </c>
      <c r="G29318" s="1" t="s">
        <v>210</v>
      </c>
      <c r="H29318">
        <v>1</v>
      </c>
      <c r="I29318" s="1" t="s">
        <v>10</v>
      </c>
      <c r="J29318" s="1" t="s">
        <v>22</v>
      </c>
      <c r="K29318" s="1" t="s">
        <v>190</v>
      </c>
      <c r="L29318" s="1" t="s">
        <v>191</v>
      </c>
      <c r="M29318" s="1" t="s">
        <v>194</v>
      </c>
    </row>
    <row r="29319" spans="1:14" x14ac:dyDescent="0.3">
      <c r="A29319" s="1" t="s">
        <v>1363</v>
      </c>
      <c r="B29319" s="1" t="s">
        <v>1638</v>
      </c>
      <c r="C29319" s="1" t="s">
        <v>1642</v>
      </c>
      <c r="D29319" t="s">
        <v>1644</v>
      </c>
      <c r="E29319">
        <v>12</v>
      </c>
      <c r="F29319" s="2">
        <v>43927</v>
      </c>
      <c r="G29319" s="1" t="s">
        <v>419</v>
      </c>
      <c r="H29319">
        <v>1</v>
      </c>
      <c r="I29319" s="1" t="s">
        <v>10</v>
      </c>
      <c r="J29319" s="1" t="s">
        <v>22</v>
      </c>
      <c r="K29319" s="1" t="s">
        <v>23</v>
      </c>
      <c r="L29319" s="1" t="s">
        <v>154</v>
      </c>
      <c r="M29319" s="1" t="s">
        <v>155</v>
      </c>
    </row>
    <row r="29320" spans="1:14" x14ac:dyDescent="0.3">
      <c r="A29320" s="1" t="s">
        <v>1363</v>
      </c>
      <c r="B29320" s="1" t="s">
        <v>1638</v>
      </c>
      <c r="C29320" s="1" t="s">
        <v>1642</v>
      </c>
      <c r="D29320" t="s">
        <v>1644</v>
      </c>
      <c r="E29320">
        <v>12</v>
      </c>
      <c r="F29320" s="2">
        <v>43927</v>
      </c>
      <c r="G29320" s="1" t="s">
        <v>195</v>
      </c>
      <c r="H29320">
        <v>1</v>
      </c>
      <c r="I29320" s="1" t="s">
        <v>33</v>
      </c>
      <c r="J29320" s="1" t="s">
        <v>196</v>
      </c>
      <c r="K29320" s="1" t="s">
        <v>197</v>
      </c>
      <c r="L29320" s="1" t="s">
        <v>198</v>
      </c>
      <c r="M29320" s="1" t="s">
        <v>199</v>
      </c>
      <c r="N29320">
        <v>2.5</v>
      </c>
    </row>
    <row r="29321" spans="1:14" x14ac:dyDescent="0.3">
      <c r="A29321" s="1" t="s">
        <v>1363</v>
      </c>
      <c r="B29321" s="1" t="s">
        <v>1638</v>
      </c>
      <c r="C29321" s="1" t="s">
        <v>1642</v>
      </c>
      <c r="D29321" t="s">
        <v>1644</v>
      </c>
      <c r="E29321">
        <v>12</v>
      </c>
      <c r="F29321" s="2">
        <v>43927</v>
      </c>
      <c r="G29321" s="1" t="s">
        <v>996</v>
      </c>
      <c r="H29321">
        <v>1</v>
      </c>
      <c r="I29321" s="1" t="s">
        <v>10</v>
      </c>
      <c r="J29321" s="1" t="s">
        <v>22</v>
      </c>
      <c r="K29321" s="1" t="s">
        <v>23</v>
      </c>
      <c r="L29321" s="1" t="s">
        <v>154</v>
      </c>
      <c r="M29321" s="1" t="s">
        <v>188</v>
      </c>
    </row>
    <row r="29322" spans="1:14" x14ac:dyDescent="0.3">
      <c r="A29322" s="1" t="s">
        <v>1363</v>
      </c>
      <c r="B29322" s="1" t="s">
        <v>1638</v>
      </c>
      <c r="C29322" s="1" t="s">
        <v>1642</v>
      </c>
      <c r="D29322" t="s">
        <v>1644</v>
      </c>
      <c r="E29322">
        <v>12</v>
      </c>
      <c r="F29322" s="2">
        <v>43928</v>
      </c>
      <c r="G29322" s="1" t="s">
        <v>186</v>
      </c>
      <c r="H29322">
        <v>1</v>
      </c>
      <c r="I29322" s="1"/>
      <c r="J29322" s="1"/>
      <c r="K29322" s="1"/>
      <c r="L29322" s="1"/>
      <c r="M29322" s="1"/>
    </row>
    <row r="29323" spans="1:14" x14ac:dyDescent="0.3">
      <c r="A29323" s="1" t="s">
        <v>1363</v>
      </c>
      <c r="B29323" s="1" t="s">
        <v>1638</v>
      </c>
      <c r="C29323" s="1" t="s">
        <v>1642</v>
      </c>
      <c r="D29323" t="s">
        <v>1644</v>
      </c>
      <c r="E29323">
        <v>12</v>
      </c>
      <c r="F29323" s="2">
        <v>43928</v>
      </c>
      <c r="G29323" s="1" t="s">
        <v>21</v>
      </c>
      <c r="H29323">
        <v>5</v>
      </c>
      <c r="I29323" s="1" t="s">
        <v>10</v>
      </c>
      <c r="J29323" s="1" t="s">
        <v>22</v>
      </c>
      <c r="K29323" s="1" t="s">
        <v>23</v>
      </c>
      <c r="L29323" s="1" t="s">
        <v>24</v>
      </c>
      <c r="M29323" s="1" t="s">
        <v>25</v>
      </c>
    </row>
    <row r="29324" spans="1:14" x14ac:dyDescent="0.3">
      <c r="A29324" s="1" t="s">
        <v>1363</v>
      </c>
      <c r="B29324" s="1" t="s">
        <v>1638</v>
      </c>
      <c r="C29324" s="1" t="s">
        <v>1642</v>
      </c>
      <c r="D29324" t="s">
        <v>1644</v>
      </c>
      <c r="E29324">
        <v>12</v>
      </c>
      <c r="F29324" s="2">
        <v>43928</v>
      </c>
      <c r="G29324" s="1" t="s">
        <v>172</v>
      </c>
      <c r="H29324">
        <v>1</v>
      </c>
      <c r="I29324" s="1" t="s">
        <v>78</v>
      </c>
      <c r="J29324" s="1" t="s">
        <v>173</v>
      </c>
      <c r="K29324" s="1" t="s">
        <v>174</v>
      </c>
      <c r="L29324" s="1" t="s">
        <v>174</v>
      </c>
      <c r="M29324" s="1"/>
    </row>
    <row r="29325" spans="1:14" x14ac:dyDescent="0.3">
      <c r="A29325" s="1" t="s">
        <v>1363</v>
      </c>
      <c r="B29325" s="1" t="s">
        <v>1638</v>
      </c>
      <c r="C29325" s="1" t="s">
        <v>1642</v>
      </c>
      <c r="D29325" t="s">
        <v>1644</v>
      </c>
      <c r="E29325">
        <v>12</v>
      </c>
      <c r="F29325" s="2">
        <v>43928</v>
      </c>
      <c r="G29325" s="1" t="s">
        <v>324</v>
      </c>
      <c r="H29325">
        <v>2</v>
      </c>
      <c r="I29325" s="1" t="s">
        <v>16</v>
      </c>
      <c r="J29325" s="1" t="s">
        <v>28</v>
      </c>
      <c r="K29325" s="1" t="s">
        <v>29</v>
      </c>
      <c r="L29325" s="1" t="s">
        <v>30</v>
      </c>
      <c r="M29325" s="1" t="s">
        <v>31</v>
      </c>
      <c r="N29325">
        <v>2000</v>
      </c>
    </row>
    <row r="29326" spans="1:14" x14ac:dyDescent="0.3">
      <c r="A29326" s="1" t="s">
        <v>1363</v>
      </c>
      <c r="B29326" s="1" t="s">
        <v>1638</v>
      </c>
      <c r="C29326" s="1" t="s">
        <v>1642</v>
      </c>
      <c r="D29326" t="s">
        <v>1644</v>
      </c>
      <c r="E29326">
        <v>12</v>
      </c>
      <c r="F29326" s="2">
        <v>43928</v>
      </c>
      <c r="G29326" s="1" t="s">
        <v>1031</v>
      </c>
      <c r="H29326">
        <v>3</v>
      </c>
      <c r="I29326" s="1" t="s">
        <v>52</v>
      </c>
      <c r="J29326" s="1" t="s">
        <v>53</v>
      </c>
      <c r="K29326" s="1" t="s">
        <v>54</v>
      </c>
      <c r="L29326" s="1" t="s">
        <v>151</v>
      </c>
      <c r="M29326" s="1" t="s">
        <v>1032</v>
      </c>
      <c r="N29326">
        <v>1500</v>
      </c>
    </row>
    <row r="29327" spans="1:14" x14ac:dyDescent="0.3">
      <c r="A29327" s="1" t="s">
        <v>1363</v>
      </c>
      <c r="B29327" s="1" t="s">
        <v>1638</v>
      </c>
      <c r="C29327" s="1" t="s">
        <v>1642</v>
      </c>
      <c r="D29327" t="s">
        <v>1644</v>
      </c>
      <c r="E29327">
        <v>12</v>
      </c>
      <c r="F29327" s="2">
        <v>43928</v>
      </c>
      <c r="G29327" s="1" t="s">
        <v>310</v>
      </c>
      <c r="H29327">
        <v>2</v>
      </c>
      <c r="I29327" s="1" t="s">
        <v>143</v>
      </c>
      <c r="J29327" s="1" t="s">
        <v>144</v>
      </c>
      <c r="K29327" s="1" t="s">
        <v>145</v>
      </c>
      <c r="L29327" s="1" t="s">
        <v>146</v>
      </c>
      <c r="M29327" s="1" t="s">
        <v>220</v>
      </c>
      <c r="N29327">
        <v>20</v>
      </c>
    </row>
    <row r="29328" spans="1:14" x14ac:dyDescent="0.3">
      <c r="A29328" s="1" t="s">
        <v>1363</v>
      </c>
      <c r="B29328" s="1" t="s">
        <v>1638</v>
      </c>
      <c r="C29328" s="1" t="s">
        <v>1642</v>
      </c>
      <c r="D29328" t="s">
        <v>1644</v>
      </c>
      <c r="E29328">
        <v>12</v>
      </c>
      <c r="F29328" s="2">
        <v>43928</v>
      </c>
      <c r="G29328" s="1" t="s">
        <v>187</v>
      </c>
      <c r="H29328">
        <v>2</v>
      </c>
      <c r="I29328" s="1" t="s">
        <v>10</v>
      </c>
      <c r="J29328" s="1" t="s">
        <v>22</v>
      </c>
      <c r="K29328" s="1" t="s">
        <v>23</v>
      </c>
      <c r="L29328" s="1" t="s">
        <v>154</v>
      </c>
      <c r="M29328" s="1" t="s">
        <v>188</v>
      </c>
    </row>
    <row r="29329" spans="1:14" x14ac:dyDescent="0.3">
      <c r="A29329" s="1" t="s">
        <v>1363</v>
      </c>
      <c r="B29329" s="1" t="s">
        <v>1638</v>
      </c>
      <c r="C29329" s="1" t="s">
        <v>1642</v>
      </c>
      <c r="D29329" t="s">
        <v>1644</v>
      </c>
      <c r="E29329">
        <v>12</v>
      </c>
      <c r="F29329" s="2">
        <v>43928</v>
      </c>
      <c r="G29329" s="1" t="s">
        <v>200</v>
      </c>
      <c r="H29329">
        <v>1</v>
      </c>
      <c r="I29329" s="1" t="s">
        <v>10</v>
      </c>
      <c r="J29329" s="1" t="s">
        <v>11</v>
      </c>
      <c r="K29329" s="1" t="s">
        <v>11</v>
      </c>
      <c r="L29329" s="1" t="s">
        <v>12</v>
      </c>
      <c r="M29329" s="1" t="s">
        <v>13</v>
      </c>
      <c r="N29329">
        <v>6000</v>
      </c>
    </row>
    <row r="29330" spans="1:14" x14ac:dyDescent="0.3">
      <c r="A29330" s="1" t="s">
        <v>1363</v>
      </c>
      <c r="B29330" s="1" t="s">
        <v>1638</v>
      </c>
      <c r="C29330" s="1" t="s">
        <v>1642</v>
      </c>
      <c r="D29330" t="s">
        <v>1644</v>
      </c>
      <c r="E29330">
        <v>12</v>
      </c>
      <c r="F29330" s="2">
        <v>43928</v>
      </c>
      <c r="G29330" s="1" t="s">
        <v>210</v>
      </c>
      <c r="H29330">
        <v>1</v>
      </c>
      <c r="I29330" s="1" t="s">
        <v>10</v>
      </c>
      <c r="J29330" s="1" t="s">
        <v>22</v>
      </c>
      <c r="K29330" s="1" t="s">
        <v>190</v>
      </c>
      <c r="L29330" s="1" t="s">
        <v>191</v>
      </c>
      <c r="M29330" s="1" t="s">
        <v>194</v>
      </c>
    </row>
    <row r="29331" spans="1:14" x14ac:dyDescent="0.3">
      <c r="A29331" s="1" t="s">
        <v>1363</v>
      </c>
      <c r="B29331" s="1" t="s">
        <v>1638</v>
      </c>
      <c r="C29331" s="1" t="s">
        <v>1642</v>
      </c>
      <c r="D29331" t="s">
        <v>1644</v>
      </c>
      <c r="E29331">
        <v>12</v>
      </c>
      <c r="F29331" s="2">
        <v>43928</v>
      </c>
      <c r="G29331" s="1" t="s">
        <v>419</v>
      </c>
      <c r="H29331">
        <v>1</v>
      </c>
      <c r="I29331" s="1" t="s">
        <v>10</v>
      </c>
      <c r="J29331" s="1" t="s">
        <v>22</v>
      </c>
      <c r="K29331" s="1" t="s">
        <v>23</v>
      </c>
      <c r="L29331" s="1" t="s">
        <v>154</v>
      </c>
      <c r="M29331" s="1" t="s">
        <v>155</v>
      </c>
    </row>
    <row r="29332" spans="1:14" x14ac:dyDescent="0.3">
      <c r="A29332" s="1" t="s">
        <v>1363</v>
      </c>
      <c r="B29332" s="1" t="s">
        <v>1638</v>
      </c>
      <c r="C29332" s="1" t="s">
        <v>1642</v>
      </c>
      <c r="D29332" t="s">
        <v>1644</v>
      </c>
      <c r="E29332">
        <v>12</v>
      </c>
      <c r="F29332" s="2">
        <v>43929</v>
      </c>
      <c r="G29332" s="1" t="s">
        <v>186</v>
      </c>
      <c r="H29332">
        <v>1</v>
      </c>
      <c r="I29332" s="1"/>
      <c r="J29332" s="1"/>
      <c r="K29332" s="1"/>
      <c r="L29332" s="1"/>
      <c r="M29332" s="1"/>
    </row>
    <row r="29333" spans="1:14" x14ac:dyDescent="0.3">
      <c r="A29333" s="1" t="s">
        <v>1363</v>
      </c>
      <c r="B29333" s="1" t="s">
        <v>1638</v>
      </c>
      <c r="C29333" s="1" t="s">
        <v>1642</v>
      </c>
      <c r="D29333" t="s">
        <v>1644</v>
      </c>
      <c r="E29333">
        <v>12</v>
      </c>
      <c r="F29333" s="2">
        <v>43929</v>
      </c>
      <c r="G29333" s="1" t="s">
        <v>21</v>
      </c>
      <c r="H29333">
        <v>3</v>
      </c>
      <c r="I29333" s="1" t="s">
        <v>10</v>
      </c>
      <c r="J29333" s="1" t="s">
        <v>22</v>
      </c>
      <c r="K29333" s="1" t="s">
        <v>23</v>
      </c>
      <c r="L29333" s="1" t="s">
        <v>24</v>
      </c>
      <c r="M29333" s="1" t="s">
        <v>25</v>
      </c>
    </row>
    <row r="29334" spans="1:14" x14ac:dyDescent="0.3">
      <c r="A29334" s="1" t="s">
        <v>1363</v>
      </c>
      <c r="B29334" s="1" t="s">
        <v>1638</v>
      </c>
      <c r="C29334" s="1" t="s">
        <v>1642</v>
      </c>
      <c r="D29334" t="s">
        <v>1644</v>
      </c>
      <c r="E29334">
        <v>12</v>
      </c>
      <c r="F29334" s="2">
        <v>43929</v>
      </c>
      <c r="G29334" s="1" t="s">
        <v>172</v>
      </c>
      <c r="H29334">
        <v>1</v>
      </c>
      <c r="I29334" s="1" t="s">
        <v>78</v>
      </c>
      <c r="J29334" s="1" t="s">
        <v>173</v>
      </c>
      <c r="K29334" s="1" t="s">
        <v>174</v>
      </c>
      <c r="L29334" s="1" t="s">
        <v>174</v>
      </c>
      <c r="M29334" s="1"/>
    </row>
    <row r="29335" spans="1:14" x14ac:dyDescent="0.3">
      <c r="A29335" s="1" t="s">
        <v>1363</v>
      </c>
      <c r="B29335" s="1" t="s">
        <v>1638</v>
      </c>
      <c r="C29335" s="1" t="s">
        <v>1642</v>
      </c>
      <c r="D29335" t="s">
        <v>1644</v>
      </c>
      <c r="E29335">
        <v>12</v>
      </c>
      <c r="F29335" s="2">
        <v>43929</v>
      </c>
      <c r="G29335" s="1" t="s">
        <v>1031</v>
      </c>
      <c r="H29335">
        <v>1</v>
      </c>
      <c r="I29335" s="1" t="s">
        <v>52</v>
      </c>
      <c r="J29335" s="1" t="s">
        <v>53</v>
      </c>
      <c r="K29335" s="1" t="s">
        <v>54</v>
      </c>
      <c r="L29335" s="1" t="s">
        <v>151</v>
      </c>
      <c r="M29335" s="1" t="s">
        <v>1032</v>
      </c>
      <c r="N29335">
        <v>500</v>
      </c>
    </row>
    <row r="29336" spans="1:14" x14ac:dyDescent="0.3">
      <c r="A29336" s="1" t="s">
        <v>1363</v>
      </c>
      <c r="B29336" s="1" t="s">
        <v>1638</v>
      </c>
      <c r="C29336" s="1" t="s">
        <v>1642</v>
      </c>
      <c r="D29336" t="s">
        <v>1644</v>
      </c>
      <c r="E29336">
        <v>12</v>
      </c>
      <c r="F29336" s="2">
        <v>43929</v>
      </c>
      <c r="G29336" s="1" t="s">
        <v>310</v>
      </c>
      <c r="H29336">
        <v>2</v>
      </c>
      <c r="I29336" s="1" t="s">
        <v>143</v>
      </c>
      <c r="J29336" s="1" t="s">
        <v>144</v>
      </c>
      <c r="K29336" s="1" t="s">
        <v>145</v>
      </c>
      <c r="L29336" s="1" t="s">
        <v>146</v>
      </c>
      <c r="M29336" s="1" t="s">
        <v>220</v>
      </c>
      <c r="N29336">
        <v>20</v>
      </c>
    </row>
    <row r="29337" spans="1:14" x14ac:dyDescent="0.3">
      <c r="A29337" s="1" t="s">
        <v>1363</v>
      </c>
      <c r="B29337" s="1" t="s">
        <v>1638</v>
      </c>
      <c r="C29337" s="1" t="s">
        <v>1642</v>
      </c>
      <c r="D29337" t="s">
        <v>1644</v>
      </c>
      <c r="E29337">
        <v>12</v>
      </c>
      <c r="F29337" s="2">
        <v>43929</v>
      </c>
      <c r="G29337" s="1" t="s">
        <v>324</v>
      </c>
      <c r="H29337">
        <v>2</v>
      </c>
      <c r="I29337" s="1" t="s">
        <v>16</v>
      </c>
      <c r="J29337" s="1" t="s">
        <v>28</v>
      </c>
      <c r="K29337" s="1" t="s">
        <v>29</v>
      </c>
      <c r="L29337" s="1" t="s">
        <v>30</v>
      </c>
      <c r="M29337" s="1" t="s">
        <v>31</v>
      </c>
      <c r="N29337">
        <v>2000</v>
      </c>
    </row>
    <row r="29338" spans="1:14" x14ac:dyDescent="0.3">
      <c r="A29338" s="1" t="s">
        <v>1363</v>
      </c>
      <c r="B29338" s="1" t="s">
        <v>1638</v>
      </c>
      <c r="C29338" s="1" t="s">
        <v>1642</v>
      </c>
      <c r="D29338" t="s">
        <v>1644</v>
      </c>
      <c r="E29338">
        <v>12</v>
      </c>
      <c r="F29338" s="2">
        <v>43929</v>
      </c>
      <c r="G29338" s="1" t="s">
        <v>94</v>
      </c>
      <c r="H29338">
        <v>1</v>
      </c>
      <c r="I29338" s="1" t="s">
        <v>10</v>
      </c>
      <c r="J29338" s="1" t="s">
        <v>22</v>
      </c>
      <c r="K29338" s="1" t="s">
        <v>23</v>
      </c>
      <c r="L29338" s="1" t="s">
        <v>24</v>
      </c>
      <c r="M29338" s="1" t="s">
        <v>25</v>
      </c>
    </row>
    <row r="29339" spans="1:14" x14ac:dyDescent="0.3">
      <c r="A29339" s="1" t="s">
        <v>1363</v>
      </c>
      <c r="B29339" s="1" t="s">
        <v>1638</v>
      </c>
      <c r="C29339" s="1" t="s">
        <v>1642</v>
      </c>
      <c r="D29339" t="s">
        <v>1644</v>
      </c>
      <c r="E29339">
        <v>12</v>
      </c>
      <c r="F29339" s="2">
        <v>43930</v>
      </c>
      <c r="G29339" s="1" t="s">
        <v>324</v>
      </c>
      <c r="H29339">
        <v>2</v>
      </c>
      <c r="I29339" s="1" t="s">
        <v>16</v>
      </c>
      <c r="J29339" s="1" t="s">
        <v>28</v>
      </c>
      <c r="K29339" s="1" t="s">
        <v>29</v>
      </c>
      <c r="L29339" s="1" t="s">
        <v>30</v>
      </c>
      <c r="M29339" s="1" t="s">
        <v>31</v>
      </c>
      <c r="N29339">
        <v>2000</v>
      </c>
    </row>
    <row r="29340" spans="1:14" x14ac:dyDescent="0.3">
      <c r="A29340" s="1" t="s">
        <v>1363</v>
      </c>
      <c r="B29340" s="1" t="s">
        <v>1638</v>
      </c>
      <c r="C29340" s="1" t="s">
        <v>1642</v>
      </c>
      <c r="D29340" t="s">
        <v>1644</v>
      </c>
      <c r="E29340">
        <v>12</v>
      </c>
      <c r="F29340" s="2">
        <v>43930</v>
      </c>
      <c r="G29340" s="1" t="s">
        <v>597</v>
      </c>
      <c r="H29340">
        <v>1</v>
      </c>
      <c r="I29340" s="1" t="s">
        <v>16</v>
      </c>
      <c r="J29340" s="1" t="s">
        <v>28</v>
      </c>
      <c r="K29340" s="1" t="s">
        <v>109</v>
      </c>
      <c r="L29340" s="1" t="s">
        <v>162</v>
      </c>
      <c r="M29340" s="1" t="s">
        <v>163</v>
      </c>
      <c r="N29340">
        <v>10</v>
      </c>
    </row>
    <row r="29341" spans="1:14" x14ac:dyDescent="0.3">
      <c r="A29341" s="1" t="s">
        <v>1363</v>
      </c>
      <c r="B29341" s="1" t="s">
        <v>1638</v>
      </c>
      <c r="C29341" s="1" t="s">
        <v>1642</v>
      </c>
      <c r="D29341" t="s">
        <v>1644</v>
      </c>
      <c r="E29341">
        <v>12</v>
      </c>
      <c r="F29341" s="2">
        <v>43930</v>
      </c>
      <c r="G29341" s="1" t="s">
        <v>94</v>
      </c>
      <c r="H29341">
        <v>1</v>
      </c>
      <c r="I29341" s="1" t="s">
        <v>10</v>
      </c>
      <c r="J29341" s="1" t="s">
        <v>22</v>
      </c>
      <c r="K29341" s="1" t="s">
        <v>23</v>
      </c>
      <c r="L29341" s="1" t="s">
        <v>24</v>
      </c>
      <c r="M29341" s="1" t="s">
        <v>25</v>
      </c>
    </row>
    <row r="29342" spans="1:14" x14ac:dyDescent="0.3">
      <c r="A29342" s="1" t="s">
        <v>1363</v>
      </c>
      <c r="B29342" s="1" t="s">
        <v>1638</v>
      </c>
      <c r="C29342" s="1" t="s">
        <v>1642</v>
      </c>
      <c r="D29342" t="s">
        <v>1644</v>
      </c>
      <c r="E29342">
        <v>12</v>
      </c>
      <c r="F29342" s="2">
        <v>43931</v>
      </c>
      <c r="G29342" s="1" t="s">
        <v>324</v>
      </c>
      <c r="H29342">
        <v>2</v>
      </c>
      <c r="I29342" s="1" t="s">
        <v>16</v>
      </c>
      <c r="J29342" s="1" t="s">
        <v>28</v>
      </c>
      <c r="K29342" s="1" t="s">
        <v>29</v>
      </c>
      <c r="L29342" s="1" t="s">
        <v>30</v>
      </c>
      <c r="M29342" s="1" t="s">
        <v>31</v>
      </c>
      <c r="N29342">
        <v>2000</v>
      </c>
    </row>
    <row r="29343" spans="1:14" x14ac:dyDescent="0.3">
      <c r="A29343" s="1" t="s">
        <v>1363</v>
      </c>
      <c r="B29343" s="1" t="s">
        <v>1638</v>
      </c>
      <c r="C29343" s="1" t="s">
        <v>1642</v>
      </c>
      <c r="D29343" t="s">
        <v>1644</v>
      </c>
      <c r="E29343">
        <v>12</v>
      </c>
      <c r="F29343" s="2">
        <v>43931</v>
      </c>
      <c r="G29343" s="1" t="s">
        <v>597</v>
      </c>
      <c r="H29343">
        <v>1</v>
      </c>
      <c r="I29343" s="1" t="s">
        <v>16</v>
      </c>
      <c r="J29343" s="1" t="s">
        <v>28</v>
      </c>
      <c r="K29343" s="1" t="s">
        <v>109</v>
      </c>
      <c r="L29343" s="1" t="s">
        <v>162</v>
      </c>
      <c r="M29343" s="1" t="s">
        <v>163</v>
      </c>
      <c r="N29343">
        <v>10</v>
      </c>
    </row>
    <row r="29344" spans="1:14" x14ac:dyDescent="0.3">
      <c r="A29344" s="1" t="s">
        <v>1363</v>
      </c>
      <c r="B29344" s="1" t="s">
        <v>1638</v>
      </c>
      <c r="C29344" s="1" t="s">
        <v>1642</v>
      </c>
      <c r="D29344" t="s">
        <v>1644</v>
      </c>
      <c r="E29344">
        <v>12</v>
      </c>
      <c r="F29344" s="2">
        <v>43931</v>
      </c>
      <c r="G29344" s="1" t="s">
        <v>94</v>
      </c>
      <c r="H29344">
        <v>1</v>
      </c>
      <c r="I29344" s="1" t="s">
        <v>10</v>
      </c>
      <c r="J29344" s="1" t="s">
        <v>22</v>
      </c>
      <c r="K29344" s="1" t="s">
        <v>23</v>
      </c>
      <c r="L29344" s="1" t="s">
        <v>24</v>
      </c>
      <c r="M29344" s="1" t="s">
        <v>25</v>
      </c>
    </row>
    <row r="29345" spans="1:14" x14ac:dyDescent="0.3">
      <c r="A29345" s="1" t="s">
        <v>1363</v>
      </c>
      <c r="B29345" s="1" t="s">
        <v>1638</v>
      </c>
      <c r="C29345" s="1" t="s">
        <v>1642</v>
      </c>
      <c r="D29345" t="s">
        <v>1644</v>
      </c>
      <c r="E29345">
        <v>12</v>
      </c>
      <c r="F29345" s="2">
        <v>43932</v>
      </c>
      <c r="G29345" s="1" t="s">
        <v>324</v>
      </c>
      <c r="H29345">
        <v>2</v>
      </c>
      <c r="I29345" s="1" t="s">
        <v>16</v>
      </c>
      <c r="J29345" s="1" t="s">
        <v>28</v>
      </c>
      <c r="K29345" s="1" t="s">
        <v>29</v>
      </c>
      <c r="L29345" s="1" t="s">
        <v>30</v>
      </c>
      <c r="M29345" s="1" t="s">
        <v>31</v>
      </c>
      <c r="N29345">
        <v>2000</v>
      </c>
    </row>
    <row r="29346" spans="1:14" x14ac:dyDescent="0.3">
      <c r="A29346" s="1" t="s">
        <v>1363</v>
      </c>
      <c r="B29346" s="1" t="s">
        <v>1638</v>
      </c>
      <c r="C29346" s="1" t="s">
        <v>1642</v>
      </c>
      <c r="D29346" t="s">
        <v>1644</v>
      </c>
      <c r="E29346">
        <v>12</v>
      </c>
      <c r="F29346" s="2">
        <v>43932</v>
      </c>
      <c r="G29346" s="1" t="s">
        <v>597</v>
      </c>
      <c r="H29346">
        <v>1</v>
      </c>
      <c r="I29346" s="1" t="s">
        <v>16</v>
      </c>
      <c r="J29346" s="1" t="s">
        <v>28</v>
      </c>
      <c r="K29346" s="1" t="s">
        <v>109</v>
      </c>
      <c r="L29346" s="1" t="s">
        <v>162</v>
      </c>
      <c r="M29346" s="1" t="s">
        <v>163</v>
      </c>
      <c r="N29346">
        <v>10</v>
      </c>
    </row>
    <row r="29347" spans="1:14" x14ac:dyDescent="0.3">
      <c r="A29347" s="1" t="s">
        <v>1363</v>
      </c>
      <c r="B29347" s="1" t="s">
        <v>1638</v>
      </c>
      <c r="C29347" s="1" t="s">
        <v>1642</v>
      </c>
      <c r="D29347" t="s">
        <v>1644</v>
      </c>
      <c r="E29347">
        <v>12</v>
      </c>
      <c r="F29347" s="2">
        <v>43932</v>
      </c>
      <c r="G29347" s="1" t="s">
        <v>94</v>
      </c>
      <c r="H29347">
        <v>1</v>
      </c>
      <c r="I29347" s="1" t="s">
        <v>10</v>
      </c>
      <c r="J29347" s="1" t="s">
        <v>22</v>
      </c>
      <c r="K29347" s="1" t="s">
        <v>23</v>
      </c>
      <c r="L29347" s="1" t="s">
        <v>24</v>
      </c>
      <c r="M29347" s="1" t="s">
        <v>25</v>
      </c>
    </row>
    <row r="29348" spans="1:14" x14ac:dyDescent="0.3">
      <c r="A29348" s="1" t="s">
        <v>838</v>
      </c>
      <c r="B29348" s="1" t="s">
        <v>1638</v>
      </c>
      <c r="C29348" s="1" t="s">
        <v>1639</v>
      </c>
      <c r="D29348" t="s">
        <v>1644</v>
      </c>
      <c r="E29348">
        <v>51</v>
      </c>
      <c r="F29348" s="2">
        <v>43929</v>
      </c>
      <c r="G29348" s="1" t="s">
        <v>65</v>
      </c>
      <c r="H29348">
        <v>4</v>
      </c>
      <c r="I29348" s="1" t="s">
        <v>66</v>
      </c>
      <c r="J29348" s="1" t="s">
        <v>67</v>
      </c>
      <c r="K29348" s="1" t="s">
        <v>68</v>
      </c>
      <c r="L29348" s="1" t="s">
        <v>69</v>
      </c>
      <c r="M29348" s="1" t="s">
        <v>70</v>
      </c>
      <c r="N29348">
        <v>400</v>
      </c>
    </row>
    <row r="29349" spans="1:14" x14ac:dyDescent="0.3">
      <c r="A29349" s="1" t="s">
        <v>838</v>
      </c>
      <c r="B29349" s="1" t="s">
        <v>1638</v>
      </c>
      <c r="C29349" s="1" t="s">
        <v>1639</v>
      </c>
      <c r="D29349" t="s">
        <v>1644</v>
      </c>
      <c r="E29349">
        <v>51</v>
      </c>
      <c r="F29349" s="2">
        <v>43929</v>
      </c>
      <c r="G29349" s="1" t="s">
        <v>21</v>
      </c>
      <c r="H29349">
        <v>3</v>
      </c>
      <c r="I29349" s="1" t="s">
        <v>10</v>
      </c>
      <c r="J29349" s="1" t="s">
        <v>22</v>
      </c>
      <c r="K29349" s="1" t="s">
        <v>23</v>
      </c>
      <c r="L29349" s="1" t="s">
        <v>24</v>
      </c>
      <c r="M29349" s="1" t="s">
        <v>25</v>
      </c>
    </row>
    <row r="29350" spans="1:14" x14ac:dyDescent="0.3">
      <c r="A29350" s="1" t="s">
        <v>838</v>
      </c>
      <c r="B29350" s="1" t="s">
        <v>1638</v>
      </c>
      <c r="C29350" s="1" t="s">
        <v>1639</v>
      </c>
      <c r="D29350" t="s">
        <v>1644</v>
      </c>
      <c r="E29350">
        <v>51</v>
      </c>
      <c r="F29350" s="2">
        <v>43929</v>
      </c>
      <c r="G29350" s="1" t="s">
        <v>845</v>
      </c>
      <c r="H29350">
        <v>2</v>
      </c>
      <c r="I29350" s="1" t="s">
        <v>52</v>
      </c>
      <c r="J29350" s="1" t="s">
        <v>53</v>
      </c>
      <c r="K29350" s="1" t="s">
        <v>54</v>
      </c>
      <c r="L29350" s="1" t="s">
        <v>55</v>
      </c>
      <c r="M29350" s="1" t="s">
        <v>846</v>
      </c>
      <c r="N29350">
        <v>1000</v>
      </c>
    </row>
    <row r="29351" spans="1:14" x14ac:dyDescent="0.3">
      <c r="A29351" s="1" t="s">
        <v>838</v>
      </c>
      <c r="B29351" s="1" t="s">
        <v>1638</v>
      </c>
      <c r="C29351" s="1" t="s">
        <v>1639</v>
      </c>
      <c r="D29351" t="s">
        <v>1644</v>
      </c>
      <c r="E29351">
        <v>51</v>
      </c>
      <c r="F29351" s="2">
        <v>43929</v>
      </c>
      <c r="G29351" s="1" t="s">
        <v>839</v>
      </c>
      <c r="H29351">
        <v>7</v>
      </c>
      <c r="I29351" s="1" t="s">
        <v>52</v>
      </c>
      <c r="J29351" s="1" t="s">
        <v>53</v>
      </c>
      <c r="K29351" s="1" t="s">
        <v>840</v>
      </c>
      <c r="L29351" s="1" t="s">
        <v>841</v>
      </c>
      <c r="M29351" s="1" t="s">
        <v>842</v>
      </c>
      <c r="N29351">
        <v>960</v>
      </c>
    </row>
    <row r="29352" spans="1:14" x14ac:dyDescent="0.3">
      <c r="A29352" s="1" t="s">
        <v>838</v>
      </c>
      <c r="B29352" s="1" t="s">
        <v>1638</v>
      </c>
      <c r="C29352" s="1" t="s">
        <v>1639</v>
      </c>
      <c r="D29352" t="s">
        <v>1644</v>
      </c>
      <c r="E29352">
        <v>51</v>
      </c>
      <c r="F29352" s="2">
        <v>43929</v>
      </c>
      <c r="G29352" s="1" t="s">
        <v>94</v>
      </c>
      <c r="H29352">
        <v>4</v>
      </c>
      <c r="I29352" s="1" t="s">
        <v>10</v>
      </c>
      <c r="J29352" s="1" t="s">
        <v>22</v>
      </c>
      <c r="K29352" s="1" t="s">
        <v>23</v>
      </c>
      <c r="L29352" s="1" t="s">
        <v>24</v>
      </c>
      <c r="M29352" s="1" t="s">
        <v>25</v>
      </c>
    </row>
    <row r="29353" spans="1:14" x14ac:dyDescent="0.3">
      <c r="A29353" s="1" t="s">
        <v>838</v>
      </c>
      <c r="B29353" s="1" t="s">
        <v>1638</v>
      </c>
      <c r="C29353" s="1" t="s">
        <v>1639</v>
      </c>
      <c r="D29353" t="s">
        <v>1644</v>
      </c>
      <c r="E29353">
        <v>51</v>
      </c>
      <c r="F29353" s="2">
        <v>43929</v>
      </c>
      <c r="G29353" s="1" t="s">
        <v>851</v>
      </c>
      <c r="H29353">
        <v>1</v>
      </c>
      <c r="I29353" s="1" t="s">
        <v>78</v>
      </c>
      <c r="J29353" s="1" t="s">
        <v>852</v>
      </c>
      <c r="K29353" s="1" t="s">
        <v>852</v>
      </c>
      <c r="L29353" s="1" t="s">
        <v>853</v>
      </c>
      <c r="M29353" s="1" t="s">
        <v>854</v>
      </c>
      <c r="N29353">
        <v>4</v>
      </c>
    </row>
    <row r="29354" spans="1:14" x14ac:dyDescent="0.3">
      <c r="A29354" s="1" t="s">
        <v>838</v>
      </c>
      <c r="B29354" s="1" t="s">
        <v>1638</v>
      </c>
      <c r="C29354" s="1" t="s">
        <v>1639</v>
      </c>
      <c r="D29354" t="s">
        <v>1644</v>
      </c>
      <c r="E29354">
        <v>51</v>
      </c>
      <c r="F29354" s="2">
        <v>43929</v>
      </c>
      <c r="G29354" s="1" t="s">
        <v>200</v>
      </c>
      <c r="H29354">
        <v>1</v>
      </c>
      <c r="I29354" s="1" t="s">
        <v>10</v>
      </c>
      <c r="J29354" s="1" t="s">
        <v>11</v>
      </c>
      <c r="K29354" s="1" t="s">
        <v>11</v>
      </c>
      <c r="L29354" s="1" t="s">
        <v>12</v>
      </c>
      <c r="M29354" s="1" t="s">
        <v>13</v>
      </c>
      <c r="N29354">
        <v>6000</v>
      </c>
    </row>
    <row r="29355" spans="1:14" x14ac:dyDescent="0.3">
      <c r="A29355" s="1" t="s">
        <v>838</v>
      </c>
      <c r="B29355" s="1" t="s">
        <v>1638</v>
      </c>
      <c r="C29355" s="1" t="s">
        <v>1639</v>
      </c>
      <c r="D29355" t="s">
        <v>1644</v>
      </c>
      <c r="E29355">
        <v>51</v>
      </c>
      <c r="F29355" s="2">
        <v>43929</v>
      </c>
      <c r="G29355" s="1" t="s">
        <v>847</v>
      </c>
      <c r="H29355">
        <v>1</v>
      </c>
      <c r="I29355" s="1" t="s">
        <v>301</v>
      </c>
      <c r="J29355" s="1" t="s">
        <v>302</v>
      </c>
      <c r="K29355" s="1" t="s">
        <v>848</v>
      </c>
      <c r="L29355" s="1" t="s">
        <v>849</v>
      </c>
      <c r="M29355" s="1" t="s">
        <v>850</v>
      </c>
      <c r="N29355">
        <v>10</v>
      </c>
    </row>
    <row r="29356" spans="1:14" x14ac:dyDescent="0.3">
      <c r="A29356" s="1" t="s">
        <v>838</v>
      </c>
      <c r="B29356" s="1" t="s">
        <v>1638</v>
      </c>
      <c r="C29356" s="1" t="s">
        <v>1639</v>
      </c>
      <c r="D29356" t="s">
        <v>1644</v>
      </c>
      <c r="E29356">
        <v>51</v>
      </c>
      <c r="F29356" s="2">
        <v>43929</v>
      </c>
      <c r="G29356" s="1" t="s">
        <v>167</v>
      </c>
      <c r="H29356">
        <v>1</v>
      </c>
      <c r="I29356" s="1" t="s">
        <v>16</v>
      </c>
      <c r="J29356" s="1" t="s">
        <v>168</v>
      </c>
      <c r="K29356" s="1" t="s">
        <v>168</v>
      </c>
      <c r="L29356" s="1" t="s">
        <v>169</v>
      </c>
      <c r="M29356" s="1" t="s">
        <v>170</v>
      </c>
      <c r="N29356">
        <v>500</v>
      </c>
    </row>
    <row r="29357" spans="1:14" x14ac:dyDescent="0.3">
      <c r="A29357" s="1" t="s">
        <v>838</v>
      </c>
      <c r="B29357" s="1" t="s">
        <v>1638</v>
      </c>
      <c r="C29357" s="1" t="s">
        <v>1639</v>
      </c>
      <c r="D29357" t="s">
        <v>1644</v>
      </c>
      <c r="E29357">
        <v>51</v>
      </c>
      <c r="F29357" s="2">
        <v>43929</v>
      </c>
      <c r="G29357" s="1" t="s">
        <v>843</v>
      </c>
      <c r="H29357">
        <v>2</v>
      </c>
      <c r="I29357" s="1" t="s">
        <v>301</v>
      </c>
      <c r="J29357" s="1" t="s">
        <v>302</v>
      </c>
      <c r="K29357" s="1" t="s">
        <v>303</v>
      </c>
      <c r="L29357" s="1" t="s">
        <v>525</v>
      </c>
      <c r="M29357" s="1" t="s">
        <v>844</v>
      </c>
    </row>
    <row r="29358" spans="1:14" x14ac:dyDescent="0.3">
      <c r="A29358" s="1" t="s">
        <v>838</v>
      </c>
      <c r="B29358" s="1" t="s">
        <v>1638</v>
      </c>
      <c r="C29358" s="1" t="s">
        <v>1639</v>
      </c>
      <c r="D29358" t="s">
        <v>1644</v>
      </c>
      <c r="E29358">
        <v>51</v>
      </c>
      <c r="F29358" s="2">
        <v>43930</v>
      </c>
      <c r="G29358" s="1" t="s">
        <v>21</v>
      </c>
      <c r="H29358">
        <v>6</v>
      </c>
      <c r="I29358" s="1" t="s">
        <v>10</v>
      </c>
      <c r="J29358" s="1" t="s">
        <v>22</v>
      </c>
      <c r="K29358" s="1" t="s">
        <v>23</v>
      </c>
      <c r="L29358" s="1" t="s">
        <v>24</v>
      </c>
      <c r="M29358" s="1" t="s">
        <v>25</v>
      </c>
    </row>
    <row r="29359" spans="1:14" x14ac:dyDescent="0.3">
      <c r="A29359" s="1" t="s">
        <v>838</v>
      </c>
      <c r="B29359" s="1" t="s">
        <v>1638</v>
      </c>
      <c r="C29359" s="1" t="s">
        <v>1639</v>
      </c>
      <c r="D29359" t="s">
        <v>1644</v>
      </c>
      <c r="E29359">
        <v>51</v>
      </c>
      <c r="F29359" s="2">
        <v>43930</v>
      </c>
      <c r="G29359" s="1" t="s">
        <v>845</v>
      </c>
      <c r="H29359">
        <v>4</v>
      </c>
      <c r="I29359" s="1" t="s">
        <v>52</v>
      </c>
      <c r="J29359" s="1" t="s">
        <v>53</v>
      </c>
      <c r="K29359" s="1" t="s">
        <v>54</v>
      </c>
      <c r="L29359" s="1" t="s">
        <v>55</v>
      </c>
      <c r="M29359" s="1" t="s">
        <v>846</v>
      </c>
      <c r="N29359">
        <v>2000</v>
      </c>
    </row>
    <row r="29360" spans="1:14" x14ac:dyDescent="0.3">
      <c r="A29360" s="1" t="s">
        <v>838</v>
      </c>
      <c r="B29360" s="1" t="s">
        <v>1638</v>
      </c>
      <c r="C29360" s="1" t="s">
        <v>1639</v>
      </c>
      <c r="D29360" t="s">
        <v>1644</v>
      </c>
      <c r="E29360">
        <v>51</v>
      </c>
      <c r="F29360" s="2">
        <v>43930</v>
      </c>
      <c r="G29360" s="1" t="s">
        <v>839</v>
      </c>
      <c r="H29360">
        <v>11</v>
      </c>
      <c r="I29360" s="1" t="s">
        <v>52</v>
      </c>
      <c r="J29360" s="1" t="s">
        <v>53</v>
      </c>
      <c r="K29360" s="1" t="s">
        <v>840</v>
      </c>
      <c r="L29360" s="1" t="s">
        <v>841</v>
      </c>
      <c r="M29360" s="1" t="s">
        <v>842</v>
      </c>
      <c r="N29360">
        <v>1440</v>
      </c>
    </row>
    <row r="29361" spans="1:14" x14ac:dyDescent="0.3">
      <c r="A29361" s="1" t="s">
        <v>838</v>
      </c>
      <c r="B29361" s="1" t="s">
        <v>1638</v>
      </c>
      <c r="C29361" s="1" t="s">
        <v>1639</v>
      </c>
      <c r="D29361" t="s">
        <v>1644</v>
      </c>
      <c r="E29361">
        <v>51</v>
      </c>
      <c r="F29361" s="2">
        <v>43930</v>
      </c>
      <c r="G29361" s="1" t="s">
        <v>94</v>
      </c>
      <c r="H29361">
        <v>5</v>
      </c>
      <c r="I29361" s="1" t="s">
        <v>10</v>
      </c>
      <c r="J29361" s="1" t="s">
        <v>22</v>
      </c>
      <c r="K29361" s="1" t="s">
        <v>23</v>
      </c>
      <c r="L29361" s="1" t="s">
        <v>24</v>
      </c>
      <c r="M29361" s="1" t="s">
        <v>25</v>
      </c>
    </row>
    <row r="29362" spans="1:14" x14ac:dyDescent="0.3">
      <c r="A29362" s="1" t="s">
        <v>838</v>
      </c>
      <c r="B29362" s="1" t="s">
        <v>1638</v>
      </c>
      <c r="C29362" s="1" t="s">
        <v>1639</v>
      </c>
      <c r="D29362" t="s">
        <v>1644</v>
      </c>
      <c r="E29362">
        <v>51</v>
      </c>
      <c r="F29362" s="2">
        <v>43930</v>
      </c>
      <c r="G29362" s="1" t="s">
        <v>251</v>
      </c>
      <c r="H29362">
        <v>1</v>
      </c>
      <c r="I29362" s="1" t="s">
        <v>33</v>
      </c>
      <c r="J29362" s="1" t="s">
        <v>202</v>
      </c>
      <c r="K29362" s="1" t="s">
        <v>203</v>
      </c>
      <c r="L29362" s="1" t="s">
        <v>204</v>
      </c>
      <c r="M29362" s="1" t="s">
        <v>205</v>
      </c>
      <c r="N29362">
        <v>25</v>
      </c>
    </row>
    <row r="29363" spans="1:14" x14ac:dyDescent="0.3">
      <c r="A29363" s="1" t="s">
        <v>838</v>
      </c>
      <c r="B29363" s="1" t="s">
        <v>1638</v>
      </c>
      <c r="C29363" s="1" t="s">
        <v>1639</v>
      </c>
      <c r="D29363" t="s">
        <v>1644</v>
      </c>
      <c r="E29363">
        <v>51</v>
      </c>
      <c r="F29363" s="2">
        <v>43930</v>
      </c>
      <c r="G29363" s="1" t="s">
        <v>167</v>
      </c>
      <c r="H29363">
        <v>2</v>
      </c>
      <c r="I29363" s="1" t="s">
        <v>16</v>
      </c>
      <c r="J29363" s="1" t="s">
        <v>168</v>
      </c>
      <c r="K29363" s="1" t="s">
        <v>168</v>
      </c>
      <c r="L29363" s="1" t="s">
        <v>169</v>
      </c>
      <c r="M29363" s="1" t="s">
        <v>170</v>
      </c>
      <c r="N29363">
        <v>1000</v>
      </c>
    </row>
    <row r="29364" spans="1:14" x14ac:dyDescent="0.3">
      <c r="A29364" s="1" t="s">
        <v>838</v>
      </c>
      <c r="B29364" s="1" t="s">
        <v>1638</v>
      </c>
      <c r="C29364" s="1" t="s">
        <v>1639</v>
      </c>
      <c r="D29364" t="s">
        <v>1644</v>
      </c>
      <c r="E29364">
        <v>51</v>
      </c>
      <c r="F29364" s="2">
        <v>43930</v>
      </c>
      <c r="G29364" s="1" t="s">
        <v>65</v>
      </c>
      <c r="H29364">
        <v>2</v>
      </c>
      <c r="I29364" s="1" t="s">
        <v>66</v>
      </c>
      <c r="J29364" s="1" t="s">
        <v>67</v>
      </c>
      <c r="K29364" s="1" t="s">
        <v>68</v>
      </c>
      <c r="L29364" s="1" t="s">
        <v>69</v>
      </c>
      <c r="M29364" s="1" t="s">
        <v>70</v>
      </c>
      <c r="N29364">
        <v>400</v>
      </c>
    </row>
    <row r="29365" spans="1:14" x14ac:dyDescent="0.3">
      <c r="A29365" s="1" t="s">
        <v>838</v>
      </c>
      <c r="B29365" s="1" t="s">
        <v>1638</v>
      </c>
      <c r="C29365" s="1" t="s">
        <v>1639</v>
      </c>
      <c r="D29365" t="s">
        <v>1644</v>
      </c>
      <c r="E29365">
        <v>51</v>
      </c>
      <c r="F29365" s="2">
        <v>43930</v>
      </c>
      <c r="G29365" s="1" t="s">
        <v>851</v>
      </c>
      <c r="H29365">
        <v>2</v>
      </c>
      <c r="I29365" s="1" t="s">
        <v>78</v>
      </c>
      <c r="J29365" s="1" t="s">
        <v>852</v>
      </c>
      <c r="K29365" s="1" t="s">
        <v>852</v>
      </c>
      <c r="L29365" s="1" t="s">
        <v>853</v>
      </c>
      <c r="M29365" s="1" t="s">
        <v>854</v>
      </c>
      <c r="N29365">
        <v>8</v>
      </c>
    </row>
    <row r="29366" spans="1:14" x14ac:dyDescent="0.3">
      <c r="A29366" s="1" t="s">
        <v>838</v>
      </c>
      <c r="B29366" s="1" t="s">
        <v>1638</v>
      </c>
      <c r="C29366" s="1" t="s">
        <v>1639</v>
      </c>
      <c r="D29366" t="s">
        <v>1644</v>
      </c>
      <c r="E29366">
        <v>51</v>
      </c>
      <c r="F29366" s="2">
        <v>43930</v>
      </c>
      <c r="G29366" s="1" t="s">
        <v>353</v>
      </c>
      <c r="H29366">
        <v>1</v>
      </c>
      <c r="I29366" s="1" t="s">
        <v>78</v>
      </c>
      <c r="J29366" s="1" t="s">
        <v>138</v>
      </c>
      <c r="K29366" s="1" t="s">
        <v>139</v>
      </c>
      <c r="L29366" s="1" t="s">
        <v>140</v>
      </c>
      <c r="M29366" s="1" t="s">
        <v>273</v>
      </c>
      <c r="N29366">
        <v>40</v>
      </c>
    </row>
    <row r="29367" spans="1:14" x14ac:dyDescent="0.3">
      <c r="A29367" s="1" t="s">
        <v>838</v>
      </c>
      <c r="B29367" s="1" t="s">
        <v>1638</v>
      </c>
      <c r="C29367" s="1" t="s">
        <v>1639</v>
      </c>
      <c r="D29367" t="s">
        <v>1644</v>
      </c>
      <c r="E29367">
        <v>51</v>
      </c>
      <c r="F29367" s="2">
        <v>43930</v>
      </c>
      <c r="G29367" s="1" t="s">
        <v>551</v>
      </c>
      <c r="H29367">
        <v>1</v>
      </c>
      <c r="I29367" s="1" t="s">
        <v>78</v>
      </c>
      <c r="J29367" s="1" t="s">
        <v>79</v>
      </c>
      <c r="K29367" s="1" t="s">
        <v>79</v>
      </c>
      <c r="L29367" s="1" t="s">
        <v>270</v>
      </c>
      <c r="M29367" s="1" t="s">
        <v>271</v>
      </c>
      <c r="N29367">
        <v>13125</v>
      </c>
    </row>
    <row r="29368" spans="1:14" x14ac:dyDescent="0.3">
      <c r="A29368" s="1" t="s">
        <v>838</v>
      </c>
      <c r="B29368" s="1" t="s">
        <v>1638</v>
      </c>
      <c r="C29368" s="1" t="s">
        <v>1639</v>
      </c>
      <c r="D29368" t="s">
        <v>1644</v>
      </c>
      <c r="E29368">
        <v>51</v>
      </c>
      <c r="F29368" s="2">
        <v>43930</v>
      </c>
      <c r="G29368" s="1" t="s">
        <v>843</v>
      </c>
      <c r="H29368">
        <v>4</v>
      </c>
      <c r="I29368" s="1" t="s">
        <v>301</v>
      </c>
      <c r="J29368" s="1" t="s">
        <v>302</v>
      </c>
      <c r="K29368" s="1" t="s">
        <v>303</v>
      </c>
      <c r="L29368" s="1" t="s">
        <v>525</v>
      </c>
      <c r="M29368" s="1" t="s">
        <v>844</v>
      </c>
    </row>
    <row r="29369" spans="1:14" x14ac:dyDescent="0.3">
      <c r="A29369" s="1" t="s">
        <v>838</v>
      </c>
      <c r="B29369" s="1" t="s">
        <v>1638</v>
      </c>
      <c r="C29369" s="1" t="s">
        <v>1639</v>
      </c>
      <c r="D29369" t="s">
        <v>1644</v>
      </c>
      <c r="E29369">
        <v>51</v>
      </c>
      <c r="F29369" s="2">
        <v>43930</v>
      </c>
      <c r="G29369" s="1" t="s">
        <v>200</v>
      </c>
      <c r="H29369">
        <v>1</v>
      </c>
      <c r="I29369" s="1" t="s">
        <v>10</v>
      </c>
      <c r="J29369" s="1" t="s">
        <v>11</v>
      </c>
      <c r="K29369" s="1" t="s">
        <v>11</v>
      </c>
      <c r="L29369" s="1" t="s">
        <v>12</v>
      </c>
      <c r="M29369" s="1" t="s">
        <v>13</v>
      </c>
      <c r="N29369">
        <v>6000</v>
      </c>
    </row>
    <row r="29370" spans="1:14" x14ac:dyDescent="0.3">
      <c r="A29370" s="1" t="s">
        <v>838</v>
      </c>
      <c r="B29370" s="1" t="s">
        <v>1638</v>
      </c>
      <c r="C29370" s="1" t="s">
        <v>1639</v>
      </c>
      <c r="D29370" t="s">
        <v>1644</v>
      </c>
      <c r="E29370">
        <v>51</v>
      </c>
      <c r="F29370" s="2">
        <v>43930</v>
      </c>
      <c r="G29370" s="1" t="s">
        <v>847</v>
      </c>
      <c r="H29370">
        <v>1</v>
      </c>
      <c r="I29370" s="1" t="s">
        <v>301</v>
      </c>
      <c r="J29370" s="1" t="s">
        <v>302</v>
      </c>
      <c r="K29370" s="1" t="s">
        <v>848</v>
      </c>
      <c r="L29370" s="1" t="s">
        <v>849</v>
      </c>
      <c r="M29370" s="1" t="s">
        <v>850</v>
      </c>
      <c r="N29370">
        <v>10</v>
      </c>
    </row>
    <row r="29371" spans="1:14" x14ac:dyDescent="0.3">
      <c r="A29371" s="1" t="s">
        <v>838</v>
      </c>
      <c r="B29371" s="1" t="s">
        <v>1638</v>
      </c>
      <c r="C29371" s="1" t="s">
        <v>1639</v>
      </c>
      <c r="D29371" t="s">
        <v>1644</v>
      </c>
      <c r="E29371">
        <v>51</v>
      </c>
      <c r="F29371" s="2">
        <v>43931</v>
      </c>
      <c r="G29371" s="1" t="s">
        <v>21</v>
      </c>
      <c r="H29371">
        <v>7</v>
      </c>
      <c r="I29371" s="1" t="s">
        <v>10</v>
      </c>
      <c r="J29371" s="1" t="s">
        <v>22</v>
      </c>
      <c r="K29371" s="1" t="s">
        <v>23</v>
      </c>
      <c r="L29371" s="1" t="s">
        <v>24</v>
      </c>
      <c r="M29371" s="1" t="s">
        <v>25</v>
      </c>
    </row>
    <row r="29372" spans="1:14" x14ac:dyDescent="0.3">
      <c r="A29372" s="1" t="s">
        <v>838</v>
      </c>
      <c r="B29372" s="1" t="s">
        <v>1638</v>
      </c>
      <c r="C29372" s="1" t="s">
        <v>1639</v>
      </c>
      <c r="D29372" t="s">
        <v>1644</v>
      </c>
      <c r="E29372">
        <v>51</v>
      </c>
      <c r="F29372" s="2">
        <v>43931</v>
      </c>
      <c r="G29372" s="1" t="s">
        <v>845</v>
      </c>
      <c r="H29372">
        <v>5</v>
      </c>
      <c r="I29372" s="1" t="s">
        <v>52</v>
      </c>
      <c r="J29372" s="1" t="s">
        <v>53</v>
      </c>
      <c r="K29372" s="1" t="s">
        <v>54</v>
      </c>
      <c r="L29372" s="1" t="s">
        <v>55</v>
      </c>
      <c r="M29372" s="1" t="s">
        <v>846</v>
      </c>
      <c r="N29372">
        <v>2500</v>
      </c>
    </row>
    <row r="29373" spans="1:14" x14ac:dyDescent="0.3">
      <c r="A29373" s="1" t="s">
        <v>838</v>
      </c>
      <c r="B29373" s="1" t="s">
        <v>1638</v>
      </c>
      <c r="C29373" s="1" t="s">
        <v>1639</v>
      </c>
      <c r="D29373" t="s">
        <v>1644</v>
      </c>
      <c r="E29373">
        <v>51</v>
      </c>
      <c r="F29373" s="2">
        <v>43931</v>
      </c>
      <c r="G29373" s="1" t="s">
        <v>839</v>
      </c>
      <c r="H29373">
        <v>11</v>
      </c>
      <c r="I29373" s="1" t="s">
        <v>52</v>
      </c>
      <c r="J29373" s="1" t="s">
        <v>53</v>
      </c>
      <c r="K29373" s="1" t="s">
        <v>840</v>
      </c>
      <c r="L29373" s="1" t="s">
        <v>841</v>
      </c>
      <c r="M29373" s="1" t="s">
        <v>842</v>
      </c>
      <c r="N29373">
        <v>1440</v>
      </c>
    </row>
    <row r="29374" spans="1:14" x14ac:dyDescent="0.3">
      <c r="A29374" s="1" t="s">
        <v>838</v>
      </c>
      <c r="B29374" s="1" t="s">
        <v>1638</v>
      </c>
      <c r="C29374" s="1" t="s">
        <v>1639</v>
      </c>
      <c r="D29374" t="s">
        <v>1644</v>
      </c>
      <c r="E29374">
        <v>51</v>
      </c>
      <c r="F29374" s="2">
        <v>43931</v>
      </c>
      <c r="G29374" s="1" t="s">
        <v>94</v>
      </c>
      <c r="H29374">
        <v>5</v>
      </c>
      <c r="I29374" s="1" t="s">
        <v>10</v>
      </c>
      <c r="J29374" s="1" t="s">
        <v>22</v>
      </c>
      <c r="K29374" s="1" t="s">
        <v>23</v>
      </c>
      <c r="L29374" s="1" t="s">
        <v>24</v>
      </c>
      <c r="M29374" s="1" t="s">
        <v>25</v>
      </c>
    </row>
    <row r="29375" spans="1:14" x14ac:dyDescent="0.3">
      <c r="A29375" s="1" t="s">
        <v>838</v>
      </c>
      <c r="B29375" s="1" t="s">
        <v>1638</v>
      </c>
      <c r="C29375" s="1" t="s">
        <v>1639</v>
      </c>
      <c r="D29375" t="s">
        <v>1644</v>
      </c>
      <c r="E29375">
        <v>51</v>
      </c>
      <c r="F29375" s="2">
        <v>43931</v>
      </c>
      <c r="G29375" s="1" t="s">
        <v>251</v>
      </c>
      <c r="H29375">
        <v>1</v>
      </c>
      <c r="I29375" s="1" t="s">
        <v>33</v>
      </c>
      <c r="J29375" s="1" t="s">
        <v>202</v>
      </c>
      <c r="K29375" s="1" t="s">
        <v>203</v>
      </c>
      <c r="L29375" s="1" t="s">
        <v>204</v>
      </c>
      <c r="M29375" s="1" t="s">
        <v>205</v>
      </c>
      <c r="N29375">
        <v>25</v>
      </c>
    </row>
    <row r="29376" spans="1:14" x14ac:dyDescent="0.3">
      <c r="A29376" s="1" t="s">
        <v>838</v>
      </c>
      <c r="B29376" s="1" t="s">
        <v>1638</v>
      </c>
      <c r="C29376" s="1" t="s">
        <v>1639</v>
      </c>
      <c r="D29376" t="s">
        <v>1644</v>
      </c>
      <c r="E29376">
        <v>51</v>
      </c>
      <c r="F29376" s="2">
        <v>43931</v>
      </c>
      <c r="G29376" s="1" t="s">
        <v>167</v>
      </c>
      <c r="H29376">
        <v>2</v>
      </c>
      <c r="I29376" s="1" t="s">
        <v>16</v>
      </c>
      <c r="J29376" s="1" t="s">
        <v>168</v>
      </c>
      <c r="K29376" s="1" t="s">
        <v>168</v>
      </c>
      <c r="L29376" s="1" t="s">
        <v>169</v>
      </c>
      <c r="M29376" s="1" t="s">
        <v>170</v>
      </c>
      <c r="N29376">
        <v>1000</v>
      </c>
    </row>
    <row r="29377" spans="1:14" x14ac:dyDescent="0.3">
      <c r="A29377" s="1" t="s">
        <v>838</v>
      </c>
      <c r="B29377" s="1" t="s">
        <v>1638</v>
      </c>
      <c r="C29377" s="1" t="s">
        <v>1639</v>
      </c>
      <c r="D29377" t="s">
        <v>1644</v>
      </c>
      <c r="E29377">
        <v>51</v>
      </c>
      <c r="F29377" s="2">
        <v>43931</v>
      </c>
      <c r="G29377" s="1" t="s">
        <v>65</v>
      </c>
      <c r="H29377">
        <v>2</v>
      </c>
      <c r="I29377" s="1" t="s">
        <v>66</v>
      </c>
      <c r="J29377" s="1" t="s">
        <v>67</v>
      </c>
      <c r="K29377" s="1" t="s">
        <v>68</v>
      </c>
      <c r="L29377" s="1" t="s">
        <v>69</v>
      </c>
      <c r="M29377" s="1" t="s">
        <v>70</v>
      </c>
      <c r="N29377">
        <v>400</v>
      </c>
    </row>
    <row r="29378" spans="1:14" x14ac:dyDescent="0.3">
      <c r="A29378" s="1" t="s">
        <v>838</v>
      </c>
      <c r="B29378" s="1" t="s">
        <v>1638</v>
      </c>
      <c r="C29378" s="1" t="s">
        <v>1639</v>
      </c>
      <c r="D29378" t="s">
        <v>1644</v>
      </c>
      <c r="E29378">
        <v>51</v>
      </c>
      <c r="F29378" s="2">
        <v>43931</v>
      </c>
      <c r="G29378" s="1" t="s">
        <v>353</v>
      </c>
      <c r="H29378">
        <v>1</v>
      </c>
      <c r="I29378" s="1" t="s">
        <v>78</v>
      </c>
      <c r="J29378" s="1" t="s">
        <v>138</v>
      </c>
      <c r="K29378" s="1" t="s">
        <v>139</v>
      </c>
      <c r="L29378" s="1" t="s">
        <v>140</v>
      </c>
      <c r="M29378" s="1" t="s">
        <v>273</v>
      </c>
      <c r="N29378">
        <v>40</v>
      </c>
    </row>
    <row r="29379" spans="1:14" x14ac:dyDescent="0.3">
      <c r="A29379" s="1" t="s">
        <v>838</v>
      </c>
      <c r="B29379" s="1" t="s">
        <v>1638</v>
      </c>
      <c r="C29379" s="1" t="s">
        <v>1639</v>
      </c>
      <c r="D29379" t="s">
        <v>1644</v>
      </c>
      <c r="E29379">
        <v>51</v>
      </c>
      <c r="F29379" s="2">
        <v>43931</v>
      </c>
      <c r="G29379" s="1" t="s">
        <v>551</v>
      </c>
      <c r="H29379">
        <v>1</v>
      </c>
      <c r="I29379" s="1" t="s">
        <v>78</v>
      </c>
      <c r="J29379" s="1" t="s">
        <v>79</v>
      </c>
      <c r="K29379" s="1" t="s">
        <v>79</v>
      </c>
      <c r="L29379" s="1" t="s">
        <v>270</v>
      </c>
      <c r="M29379" s="1" t="s">
        <v>271</v>
      </c>
      <c r="N29379">
        <v>13125</v>
      </c>
    </row>
    <row r="29380" spans="1:14" x14ac:dyDescent="0.3">
      <c r="A29380" s="1" t="s">
        <v>838</v>
      </c>
      <c r="B29380" s="1" t="s">
        <v>1638</v>
      </c>
      <c r="C29380" s="1" t="s">
        <v>1639</v>
      </c>
      <c r="D29380" t="s">
        <v>1644</v>
      </c>
      <c r="E29380">
        <v>51</v>
      </c>
      <c r="F29380" s="2">
        <v>43931</v>
      </c>
      <c r="G29380" s="1" t="s">
        <v>851</v>
      </c>
      <c r="H29380">
        <v>2</v>
      </c>
      <c r="I29380" s="1" t="s">
        <v>78</v>
      </c>
      <c r="J29380" s="1" t="s">
        <v>852</v>
      </c>
      <c r="K29380" s="1" t="s">
        <v>852</v>
      </c>
      <c r="L29380" s="1" t="s">
        <v>853</v>
      </c>
      <c r="M29380" s="1" t="s">
        <v>854</v>
      </c>
      <c r="N29380">
        <v>8</v>
      </c>
    </row>
    <row r="29381" spans="1:14" x14ac:dyDescent="0.3">
      <c r="A29381" s="1" t="s">
        <v>838</v>
      </c>
      <c r="B29381" s="1" t="s">
        <v>1638</v>
      </c>
      <c r="C29381" s="1" t="s">
        <v>1639</v>
      </c>
      <c r="D29381" t="s">
        <v>1644</v>
      </c>
      <c r="E29381">
        <v>51</v>
      </c>
      <c r="F29381" s="2">
        <v>43931</v>
      </c>
      <c r="G29381" s="1" t="s">
        <v>843</v>
      </c>
      <c r="H29381">
        <v>4</v>
      </c>
      <c r="I29381" s="1" t="s">
        <v>301</v>
      </c>
      <c r="J29381" s="1" t="s">
        <v>302</v>
      </c>
      <c r="K29381" s="1" t="s">
        <v>303</v>
      </c>
      <c r="L29381" s="1" t="s">
        <v>525</v>
      </c>
      <c r="M29381" s="1" t="s">
        <v>844</v>
      </c>
    </row>
    <row r="29382" spans="1:14" x14ac:dyDescent="0.3">
      <c r="A29382" s="1" t="s">
        <v>838</v>
      </c>
      <c r="B29382" s="1" t="s">
        <v>1638</v>
      </c>
      <c r="C29382" s="1" t="s">
        <v>1639</v>
      </c>
      <c r="D29382" t="s">
        <v>1644</v>
      </c>
      <c r="E29382">
        <v>51</v>
      </c>
      <c r="F29382" s="2">
        <v>43931</v>
      </c>
      <c r="G29382" s="1" t="s">
        <v>847</v>
      </c>
      <c r="H29382">
        <v>1</v>
      </c>
      <c r="I29382" s="1" t="s">
        <v>301</v>
      </c>
      <c r="J29382" s="1" t="s">
        <v>302</v>
      </c>
      <c r="K29382" s="1" t="s">
        <v>848</v>
      </c>
      <c r="L29382" s="1" t="s">
        <v>849</v>
      </c>
      <c r="M29382" s="1" t="s">
        <v>850</v>
      </c>
      <c r="N29382">
        <v>10</v>
      </c>
    </row>
    <row r="29383" spans="1:14" x14ac:dyDescent="0.3">
      <c r="A29383" s="1" t="s">
        <v>838</v>
      </c>
      <c r="B29383" s="1" t="s">
        <v>1638</v>
      </c>
      <c r="C29383" s="1" t="s">
        <v>1639</v>
      </c>
      <c r="D29383" t="s">
        <v>1644</v>
      </c>
      <c r="E29383">
        <v>51</v>
      </c>
      <c r="F29383" s="2">
        <v>43931</v>
      </c>
      <c r="G29383" s="1" t="s">
        <v>200</v>
      </c>
      <c r="H29383">
        <v>1</v>
      </c>
      <c r="I29383" s="1" t="s">
        <v>10</v>
      </c>
      <c r="J29383" s="1" t="s">
        <v>11</v>
      </c>
      <c r="K29383" s="1" t="s">
        <v>11</v>
      </c>
      <c r="L29383" s="1" t="s">
        <v>12</v>
      </c>
      <c r="M29383" s="1" t="s">
        <v>13</v>
      </c>
      <c r="N29383">
        <v>6000</v>
      </c>
    </row>
    <row r="29384" spans="1:14" x14ac:dyDescent="0.3">
      <c r="A29384" s="1" t="s">
        <v>838</v>
      </c>
      <c r="B29384" s="1" t="s">
        <v>1638</v>
      </c>
      <c r="C29384" s="1" t="s">
        <v>1639</v>
      </c>
      <c r="D29384" t="s">
        <v>1644</v>
      </c>
      <c r="E29384">
        <v>51</v>
      </c>
      <c r="F29384" s="2">
        <v>43932</v>
      </c>
      <c r="G29384" s="1" t="s">
        <v>839</v>
      </c>
      <c r="H29384">
        <v>11</v>
      </c>
      <c r="I29384" s="1" t="s">
        <v>52</v>
      </c>
      <c r="J29384" s="1" t="s">
        <v>53</v>
      </c>
      <c r="K29384" s="1" t="s">
        <v>840</v>
      </c>
      <c r="L29384" s="1" t="s">
        <v>841</v>
      </c>
      <c r="M29384" s="1" t="s">
        <v>842</v>
      </c>
      <c r="N29384">
        <v>1440</v>
      </c>
    </row>
    <row r="29385" spans="1:14" x14ac:dyDescent="0.3">
      <c r="A29385" s="1" t="s">
        <v>838</v>
      </c>
      <c r="B29385" s="1" t="s">
        <v>1638</v>
      </c>
      <c r="C29385" s="1" t="s">
        <v>1639</v>
      </c>
      <c r="D29385" t="s">
        <v>1644</v>
      </c>
      <c r="E29385">
        <v>51</v>
      </c>
      <c r="F29385" s="2">
        <v>43932</v>
      </c>
      <c r="G29385" s="1" t="s">
        <v>21</v>
      </c>
      <c r="H29385">
        <v>6</v>
      </c>
      <c r="I29385" s="1" t="s">
        <v>10</v>
      </c>
      <c r="J29385" s="1" t="s">
        <v>22</v>
      </c>
      <c r="K29385" s="1" t="s">
        <v>23</v>
      </c>
      <c r="L29385" s="1" t="s">
        <v>24</v>
      </c>
      <c r="M29385" s="1" t="s">
        <v>25</v>
      </c>
    </row>
    <row r="29386" spans="1:14" x14ac:dyDescent="0.3">
      <c r="A29386" s="1" t="s">
        <v>838</v>
      </c>
      <c r="B29386" s="1" t="s">
        <v>1638</v>
      </c>
      <c r="C29386" s="1" t="s">
        <v>1639</v>
      </c>
      <c r="D29386" t="s">
        <v>1644</v>
      </c>
      <c r="E29386">
        <v>51</v>
      </c>
      <c r="F29386" s="2">
        <v>43932</v>
      </c>
      <c r="G29386" s="1" t="s">
        <v>94</v>
      </c>
      <c r="H29386">
        <v>3</v>
      </c>
      <c r="I29386" s="1" t="s">
        <v>10</v>
      </c>
      <c r="J29386" s="1" t="s">
        <v>22</v>
      </c>
      <c r="K29386" s="1" t="s">
        <v>23</v>
      </c>
      <c r="L29386" s="1" t="s">
        <v>24</v>
      </c>
      <c r="M29386" s="1" t="s">
        <v>25</v>
      </c>
    </row>
    <row r="29387" spans="1:14" x14ac:dyDescent="0.3">
      <c r="A29387" s="1" t="s">
        <v>838</v>
      </c>
      <c r="B29387" s="1" t="s">
        <v>1638</v>
      </c>
      <c r="C29387" s="1" t="s">
        <v>1639</v>
      </c>
      <c r="D29387" t="s">
        <v>1644</v>
      </c>
      <c r="E29387">
        <v>51</v>
      </c>
      <c r="F29387" s="2">
        <v>43932</v>
      </c>
      <c r="G29387" s="1" t="s">
        <v>845</v>
      </c>
      <c r="H29387">
        <v>4</v>
      </c>
      <c r="I29387" s="1" t="s">
        <v>52</v>
      </c>
      <c r="J29387" s="1" t="s">
        <v>53</v>
      </c>
      <c r="K29387" s="1" t="s">
        <v>54</v>
      </c>
      <c r="L29387" s="1" t="s">
        <v>55</v>
      </c>
      <c r="M29387" s="1" t="s">
        <v>846</v>
      </c>
      <c r="N29387">
        <v>2000</v>
      </c>
    </row>
    <row r="29388" spans="1:14" x14ac:dyDescent="0.3">
      <c r="A29388" s="1" t="s">
        <v>838</v>
      </c>
      <c r="B29388" s="1" t="s">
        <v>1638</v>
      </c>
      <c r="C29388" s="1" t="s">
        <v>1639</v>
      </c>
      <c r="D29388" t="s">
        <v>1644</v>
      </c>
      <c r="E29388">
        <v>51</v>
      </c>
      <c r="F29388" s="2">
        <v>43932</v>
      </c>
      <c r="G29388" s="1" t="s">
        <v>65</v>
      </c>
      <c r="H29388">
        <v>2</v>
      </c>
      <c r="I29388" s="1" t="s">
        <v>66</v>
      </c>
      <c r="J29388" s="1" t="s">
        <v>67</v>
      </c>
      <c r="K29388" s="1" t="s">
        <v>68</v>
      </c>
      <c r="L29388" s="1" t="s">
        <v>69</v>
      </c>
      <c r="M29388" s="1" t="s">
        <v>70</v>
      </c>
      <c r="N29388">
        <v>400</v>
      </c>
    </row>
    <row r="29389" spans="1:14" x14ac:dyDescent="0.3">
      <c r="A29389" s="1" t="s">
        <v>838</v>
      </c>
      <c r="B29389" s="1" t="s">
        <v>1638</v>
      </c>
      <c r="C29389" s="1" t="s">
        <v>1639</v>
      </c>
      <c r="D29389" t="s">
        <v>1644</v>
      </c>
      <c r="E29389">
        <v>51</v>
      </c>
      <c r="F29389" s="2">
        <v>43932</v>
      </c>
      <c r="G29389" s="1" t="s">
        <v>251</v>
      </c>
      <c r="H29389">
        <v>1</v>
      </c>
      <c r="I29389" s="1" t="s">
        <v>33</v>
      </c>
      <c r="J29389" s="1" t="s">
        <v>202</v>
      </c>
      <c r="K29389" s="1" t="s">
        <v>203</v>
      </c>
      <c r="L29389" s="1" t="s">
        <v>204</v>
      </c>
      <c r="M29389" s="1" t="s">
        <v>205</v>
      </c>
      <c r="N29389">
        <v>25</v>
      </c>
    </row>
    <row r="29390" spans="1:14" x14ac:dyDescent="0.3">
      <c r="A29390" s="1" t="s">
        <v>838</v>
      </c>
      <c r="B29390" s="1" t="s">
        <v>1638</v>
      </c>
      <c r="C29390" s="1" t="s">
        <v>1639</v>
      </c>
      <c r="D29390" t="s">
        <v>1644</v>
      </c>
      <c r="E29390">
        <v>51</v>
      </c>
      <c r="F29390" s="2">
        <v>43932</v>
      </c>
      <c r="G29390" s="1" t="s">
        <v>353</v>
      </c>
      <c r="H29390">
        <v>1</v>
      </c>
      <c r="I29390" s="1" t="s">
        <v>78</v>
      </c>
      <c r="J29390" s="1" t="s">
        <v>138</v>
      </c>
      <c r="K29390" s="1" t="s">
        <v>139</v>
      </c>
      <c r="L29390" s="1" t="s">
        <v>140</v>
      </c>
      <c r="M29390" s="1" t="s">
        <v>273</v>
      </c>
      <c r="N29390">
        <v>40</v>
      </c>
    </row>
    <row r="29391" spans="1:14" x14ac:dyDescent="0.3">
      <c r="A29391" s="1" t="s">
        <v>838</v>
      </c>
      <c r="B29391" s="1" t="s">
        <v>1638</v>
      </c>
      <c r="C29391" s="1" t="s">
        <v>1639</v>
      </c>
      <c r="D29391" t="s">
        <v>1644</v>
      </c>
      <c r="E29391">
        <v>51</v>
      </c>
      <c r="F29391" s="2">
        <v>43932</v>
      </c>
      <c r="G29391" s="1" t="s">
        <v>167</v>
      </c>
      <c r="H29391">
        <v>2</v>
      </c>
      <c r="I29391" s="1" t="s">
        <v>16</v>
      </c>
      <c r="J29391" s="1" t="s">
        <v>168</v>
      </c>
      <c r="K29391" s="1" t="s">
        <v>168</v>
      </c>
      <c r="L29391" s="1" t="s">
        <v>169</v>
      </c>
      <c r="M29391" s="1" t="s">
        <v>170</v>
      </c>
      <c r="N29391">
        <v>1000</v>
      </c>
    </row>
    <row r="29392" spans="1:14" x14ac:dyDescent="0.3">
      <c r="A29392" s="1" t="s">
        <v>838</v>
      </c>
      <c r="B29392" s="1" t="s">
        <v>1638</v>
      </c>
      <c r="C29392" s="1" t="s">
        <v>1639</v>
      </c>
      <c r="D29392" t="s">
        <v>1644</v>
      </c>
      <c r="E29392">
        <v>51</v>
      </c>
      <c r="F29392" s="2">
        <v>43932</v>
      </c>
      <c r="G29392" s="1" t="s">
        <v>551</v>
      </c>
      <c r="H29392">
        <v>1</v>
      </c>
      <c r="I29392" s="1" t="s">
        <v>78</v>
      </c>
      <c r="J29392" s="1" t="s">
        <v>79</v>
      </c>
      <c r="K29392" s="1" t="s">
        <v>79</v>
      </c>
      <c r="L29392" s="1" t="s">
        <v>270</v>
      </c>
      <c r="M29392" s="1" t="s">
        <v>271</v>
      </c>
      <c r="N29392">
        <v>13125</v>
      </c>
    </row>
    <row r="29393" spans="1:14" x14ac:dyDescent="0.3">
      <c r="A29393" s="1" t="s">
        <v>838</v>
      </c>
      <c r="B29393" s="1" t="s">
        <v>1638</v>
      </c>
      <c r="C29393" s="1" t="s">
        <v>1639</v>
      </c>
      <c r="D29393" t="s">
        <v>1644</v>
      </c>
      <c r="E29393">
        <v>51</v>
      </c>
      <c r="F29393" s="2">
        <v>43932</v>
      </c>
      <c r="G29393" s="1" t="s">
        <v>851</v>
      </c>
      <c r="H29393">
        <v>2</v>
      </c>
      <c r="I29393" s="1" t="s">
        <v>78</v>
      </c>
      <c r="J29393" s="1" t="s">
        <v>852</v>
      </c>
      <c r="K29393" s="1" t="s">
        <v>852</v>
      </c>
      <c r="L29393" s="1" t="s">
        <v>853</v>
      </c>
      <c r="M29393" s="1" t="s">
        <v>854</v>
      </c>
      <c r="N29393">
        <v>8</v>
      </c>
    </row>
    <row r="29394" spans="1:14" x14ac:dyDescent="0.3">
      <c r="A29394" s="1" t="s">
        <v>838</v>
      </c>
      <c r="B29394" s="1" t="s">
        <v>1638</v>
      </c>
      <c r="C29394" s="1" t="s">
        <v>1639</v>
      </c>
      <c r="D29394" t="s">
        <v>1644</v>
      </c>
      <c r="E29394">
        <v>51</v>
      </c>
      <c r="F29394" s="2">
        <v>43932</v>
      </c>
      <c r="G29394" s="1" t="s">
        <v>843</v>
      </c>
      <c r="H29394">
        <v>4</v>
      </c>
      <c r="I29394" s="1" t="s">
        <v>301</v>
      </c>
      <c r="J29394" s="1" t="s">
        <v>302</v>
      </c>
      <c r="K29394" s="1" t="s">
        <v>303</v>
      </c>
      <c r="L29394" s="1" t="s">
        <v>525</v>
      </c>
      <c r="M29394" s="1" t="s">
        <v>844</v>
      </c>
    </row>
    <row r="29395" spans="1:14" x14ac:dyDescent="0.3">
      <c r="A29395" s="1" t="s">
        <v>838</v>
      </c>
      <c r="B29395" s="1" t="s">
        <v>1638</v>
      </c>
      <c r="C29395" s="1" t="s">
        <v>1639</v>
      </c>
      <c r="D29395" t="s">
        <v>1644</v>
      </c>
      <c r="E29395">
        <v>51</v>
      </c>
      <c r="F29395" s="2">
        <v>43932</v>
      </c>
      <c r="G29395" s="1" t="s">
        <v>847</v>
      </c>
      <c r="H29395">
        <v>1</v>
      </c>
      <c r="I29395" s="1" t="s">
        <v>301</v>
      </c>
      <c r="J29395" s="1" t="s">
        <v>302</v>
      </c>
      <c r="K29395" s="1" t="s">
        <v>848</v>
      </c>
      <c r="L29395" s="1" t="s">
        <v>849</v>
      </c>
      <c r="M29395" s="1" t="s">
        <v>850</v>
      </c>
      <c r="N29395">
        <v>10</v>
      </c>
    </row>
    <row r="29396" spans="1:14" x14ac:dyDescent="0.3">
      <c r="A29396" s="1" t="s">
        <v>838</v>
      </c>
      <c r="B29396" s="1" t="s">
        <v>1638</v>
      </c>
      <c r="C29396" s="1" t="s">
        <v>1639</v>
      </c>
      <c r="D29396" t="s">
        <v>1644</v>
      </c>
      <c r="E29396">
        <v>51</v>
      </c>
      <c r="F29396" s="2">
        <v>43932</v>
      </c>
      <c r="G29396" s="1" t="s">
        <v>200</v>
      </c>
      <c r="H29396">
        <v>1</v>
      </c>
      <c r="I29396" s="1" t="s">
        <v>10</v>
      </c>
      <c r="J29396" s="1" t="s">
        <v>11</v>
      </c>
      <c r="K29396" s="1" t="s">
        <v>11</v>
      </c>
      <c r="L29396" s="1" t="s">
        <v>12</v>
      </c>
      <c r="M29396" s="1" t="s">
        <v>13</v>
      </c>
      <c r="N29396">
        <v>6000</v>
      </c>
    </row>
    <row r="29397" spans="1:14" x14ac:dyDescent="0.3">
      <c r="A29397" s="1" t="s">
        <v>838</v>
      </c>
      <c r="B29397" s="1" t="s">
        <v>1638</v>
      </c>
      <c r="C29397" s="1" t="s">
        <v>1639</v>
      </c>
      <c r="D29397" t="s">
        <v>1644</v>
      </c>
      <c r="E29397">
        <v>51</v>
      </c>
      <c r="F29397" s="2">
        <v>43933</v>
      </c>
      <c r="G29397" s="1" t="s">
        <v>839</v>
      </c>
      <c r="H29397">
        <v>11</v>
      </c>
      <c r="I29397" s="1" t="s">
        <v>52</v>
      </c>
      <c r="J29397" s="1" t="s">
        <v>53</v>
      </c>
      <c r="K29397" s="1" t="s">
        <v>840</v>
      </c>
      <c r="L29397" s="1" t="s">
        <v>841</v>
      </c>
      <c r="M29397" s="1" t="s">
        <v>842</v>
      </c>
      <c r="N29397">
        <v>1440</v>
      </c>
    </row>
    <row r="29398" spans="1:14" x14ac:dyDescent="0.3">
      <c r="A29398" s="1" t="s">
        <v>838</v>
      </c>
      <c r="B29398" s="1" t="s">
        <v>1638</v>
      </c>
      <c r="C29398" s="1" t="s">
        <v>1639</v>
      </c>
      <c r="D29398" t="s">
        <v>1644</v>
      </c>
      <c r="E29398">
        <v>51</v>
      </c>
      <c r="F29398" s="2">
        <v>43933</v>
      </c>
      <c r="G29398" s="1" t="s">
        <v>21</v>
      </c>
      <c r="H29398">
        <v>6</v>
      </c>
      <c r="I29398" s="1" t="s">
        <v>10</v>
      </c>
      <c r="J29398" s="1" t="s">
        <v>22</v>
      </c>
      <c r="K29398" s="1" t="s">
        <v>23</v>
      </c>
      <c r="L29398" s="1" t="s">
        <v>24</v>
      </c>
      <c r="M29398" s="1" t="s">
        <v>25</v>
      </c>
    </row>
    <row r="29399" spans="1:14" x14ac:dyDescent="0.3">
      <c r="A29399" s="1" t="s">
        <v>838</v>
      </c>
      <c r="B29399" s="1" t="s">
        <v>1638</v>
      </c>
      <c r="C29399" s="1" t="s">
        <v>1639</v>
      </c>
      <c r="D29399" t="s">
        <v>1644</v>
      </c>
      <c r="E29399">
        <v>51</v>
      </c>
      <c r="F29399" s="2">
        <v>43933</v>
      </c>
      <c r="G29399" s="1" t="s">
        <v>94</v>
      </c>
      <c r="H29399">
        <v>3</v>
      </c>
      <c r="I29399" s="1" t="s">
        <v>10</v>
      </c>
      <c r="J29399" s="1" t="s">
        <v>22</v>
      </c>
      <c r="K29399" s="1" t="s">
        <v>23</v>
      </c>
      <c r="L29399" s="1" t="s">
        <v>24</v>
      </c>
      <c r="M29399" s="1" t="s">
        <v>25</v>
      </c>
    </row>
    <row r="29400" spans="1:14" x14ac:dyDescent="0.3">
      <c r="A29400" s="1" t="s">
        <v>838</v>
      </c>
      <c r="B29400" s="1" t="s">
        <v>1638</v>
      </c>
      <c r="C29400" s="1" t="s">
        <v>1639</v>
      </c>
      <c r="D29400" t="s">
        <v>1644</v>
      </c>
      <c r="E29400">
        <v>51</v>
      </c>
      <c r="F29400" s="2">
        <v>43933</v>
      </c>
      <c r="G29400" s="1" t="s">
        <v>845</v>
      </c>
      <c r="H29400">
        <v>4</v>
      </c>
      <c r="I29400" s="1" t="s">
        <v>52</v>
      </c>
      <c r="J29400" s="1" t="s">
        <v>53</v>
      </c>
      <c r="K29400" s="1" t="s">
        <v>54</v>
      </c>
      <c r="L29400" s="1" t="s">
        <v>55</v>
      </c>
      <c r="M29400" s="1" t="s">
        <v>846</v>
      </c>
      <c r="N29400">
        <v>2000</v>
      </c>
    </row>
    <row r="29401" spans="1:14" x14ac:dyDescent="0.3">
      <c r="A29401" s="1" t="s">
        <v>838</v>
      </c>
      <c r="B29401" s="1" t="s">
        <v>1638</v>
      </c>
      <c r="C29401" s="1" t="s">
        <v>1639</v>
      </c>
      <c r="D29401" t="s">
        <v>1644</v>
      </c>
      <c r="E29401">
        <v>51</v>
      </c>
      <c r="F29401" s="2">
        <v>43933</v>
      </c>
      <c r="G29401" s="1" t="s">
        <v>251</v>
      </c>
      <c r="H29401">
        <v>1</v>
      </c>
      <c r="I29401" s="1" t="s">
        <v>33</v>
      </c>
      <c r="J29401" s="1" t="s">
        <v>202</v>
      </c>
      <c r="K29401" s="1" t="s">
        <v>203</v>
      </c>
      <c r="L29401" s="1" t="s">
        <v>204</v>
      </c>
      <c r="M29401" s="1" t="s">
        <v>205</v>
      </c>
      <c r="N29401">
        <v>25</v>
      </c>
    </row>
    <row r="29402" spans="1:14" x14ac:dyDescent="0.3">
      <c r="A29402" s="1" t="s">
        <v>838</v>
      </c>
      <c r="B29402" s="1" t="s">
        <v>1638</v>
      </c>
      <c r="C29402" s="1" t="s">
        <v>1639</v>
      </c>
      <c r="D29402" t="s">
        <v>1644</v>
      </c>
      <c r="E29402">
        <v>51</v>
      </c>
      <c r="F29402" s="2">
        <v>43933</v>
      </c>
      <c r="G29402" s="1" t="s">
        <v>65</v>
      </c>
      <c r="H29402">
        <v>2</v>
      </c>
      <c r="I29402" s="1" t="s">
        <v>66</v>
      </c>
      <c r="J29402" s="1" t="s">
        <v>67</v>
      </c>
      <c r="K29402" s="1" t="s">
        <v>68</v>
      </c>
      <c r="L29402" s="1" t="s">
        <v>69</v>
      </c>
      <c r="M29402" s="1" t="s">
        <v>70</v>
      </c>
      <c r="N29402">
        <v>400</v>
      </c>
    </row>
    <row r="29403" spans="1:14" x14ac:dyDescent="0.3">
      <c r="A29403" s="1" t="s">
        <v>838</v>
      </c>
      <c r="B29403" s="1" t="s">
        <v>1638</v>
      </c>
      <c r="C29403" s="1" t="s">
        <v>1639</v>
      </c>
      <c r="D29403" t="s">
        <v>1644</v>
      </c>
      <c r="E29403">
        <v>51</v>
      </c>
      <c r="F29403" s="2">
        <v>43933</v>
      </c>
      <c r="G29403" s="1" t="s">
        <v>353</v>
      </c>
      <c r="H29403">
        <v>1</v>
      </c>
      <c r="I29403" s="1" t="s">
        <v>78</v>
      </c>
      <c r="J29403" s="1" t="s">
        <v>138</v>
      </c>
      <c r="K29403" s="1" t="s">
        <v>139</v>
      </c>
      <c r="L29403" s="1" t="s">
        <v>140</v>
      </c>
      <c r="M29403" s="1" t="s">
        <v>273</v>
      </c>
      <c r="N29403">
        <v>40</v>
      </c>
    </row>
    <row r="29404" spans="1:14" x14ac:dyDescent="0.3">
      <c r="A29404" s="1" t="s">
        <v>838</v>
      </c>
      <c r="B29404" s="1" t="s">
        <v>1638</v>
      </c>
      <c r="C29404" s="1" t="s">
        <v>1639</v>
      </c>
      <c r="D29404" t="s">
        <v>1644</v>
      </c>
      <c r="E29404">
        <v>51</v>
      </c>
      <c r="F29404" s="2">
        <v>43933</v>
      </c>
      <c r="G29404" s="1" t="s">
        <v>167</v>
      </c>
      <c r="H29404">
        <v>2</v>
      </c>
      <c r="I29404" s="1" t="s">
        <v>16</v>
      </c>
      <c r="J29404" s="1" t="s">
        <v>168</v>
      </c>
      <c r="K29404" s="1" t="s">
        <v>168</v>
      </c>
      <c r="L29404" s="1" t="s">
        <v>169</v>
      </c>
      <c r="M29404" s="1" t="s">
        <v>170</v>
      </c>
      <c r="N29404">
        <v>1000</v>
      </c>
    </row>
    <row r="29405" spans="1:14" x14ac:dyDescent="0.3">
      <c r="A29405" s="1" t="s">
        <v>838</v>
      </c>
      <c r="B29405" s="1" t="s">
        <v>1638</v>
      </c>
      <c r="C29405" s="1" t="s">
        <v>1639</v>
      </c>
      <c r="D29405" t="s">
        <v>1644</v>
      </c>
      <c r="E29405">
        <v>51</v>
      </c>
      <c r="F29405" s="2">
        <v>43933</v>
      </c>
      <c r="G29405" s="1" t="s">
        <v>551</v>
      </c>
      <c r="H29405">
        <v>1</v>
      </c>
      <c r="I29405" s="1" t="s">
        <v>78</v>
      </c>
      <c r="J29405" s="1" t="s">
        <v>79</v>
      </c>
      <c r="K29405" s="1" t="s">
        <v>79</v>
      </c>
      <c r="L29405" s="1" t="s">
        <v>270</v>
      </c>
      <c r="M29405" s="1" t="s">
        <v>271</v>
      </c>
      <c r="N29405">
        <v>13125</v>
      </c>
    </row>
    <row r="29406" spans="1:14" x14ac:dyDescent="0.3">
      <c r="A29406" s="1" t="s">
        <v>838</v>
      </c>
      <c r="B29406" s="1" t="s">
        <v>1638</v>
      </c>
      <c r="C29406" s="1" t="s">
        <v>1639</v>
      </c>
      <c r="D29406" t="s">
        <v>1644</v>
      </c>
      <c r="E29406">
        <v>51</v>
      </c>
      <c r="F29406" s="2">
        <v>43933</v>
      </c>
      <c r="G29406" s="1" t="s">
        <v>851</v>
      </c>
      <c r="H29406">
        <v>2</v>
      </c>
      <c r="I29406" s="1" t="s">
        <v>78</v>
      </c>
      <c r="J29406" s="1" t="s">
        <v>852</v>
      </c>
      <c r="K29406" s="1" t="s">
        <v>852</v>
      </c>
      <c r="L29406" s="1" t="s">
        <v>853</v>
      </c>
      <c r="M29406" s="1" t="s">
        <v>854</v>
      </c>
      <c r="N29406">
        <v>8</v>
      </c>
    </row>
    <row r="29407" spans="1:14" x14ac:dyDescent="0.3">
      <c r="A29407" s="1" t="s">
        <v>838</v>
      </c>
      <c r="B29407" s="1" t="s">
        <v>1638</v>
      </c>
      <c r="C29407" s="1" t="s">
        <v>1639</v>
      </c>
      <c r="D29407" t="s">
        <v>1644</v>
      </c>
      <c r="E29407">
        <v>51</v>
      </c>
      <c r="F29407" s="2">
        <v>43933</v>
      </c>
      <c r="G29407" s="1" t="s">
        <v>843</v>
      </c>
      <c r="H29407">
        <v>4</v>
      </c>
      <c r="I29407" s="1" t="s">
        <v>301</v>
      </c>
      <c r="J29407" s="1" t="s">
        <v>302</v>
      </c>
      <c r="K29407" s="1" t="s">
        <v>303</v>
      </c>
      <c r="L29407" s="1" t="s">
        <v>525</v>
      </c>
      <c r="M29407" s="1" t="s">
        <v>844</v>
      </c>
    </row>
    <row r="29408" spans="1:14" x14ac:dyDescent="0.3">
      <c r="A29408" s="1" t="s">
        <v>838</v>
      </c>
      <c r="B29408" s="1" t="s">
        <v>1638</v>
      </c>
      <c r="C29408" s="1" t="s">
        <v>1639</v>
      </c>
      <c r="D29408" t="s">
        <v>1644</v>
      </c>
      <c r="E29408">
        <v>51</v>
      </c>
      <c r="F29408" s="2">
        <v>43933</v>
      </c>
      <c r="G29408" s="1" t="s">
        <v>200</v>
      </c>
      <c r="H29408">
        <v>1</v>
      </c>
      <c r="I29408" s="1" t="s">
        <v>10</v>
      </c>
      <c r="J29408" s="1" t="s">
        <v>11</v>
      </c>
      <c r="K29408" s="1" t="s">
        <v>11</v>
      </c>
      <c r="L29408" s="1" t="s">
        <v>12</v>
      </c>
      <c r="M29408" s="1" t="s">
        <v>13</v>
      </c>
      <c r="N29408">
        <v>6000</v>
      </c>
    </row>
    <row r="29409" spans="1:14" x14ac:dyDescent="0.3">
      <c r="A29409" s="1" t="s">
        <v>838</v>
      </c>
      <c r="B29409" s="1" t="s">
        <v>1638</v>
      </c>
      <c r="C29409" s="1" t="s">
        <v>1639</v>
      </c>
      <c r="D29409" t="s">
        <v>1644</v>
      </c>
      <c r="E29409">
        <v>51</v>
      </c>
      <c r="F29409" s="2">
        <v>43933</v>
      </c>
      <c r="G29409" s="1" t="s">
        <v>847</v>
      </c>
      <c r="H29409">
        <v>1</v>
      </c>
      <c r="I29409" s="1" t="s">
        <v>301</v>
      </c>
      <c r="J29409" s="1" t="s">
        <v>302</v>
      </c>
      <c r="K29409" s="1" t="s">
        <v>848</v>
      </c>
      <c r="L29409" s="1" t="s">
        <v>849</v>
      </c>
      <c r="M29409" s="1" t="s">
        <v>850</v>
      </c>
      <c r="N29409">
        <v>10</v>
      </c>
    </row>
    <row r="29410" spans="1:14" x14ac:dyDescent="0.3">
      <c r="A29410" s="1" t="s">
        <v>838</v>
      </c>
      <c r="B29410" s="1" t="s">
        <v>1638</v>
      </c>
      <c r="C29410" s="1" t="s">
        <v>1639</v>
      </c>
      <c r="D29410" t="s">
        <v>1644</v>
      </c>
      <c r="E29410">
        <v>51</v>
      </c>
      <c r="F29410" s="2">
        <v>43934</v>
      </c>
      <c r="G29410" s="1" t="s">
        <v>839</v>
      </c>
      <c r="H29410">
        <v>11</v>
      </c>
      <c r="I29410" s="1" t="s">
        <v>52</v>
      </c>
      <c r="J29410" s="1" t="s">
        <v>53</v>
      </c>
      <c r="K29410" s="1" t="s">
        <v>840</v>
      </c>
      <c r="L29410" s="1" t="s">
        <v>841</v>
      </c>
      <c r="M29410" s="1" t="s">
        <v>842</v>
      </c>
      <c r="N29410">
        <v>1440</v>
      </c>
    </row>
    <row r="29411" spans="1:14" x14ac:dyDescent="0.3">
      <c r="A29411" s="1" t="s">
        <v>838</v>
      </c>
      <c r="B29411" s="1" t="s">
        <v>1638</v>
      </c>
      <c r="C29411" s="1" t="s">
        <v>1639</v>
      </c>
      <c r="D29411" t="s">
        <v>1644</v>
      </c>
      <c r="E29411">
        <v>51</v>
      </c>
      <c r="F29411" s="2">
        <v>43934</v>
      </c>
      <c r="G29411" s="1" t="s">
        <v>21</v>
      </c>
      <c r="H29411">
        <v>6</v>
      </c>
      <c r="I29411" s="1" t="s">
        <v>10</v>
      </c>
      <c r="J29411" s="1" t="s">
        <v>22</v>
      </c>
      <c r="K29411" s="1" t="s">
        <v>23</v>
      </c>
      <c r="L29411" s="1" t="s">
        <v>24</v>
      </c>
      <c r="M29411" s="1" t="s">
        <v>25</v>
      </c>
    </row>
    <row r="29412" spans="1:14" x14ac:dyDescent="0.3">
      <c r="A29412" s="1" t="s">
        <v>838</v>
      </c>
      <c r="B29412" s="1" t="s">
        <v>1638</v>
      </c>
      <c r="C29412" s="1" t="s">
        <v>1639</v>
      </c>
      <c r="D29412" t="s">
        <v>1644</v>
      </c>
      <c r="E29412">
        <v>51</v>
      </c>
      <c r="F29412" s="2">
        <v>43934</v>
      </c>
      <c r="G29412" s="1" t="s">
        <v>94</v>
      </c>
      <c r="H29412">
        <v>3</v>
      </c>
      <c r="I29412" s="1" t="s">
        <v>10</v>
      </c>
      <c r="J29412" s="1" t="s">
        <v>22</v>
      </c>
      <c r="K29412" s="1" t="s">
        <v>23</v>
      </c>
      <c r="L29412" s="1" t="s">
        <v>24</v>
      </c>
      <c r="M29412" s="1" t="s">
        <v>25</v>
      </c>
    </row>
    <row r="29413" spans="1:14" x14ac:dyDescent="0.3">
      <c r="A29413" s="1" t="s">
        <v>838</v>
      </c>
      <c r="B29413" s="1" t="s">
        <v>1638</v>
      </c>
      <c r="C29413" s="1" t="s">
        <v>1639</v>
      </c>
      <c r="D29413" t="s">
        <v>1644</v>
      </c>
      <c r="E29413">
        <v>51</v>
      </c>
      <c r="F29413" s="2">
        <v>43934</v>
      </c>
      <c r="G29413" s="1" t="s">
        <v>845</v>
      </c>
      <c r="H29413">
        <v>4</v>
      </c>
      <c r="I29413" s="1" t="s">
        <v>52</v>
      </c>
      <c r="J29413" s="1" t="s">
        <v>53</v>
      </c>
      <c r="K29413" s="1" t="s">
        <v>54</v>
      </c>
      <c r="L29413" s="1" t="s">
        <v>55</v>
      </c>
      <c r="M29413" s="1" t="s">
        <v>846</v>
      </c>
      <c r="N29413">
        <v>2000</v>
      </c>
    </row>
    <row r="29414" spans="1:14" x14ac:dyDescent="0.3">
      <c r="A29414" s="1" t="s">
        <v>838</v>
      </c>
      <c r="B29414" s="1" t="s">
        <v>1638</v>
      </c>
      <c r="C29414" s="1" t="s">
        <v>1639</v>
      </c>
      <c r="D29414" t="s">
        <v>1644</v>
      </c>
      <c r="E29414">
        <v>51</v>
      </c>
      <c r="F29414" s="2">
        <v>43934</v>
      </c>
      <c r="G29414" s="1" t="s">
        <v>251</v>
      </c>
      <c r="H29414">
        <v>1</v>
      </c>
      <c r="I29414" s="1" t="s">
        <v>33</v>
      </c>
      <c r="J29414" s="1" t="s">
        <v>202</v>
      </c>
      <c r="K29414" s="1" t="s">
        <v>203</v>
      </c>
      <c r="L29414" s="1" t="s">
        <v>204</v>
      </c>
      <c r="M29414" s="1" t="s">
        <v>205</v>
      </c>
      <c r="N29414">
        <v>25</v>
      </c>
    </row>
    <row r="29415" spans="1:14" x14ac:dyDescent="0.3">
      <c r="A29415" s="1" t="s">
        <v>838</v>
      </c>
      <c r="B29415" s="1" t="s">
        <v>1638</v>
      </c>
      <c r="C29415" s="1" t="s">
        <v>1639</v>
      </c>
      <c r="D29415" t="s">
        <v>1644</v>
      </c>
      <c r="E29415">
        <v>51</v>
      </c>
      <c r="F29415" s="2">
        <v>43934</v>
      </c>
      <c r="G29415" s="1" t="s">
        <v>167</v>
      </c>
      <c r="H29415">
        <v>2</v>
      </c>
      <c r="I29415" s="1" t="s">
        <v>16</v>
      </c>
      <c r="J29415" s="1" t="s">
        <v>168</v>
      </c>
      <c r="K29415" s="1" t="s">
        <v>168</v>
      </c>
      <c r="L29415" s="1" t="s">
        <v>169</v>
      </c>
      <c r="M29415" s="1" t="s">
        <v>170</v>
      </c>
      <c r="N29415">
        <v>1000</v>
      </c>
    </row>
    <row r="29416" spans="1:14" x14ac:dyDescent="0.3">
      <c r="A29416" s="1" t="s">
        <v>838</v>
      </c>
      <c r="B29416" s="1" t="s">
        <v>1638</v>
      </c>
      <c r="C29416" s="1" t="s">
        <v>1639</v>
      </c>
      <c r="D29416" t="s">
        <v>1644</v>
      </c>
      <c r="E29416">
        <v>51</v>
      </c>
      <c r="F29416" s="2">
        <v>43934</v>
      </c>
      <c r="G29416" s="1" t="s">
        <v>551</v>
      </c>
      <c r="H29416">
        <v>1</v>
      </c>
      <c r="I29416" s="1" t="s">
        <v>78</v>
      </c>
      <c r="J29416" s="1" t="s">
        <v>79</v>
      </c>
      <c r="K29416" s="1" t="s">
        <v>79</v>
      </c>
      <c r="L29416" s="1" t="s">
        <v>270</v>
      </c>
      <c r="M29416" s="1" t="s">
        <v>271</v>
      </c>
      <c r="N29416">
        <v>13125</v>
      </c>
    </row>
    <row r="29417" spans="1:14" x14ac:dyDescent="0.3">
      <c r="A29417" s="1" t="s">
        <v>838</v>
      </c>
      <c r="B29417" s="1" t="s">
        <v>1638</v>
      </c>
      <c r="C29417" s="1" t="s">
        <v>1639</v>
      </c>
      <c r="D29417" t="s">
        <v>1644</v>
      </c>
      <c r="E29417">
        <v>51</v>
      </c>
      <c r="F29417" s="2">
        <v>43934</v>
      </c>
      <c r="G29417" s="1" t="s">
        <v>65</v>
      </c>
      <c r="H29417">
        <v>2</v>
      </c>
      <c r="I29417" s="1" t="s">
        <v>66</v>
      </c>
      <c r="J29417" s="1" t="s">
        <v>67</v>
      </c>
      <c r="K29417" s="1" t="s">
        <v>68</v>
      </c>
      <c r="L29417" s="1" t="s">
        <v>69</v>
      </c>
      <c r="M29417" s="1" t="s">
        <v>70</v>
      </c>
      <c r="N29417">
        <v>400</v>
      </c>
    </row>
    <row r="29418" spans="1:14" x14ac:dyDescent="0.3">
      <c r="A29418" s="1" t="s">
        <v>838</v>
      </c>
      <c r="B29418" s="1" t="s">
        <v>1638</v>
      </c>
      <c r="C29418" s="1" t="s">
        <v>1639</v>
      </c>
      <c r="D29418" t="s">
        <v>1644</v>
      </c>
      <c r="E29418">
        <v>51</v>
      </c>
      <c r="F29418" s="2">
        <v>43934</v>
      </c>
      <c r="G29418" s="1" t="s">
        <v>353</v>
      </c>
      <c r="H29418">
        <v>1</v>
      </c>
      <c r="I29418" s="1" t="s">
        <v>78</v>
      </c>
      <c r="J29418" s="1" t="s">
        <v>138</v>
      </c>
      <c r="K29418" s="1" t="s">
        <v>139</v>
      </c>
      <c r="L29418" s="1" t="s">
        <v>140</v>
      </c>
      <c r="M29418" s="1" t="s">
        <v>273</v>
      </c>
      <c r="N29418">
        <v>40</v>
      </c>
    </row>
    <row r="29419" spans="1:14" x14ac:dyDescent="0.3">
      <c r="A29419" s="1" t="s">
        <v>838</v>
      </c>
      <c r="B29419" s="1" t="s">
        <v>1638</v>
      </c>
      <c r="C29419" s="1" t="s">
        <v>1639</v>
      </c>
      <c r="D29419" t="s">
        <v>1644</v>
      </c>
      <c r="E29419">
        <v>51</v>
      </c>
      <c r="F29419" s="2">
        <v>43934</v>
      </c>
      <c r="G29419" s="1" t="s">
        <v>851</v>
      </c>
      <c r="H29419">
        <v>2</v>
      </c>
      <c r="I29419" s="1" t="s">
        <v>78</v>
      </c>
      <c r="J29419" s="1" t="s">
        <v>852</v>
      </c>
      <c r="K29419" s="1" t="s">
        <v>852</v>
      </c>
      <c r="L29419" s="1" t="s">
        <v>853</v>
      </c>
      <c r="M29419" s="1" t="s">
        <v>854</v>
      </c>
      <c r="N29419">
        <v>8</v>
      </c>
    </row>
    <row r="29420" spans="1:14" x14ac:dyDescent="0.3">
      <c r="A29420" s="1" t="s">
        <v>838</v>
      </c>
      <c r="B29420" s="1" t="s">
        <v>1638</v>
      </c>
      <c r="C29420" s="1" t="s">
        <v>1639</v>
      </c>
      <c r="D29420" t="s">
        <v>1644</v>
      </c>
      <c r="E29420">
        <v>51</v>
      </c>
      <c r="F29420" s="2">
        <v>43934</v>
      </c>
      <c r="G29420" s="1" t="s">
        <v>843</v>
      </c>
      <c r="H29420">
        <v>4</v>
      </c>
      <c r="I29420" s="1" t="s">
        <v>301</v>
      </c>
      <c r="J29420" s="1" t="s">
        <v>302</v>
      </c>
      <c r="K29420" s="1" t="s">
        <v>303</v>
      </c>
      <c r="L29420" s="1" t="s">
        <v>525</v>
      </c>
      <c r="M29420" s="1" t="s">
        <v>844</v>
      </c>
    </row>
    <row r="29421" spans="1:14" x14ac:dyDescent="0.3">
      <c r="A29421" s="1" t="s">
        <v>838</v>
      </c>
      <c r="B29421" s="1" t="s">
        <v>1638</v>
      </c>
      <c r="C29421" s="1" t="s">
        <v>1639</v>
      </c>
      <c r="D29421" t="s">
        <v>1644</v>
      </c>
      <c r="E29421">
        <v>51</v>
      </c>
      <c r="F29421" s="2">
        <v>43934</v>
      </c>
      <c r="G29421" s="1" t="s">
        <v>847</v>
      </c>
      <c r="H29421">
        <v>1</v>
      </c>
      <c r="I29421" s="1" t="s">
        <v>301</v>
      </c>
      <c r="J29421" s="1" t="s">
        <v>302</v>
      </c>
      <c r="K29421" s="1" t="s">
        <v>848</v>
      </c>
      <c r="L29421" s="1" t="s">
        <v>849</v>
      </c>
      <c r="M29421" s="1" t="s">
        <v>850</v>
      </c>
      <c r="N29421">
        <v>10</v>
      </c>
    </row>
    <row r="29422" spans="1:14" x14ac:dyDescent="0.3">
      <c r="A29422" s="1" t="s">
        <v>838</v>
      </c>
      <c r="B29422" s="1" t="s">
        <v>1638</v>
      </c>
      <c r="C29422" s="1" t="s">
        <v>1639</v>
      </c>
      <c r="D29422" t="s">
        <v>1644</v>
      </c>
      <c r="E29422">
        <v>51</v>
      </c>
      <c r="F29422" s="2">
        <v>43934</v>
      </c>
      <c r="G29422" s="1" t="s">
        <v>200</v>
      </c>
      <c r="H29422">
        <v>1</v>
      </c>
      <c r="I29422" s="1" t="s">
        <v>10</v>
      </c>
      <c r="J29422" s="1" t="s">
        <v>11</v>
      </c>
      <c r="K29422" s="1" t="s">
        <v>11</v>
      </c>
      <c r="L29422" s="1" t="s">
        <v>12</v>
      </c>
      <c r="M29422" s="1" t="s">
        <v>13</v>
      </c>
      <c r="N29422">
        <v>6000</v>
      </c>
    </row>
    <row r="29423" spans="1:14" x14ac:dyDescent="0.3">
      <c r="A29423" s="1" t="s">
        <v>838</v>
      </c>
      <c r="B29423" s="1" t="s">
        <v>1638</v>
      </c>
      <c r="C29423" s="1" t="s">
        <v>1639</v>
      </c>
      <c r="D29423" t="s">
        <v>1644</v>
      </c>
      <c r="E29423">
        <v>51</v>
      </c>
      <c r="F29423" s="2">
        <v>43935</v>
      </c>
      <c r="G29423" s="1" t="s">
        <v>839</v>
      </c>
      <c r="H29423">
        <v>11</v>
      </c>
      <c r="I29423" s="1" t="s">
        <v>52</v>
      </c>
      <c r="J29423" s="1" t="s">
        <v>53</v>
      </c>
      <c r="K29423" s="1" t="s">
        <v>840</v>
      </c>
      <c r="L29423" s="1" t="s">
        <v>841</v>
      </c>
      <c r="M29423" s="1" t="s">
        <v>842</v>
      </c>
      <c r="N29423">
        <v>1440</v>
      </c>
    </row>
    <row r="29424" spans="1:14" x14ac:dyDescent="0.3">
      <c r="A29424" s="1" t="s">
        <v>838</v>
      </c>
      <c r="B29424" s="1" t="s">
        <v>1638</v>
      </c>
      <c r="C29424" s="1" t="s">
        <v>1639</v>
      </c>
      <c r="D29424" t="s">
        <v>1644</v>
      </c>
      <c r="E29424">
        <v>51</v>
      </c>
      <c r="F29424" s="2">
        <v>43935</v>
      </c>
      <c r="G29424" s="1" t="s">
        <v>21</v>
      </c>
      <c r="H29424">
        <v>5</v>
      </c>
      <c r="I29424" s="1" t="s">
        <v>10</v>
      </c>
      <c r="J29424" s="1" t="s">
        <v>22</v>
      </c>
      <c r="K29424" s="1" t="s">
        <v>23</v>
      </c>
      <c r="L29424" s="1" t="s">
        <v>24</v>
      </c>
      <c r="M29424" s="1" t="s">
        <v>25</v>
      </c>
    </row>
    <row r="29425" spans="1:14" x14ac:dyDescent="0.3">
      <c r="A29425" s="1" t="s">
        <v>838</v>
      </c>
      <c r="B29425" s="1" t="s">
        <v>1638</v>
      </c>
      <c r="C29425" s="1" t="s">
        <v>1639</v>
      </c>
      <c r="D29425" t="s">
        <v>1644</v>
      </c>
      <c r="E29425">
        <v>51</v>
      </c>
      <c r="F29425" s="2">
        <v>43935</v>
      </c>
      <c r="G29425" s="1" t="s">
        <v>94</v>
      </c>
      <c r="H29425">
        <v>3</v>
      </c>
      <c r="I29425" s="1" t="s">
        <v>10</v>
      </c>
      <c r="J29425" s="1" t="s">
        <v>22</v>
      </c>
      <c r="K29425" s="1" t="s">
        <v>23</v>
      </c>
      <c r="L29425" s="1" t="s">
        <v>24</v>
      </c>
      <c r="M29425" s="1" t="s">
        <v>25</v>
      </c>
    </row>
    <row r="29426" spans="1:14" x14ac:dyDescent="0.3">
      <c r="A29426" s="1" t="s">
        <v>838</v>
      </c>
      <c r="B29426" s="1" t="s">
        <v>1638</v>
      </c>
      <c r="C29426" s="1" t="s">
        <v>1639</v>
      </c>
      <c r="D29426" t="s">
        <v>1644</v>
      </c>
      <c r="E29426">
        <v>51</v>
      </c>
      <c r="F29426" s="2">
        <v>43935</v>
      </c>
      <c r="G29426" s="1" t="s">
        <v>845</v>
      </c>
      <c r="H29426">
        <v>3</v>
      </c>
      <c r="I29426" s="1" t="s">
        <v>52</v>
      </c>
      <c r="J29426" s="1" t="s">
        <v>53</v>
      </c>
      <c r="K29426" s="1" t="s">
        <v>54</v>
      </c>
      <c r="L29426" s="1" t="s">
        <v>55</v>
      </c>
      <c r="M29426" s="1" t="s">
        <v>846</v>
      </c>
      <c r="N29426">
        <v>1500</v>
      </c>
    </row>
    <row r="29427" spans="1:14" x14ac:dyDescent="0.3">
      <c r="A29427" s="1" t="s">
        <v>838</v>
      </c>
      <c r="B29427" s="1" t="s">
        <v>1638</v>
      </c>
      <c r="C29427" s="1" t="s">
        <v>1639</v>
      </c>
      <c r="D29427" t="s">
        <v>1644</v>
      </c>
      <c r="E29427">
        <v>51</v>
      </c>
      <c r="F29427" s="2">
        <v>43935</v>
      </c>
      <c r="G29427" s="1" t="s">
        <v>251</v>
      </c>
      <c r="H29427">
        <v>1</v>
      </c>
      <c r="I29427" s="1" t="s">
        <v>33</v>
      </c>
      <c r="J29427" s="1" t="s">
        <v>202</v>
      </c>
      <c r="K29427" s="1" t="s">
        <v>203</v>
      </c>
      <c r="L29427" s="1" t="s">
        <v>204</v>
      </c>
      <c r="M29427" s="1" t="s">
        <v>205</v>
      </c>
      <c r="N29427">
        <v>25</v>
      </c>
    </row>
    <row r="29428" spans="1:14" x14ac:dyDescent="0.3">
      <c r="A29428" s="1" t="s">
        <v>838</v>
      </c>
      <c r="B29428" s="1" t="s">
        <v>1638</v>
      </c>
      <c r="C29428" s="1" t="s">
        <v>1639</v>
      </c>
      <c r="D29428" t="s">
        <v>1644</v>
      </c>
      <c r="E29428">
        <v>51</v>
      </c>
      <c r="F29428" s="2">
        <v>43935</v>
      </c>
      <c r="G29428" s="1" t="s">
        <v>851</v>
      </c>
      <c r="H29428">
        <v>2</v>
      </c>
      <c r="I29428" s="1" t="s">
        <v>78</v>
      </c>
      <c r="J29428" s="1" t="s">
        <v>852</v>
      </c>
      <c r="K29428" s="1" t="s">
        <v>852</v>
      </c>
      <c r="L29428" s="1" t="s">
        <v>853</v>
      </c>
      <c r="M29428" s="1" t="s">
        <v>854</v>
      </c>
      <c r="N29428">
        <v>8</v>
      </c>
    </row>
    <row r="29429" spans="1:14" x14ac:dyDescent="0.3">
      <c r="A29429" s="1" t="s">
        <v>838</v>
      </c>
      <c r="B29429" s="1" t="s">
        <v>1638</v>
      </c>
      <c r="C29429" s="1" t="s">
        <v>1639</v>
      </c>
      <c r="D29429" t="s">
        <v>1644</v>
      </c>
      <c r="E29429">
        <v>51</v>
      </c>
      <c r="F29429" s="2">
        <v>43935</v>
      </c>
      <c r="G29429" s="1" t="s">
        <v>353</v>
      </c>
      <c r="H29429">
        <v>1</v>
      </c>
      <c r="I29429" s="1" t="s">
        <v>78</v>
      </c>
      <c r="J29429" s="1" t="s">
        <v>138</v>
      </c>
      <c r="K29429" s="1" t="s">
        <v>139</v>
      </c>
      <c r="L29429" s="1" t="s">
        <v>140</v>
      </c>
      <c r="M29429" s="1" t="s">
        <v>273</v>
      </c>
      <c r="N29429">
        <v>40</v>
      </c>
    </row>
    <row r="29430" spans="1:14" x14ac:dyDescent="0.3">
      <c r="A29430" s="1" t="s">
        <v>838</v>
      </c>
      <c r="B29430" s="1" t="s">
        <v>1638</v>
      </c>
      <c r="C29430" s="1" t="s">
        <v>1639</v>
      </c>
      <c r="D29430" t="s">
        <v>1644</v>
      </c>
      <c r="E29430">
        <v>51</v>
      </c>
      <c r="F29430" s="2">
        <v>43935</v>
      </c>
      <c r="G29430" s="1" t="s">
        <v>167</v>
      </c>
      <c r="H29430">
        <v>2</v>
      </c>
      <c r="I29430" s="1" t="s">
        <v>16</v>
      </c>
      <c r="J29430" s="1" t="s">
        <v>168</v>
      </c>
      <c r="K29430" s="1" t="s">
        <v>168</v>
      </c>
      <c r="L29430" s="1" t="s">
        <v>169</v>
      </c>
      <c r="M29430" s="1" t="s">
        <v>170</v>
      </c>
      <c r="N29430">
        <v>1000</v>
      </c>
    </row>
    <row r="29431" spans="1:14" x14ac:dyDescent="0.3">
      <c r="A29431" s="1" t="s">
        <v>838</v>
      </c>
      <c r="B29431" s="1" t="s">
        <v>1638</v>
      </c>
      <c r="C29431" s="1" t="s">
        <v>1639</v>
      </c>
      <c r="D29431" t="s">
        <v>1644</v>
      </c>
      <c r="E29431">
        <v>51</v>
      </c>
      <c r="F29431" s="2">
        <v>43935</v>
      </c>
      <c r="G29431" s="1" t="s">
        <v>551</v>
      </c>
      <c r="H29431">
        <v>1</v>
      </c>
      <c r="I29431" s="1" t="s">
        <v>78</v>
      </c>
      <c r="J29431" s="1" t="s">
        <v>79</v>
      </c>
      <c r="K29431" s="1" t="s">
        <v>79</v>
      </c>
      <c r="L29431" s="1" t="s">
        <v>270</v>
      </c>
      <c r="M29431" s="1" t="s">
        <v>271</v>
      </c>
      <c r="N29431">
        <v>13125</v>
      </c>
    </row>
    <row r="29432" spans="1:14" x14ac:dyDescent="0.3">
      <c r="A29432" s="1" t="s">
        <v>838</v>
      </c>
      <c r="B29432" s="1" t="s">
        <v>1638</v>
      </c>
      <c r="C29432" s="1" t="s">
        <v>1639</v>
      </c>
      <c r="D29432" t="s">
        <v>1644</v>
      </c>
      <c r="E29432">
        <v>51</v>
      </c>
      <c r="F29432" s="2">
        <v>43935</v>
      </c>
      <c r="G29432" s="1" t="s">
        <v>843</v>
      </c>
      <c r="H29432">
        <v>4</v>
      </c>
      <c r="I29432" s="1" t="s">
        <v>301</v>
      </c>
      <c r="J29432" s="1" t="s">
        <v>302</v>
      </c>
      <c r="K29432" s="1" t="s">
        <v>303</v>
      </c>
      <c r="L29432" s="1" t="s">
        <v>525</v>
      </c>
      <c r="M29432" s="1" t="s">
        <v>844</v>
      </c>
    </row>
    <row r="29433" spans="1:14" x14ac:dyDescent="0.3">
      <c r="A29433" s="1" t="s">
        <v>838</v>
      </c>
      <c r="B29433" s="1" t="s">
        <v>1638</v>
      </c>
      <c r="C29433" s="1" t="s">
        <v>1639</v>
      </c>
      <c r="D29433" t="s">
        <v>1644</v>
      </c>
      <c r="E29433">
        <v>51</v>
      </c>
      <c r="F29433" s="2">
        <v>43935</v>
      </c>
      <c r="G29433" s="1" t="s">
        <v>200</v>
      </c>
      <c r="H29433">
        <v>1</v>
      </c>
      <c r="I29433" s="1" t="s">
        <v>10</v>
      </c>
      <c r="J29433" s="1" t="s">
        <v>11</v>
      </c>
      <c r="K29433" s="1" t="s">
        <v>11</v>
      </c>
      <c r="L29433" s="1" t="s">
        <v>12</v>
      </c>
      <c r="M29433" s="1" t="s">
        <v>13</v>
      </c>
      <c r="N29433">
        <v>6000</v>
      </c>
    </row>
    <row r="29434" spans="1:14" x14ac:dyDescent="0.3">
      <c r="A29434" s="1" t="s">
        <v>838</v>
      </c>
      <c r="B29434" s="1" t="s">
        <v>1638</v>
      </c>
      <c r="C29434" s="1" t="s">
        <v>1639</v>
      </c>
      <c r="D29434" t="s">
        <v>1644</v>
      </c>
      <c r="E29434">
        <v>51</v>
      </c>
      <c r="F29434" s="2">
        <v>43935</v>
      </c>
      <c r="G29434" s="1" t="s">
        <v>847</v>
      </c>
      <c r="H29434">
        <v>1</v>
      </c>
      <c r="I29434" s="1" t="s">
        <v>301</v>
      </c>
      <c r="J29434" s="1" t="s">
        <v>302</v>
      </c>
      <c r="K29434" s="1" t="s">
        <v>848</v>
      </c>
      <c r="L29434" s="1" t="s">
        <v>849</v>
      </c>
      <c r="M29434" s="1" t="s">
        <v>850</v>
      </c>
      <c r="N29434">
        <v>10</v>
      </c>
    </row>
    <row r="29435" spans="1:14" x14ac:dyDescent="0.3">
      <c r="A29435" s="1" t="s">
        <v>838</v>
      </c>
      <c r="B29435" s="1" t="s">
        <v>1638</v>
      </c>
      <c r="C29435" s="1" t="s">
        <v>1639</v>
      </c>
      <c r="D29435" t="s">
        <v>1644</v>
      </c>
      <c r="E29435">
        <v>51</v>
      </c>
      <c r="F29435" s="2">
        <v>43936</v>
      </c>
      <c r="G29435" s="1" t="s">
        <v>21</v>
      </c>
      <c r="H29435">
        <v>6</v>
      </c>
      <c r="I29435" s="1" t="s">
        <v>10</v>
      </c>
      <c r="J29435" s="1" t="s">
        <v>22</v>
      </c>
      <c r="K29435" s="1" t="s">
        <v>23</v>
      </c>
      <c r="L29435" s="1" t="s">
        <v>24</v>
      </c>
      <c r="M29435" s="1" t="s">
        <v>25</v>
      </c>
    </row>
    <row r="29436" spans="1:14" x14ac:dyDescent="0.3">
      <c r="A29436" s="1" t="s">
        <v>838</v>
      </c>
      <c r="B29436" s="1" t="s">
        <v>1638</v>
      </c>
      <c r="C29436" s="1" t="s">
        <v>1639</v>
      </c>
      <c r="D29436" t="s">
        <v>1644</v>
      </c>
      <c r="E29436">
        <v>51</v>
      </c>
      <c r="F29436" s="2">
        <v>43936</v>
      </c>
      <c r="G29436" s="1" t="s">
        <v>845</v>
      </c>
      <c r="H29436">
        <v>4</v>
      </c>
      <c r="I29436" s="1" t="s">
        <v>52</v>
      </c>
      <c r="J29436" s="1" t="s">
        <v>53</v>
      </c>
      <c r="K29436" s="1" t="s">
        <v>54</v>
      </c>
      <c r="L29436" s="1" t="s">
        <v>55</v>
      </c>
      <c r="M29436" s="1" t="s">
        <v>846</v>
      </c>
      <c r="N29436">
        <v>2000</v>
      </c>
    </row>
    <row r="29437" spans="1:14" x14ac:dyDescent="0.3">
      <c r="A29437" s="1" t="s">
        <v>838</v>
      </c>
      <c r="B29437" s="1" t="s">
        <v>1638</v>
      </c>
      <c r="C29437" s="1" t="s">
        <v>1639</v>
      </c>
      <c r="D29437" t="s">
        <v>1644</v>
      </c>
      <c r="E29437">
        <v>51</v>
      </c>
      <c r="F29437" s="2">
        <v>43936</v>
      </c>
      <c r="G29437" s="1" t="s">
        <v>839</v>
      </c>
      <c r="H29437">
        <v>11</v>
      </c>
      <c r="I29437" s="1" t="s">
        <v>52</v>
      </c>
      <c r="J29437" s="1" t="s">
        <v>53</v>
      </c>
      <c r="K29437" s="1" t="s">
        <v>840</v>
      </c>
      <c r="L29437" s="1" t="s">
        <v>841</v>
      </c>
      <c r="M29437" s="1" t="s">
        <v>842</v>
      </c>
      <c r="N29437">
        <v>1440</v>
      </c>
    </row>
    <row r="29438" spans="1:14" x14ac:dyDescent="0.3">
      <c r="A29438" s="1" t="s">
        <v>838</v>
      </c>
      <c r="B29438" s="1" t="s">
        <v>1638</v>
      </c>
      <c r="C29438" s="1" t="s">
        <v>1639</v>
      </c>
      <c r="D29438" t="s">
        <v>1644</v>
      </c>
      <c r="E29438">
        <v>51</v>
      </c>
      <c r="F29438" s="2">
        <v>43936</v>
      </c>
      <c r="G29438" s="1" t="s">
        <v>94</v>
      </c>
      <c r="H29438">
        <v>3</v>
      </c>
      <c r="I29438" s="1" t="s">
        <v>10</v>
      </c>
      <c r="J29438" s="1" t="s">
        <v>22</v>
      </c>
      <c r="K29438" s="1" t="s">
        <v>23</v>
      </c>
      <c r="L29438" s="1" t="s">
        <v>24</v>
      </c>
      <c r="M29438" s="1" t="s">
        <v>25</v>
      </c>
    </row>
    <row r="29439" spans="1:14" x14ac:dyDescent="0.3">
      <c r="A29439" s="1" t="s">
        <v>838</v>
      </c>
      <c r="B29439" s="1" t="s">
        <v>1638</v>
      </c>
      <c r="C29439" s="1" t="s">
        <v>1639</v>
      </c>
      <c r="D29439" t="s">
        <v>1644</v>
      </c>
      <c r="E29439">
        <v>51</v>
      </c>
      <c r="F29439" s="2">
        <v>43936</v>
      </c>
      <c r="G29439" s="1" t="s">
        <v>251</v>
      </c>
      <c r="H29439">
        <v>1</v>
      </c>
      <c r="I29439" s="1" t="s">
        <v>33</v>
      </c>
      <c r="J29439" s="1" t="s">
        <v>202</v>
      </c>
      <c r="K29439" s="1" t="s">
        <v>203</v>
      </c>
      <c r="L29439" s="1" t="s">
        <v>204</v>
      </c>
      <c r="M29439" s="1" t="s">
        <v>205</v>
      </c>
      <c r="N29439">
        <v>25</v>
      </c>
    </row>
    <row r="29440" spans="1:14" x14ac:dyDescent="0.3">
      <c r="A29440" s="1" t="s">
        <v>838</v>
      </c>
      <c r="B29440" s="1" t="s">
        <v>1638</v>
      </c>
      <c r="C29440" s="1" t="s">
        <v>1639</v>
      </c>
      <c r="D29440" t="s">
        <v>1644</v>
      </c>
      <c r="E29440">
        <v>51</v>
      </c>
      <c r="F29440" s="2">
        <v>43936</v>
      </c>
      <c r="G29440" s="1" t="s">
        <v>353</v>
      </c>
      <c r="H29440">
        <v>1</v>
      </c>
      <c r="I29440" s="1" t="s">
        <v>78</v>
      </c>
      <c r="J29440" s="1" t="s">
        <v>138</v>
      </c>
      <c r="K29440" s="1" t="s">
        <v>139</v>
      </c>
      <c r="L29440" s="1" t="s">
        <v>140</v>
      </c>
      <c r="M29440" s="1" t="s">
        <v>273</v>
      </c>
      <c r="N29440">
        <v>40</v>
      </c>
    </row>
    <row r="29441" spans="1:14" x14ac:dyDescent="0.3">
      <c r="A29441" s="1" t="s">
        <v>838</v>
      </c>
      <c r="B29441" s="1" t="s">
        <v>1638</v>
      </c>
      <c r="C29441" s="1" t="s">
        <v>1639</v>
      </c>
      <c r="D29441" t="s">
        <v>1644</v>
      </c>
      <c r="E29441">
        <v>51</v>
      </c>
      <c r="F29441" s="2">
        <v>43936</v>
      </c>
      <c r="G29441" s="1" t="s">
        <v>167</v>
      </c>
      <c r="H29441">
        <v>2</v>
      </c>
      <c r="I29441" s="1" t="s">
        <v>16</v>
      </c>
      <c r="J29441" s="1" t="s">
        <v>168</v>
      </c>
      <c r="K29441" s="1" t="s">
        <v>168</v>
      </c>
      <c r="L29441" s="1" t="s">
        <v>169</v>
      </c>
      <c r="M29441" s="1" t="s">
        <v>170</v>
      </c>
      <c r="N29441">
        <v>1000</v>
      </c>
    </row>
    <row r="29442" spans="1:14" x14ac:dyDescent="0.3">
      <c r="A29442" s="1" t="s">
        <v>838</v>
      </c>
      <c r="B29442" s="1" t="s">
        <v>1638</v>
      </c>
      <c r="C29442" s="1" t="s">
        <v>1639</v>
      </c>
      <c r="D29442" t="s">
        <v>1644</v>
      </c>
      <c r="E29442">
        <v>51</v>
      </c>
      <c r="F29442" s="2">
        <v>43936</v>
      </c>
      <c r="G29442" s="1" t="s">
        <v>551</v>
      </c>
      <c r="H29442">
        <v>1</v>
      </c>
      <c r="I29442" s="1" t="s">
        <v>78</v>
      </c>
      <c r="J29442" s="1" t="s">
        <v>79</v>
      </c>
      <c r="K29442" s="1" t="s">
        <v>79</v>
      </c>
      <c r="L29442" s="1" t="s">
        <v>270</v>
      </c>
      <c r="M29442" s="1" t="s">
        <v>271</v>
      </c>
      <c r="N29442">
        <v>13125</v>
      </c>
    </row>
    <row r="29443" spans="1:14" x14ac:dyDescent="0.3">
      <c r="A29443" s="1" t="s">
        <v>838</v>
      </c>
      <c r="B29443" s="1" t="s">
        <v>1638</v>
      </c>
      <c r="C29443" s="1" t="s">
        <v>1639</v>
      </c>
      <c r="D29443" t="s">
        <v>1644</v>
      </c>
      <c r="E29443">
        <v>51</v>
      </c>
      <c r="F29443" s="2">
        <v>43936</v>
      </c>
      <c r="G29443" s="1" t="s">
        <v>851</v>
      </c>
      <c r="H29443">
        <v>1</v>
      </c>
      <c r="I29443" s="1" t="s">
        <v>78</v>
      </c>
      <c r="J29443" s="1" t="s">
        <v>852</v>
      </c>
      <c r="K29443" s="1" t="s">
        <v>852</v>
      </c>
      <c r="L29443" s="1" t="s">
        <v>853</v>
      </c>
      <c r="M29443" s="1" t="s">
        <v>854</v>
      </c>
      <c r="N29443">
        <v>4</v>
      </c>
    </row>
    <row r="29444" spans="1:14" x14ac:dyDescent="0.3">
      <c r="A29444" s="1" t="s">
        <v>838</v>
      </c>
      <c r="B29444" s="1" t="s">
        <v>1638</v>
      </c>
      <c r="C29444" s="1" t="s">
        <v>1639</v>
      </c>
      <c r="D29444" t="s">
        <v>1644</v>
      </c>
      <c r="E29444">
        <v>51</v>
      </c>
      <c r="F29444" s="2">
        <v>43936</v>
      </c>
      <c r="G29444" s="1" t="s">
        <v>843</v>
      </c>
      <c r="H29444">
        <v>4</v>
      </c>
      <c r="I29444" s="1" t="s">
        <v>301</v>
      </c>
      <c r="J29444" s="1" t="s">
        <v>302</v>
      </c>
      <c r="K29444" s="1" t="s">
        <v>303</v>
      </c>
      <c r="L29444" s="1" t="s">
        <v>525</v>
      </c>
      <c r="M29444" s="1" t="s">
        <v>844</v>
      </c>
    </row>
    <row r="29445" spans="1:14" x14ac:dyDescent="0.3">
      <c r="A29445" s="1" t="s">
        <v>838</v>
      </c>
      <c r="B29445" s="1" t="s">
        <v>1638</v>
      </c>
      <c r="C29445" s="1" t="s">
        <v>1639</v>
      </c>
      <c r="D29445" t="s">
        <v>1644</v>
      </c>
      <c r="E29445">
        <v>51</v>
      </c>
      <c r="F29445" s="2">
        <v>43936</v>
      </c>
      <c r="G29445" s="1" t="s">
        <v>847</v>
      </c>
      <c r="H29445">
        <v>1</v>
      </c>
      <c r="I29445" s="1" t="s">
        <v>301</v>
      </c>
      <c r="J29445" s="1" t="s">
        <v>302</v>
      </c>
      <c r="K29445" s="1" t="s">
        <v>848</v>
      </c>
      <c r="L29445" s="1" t="s">
        <v>849</v>
      </c>
      <c r="M29445" s="1" t="s">
        <v>850</v>
      </c>
      <c r="N29445">
        <v>10</v>
      </c>
    </row>
    <row r="29446" spans="1:14" x14ac:dyDescent="0.3">
      <c r="A29446" s="1" t="s">
        <v>838</v>
      </c>
      <c r="B29446" s="1" t="s">
        <v>1638</v>
      </c>
      <c r="C29446" s="1" t="s">
        <v>1639</v>
      </c>
      <c r="D29446" t="s">
        <v>1644</v>
      </c>
      <c r="E29446">
        <v>51</v>
      </c>
      <c r="F29446" s="2">
        <v>43936</v>
      </c>
      <c r="G29446" s="1" t="s">
        <v>200</v>
      </c>
      <c r="H29446">
        <v>1</v>
      </c>
      <c r="I29446" s="1" t="s">
        <v>10</v>
      </c>
      <c r="J29446" s="1" t="s">
        <v>11</v>
      </c>
      <c r="K29446" s="1" t="s">
        <v>11</v>
      </c>
      <c r="L29446" s="1" t="s">
        <v>12</v>
      </c>
      <c r="M29446" s="1" t="s">
        <v>13</v>
      </c>
      <c r="N29446">
        <v>6000</v>
      </c>
    </row>
    <row r="29447" spans="1:14" x14ac:dyDescent="0.3">
      <c r="A29447" s="1" t="s">
        <v>838</v>
      </c>
      <c r="B29447" s="1" t="s">
        <v>1638</v>
      </c>
      <c r="C29447" s="1" t="s">
        <v>1639</v>
      </c>
      <c r="D29447" t="s">
        <v>1644</v>
      </c>
      <c r="E29447">
        <v>51</v>
      </c>
      <c r="F29447" s="2">
        <v>43936</v>
      </c>
      <c r="G29447" s="1" t="s">
        <v>172</v>
      </c>
      <c r="H29447">
        <v>1</v>
      </c>
      <c r="I29447" s="1" t="s">
        <v>78</v>
      </c>
      <c r="J29447" s="1" t="s">
        <v>173</v>
      </c>
      <c r="K29447" s="1" t="s">
        <v>174</v>
      </c>
      <c r="L29447" s="1" t="s">
        <v>174</v>
      </c>
      <c r="M29447" s="1"/>
    </row>
    <row r="29448" spans="1:14" x14ac:dyDescent="0.3">
      <c r="A29448" s="1" t="s">
        <v>838</v>
      </c>
      <c r="B29448" s="1" t="s">
        <v>1638</v>
      </c>
      <c r="C29448" s="1" t="s">
        <v>1639</v>
      </c>
      <c r="D29448" t="s">
        <v>1644</v>
      </c>
      <c r="E29448">
        <v>51</v>
      </c>
      <c r="F29448" s="2">
        <v>43937</v>
      </c>
      <c r="G29448" s="1" t="s">
        <v>21</v>
      </c>
      <c r="H29448">
        <v>7</v>
      </c>
      <c r="I29448" s="1" t="s">
        <v>10</v>
      </c>
      <c r="J29448" s="1" t="s">
        <v>22</v>
      </c>
      <c r="K29448" s="1" t="s">
        <v>23</v>
      </c>
      <c r="L29448" s="1" t="s">
        <v>24</v>
      </c>
      <c r="M29448" s="1" t="s">
        <v>25</v>
      </c>
    </row>
    <row r="29449" spans="1:14" x14ac:dyDescent="0.3">
      <c r="A29449" s="1" t="s">
        <v>838</v>
      </c>
      <c r="B29449" s="1" t="s">
        <v>1638</v>
      </c>
      <c r="C29449" s="1" t="s">
        <v>1639</v>
      </c>
      <c r="D29449" t="s">
        <v>1644</v>
      </c>
      <c r="E29449">
        <v>51</v>
      </c>
      <c r="F29449" s="2">
        <v>43937</v>
      </c>
      <c r="G29449" s="1" t="s">
        <v>845</v>
      </c>
      <c r="H29449">
        <v>5</v>
      </c>
      <c r="I29449" s="1" t="s">
        <v>52</v>
      </c>
      <c r="J29449" s="1" t="s">
        <v>53</v>
      </c>
      <c r="K29449" s="1" t="s">
        <v>54</v>
      </c>
      <c r="L29449" s="1" t="s">
        <v>55</v>
      </c>
      <c r="M29449" s="1" t="s">
        <v>846</v>
      </c>
      <c r="N29449">
        <v>2500</v>
      </c>
    </row>
    <row r="29450" spans="1:14" x14ac:dyDescent="0.3">
      <c r="A29450" s="1" t="s">
        <v>838</v>
      </c>
      <c r="B29450" s="1" t="s">
        <v>1638</v>
      </c>
      <c r="C29450" s="1" t="s">
        <v>1639</v>
      </c>
      <c r="D29450" t="s">
        <v>1644</v>
      </c>
      <c r="E29450">
        <v>51</v>
      </c>
      <c r="F29450" s="2">
        <v>43937</v>
      </c>
      <c r="G29450" s="1" t="s">
        <v>839</v>
      </c>
      <c r="H29450">
        <v>11</v>
      </c>
      <c r="I29450" s="1" t="s">
        <v>52</v>
      </c>
      <c r="J29450" s="1" t="s">
        <v>53</v>
      </c>
      <c r="K29450" s="1" t="s">
        <v>840</v>
      </c>
      <c r="L29450" s="1" t="s">
        <v>841</v>
      </c>
      <c r="M29450" s="1" t="s">
        <v>842</v>
      </c>
      <c r="N29450">
        <v>1440</v>
      </c>
    </row>
    <row r="29451" spans="1:14" x14ac:dyDescent="0.3">
      <c r="A29451" s="1" t="s">
        <v>838</v>
      </c>
      <c r="B29451" s="1" t="s">
        <v>1638</v>
      </c>
      <c r="C29451" s="1" t="s">
        <v>1639</v>
      </c>
      <c r="D29451" t="s">
        <v>1644</v>
      </c>
      <c r="E29451">
        <v>51</v>
      </c>
      <c r="F29451" s="2">
        <v>43937</v>
      </c>
      <c r="G29451" s="1" t="s">
        <v>94</v>
      </c>
      <c r="H29451">
        <v>3</v>
      </c>
      <c r="I29451" s="1" t="s">
        <v>10</v>
      </c>
      <c r="J29451" s="1" t="s">
        <v>22</v>
      </c>
      <c r="K29451" s="1" t="s">
        <v>23</v>
      </c>
      <c r="L29451" s="1" t="s">
        <v>24</v>
      </c>
      <c r="M29451" s="1" t="s">
        <v>25</v>
      </c>
    </row>
    <row r="29452" spans="1:14" x14ac:dyDescent="0.3">
      <c r="A29452" s="1" t="s">
        <v>838</v>
      </c>
      <c r="B29452" s="1" t="s">
        <v>1638</v>
      </c>
      <c r="C29452" s="1" t="s">
        <v>1639</v>
      </c>
      <c r="D29452" t="s">
        <v>1644</v>
      </c>
      <c r="E29452">
        <v>51</v>
      </c>
      <c r="F29452" s="2">
        <v>43937</v>
      </c>
      <c r="G29452" s="1" t="s">
        <v>347</v>
      </c>
      <c r="H29452">
        <v>1</v>
      </c>
      <c r="I29452" s="1"/>
      <c r="J29452" s="1"/>
      <c r="K29452" s="1"/>
      <c r="L29452" s="1"/>
      <c r="M29452" s="1"/>
    </row>
    <row r="29453" spans="1:14" x14ac:dyDescent="0.3">
      <c r="A29453" s="1" t="s">
        <v>838</v>
      </c>
      <c r="B29453" s="1" t="s">
        <v>1638</v>
      </c>
      <c r="C29453" s="1" t="s">
        <v>1639</v>
      </c>
      <c r="D29453" t="s">
        <v>1644</v>
      </c>
      <c r="E29453">
        <v>51</v>
      </c>
      <c r="F29453" s="2">
        <v>43937</v>
      </c>
      <c r="G29453" s="1" t="s">
        <v>251</v>
      </c>
      <c r="H29453">
        <v>1</v>
      </c>
      <c r="I29453" s="1" t="s">
        <v>33</v>
      </c>
      <c r="J29453" s="1" t="s">
        <v>202</v>
      </c>
      <c r="K29453" s="1" t="s">
        <v>203</v>
      </c>
      <c r="L29453" s="1" t="s">
        <v>204</v>
      </c>
      <c r="M29453" s="1" t="s">
        <v>205</v>
      </c>
      <c r="N29453">
        <v>25</v>
      </c>
    </row>
    <row r="29454" spans="1:14" x14ac:dyDescent="0.3">
      <c r="A29454" s="1" t="s">
        <v>838</v>
      </c>
      <c r="B29454" s="1" t="s">
        <v>1638</v>
      </c>
      <c r="C29454" s="1" t="s">
        <v>1639</v>
      </c>
      <c r="D29454" t="s">
        <v>1644</v>
      </c>
      <c r="E29454">
        <v>51</v>
      </c>
      <c r="F29454" s="2">
        <v>43937</v>
      </c>
      <c r="G29454" s="1" t="s">
        <v>211</v>
      </c>
      <c r="H29454">
        <v>1</v>
      </c>
      <c r="I29454" s="1" t="s">
        <v>10</v>
      </c>
      <c r="J29454" s="1" t="s">
        <v>22</v>
      </c>
      <c r="K29454" s="1" t="s">
        <v>190</v>
      </c>
      <c r="L29454" s="1" t="s">
        <v>191</v>
      </c>
      <c r="M29454" s="1" t="s">
        <v>212</v>
      </c>
    </row>
    <row r="29455" spans="1:14" x14ac:dyDescent="0.3">
      <c r="A29455" s="1" t="s">
        <v>838</v>
      </c>
      <c r="B29455" s="1" t="s">
        <v>1638</v>
      </c>
      <c r="C29455" s="1" t="s">
        <v>1639</v>
      </c>
      <c r="D29455" t="s">
        <v>1644</v>
      </c>
      <c r="E29455">
        <v>51</v>
      </c>
      <c r="F29455" s="2">
        <v>43937</v>
      </c>
      <c r="G29455" s="1" t="s">
        <v>353</v>
      </c>
      <c r="H29455">
        <v>1</v>
      </c>
      <c r="I29455" s="1" t="s">
        <v>78</v>
      </c>
      <c r="J29455" s="1" t="s">
        <v>138</v>
      </c>
      <c r="K29455" s="1" t="s">
        <v>139</v>
      </c>
      <c r="L29455" s="1" t="s">
        <v>140</v>
      </c>
      <c r="M29455" s="1" t="s">
        <v>273</v>
      </c>
      <c r="N29455">
        <v>40</v>
      </c>
    </row>
    <row r="29456" spans="1:14" x14ac:dyDescent="0.3">
      <c r="A29456" s="1" t="s">
        <v>838</v>
      </c>
      <c r="B29456" s="1" t="s">
        <v>1638</v>
      </c>
      <c r="C29456" s="1" t="s">
        <v>1639</v>
      </c>
      <c r="D29456" t="s">
        <v>1644</v>
      </c>
      <c r="E29456">
        <v>51</v>
      </c>
      <c r="F29456" s="2">
        <v>43937</v>
      </c>
      <c r="G29456" s="1" t="s">
        <v>167</v>
      </c>
      <c r="H29456">
        <v>2</v>
      </c>
      <c r="I29456" s="1" t="s">
        <v>16</v>
      </c>
      <c r="J29456" s="1" t="s">
        <v>168</v>
      </c>
      <c r="K29456" s="1" t="s">
        <v>168</v>
      </c>
      <c r="L29456" s="1" t="s">
        <v>169</v>
      </c>
      <c r="M29456" s="1" t="s">
        <v>170</v>
      </c>
      <c r="N29456">
        <v>1000</v>
      </c>
    </row>
    <row r="29457" spans="1:14" x14ac:dyDescent="0.3">
      <c r="A29457" s="1" t="s">
        <v>838</v>
      </c>
      <c r="B29457" s="1" t="s">
        <v>1638</v>
      </c>
      <c r="C29457" s="1" t="s">
        <v>1639</v>
      </c>
      <c r="D29457" t="s">
        <v>1644</v>
      </c>
      <c r="E29457">
        <v>51</v>
      </c>
      <c r="F29457" s="2">
        <v>43937</v>
      </c>
      <c r="G29457" s="1" t="s">
        <v>551</v>
      </c>
      <c r="H29457">
        <v>1</v>
      </c>
      <c r="I29457" s="1" t="s">
        <v>78</v>
      </c>
      <c r="J29457" s="1" t="s">
        <v>79</v>
      </c>
      <c r="K29457" s="1" t="s">
        <v>79</v>
      </c>
      <c r="L29457" s="1" t="s">
        <v>270</v>
      </c>
      <c r="M29457" s="1" t="s">
        <v>271</v>
      </c>
      <c r="N29457">
        <v>13125</v>
      </c>
    </row>
    <row r="29458" spans="1:14" x14ac:dyDescent="0.3">
      <c r="A29458" s="1" t="s">
        <v>838</v>
      </c>
      <c r="B29458" s="1" t="s">
        <v>1638</v>
      </c>
      <c r="C29458" s="1" t="s">
        <v>1639</v>
      </c>
      <c r="D29458" t="s">
        <v>1644</v>
      </c>
      <c r="E29458">
        <v>51</v>
      </c>
      <c r="F29458" s="2">
        <v>43937</v>
      </c>
      <c r="G29458" s="1" t="s">
        <v>843</v>
      </c>
      <c r="H29458">
        <v>4</v>
      </c>
      <c r="I29458" s="1" t="s">
        <v>301</v>
      </c>
      <c r="J29458" s="1" t="s">
        <v>302</v>
      </c>
      <c r="K29458" s="1" t="s">
        <v>303</v>
      </c>
      <c r="L29458" s="1" t="s">
        <v>525</v>
      </c>
      <c r="M29458" s="1" t="s">
        <v>844</v>
      </c>
    </row>
    <row r="29459" spans="1:14" x14ac:dyDescent="0.3">
      <c r="A29459" s="1" t="s">
        <v>838</v>
      </c>
      <c r="B29459" s="1" t="s">
        <v>1638</v>
      </c>
      <c r="C29459" s="1" t="s">
        <v>1639</v>
      </c>
      <c r="D29459" t="s">
        <v>1644</v>
      </c>
      <c r="E29459">
        <v>51</v>
      </c>
      <c r="F29459" s="2">
        <v>43937</v>
      </c>
      <c r="G29459" s="1" t="s">
        <v>172</v>
      </c>
      <c r="H29459">
        <v>1</v>
      </c>
      <c r="I29459" s="1" t="s">
        <v>78</v>
      </c>
      <c r="J29459" s="1" t="s">
        <v>173</v>
      </c>
      <c r="K29459" s="1" t="s">
        <v>174</v>
      </c>
      <c r="L29459" s="1" t="s">
        <v>174</v>
      </c>
      <c r="M29459" s="1"/>
    </row>
    <row r="29460" spans="1:14" x14ac:dyDescent="0.3">
      <c r="A29460" s="1" t="s">
        <v>838</v>
      </c>
      <c r="B29460" s="1" t="s">
        <v>1638</v>
      </c>
      <c r="C29460" s="1" t="s">
        <v>1639</v>
      </c>
      <c r="D29460" t="s">
        <v>1644</v>
      </c>
      <c r="E29460">
        <v>51</v>
      </c>
      <c r="F29460" s="2">
        <v>43937</v>
      </c>
      <c r="G29460" s="1" t="s">
        <v>200</v>
      </c>
      <c r="H29460">
        <v>1</v>
      </c>
      <c r="I29460" s="1" t="s">
        <v>10</v>
      </c>
      <c r="J29460" s="1" t="s">
        <v>11</v>
      </c>
      <c r="K29460" s="1" t="s">
        <v>11</v>
      </c>
      <c r="L29460" s="1" t="s">
        <v>12</v>
      </c>
      <c r="M29460" s="1" t="s">
        <v>13</v>
      </c>
      <c r="N29460">
        <v>6000</v>
      </c>
    </row>
    <row r="29461" spans="1:14" x14ac:dyDescent="0.3">
      <c r="A29461" s="1" t="s">
        <v>838</v>
      </c>
      <c r="B29461" s="1" t="s">
        <v>1638</v>
      </c>
      <c r="C29461" s="1" t="s">
        <v>1639</v>
      </c>
      <c r="D29461" t="s">
        <v>1644</v>
      </c>
      <c r="E29461">
        <v>51</v>
      </c>
      <c r="F29461" s="2">
        <v>43937</v>
      </c>
      <c r="G29461" s="1" t="s">
        <v>847</v>
      </c>
      <c r="H29461">
        <v>1</v>
      </c>
      <c r="I29461" s="1" t="s">
        <v>301</v>
      </c>
      <c r="J29461" s="1" t="s">
        <v>302</v>
      </c>
      <c r="K29461" s="1" t="s">
        <v>848</v>
      </c>
      <c r="L29461" s="1" t="s">
        <v>849</v>
      </c>
      <c r="M29461" s="1" t="s">
        <v>850</v>
      </c>
      <c r="N29461">
        <v>10</v>
      </c>
    </row>
    <row r="29462" spans="1:14" x14ac:dyDescent="0.3">
      <c r="A29462" s="1" t="s">
        <v>838</v>
      </c>
      <c r="B29462" s="1" t="s">
        <v>1638</v>
      </c>
      <c r="C29462" s="1" t="s">
        <v>1639</v>
      </c>
      <c r="D29462" t="s">
        <v>1644</v>
      </c>
      <c r="E29462">
        <v>51</v>
      </c>
      <c r="F29462" s="2">
        <v>43938</v>
      </c>
      <c r="G29462" s="1" t="s">
        <v>839</v>
      </c>
      <c r="H29462">
        <v>11</v>
      </c>
      <c r="I29462" s="1" t="s">
        <v>52</v>
      </c>
      <c r="J29462" s="1" t="s">
        <v>53</v>
      </c>
      <c r="K29462" s="1" t="s">
        <v>840</v>
      </c>
      <c r="L29462" s="1" t="s">
        <v>841</v>
      </c>
      <c r="M29462" s="1" t="s">
        <v>842</v>
      </c>
      <c r="N29462">
        <v>1440</v>
      </c>
    </row>
    <row r="29463" spans="1:14" x14ac:dyDescent="0.3">
      <c r="A29463" s="1" t="s">
        <v>838</v>
      </c>
      <c r="B29463" s="1" t="s">
        <v>1638</v>
      </c>
      <c r="C29463" s="1" t="s">
        <v>1639</v>
      </c>
      <c r="D29463" t="s">
        <v>1644</v>
      </c>
      <c r="E29463">
        <v>51</v>
      </c>
      <c r="F29463" s="2">
        <v>43938</v>
      </c>
      <c r="G29463" s="1" t="s">
        <v>21</v>
      </c>
      <c r="H29463">
        <v>6</v>
      </c>
      <c r="I29463" s="1" t="s">
        <v>10</v>
      </c>
      <c r="J29463" s="1" t="s">
        <v>22</v>
      </c>
      <c r="K29463" s="1" t="s">
        <v>23</v>
      </c>
      <c r="L29463" s="1" t="s">
        <v>24</v>
      </c>
      <c r="M29463" s="1" t="s">
        <v>25</v>
      </c>
    </row>
    <row r="29464" spans="1:14" x14ac:dyDescent="0.3">
      <c r="A29464" s="1" t="s">
        <v>838</v>
      </c>
      <c r="B29464" s="1" t="s">
        <v>1638</v>
      </c>
      <c r="C29464" s="1" t="s">
        <v>1639</v>
      </c>
      <c r="D29464" t="s">
        <v>1644</v>
      </c>
      <c r="E29464">
        <v>51</v>
      </c>
      <c r="F29464" s="2">
        <v>43938</v>
      </c>
      <c r="G29464" s="1" t="s">
        <v>94</v>
      </c>
      <c r="H29464">
        <v>3</v>
      </c>
      <c r="I29464" s="1" t="s">
        <v>10</v>
      </c>
      <c r="J29464" s="1" t="s">
        <v>22</v>
      </c>
      <c r="K29464" s="1" t="s">
        <v>23</v>
      </c>
      <c r="L29464" s="1" t="s">
        <v>24</v>
      </c>
      <c r="M29464" s="1" t="s">
        <v>25</v>
      </c>
    </row>
    <row r="29465" spans="1:14" x14ac:dyDescent="0.3">
      <c r="A29465" s="1" t="s">
        <v>838</v>
      </c>
      <c r="B29465" s="1" t="s">
        <v>1638</v>
      </c>
      <c r="C29465" s="1" t="s">
        <v>1639</v>
      </c>
      <c r="D29465" t="s">
        <v>1644</v>
      </c>
      <c r="E29465">
        <v>51</v>
      </c>
      <c r="F29465" s="2">
        <v>43938</v>
      </c>
      <c r="G29465" s="1" t="s">
        <v>845</v>
      </c>
      <c r="H29465">
        <v>4</v>
      </c>
      <c r="I29465" s="1" t="s">
        <v>52</v>
      </c>
      <c r="J29465" s="1" t="s">
        <v>53</v>
      </c>
      <c r="K29465" s="1" t="s">
        <v>54</v>
      </c>
      <c r="L29465" s="1" t="s">
        <v>55</v>
      </c>
      <c r="M29465" s="1" t="s">
        <v>846</v>
      </c>
      <c r="N29465">
        <v>2000</v>
      </c>
    </row>
    <row r="29466" spans="1:14" x14ac:dyDescent="0.3">
      <c r="A29466" s="1" t="s">
        <v>838</v>
      </c>
      <c r="B29466" s="1" t="s">
        <v>1638</v>
      </c>
      <c r="C29466" s="1" t="s">
        <v>1639</v>
      </c>
      <c r="D29466" t="s">
        <v>1644</v>
      </c>
      <c r="E29466">
        <v>51</v>
      </c>
      <c r="F29466" s="2">
        <v>43938</v>
      </c>
      <c r="G29466" s="1" t="s">
        <v>347</v>
      </c>
      <c r="H29466">
        <v>1</v>
      </c>
      <c r="I29466" s="1"/>
      <c r="J29466" s="1"/>
      <c r="K29466" s="1"/>
      <c r="L29466" s="1"/>
      <c r="M29466" s="1"/>
    </row>
    <row r="29467" spans="1:14" x14ac:dyDescent="0.3">
      <c r="A29467" s="1" t="s">
        <v>838</v>
      </c>
      <c r="B29467" s="1" t="s">
        <v>1638</v>
      </c>
      <c r="C29467" s="1" t="s">
        <v>1639</v>
      </c>
      <c r="D29467" t="s">
        <v>1644</v>
      </c>
      <c r="E29467">
        <v>51</v>
      </c>
      <c r="F29467" s="2">
        <v>43938</v>
      </c>
      <c r="G29467" s="1" t="s">
        <v>211</v>
      </c>
      <c r="H29467">
        <v>1</v>
      </c>
      <c r="I29467" s="1" t="s">
        <v>10</v>
      </c>
      <c r="J29467" s="1" t="s">
        <v>22</v>
      </c>
      <c r="K29467" s="1" t="s">
        <v>190</v>
      </c>
      <c r="L29467" s="1" t="s">
        <v>191</v>
      </c>
      <c r="M29467" s="1" t="s">
        <v>212</v>
      </c>
    </row>
    <row r="29468" spans="1:14" x14ac:dyDescent="0.3">
      <c r="A29468" s="1" t="s">
        <v>838</v>
      </c>
      <c r="B29468" s="1" t="s">
        <v>1638</v>
      </c>
      <c r="C29468" s="1" t="s">
        <v>1639</v>
      </c>
      <c r="D29468" t="s">
        <v>1644</v>
      </c>
      <c r="E29468">
        <v>51</v>
      </c>
      <c r="F29468" s="2">
        <v>43938</v>
      </c>
      <c r="G29468" s="1" t="s">
        <v>251</v>
      </c>
      <c r="H29468">
        <v>1</v>
      </c>
      <c r="I29468" s="1" t="s">
        <v>33</v>
      </c>
      <c r="J29468" s="1" t="s">
        <v>202</v>
      </c>
      <c r="K29468" s="1" t="s">
        <v>203</v>
      </c>
      <c r="L29468" s="1" t="s">
        <v>204</v>
      </c>
      <c r="M29468" s="1" t="s">
        <v>205</v>
      </c>
      <c r="N29468">
        <v>25</v>
      </c>
    </row>
    <row r="29469" spans="1:14" x14ac:dyDescent="0.3">
      <c r="A29469" s="1" t="s">
        <v>838</v>
      </c>
      <c r="B29469" s="1" t="s">
        <v>1638</v>
      </c>
      <c r="C29469" s="1" t="s">
        <v>1639</v>
      </c>
      <c r="D29469" t="s">
        <v>1644</v>
      </c>
      <c r="E29469">
        <v>51</v>
      </c>
      <c r="F29469" s="2">
        <v>43938</v>
      </c>
      <c r="G29469" s="1" t="s">
        <v>353</v>
      </c>
      <c r="H29469">
        <v>1</v>
      </c>
      <c r="I29469" s="1" t="s">
        <v>78</v>
      </c>
      <c r="J29469" s="1" t="s">
        <v>138</v>
      </c>
      <c r="K29469" s="1" t="s">
        <v>139</v>
      </c>
      <c r="L29469" s="1" t="s">
        <v>140</v>
      </c>
      <c r="M29469" s="1" t="s">
        <v>273</v>
      </c>
      <c r="N29469">
        <v>40</v>
      </c>
    </row>
    <row r="29470" spans="1:14" x14ac:dyDescent="0.3">
      <c r="A29470" s="1" t="s">
        <v>838</v>
      </c>
      <c r="B29470" s="1" t="s">
        <v>1638</v>
      </c>
      <c r="C29470" s="1" t="s">
        <v>1639</v>
      </c>
      <c r="D29470" t="s">
        <v>1644</v>
      </c>
      <c r="E29470">
        <v>51</v>
      </c>
      <c r="F29470" s="2">
        <v>43938</v>
      </c>
      <c r="G29470" s="1" t="s">
        <v>167</v>
      </c>
      <c r="H29470">
        <v>2</v>
      </c>
      <c r="I29470" s="1" t="s">
        <v>16</v>
      </c>
      <c r="J29470" s="1" t="s">
        <v>168</v>
      </c>
      <c r="K29470" s="1" t="s">
        <v>168</v>
      </c>
      <c r="L29470" s="1" t="s">
        <v>169</v>
      </c>
      <c r="M29470" s="1" t="s">
        <v>170</v>
      </c>
      <c r="N29470">
        <v>1000</v>
      </c>
    </row>
    <row r="29471" spans="1:14" x14ac:dyDescent="0.3">
      <c r="A29471" s="1" t="s">
        <v>838</v>
      </c>
      <c r="B29471" s="1" t="s">
        <v>1638</v>
      </c>
      <c r="C29471" s="1" t="s">
        <v>1639</v>
      </c>
      <c r="D29471" t="s">
        <v>1644</v>
      </c>
      <c r="E29471">
        <v>51</v>
      </c>
      <c r="F29471" s="2">
        <v>43938</v>
      </c>
      <c r="G29471" s="1" t="s">
        <v>551</v>
      </c>
      <c r="H29471">
        <v>1</v>
      </c>
      <c r="I29471" s="1" t="s">
        <v>78</v>
      </c>
      <c r="J29471" s="1" t="s">
        <v>79</v>
      </c>
      <c r="K29471" s="1" t="s">
        <v>79</v>
      </c>
      <c r="L29471" s="1" t="s">
        <v>270</v>
      </c>
      <c r="M29471" s="1" t="s">
        <v>271</v>
      </c>
      <c r="N29471">
        <v>13125</v>
      </c>
    </row>
    <row r="29472" spans="1:14" x14ac:dyDescent="0.3">
      <c r="A29472" s="1" t="s">
        <v>838</v>
      </c>
      <c r="B29472" s="1" t="s">
        <v>1638</v>
      </c>
      <c r="C29472" s="1" t="s">
        <v>1639</v>
      </c>
      <c r="D29472" t="s">
        <v>1644</v>
      </c>
      <c r="E29472">
        <v>51</v>
      </c>
      <c r="F29472" s="2">
        <v>43938</v>
      </c>
      <c r="G29472" s="1" t="s">
        <v>843</v>
      </c>
      <c r="H29472">
        <v>4</v>
      </c>
      <c r="I29472" s="1" t="s">
        <v>301</v>
      </c>
      <c r="J29472" s="1" t="s">
        <v>302</v>
      </c>
      <c r="K29472" s="1" t="s">
        <v>303</v>
      </c>
      <c r="L29472" s="1" t="s">
        <v>525</v>
      </c>
      <c r="M29472" s="1" t="s">
        <v>844</v>
      </c>
    </row>
    <row r="29473" spans="1:14" x14ac:dyDescent="0.3">
      <c r="A29473" s="1" t="s">
        <v>838</v>
      </c>
      <c r="B29473" s="1" t="s">
        <v>1638</v>
      </c>
      <c r="C29473" s="1" t="s">
        <v>1639</v>
      </c>
      <c r="D29473" t="s">
        <v>1644</v>
      </c>
      <c r="E29473">
        <v>51</v>
      </c>
      <c r="F29473" s="2">
        <v>43938</v>
      </c>
      <c r="G29473" s="1" t="s">
        <v>172</v>
      </c>
      <c r="H29473">
        <v>1</v>
      </c>
      <c r="I29473" s="1" t="s">
        <v>78</v>
      </c>
      <c r="J29473" s="1" t="s">
        <v>173</v>
      </c>
      <c r="K29473" s="1" t="s">
        <v>174</v>
      </c>
      <c r="L29473" s="1" t="s">
        <v>174</v>
      </c>
      <c r="M29473" s="1"/>
    </row>
    <row r="29474" spans="1:14" x14ac:dyDescent="0.3">
      <c r="A29474" s="1" t="s">
        <v>838</v>
      </c>
      <c r="B29474" s="1" t="s">
        <v>1638</v>
      </c>
      <c r="C29474" s="1" t="s">
        <v>1639</v>
      </c>
      <c r="D29474" t="s">
        <v>1644</v>
      </c>
      <c r="E29474">
        <v>51</v>
      </c>
      <c r="F29474" s="2">
        <v>43938</v>
      </c>
      <c r="G29474" s="1" t="s">
        <v>847</v>
      </c>
      <c r="H29474">
        <v>1</v>
      </c>
      <c r="I29474" s="1" t="s">
        <v>301</v>
      </c>
      <c r="J29474" s="1" t="s">
        <v>302</v>
      </c>
      <c r="K29474" s="1" t="s">
        <v>848</v>
      </c>
      <c r="L29474" s="1" t="s">
        <v>849</v>
      </c>
      <c r="M29474" s="1" t="s">
        <v>850</v>
      </c>
      <c r="N29474">
        <v>10</v>
      </c>
    </row>
    <row r="29475" spans="1:14" x14ac:dyDescent="0.3">
      <c r="A29475" s="1" t="s">
        <v>838</v>
      </c>
      <c r="B29475" s="1" t="s">
        <v>1638</v>
      </c>
      <c r="C29475" s="1" t="s">
        <v>1639</v>
      </c>
      <c r="D29475" t="s">
        <v>1644</v>
      </c>
      <c r="E29475">
        <v>51</v>
      </c>
      <c r="F29475" s="2">
        <v>43938</v>
      </c>
      <c r="G29475" s="1" t="s">
        <v>200</v>
      </c>
      <c r="H29475">
        <v>1</v>
      </c>
      <c r="I29475" s="1" t="s">
        <v>10</v>
      </c>
      <c r="J29475" s="1" t="s">
        <v>11</v>
      </c>
      <c r="K29475" s="1" t="s">
        <v>11</v>
      </c>
      <c r="L29475" s="1" t="s">
        <v>12</v>
      </c>
      <c r="M29475" s="1" t="s">
        <v>13</v>
      </c>
      <c r="N29475">
        <v>6000</v>
      </c>
    </row>
    <row r="29476" spans="1:14" x14ac:dyDescent="0.3">
      <c r="A29476" s="1" t="s">
        <v>838</v>
      </c>
      <c r="B29476" s="1" t="s">
        <v>1638</v>
      </c>
      <c r="C29476" s="1" t="s">
        <v>1639</v>
      </c>
      <c r="D29476" t="s">
        <v>1644</v>
      </c>
      <c r="E29476">
        <v>51</v>
      </c>
      <c r="F29476" s="2">
        <v>43939</v>
      </c>
      <c r="G29476" s="1" t="s">
        <v>839</v>
      </c>
      <c r="H29476">
        <v>11</v>
      </c>
      <c r="I29476" s="1" t="s">
        <v>52</v>
      </c>
      <c r="J29476" s="1" t="s">
        <v>53</v>
      </c>
      <c r="K29476" s="1" t="s">
        <v>840</v>
      </c>
      <c r="L29476" s="1" t="s">
        <v>841</v>
      </c>
      <c r="M29476" s="1" t="s">
        <v>842</v>
      </c>
      <c r="N29476">
        <v>1440</v>
      </c>
    </row>
    <row r="29477" spans="1:14" x14ac:dyDescent="0.3">
      <c r="A29477" s="1" t="s">
        <v>838</v>
      </c>
      <c r="B29477" s="1" t="s">
        <v>1638</v>
      </c>
      <c r="C29477" s="1" t="s">
        <v>1639</v>
      </c>
      <c r="D29477" t="s">
        <v>1644</v>
      </c>
      <c r="E29477">
        <v>51</v>
      </c>
      <c r="F29477" s="2">
        <v>43939</v>
      </c>
      <c r="G29477" s="1" t="s">
        <v>21</v>
      </c>
      <c r="H29477">
        <v>5</v>
      </c>
      <c r="I29477" s="1" t="s">
        <v>10</v>
      </c>
      <c r="J29477" s="1" t="s">
        <v>22</v>
      </c>
      <c r="K29477" s="1" t="s">
        <v>23</v>
      </c>
      <c r="L29477" s="1" t="s">
        <v>24</v>
      </c>
      <c r="M29477" s="1" t="s">
        <v>25</v>
      </c>
    </row>
    <row r="29478" spans="1:14" x14ac:dyDescent="0.3">
      <c r="A29478" s="1" t="s">
        <v>838</v>
      </c>
      <c r="B29478" s="1" t="s">
        <v>1638</v>
      </c>
      <c r="C29478" s="1" t="s">
        <v>1639</v>
      </c>
      <c r="D29478" t="s">
        <v>1644</v>
      </c>
      <c r="E29478">
        <v>51</v>
      </c>
      <c r="F29478" s="2">
        <v>43939</v>
      </c>
      <c r="G29478" s="1" t="s">
        <v>94</v>
      </c>
      <c r="H29478">
        <v>3</v>
      </c>
      <c r="I29478" s="1" t="s">
        <v>10</v>
      </c>
      <c r="J29478" s="1" t="s">
        <v>22</v>
      </c>
      <c r="K29478" s="1" t="s">
        <v>23</v>
      </c>
      <c r="L29478" s="1" t="s">
        <v>24</v>
      </c>
      <c r="M29478" s="1" t="s">
        <v>25</v>
      </c>
    </row>
    <row r="29479" spans="1:14" x14ac:dyDescent="0.3">
      <c r="A29479" s="1" t="s">
        <v>838</v>
      </c>
      <c r="B29479" s="1" t="s">
        <v>1638</v>
      </c>
      <c r="C29479" s="1" t="s">
        <v>1639</v>
      </c>
      <c r="D29479" t="s">
        <v>1644</v>
      </c>
      <c r="E29479">
        <v>51</v>
      </c>
      <c r="F29479" s="2">
        <v>43939</v>
      </c>
      <c r="G29479" s="1" t="s">
        <v>845</v>
      </c>
      <c r="H29479">
        <v>3</v>
      </c>
      <c r="I29479" s="1" t="s">
        <v>52</v>
      </c>
      <c r="J29479" s="1" t="s">
        <v>53</v>
      </c>
      <c r="K29479" s="1" t="s">
        <v>54</v>
      </c>
      <c r="L29479" s="1" t="s">
        <v>55</v>
      </c>
      <c r="M29479" s="1" t="s">
        <v>846</v>
      </c>
      <c r="N29479">
        <v>1500</v>
      </c>
    </row>
    <row r="29480" spans="1:14" x14ac:dyDescent="0.3">
      <c r="A29480" s="1" t="s">
        <v>838</v>
      </c>
      <c r="B29480" s="1" t="s">
        <v>1638</v>
      </c>
      <c r="C29480" s="1" t="s">
        <v>1639</v>
      </c>
      <c r="D29480" t="s">
        <v>1644</v>
      </c>
      <c r="E29480">
        <v>51</v>
      </c>
      <c r="F29480" s="2">
        <v>43939</v>
      </c>
      <c r="G29480" s="1" t="s">
        <v>251</v>
      </c>
      <c r="H29480">
        <v>1</v>
      </c>
      <c r="I29480" s="1" t="s">
        <v>33</v>
      </c>
      <c r="J29480" s="1" t="s">
        <v>202</v>
      </c>
      <c r="K29480" s="1" t="s">
        <v>203</v>
      </c>
      <c r="L29480" s="1" t="s">
        <v>204</v>
      </c>
      <c r="M29480" s="1" t="s">
        <v>205</v>
      </c>
      <c r="N29480">
        <v>25</v>
      </c>
    </row>
    <row r="29481" spans="1:14" x14ac:dyDescent="0.3">
      <c r="A29481" s="1" t="s">
        <v>838</v>
      </c>
      <c r="B29481" s="1" t="s">
        <v>1638</v>
      </c>
      <c r="C29481" s="1" t="s">
        <v>1639</v>
      </c>
      <c r="D29481" t="s">
        <v>1644</v>
      </c>
      <c r="E29481">
        <v>51</v>
      </c>
      <c r="F29481" s="2">
        <v>43939</v>
      </c>
      <c r="G29481" s="1" t="s">
        <v>353</v>
      </c>
      <c r="H29481">
        <v>1</v>
      </c>
      <c r="I29481" s="1" t="s">
        <v>78</v>
      </c>
      <c r="J29481" s="1" t="s">
        <v>138</v>
      </c>
      <c r="K29481" s="1" t="s">
        <v>139</v>
      </c>
      <c r="L29481" s="1" t="s">
        <v>140</v>
      </c>
      <c r="M29481" s="1" t="s">
        <v>273</v>
      </c>
      <c r="N29481">
        <v>40</v>
      </c>
    </row>
    <row r="29482" spans="1:14" x14ac:dyDescent="0.3">
      <c r="A29482" s="1" t="s">
        <v>838</v>
      </c>
      <c r="B29482" s="1" t="s">
        <v>1638</v>
      </c>
      <c r="C29482" s="1" t="s">
        <v>1639</v>
      </c>
      <c r="D29482" t="s">
        <v>1644</v>
      </c>
      <c r="E29482">
        <v>51</v>
      </c>
      <c r="F29482" s="2">
        <v>43939</v>
      </c>
      <c r="G29482" s="1" t="s">
        <v>167</v>
      </c>
      <c r="H29482">
        <v>2</v>
      </c>
      <c r="I29482" s="1" t="s">
        <v>16</v>
      </c>
      <c r="J29482" s="1" t="s">
        <v>168</v>
      </c>
      <c r="K29482" s="1" t="s">
        <v>168</v>
      </c>
      <c r="L29482" s="1" t="s">
        <v>169</v>
      </c>
      <c r="M29482" s="1" t="s">
        <v>170</v>
      </c>
      <c r="N29482">
        <v>1000</v>
      </c>
    </row>
    <row r="29483" spans="1:14" x14ac:dyDescent="0.3">
      <c r="A29483" s="1" t="s">
        <v>838</v>
      </c>
      <c r="B29483" s="1" t="s">
        <v>1638</v>
      </c>
      <c r="C29483" s="1" t="s">
        <v>1639</v>
      </c>
      <c r="D29483" t="s">
        <v>1644</v>
      </c>
      <c r="E29483">
        <v>51</v>
      </c>
      <c r="F29483" s="2">
        <v>43939</v>
      </c>
      <c r="G29483" s="1" t="s">
        <v>551</v>
      </c>
      <c r="H29483">
        <v>1</v>
      </c>
      <c r="I29483" s="1" t="s">
        <v>78</v>
      </c>
      <c r="J29483" s="1" t="s">
        <v>79</v>
      </c>
      <c r="K29483" s="1" t="s">
        <v>79</v>
      </c>
      <c r="L29483" s="1" t="s">
        <v>270</v>
      </c>
      <c r="M29483" s="1" t="s">
        <v>271</v>
      </c>
      <c r="N29483">
        <v>13125</v>
      </c>
    </row>
    <row r="29484" spans="1:14" x14ac:dyDescent="0.3">
      <c r="A29484" s="1" t="s">
        <v>838</v>
      </c>
      <c r="B29484" s="1" t="s">
        <v>1638</v>
      </c>
      <c r="C29484" s="1" t="s">
        <v>1639</v>
      </c>
      <c r="D29484" t="s">
        <v>1644</v>
      </c>
      <c r="E29484">
        <v>51</v>
      </c>
      <c r="F29484" s="2">
        <v>43939</v>
      </c>
      <c r="G29484" s="1" t="s">
        <v>347</v>
      </c>
      <c r="H29484">
        <v>1</v>
      </c>
      <c r="I29484" s="1"/>
      <c r="J29484" s="1"/>
      <c r="K29484" s="1"/>
      <c r="L29484" s="1"/>
      <c r="M29484" s="1"/>
    </row>
    <row r="29485" spans="1:14" x14ac:dyDescent="0.3">
      <c r="A29485" s="1" t="s">
        <v>838</v>
      </c>
      <c r="B29485" s="1" t="s">
        <v>1638</v>
      </c>
      <c r="C29485" s="1" t="s">
        <v>1639</v>
      </c>
      <c r="D29485" t="s">
        <v>1644</v>
      </c>
      <c r="E29485">
        <v>51</v>
      </c>
      <c r="F29485" s="2">
        <v>43939</v>
      </c>
      <c r="G29485" s="1" t="s">
        <v>172</v>
      </c>
      <c r="H29485">
        <v>1</v>
      </c>
      <c r="I29485" s="1" t="s">
        <v>78</v>
      </c>
      <c r="J29485" s="1" t="s">
        <v>173</v>
      </c>
      <c r="K29485" s="1" t="s">
        <v>174</v>
      </c>
      <c r="L29485" s="1" t="s">
        <v>174</v>
      </c>
      <c r="M29485" s="1"/>
    </row>
    <row r="29486" spans="1:14" x14ac:dyDescent="0.3">
      <c r="A29486" s="1" t="s">
        <v>838</v>
      </c>
      <c r="B29486" s="1" t="s">
        <v>1638</v>
      </c>
      <c r="C29486" s="1" t="s">
        <v>1639</v>
      </c>
      <c r="D29486" t="s">
        <v>1644</v>
      </c>
      <c r="E29486">
        <v>51</v>
      </c>
      <c r="F29486" s="2">
        <v>43939</v>
      </c>
      <c r="G29486" s="1" t="s">
        <v>211</v>
      </c>
      <c r="H29486">
        <v>1</v>
      </c>
      <c r="I29486" s="1" t="s">
        <v>10</v>
      </c>
      <c r="J29486" s="1" t="s">
        <v>22</v>
      </c>
      <c r="K29486" s="1" t="s">
        <v>190</v>
      </c>
      <c r="L29486" s="1" t="s">
        <v>191</v>
      </c>
      <c r="M29486" s="1" t="s">
        <v>212</v>
      </c>
    </row>
    <row r="29487" spans="1:14" x14ac:dyDescent="0.3">
      <c r="A29487" s="1" t="s">
        <v>838</v>
      </c>
      <c r="B29487" s="1" t="s">
        <v>1638</v>
      </c>
      <c r="C29487" s="1" t="s">
        <v>1639</v>
      </c>
      <c r="D29487" t="s">
        <v>1644</v>
      </c>
      <c r="E29487">
        <v>51</v>
      </c>
      <c r="F29487" s="2">
        <v>43939</v>
      </c>
      <c r="G29487" s="1" t="s">
        <v>843</v>
      </c>
      <c r="H29487">
        <v>4</v>
      </c>
      <c r="I29487" s="1" t="s">
        <v>301</v>
      </c>
      <c r="J29487" s="1" t="s">
        <v>302</v>
      </c>
      <c r="K29487" s="1" t="s">
        <v>303</v>
      </c>
      <c r="L29487" s="1" t="s">
        <v>525</v>
      </c>
      <c r="M29487" s="1" t="s">
        <v>844</v>
      </c>
    </row>
    <row r="29488" spans="1:14" x14ac:dyDescent="0.3">
      <c r="A29488" s="1" t="s">
        <v>838</v>
      </c>
      <c r="B29488" s="1" t="s">
        <v>1638</v>
      </c>
      <c r="C29488" s="1" t="s">
        <v>1639</v>
      </c>
      <c r="D29488" t="s">
        <v>1644</v>
      </c>
      <c r="E29488">
        <v>51</v>
      </c>
      <c r="F29488" s="2">
        <v>43939</v>
      </c>
      <c r="G29488" s="1" t="s">
        <v>200</v>
      </c>
      <c r="H29488">
        <v>1</v>
      </c>
      <c r="I29488" s="1" t="s">
        <v>10</v>
      </c>
      <c r="J29488" s="1" t="s">
        <v>11</v>
      </c>
      <c r="K29488" s="1" t="s">
        <v>11</v>
      </c>
      <c r="L29488" s="1" t="s">
        <v>12</v>
      </c>
      <c r="M29488" s="1" t="s">
        <v>13</v>
      </c>
      <c r="N29488">
        <v>6000</v>
      </c>
    </row>
    <row r="29489" spans="1:14" x14ac:dyDescent="0.3">
      <c r="A29489" s="1" t="s">
        <v>838</v>
      </c>
      <c r="B29489" s="1" t="s">
        <v>1638</v>
      </c>
      <c r="C29489" s="1" t="s">
        <v>1639</v>
      </c>
      <c r="D29489" t="s">
        <v>1644</v>
      </c>
      <c r="E29489">
        <v>51</v>
      </c>
      <c r="F29489" s="2">
        <v>43939</v>
      </c>
      <c r="G29489" s="1" t="s">
        <v>847</v>
      </c>
      <c r="H29489">
        <v>1</v>
      </c>
      <c r="I29489" s="1" t="s">
        <v>301</v>
      </c>
      <c r="J29489" s="1" t="s">
        <v>302</v>
      </c>
      <c r="K29489" s="1" t="s">
        <v>848</v>
      </c>
      <c r="L29489" s="1" t="s">
        <v>849</v>
      </c>
      <c r="M29489" s="1" t="s">
        <v>850</v>
      </c>
      <c r="N29489">
        <v>10</v>
      </c>
    </row>
    <row r="29490" spans="1:14" x14ac:dyDescent="0.3">
      <c r="A29490" s="1" t="s">
        <v>838</v>
      </c>
      <c r="B29490" s="1" t="s">
        <v>1638</v>
      </c>
      <c r="C29490" s="1" t="s">
        <v>1639</v>
      </c>
      <c r="D29490" t="s">
        <v>1644</v>
      </c>
      <c r="E29490">
        <v>51</v>
      </c>
      <c r="F29490" s="2">
        <v>43940</v>
      </c>
      <c r="G29490" s="1" t="s">
        <v>21</v>
      </c>
      <c r="H29490">
        <v>6</v>
      </c>
      <c r="I29490" s="1" t="s">
        <v>10</v>
      </c>
      <c r="J29490" s="1" t="s">
        <v>22</v>
      </c>
      <c r="K29490" s="1" t="s">
        <v>23</v>
      </c>
      <c r="L29490" s="1" t="s">
        <v>24</v>
      </c>
      <c r="M29490" s="1" t="s">
        <v>25</v>
      </c>
    </row>
    <row r="29491" spans="1:14" x14ac:dyDescent="0.3">
      <c r="A29491" s="1" t="s">
        <v>838</v>
      </c>
      <c r="B29491" s="1" t="s">
        <v>1638</v>
      </c>
      <c r="C29491" s="1" t="s">
        <v>1639</v>
      </c>
      <c r="D29491" t="s">
        <v>1644</v>
      </c>
      <c r="E29491">
        <v>51</v>
      </c>
      <c r="F29491" s="2">
        <v>43940</v>
      </c>
      <c r="G29491" s="1" t="s">
        <v>845</v>
      </c>
      <c r="H29491">
        <v>4</v>
      </c>
      <c r="I29491" s="1" t="s">
        <v>52</v>
      </c>
      <c r="J29491" s="1" t="s">
        <v>53</v>
      </c>
      <c r="K29491" s="1" t="s">
        <v>54</v>
      </c>
      <c r="L29491" s="1" t="s">
        <v>55</v>
      </c>
      <c r="M29491" s="1" t="s">
        <v>846</v>
      </c>
      <c r="N29491">
        <v>2000</v>
      </c>
    </row>
    <row r="29492" spans="1:14" x14ac:dyDescent="0.3">
      <c r="A29492" s="1" t="s">
        <v>838</v>
      </c>
      <c r="B29492" s="1" t="s">
        <v>1638</v>
      </c>
      <c r="C29492" s="1" t="s">
        <v>1639</v>
      </c>
      <c r="D29492" t="s">
        <v>1644</v>
      </c>
      <c r="E29492">
        <v>51</v>
      </c>
      <c r="F29492" s="2">
        <v>43940</v>
      </c>
      <c r="G29492" s="1" t="s">
        <v>839</v>
      </c>
      <c r="H29492">
        <v>11</v>
      </c>
      <c r="I29492" s="1" t="s">
        <v>52</v>
      </c>
      <c r="J29492" s="1" t="s">
        <v>53</v>
      </c>
      <c r="K29492" s="1" t="s">
        <v>840</v>
      </c>
      <c r="L29492" s="1" t="s">
        <v>841</v>
      </c>
      <c r="M29492" s="1" t="s">
        <v>842</v>
      </c>
      <c r="N29492">
        <v>1440</v>
      </c>
    </row>
    <row r="29493" spans="1:14" x14ac:dyDescent="0.3">
      <c r="A29493" s="1" t="s">
        <v>838</v>
      </c>
      <c r="B29493" s="1" t="s">
        <v>1638</v>
      </c>
      <c r="C29493" s="1" t="s">
        <v>1639</v>
      </c>
      <c r="D29493" t="s">
        <v>1644</v>
      </c>
      <c r="E29493">
        <v>51</v>
      </c>
      <c r="F29493" s="2">
        <v>43940</v>
      </c>
      <c r="G29493" s="1" t="s">
        <v>94</v>
      </c>
      <c r="H29493">
        <v>3</v>
      </c>
      <c r="I29493" s="1" t="s">
        <v>10</v>
      </c>
      <c r="J29493" s="1" t="s">
        <v>22</v>
      </c>
      <c r="K29493" s="1" t="s">
        <v>23</v>
      </c>
      <c r="L29493" s="1" t="s">
        <v>24</v>
      </c>
      <c r="M29493" s="1" t="s">
        <v>25</v>
      </c>
    </row>
    <row r="29494" spans="1:14" x14ac:dyDescent="0.3">
      <c r="A29494" s="1" t="s">
        <v>838</v>
      </c>
      <c r="B29494" s="1" t="s">
        <v>1638</v>
      </c>
      <c r="C29494" s="1" t="s">
        <v>1639</v>
      </c>
      <c r="D29494" t="s">
        <v>1644</v>
      </c>
      <c r="E29494">
        <v>51</v>
      </c>
      <c r="F29494" s="2">
        <v>43940</v>
      </c>
      <c r="G29494" s="1" t="s">
        <v>251</v>
      </c>
      <c r="H29494">
        <v>1</v>
      </c>
      <c r="I29494" s="1" t="s">
        <v>33</v>
      </c>
      <c r="J29494" s="1" t="s">
        <v>202</v>
      </c>
      <c r="K29494" s="1" t="s">
        <v>203</v>
      </c>
      <c r="L29494" s="1" t="s">
        <v>204</v>
      </c>
      <c r="M29494" s="1" t="s">
        <v>205</v>
      </c>
      <c r="N29494">
        <v>25</v>
      </c>
    </row>
    <row r="29495" spans="1:14" x14ac:dyDescent="0.3">
      <c r="A29495" s="1" t="s">
        <v>838</v>
      </c>
      <c r="B29495" s="1" t="s">
        <v>1638</v>
      </c>
      <c r="C29495" s="1" t="s">
        <v>1639</v>
      </c>
      <c r="D29495" t="s">
        <v>1644</v>
      </c>
      <c r="E29495">
        <v>51</v>
      </c>
      <c r="F29495" s="2">
        <v>43940</v>
      </c>
      <c r="G29495" s="1" t="s">
        <v>353</v>
      </c>
      <c r="H29495">
        <v>1</v>
      </c>
      <c r="I29495" s="1" t="s">
        <v>78</v>
      </c>
      <c r="J29495" s="1" t="s">
        <v>138</v>
      </c>
      <c r="K29495" s="1" t="s">
        <v>139</v>
      </c>
      <c r="L29495" s="1" t="s">
        <v>140</v>
      </c>
      <c r="M29495" s="1" t="s">
        <v>273</v>
      </c>
      <c r="N29495">
        <v>40</v>
      </c>
    </row>
    <row r="29496" spans="1:14" x14ac:dyDescent="0.3">
      <c r="A29496" s="1" t="s">
        <v>838</v>
      </c>
      <c r="B29496" s="1" t="s">
        <v>1638</v>
      </c>
      <c r="C29496" s="1" t="s">
        <v>1639</v>
      </c>
      <c r="D29496" t="s">
        <v>1644</v>
      </c>
      <c r="E29496">
        <v>51</v>
      </c>
      <c r="F29496" s="2">
        <v>43940</v>
      </c>
      <c r="G29496" s="1" t="s">
        <v>167</v>
      </c>
      <c r="H29496">
        <v>2</v>
      </c>
      <c r="I29496" s="1" t="s">
        <v>16</v>
      </c>
      <c r="J29496" s="1" t="s">
        <v>168</v>
      </c>
      <c r="K29496" s="1" t="s">
        <v>168</v>
      </c>
      <c r="L29496" s="1" t="s">
        <v>169</v>
      </c>
      <c r="M29496" s="1" t="s">
        <v>170</v>
      </c>
      <c r="N29496">
        <v>1000</v>
      </c>
    </row>
    <row r="29497" spans="1:14" x14ac:dyDescent="0.3">
      <c r="A29497" s="1" t="s">
        <v>838</v>
      </c>
      <c r="B29497" s="1" t="s">
        <v>1638</v>
      </c>
      <c r="C29497" s="1" t="s">
        <v>1639</v>
      </c>
      <c r="D29497" t="s">
        <v>1644</v>
      </c>
      <c r="E29497">
        <v>51</v>
      </c>
      <c r="F29497" s="2">
        <v>43940</v>
      </c>
      <c r="G29497" s="1" t="s">
        <v>551</v>
      </c>
      <c r="H29497">
        <v>1</v>
      </c>
      <c r="I29497" s="1" t="s">
        <v>78</v>
      </c>
      <c r="J29497" s="1" t="s">
        <v>79</v>
      </c>
      <c r="K29497" s="1" t="s">
        <v>79</v>
      </c>
      <c r="L29497" s="1" t="s">
        <v>270</v>
      </c>
      <c r="M29497" s="1" t="s">
        <v>271</v>
      </c>
      <c r="N29497">
        <v>13125</v>
      </c>
    </row>
    <row r="29498" spans="1:14" x14ac:dyDescent="0.3">
      <c r="A29498" s="1" t="s">
        <v>838</v>
      </c>
      <c r="B29498" s="1" t="s">
        <v>1638</v>
      </c>
      <c r="C29498" s="1" t="s">
        <v>1639</v>
      </c>
      <c r="D29498" t="s">
        <v>1644</v>
      </c>
      <c r="E29498">
        <v>51</v>
      </c>
      <c r="F29498" s="2">
        <v>43940</v>
      </c>
      <c r="G29498" s="1" t="s">
        <v>172</v>
      </c>
      <c r="H29498">
        <v>1</v>
      </c>
      <c r="I29498" s="1" t="s">
        <v>78</v>
      </c>
      <c r="J29498" s="1" t="s">
        <v>173</v>
      </c>
      <c r="K29498" s="1" t="s">
        <v>174</v>
      </c>
      <c r="L29498" s="1" t="s">
        <v>174</v>
      </c>
      <c r="M29498" s="1"/>
    </row>
    <row r="29499" spans="1:14" x14ac:dyDescent="0.3">
      <c r="A29499" s="1" t="s">
        <v>838</v>
      </c>
      <c r="B29499" s="1" t="s">
        <v>1638</v>
      </c>
      <c r="C29499" s="1" t="s">
        <v>1639</v>
      </c>
      <c r="D29499" t="s">
        <v>1644</v>
      </c>
      <c r="E29499">
        <v>51</v>
      </c>
      <c r="F29499" s="2">
        <v>43940</v>
      </c>
      <c r="G29499" s="1" t="s">
        <v>347</v>
      </c>
      <c r="H29499">
        <v>1</v>
      </c>
      <c r="I29499" s="1"/>
      <c r="J29499" s="1"/>
      <c r="K29499" s="1"/>
      <c r="L29499" s="1"/>
      <c r="M29499" s="1"/>
    </row>
    <row r="29500" spans="1:14" x14ac:dyDescent="0.3">
      <c r="A29500" s="1" t="s">
        <v>838</v>
      </c>
      <c r="B29500" s="1" t="s">
        <v>1638</v>
      </c>
      <c r="C29500" s="1" t="s">
        <v>1639</v>
      </c>
      <c r="D29500" t="s">
        <v>1644</v>
      </c>
      <c r="E29500">
        <v>51</v>
      </c>
      <c r="F29500" s="2">
        <v>43940</v>
      </c>
      <c r="G29500" s="1" t="s">
        <v>211</v>
      </c>
      <c r="H29500">
        <v>1</v>
      </c>
      <c r="I29500" s="1" t="s">
        <v>10</v>
      </c>
      <c r="J29500" s="1" t="s">
        <v>22</v>
      </c>
      <c r="K29500" s="1" t="s">
        <v>190</v>
      </c>
      <c r="L29500" s="1" t="s">
        <v>191</v>
      </c>
      <c r="M29500" s="1" t="s">
        <v>212</v>
      </c>
    </row>
    <row r="29501" spans="1:14" x14ac:dyDescent="0.3">
      <c r="A29501" s="1" t="s">
        <v>838</v>
      </c>
      <c r="B29501" s="1" t="s">
        <v>1638</v>
      </c>
      <c r="C29501" s="1" t="s">
        <v>1639</v>
      </c>
      <c r="D29501" t="s">
        <v>1644</v>
      </c>
      <c r="E29501">
        <v>51</v>
      </c>
      <c r="F29501" s="2">
        <v>43940</v>
      </c>
      <c r="G29501" s="1" t="s">
        <v>843</v>
      </c>
      <c r="H29501">
        <v>4</v>
      </c>
      <c r="I29501" s="1" t="s">
        <v>301</v>
      </c>
      <c r="J29501" s="1" t="s">
        <v>302</v>
      </c>
      <c r="K29501" s="1" t="s">
        <v>303</v>
      </c>
      <c r="L29501" s="1" t="s">
        <v>525</v>
      </c>
      <c r="M29501" s="1" t="s">
        <v>844</v>
      </c>
    </row>
    <row r="29502" spans="1:14" x14ac:dyDescent="0.3">
      <c r="A29502" s="1" t="s">
        <v>838</v>
      </c>
      <c r="B29502" s="1" t="s">
        <v>1638</v>
      </c>
      <c r="C29502" s="1" t="s">
        <v>1639</v>
      </c>
      <c r="D29502" t="s">
        <v>1644</v>
      </c>
      <c r="E29502">
        <v>51</v>
      </c>
      <c r="F29502" s="2">
        <v>43940</v>
      </c>
      <c r="G29502" s="1" t="s">
        <v>200</v>
      </c>
      <c r="H29502">
        <v>1</v>
      </c>
      <c r="I29502" s="1" t="s">
        <v>10</v>
      </c>
      <c r="J29502" s="1" t="s">
        <v>11</v>
      </c>
      <c r="K29502" s="1" t="s">
        <v>11</v>
      </c>
      <c r="L29502" s="1" t="s">
        <v>12</v>
      </c>
      <c r="M29502" s="1" t="s">
        <v>13</v>
      </c>
      <c r="N29502">
        <v>6000</v>
      </c>
    </row>
    <row r="29503" spans="1:14" x14ac:dyDescent="0.3">
      <c r="A29503" s="1" t="s">
        <v>838</v>
      </c>
      <c r="B29503" s="1" t="s">
        <v>1638</v>
      </c>
      <c r="C29503" s="1" t="s">
        <v>1639</v>
      </c>
      <c r="D29503" t="s">
        <v>1644</v>
      </c>
      <c r="E29503">
        <v>51</v>
      </c>
      <c r="F29503" s="2">
        <v>43940</v>
      </c>
      <c r="G29503" s="1" t="s">
        <v>847</v>
      </c>
      <c r="H29503">
        <v>1</v>
      </c>
      <c r="I29503" s="1" t="s">
        <v>301</v>
      </c>
      <c r="J29503" s="1" t="s">
        <v>302</v>
      </c>
      <c r="K29503" s="1" t="s">
        <v>848</v>
      </c>
      <c r="L29503" s="1" t="s">
        <v>849</v>
      </c>
      <c r="M29503" s="1" t="s">
        <v>850</v>
      </c>
      <c r="N29503">
        <v>10</v>
      </c>
    </row>
    <row r="29504" spans="1:14" x14ac:dyDescent="0.3">
      <c r="A29504" s="1" t="s">
        <v>838</v>
      </c>
      <c r="B29504" s="1" t="s">
        <v>1638</v>
      </c>
      <c r="C29504" s="1" t="s">
        <v>1639</v>
      </c>
      <c r="D29504" t="s">
        <v>1644</v>
      </c>
      <c r="E29504">
        <v>51</v>
      </c>
      <c r="F29504" s="2">
        <v>43941</v>
      </c>
      <c r="G29504" s="1" t="s">
        <v>21</v>
      </c>
      <c r="H29504">
        <v>7</v>
      </c>
      <c r="I29504" s="1" t="s">
        <v>10</v>
      </c>
      <c r="J29504" s="1" t="s">
        <v>22</v>
      </c>
      <c r="K29504" s="1" t="s">
        <v>23</v>
      </c>
      <c r="L29504" s="1" t="s">
        <v>24</v>
      </c>
      <c r="M29504" s="1" t="s">
        <v>25</v>
      </c>
    </row>
    <row r="29505" spans="1:14" x14ac:dyDescent="0.3">
      <c r="A29505" s="1" t="s">
        <v>838</v>
      </c>
      <c r="B29505" s="1" t="s">
        <v>1638</v>
      </c>
      <c r="C29505" s="1" t="s">
        <v>1639</v>
      </c>
      <c r="D29505" t="s">
        <v>1644</v>
      </c>
      <c r="E29505">
        <v>51</v>
      </c>
      <c r="F29505" s="2">
        <v>43941</v>
      </c>
      <c r="G29505" s="1" t="s">
        <v>845</v>
      </c>
      <c r="H29505">
        <v>5</v>
      </c>
      <c r="I29505" s="1" t="s">
        <v>52</v>
      </c>
      <c r="J29505" s="1" t="s">
        <v>53</v>
      </c>
      <c r="K29505" s="1" t="s">
        <v>54</v>
      </c>
      <c r="L29505" s="1" t="s">
        <v>55</v>
      </c>
      <c r="M29505" s="1" t="s">
        <v>846</v>
      </c>
      <c r="N29505">
        <v>2500</v>
      </c>
    </row>
    <row r="29506" spans="1:14" x14ac:dyDescent="0.3">
      <c r="A29506" s="1" t="s">
        <v>838</v>
      </c>
      <c r="B29506" s="1" t="s">
        <v>1638</v>
      </c>
      <c r="C29506" s="1" t="s">
        <v>1639</v>
      </c>
      <c r="D29506" t="s">
        <v>1644</v>
      </c>
      <c r="E29506">
        <v>51</v>
      </c>
      <c r="F29506" s="2">
        <v>43941</v>
      </c>
      <c r="G29506" s="1" t="s">
        <v>839</v>
      </c>
      <c r="H29506">
        <v>11</v>
      </c>
      <c r="I29506" s="1" t="s">
        <v>52</v>
      </c>
      <c r="J29506" s="1" t="s">
        <v>53</v>
      </c>
      <c r="K29506" s="1" t="s">
        <v>840</v>
      </c>
      <c r="L29506" s="1" t="s">
        <v>841</v>
      </c>
      <c r="M29506" s="1" t="s">
        <v>842</v>
      </c>
      <c r="N29506">
        <v>1440</v>
      </c>
    </row>
    <row r="29507" spans="1:14" x14ac:dyDescent="0.3">
      <c r="A29507" s="1" t="s">
        <v>838</v>
      </c>
      <c r="B29507" s="1" t="s">
        <v>1638</v>
      </c>
      <c r="C29507" s="1" t="s">
        <v>1639</v>
      </c>
      <c r="D29507" t="s">
        <v>1644</v>
      </c>
      <c r="E29507">
        <v>51</v>
      </c>
      <c r="F29507" s="2">
        <v>43941</v>
      </c>
      <c r="G29507" s="1" t="s">
        <v>94</v>
      </c>
      <c r="H29507">
        <v>3</v>
      </c>
      <c r="I29507" s="1" t="s">
        <v>10</v>
      </c>
      <c r="J29507" s="1" t="s">
        <v>22</v>
      </c>
      <c r="K29507" s="1" t="s">
        <v>23</v>
      </c>
      <c r="L29507" s="1" t="s">
        <v>24</v>
      </c>
      <c r="M29507" s="1" t="s">
        <v>25</v>
      </c>
    </row>
    <row r="29508" spans="1:14" x14ac:dyDescent="0.3">
      <c r="A29508" s="1" t="s">
        <v>838</v>
      </c>
      <c r="B29508" s="1" t="s">
        <v>1638</v>
      </c>
      <c r="C29508" s="1" t="s">
        <v>1639</v>
      </c>
      <c r="D29508" t="s">
        <v>1644</v>
      </c>
      <c r="E29508">
        <v>51</v>
      </c>
      <c r="F29508" s="2">
        <v>43941</v>
      </c>
      <c r="G29508" s="1" t="s">
        <v>347</v>
      </c>
      <c r="H29508">
        <v>1</v>
      </c>
      <c r="I29508" s="1"/>
      <c r="J29508" s="1"/>
      <c r="K29508" s="1"/>
      <c r="L29508" s="1"/>
      <c r="M29508" s="1"/>
    </row>
    <row r="29509" spans="1:14" x14ac:dyDescent="0.3">
      <c r="A29509" s="1" t="s">
        <v>838</v>
      </c>
      <c r="B29509" s="1" t="s">
        <v>1638</v>
      </c>
      <c r="C29509" s="1" t="s">
        <v>1639</v>
      </c>
      <c r="D29509" t="s">
        <v>1644</v>
      </c>
      <c r="E29509">
        <v>51</v>
      </c>
      <c r="F29509" s="2">
        <v>43941</v>
      </c>
      <c r="G29509" s="1" t="s">
        <v>251</v>
      </c>
      <c r="H29509">
        <v>1</v>
      </c>
      <c r="I29509" s="1" t="s">
        <v>33</v>
      </c>
      <c r="J29509" s="1" t="s">
        <v>202</v>
      </c>
      <c r="K29509" s="1" t="s">
        <v>203</v>
      </c>
      <c r="L29509" s="1" t="s">
        <v>204</v>
      </c>
      <c r="M29509" s="1" t="s">
        <v>205</v>
      </c>
      <c r="N29509">
        <v>25</v>
      </c>
    </row>
    <row r="29510" spans="1:14" x14ac:dyDescent="0.3">
      <c r="A29510" s="1" t="s">
        <v>838</v>
      </c>
      <c r="B29510" s="1" t="s">
        <v>1638</v>
      </c>
      <c r="C29510" s="1" t="s">
        <v>1639</v>
      </c>
      <c r="D29510" t="s">
        <v>1644</v>
      </c>
      <c r="E29510">
        <v>51</v>
      </c>
      <c r="F29510" s="2">
        <v>43941</v>
      </c>
      <c r="G29510" s="1" t="s">
        <v>353</v>
      </c>
      <c r="H29510">
        <v>1</v>
      </c>
      <c r="I29510" s="1" t="s">
        <v>78</v>
      </c>
      <c r="J29510" s="1" t="s">
        <v>138</v>
      </c>
      <c r="K29510" s="1" t="s">
        <v>139</v>
      </c>
      <c r="L29510" s="1" t="s">
        <v>140</v>
      </c>
      <c r="M29510" s="1" t="s">
        <v>273</v>
      </c>
      <c r="N29510">
        <v>40</v>
      </c>
    </row>
    <row r="29511" spans="1:14" x14ac:dyDescent="0.3">
      <c r="A29511" s="1" t="s">
        <v>838</v>
      </c>
      <c r="B29511" s="1" t="s">
        <v>1638</v>
      </c>
      <c r="C29511" s="1" t="s">
        <v>1639</v>
      </c>
      <c r="D29511" t="s">
        <v>1644</v>
      </c>
      <c r="E29511">
        <v>51</v>
      </c>
      <c r="F29511" s="2">
        <v>43941</v>
      </c>
      <c r="G29511" s="1" t="s">
        <v>167</v>
      </c>
      <c r="H29511">
        <v>2</v>
      </c>
      <c r="I29511" s="1" t="s">
        <v>16</v>
      </c>
      <c r="J29511" s="1" t="s">
        <v>168</v>
      </c>
      <c r="K29511" s="1" t="s">
        <v>168</v>
      </c>
      <c r="L29511" s="1" t="s">
        <v>169</v>
      </c>
      <c r="M29511" s="1" t="s">
        <v>170</v>
      </c>
      <c r="N29511">
        <v>1000</v>
      </c>
    </row>
    <row r="29512" spans="1:14" x14ac:dyDescent="0.3">
      <c r="A29512" s="1" t="s">
        <v>838</v>
      </c>
      <c r="B29512" s="1" t="s">
        <v>1638</v>
      </c>
      <c r="C29512" s="1" t="s">
        <v>1639</v>
      </c>
      <c r="D29512" t="s">
        <v>1644</v>
      </c>
      <c r="E29512">
        <v>51</v>
      </c>
      <c r="F29512" s="2">
        <v>43941</v>
      </c>
      <c r="G29512" s="1" t="s">
        <v>551</v>
      </c>
      <c r="H29512">
        <v>1</v>
      </c>
      <c r="I29512" s="1" t="s">
        <v>78</v>
      </c>
      <c r="J29512" s="1" t="s">
        <v>79</v>
      </c>
      <c r="K29512" s="1" t="s">
        <v>79</v>
      </c>
      <c r="L29512" s="1" t="s">
        <v>270</v>
      </c>
      <c r="M29512" s="1" t="s">
        <v>271</v>
      </c>
      <c r="N29512">
        <v>13125</v>
      </c>
    </row>
    <row r="29513" spans="1:14" x14ac:dyDescent="0.3">
      <c r="A29513" s="1" t="s">
        <v>838</v>
      </c>
      <c r="B29513" s="1" t="s">
        <v>1638</v>
      </c>
      <c r="C29513" s="1" t="s">
        <v>1639</v>
      </c>
      <c r="D29513" t="s">
        <v>1644</v>
      </c>
      <c r="E29513">
        <v>51</v>
      </c>
      <c r="F29513" s="2">
        <v>43941</v>
      </c>
      <c r="G29513" s="1" t="s">
        <v>211</v>
      </c>
      <c r="H29513">
        <v>1</v>
      </c>
      <c r="I29513" s="1" t="s">
        <v>10</v>
      </c>
      <c r="J29513" s="1" t="s">
        <v>22</v>
      </c>
      <c r="K29513" s="1" t="s">
        <v>190</v>
      </c>
      <c r="L29513" s="1" t="s">
        <v>191</v>
      </c>
      <c r="M29513" s="1" t="s">
        <v>212</v>
      </c>
    </row>
    <row r="29514" spans="1:14" x14ac:dyDescent="0.3">
      <c r="A29514" s="1" t="s">
        <v>838</v>
      </c>
      <c r="B29514" s="1" t="s">
        <v>1638</v>
      </c>
      <c r="C29514" s="1" t="s">
        <v>1639</v>
      </c>
      <c r="D29514" t="s">
        <v>1644</v>
      </c>
      <c r="E29514">
        <v>51</v>
      </c>
      <c r="F29514" s="2">
        <v>43941</v>
      </c>
      <c r="G29514" s="1" t="s">
        <v>172</v>
      </c>
      <c r="H29514">
        <v>1</v>
      </c>
      <c r="I29514" s="1" t="s">
        <v>78</v>
      </c>
      <c r="J29514" s="1" t="s">
        <v>173</v>
      </c>
      <c r="K29514" s="1" t="s">
        <v>174</v>
      </c>
      <c r="L29514" s="1" t="s">
        <v>174</v>
      </c>
      <c r="M29514" s="1"/>
    </row>
    <row r="29515" spans="1:14" x14ac:dyDescent="0.3">
      <c r="A29515" s="1" t="s">
        <v>838</v>
      </c>
      <c r="B29515" s="1" t="s">
        <v>1638</v>
      </c>
      <c r="C29515" s="1" t="s">
        <v>1639</v>
      </c>
      <c r="D29515" t="s">
        <v>1644</v>
      </c>
      <c r="E29515">
        <v>51</v>
      </c>
      <c r="F29515" s="2">
        <v>43941</v>
      </c>
      <c r="G29515" s="1" t="s">
        <v>843</v>
      </c>
      <c r="H29515">
        <v>4</v>
      </c>
      <c r="I29515" s="1" t="s">
        <v>301</v>
      </c>
      <c r="J29515" s="1" t="s">
        <v>302</v>
      </c>
      <c r="K29515" s="1" t="s">
        <v>303</v>
      </c>
      <c r="L29515" s="1" t="s">
        <v>525</v>
      </c>
      <c r="M29515" s="1" t="s">
        <v>844</v>
      </c>
    </row>
    <row r="29516" spans="1:14" x14ac:dyDescent="0.3">
      <c r="A29516" s="1" t="s">
        <v>838</v>
      </c>
      <c r="B29516" s="1" t="s">
        <v>1638</v>
      </c>
      <c r="C29516" s="1" t="s">
        <v>1639</v>
      </c>
      <c r="D29516" t="s">
        <v>1644</v>
      </c>
      <c r="E29516">
        <v>51</v>
      </c>
      <c r="F29516" s="2">
        <v>43941</v>
      </c>
      <c r="G29516" s="1" t="s">
        <v>200</v>
      </c>
      <c r="H29516">
        <v>1</v>
      </c>
      <c r="I29516" s="1" t="s">
        <v>10</v>
      </c>
      <c r="J29516" s="1" t="s">
        <v>11</v>
      </c>
      <c r="K29516" s="1" t="s">
        <v>11</v>
      </c>
      <c r="L29516" s="1" t="s">
        <v>12</v>
      </c>
      <c r="M29516" s="1" t="s">
        <v>13</v>
      </c>
      <c r="N29516">
        <v>6000</v>
      </c>
    </row>
    <row r="29517" spans="1:14" x14ac:dyDescent="0.3">
      <c r="A29517" s="1" t="s">
        <v>838</v>
      </c>
      <c r="B29517" s="1" t="s">
        <v>1638</v>
      </c>
      <c r="C29517" s="1" t="s">
        <v>1639</v>
      </c>
      <c r="D29517" t="s">
        <v>1644</v>
      </c>
      <c r="E29517">
        <v>51</v>
      </c>
      <c r="F29517" s="2">
        <v>43941</v>
      </c>
      <c r="G29517" s="1" t="s">
        <v>847</v>
      </c>
      <c r="H29517">
        <v>1</v>
      </c>
      <c r="I29517" s="1" t="s">
        <v>301</v>
      </c>
      <c r="J29517" s="1" t="s">
        <v>302</v>
      </c>
      <c r="K29517" s="1" t="s">
        <v>848</v>
      </c>
      <c r="L29517" s="1" t="s">
        <v>849</v>
      </c>
      <c r="M29517" s="1" t="s">
        <v>850</v>
      </c>
      <c r="N29517">
        <v>10</v>
      </c>
    </row>
    <row r="29518" spans="1:14" x14ac:dyDescent="0.3">
      <c r="A29518" s="1" t="s">
        <v>838</v>
      </c>
      <c r="B29518" s="1" t="s">
        <v>1638</v>
      </c>
      <c r="C29518" s="1" t="s">
        <v>1639</v>
      </c>
      <c r="D29518" t="s">
        <v>1644</v>
      </c>
      <c r="E29518">
        <v>51</v>
      </c>
      <c r="F29518" s="2">
        <v>43942</v>
      </c>
      <c r="G29518" s="1" t="s">
        <v>839</v>
      </c>
      <c r="H29518">
        <v>11</v>
      </c>
      <c r="I29518" s="1" t="s">
        <v>52</v>
      </c>
      <c r="J29518" s="1" t="s">
        <v>53</v>
      </c>
      <c r="K29518" s="1" t="s">
        <v>840</v>
      </c>
      <c r="L29518" s="1" t="s">
        <v>841</v>
      </c>
      <c r="M29518" s="1" t="s">
        <v>842</v>
      </c>
      <c r="N29518">
        <v>1440</v>
      </c>
    </row>
    <row r="29519" spans="1:14" x14ac:dyDescent="0.3">
      <c r="A29519" s="1" t="s">
        <v>838</v>
      </c>
      <c r="B29519" s="1" t="s">
        <v>1638</v>
      </c>
      <c r="C29519" s="1" t="s">
        <v>1639</v>
      </c>
      <c r="D29519" t="s">
        <v>1644</v>
      </c>
      <c r="E29519">
        <v>51</v>
      </c>
      <c r="F29519" s="2">
        <v>43942</v>
      </c>
      <c r="G29519" s="1" t="s">
        <v>21</v>
      </c>
      <c r="H29519">
        <v>6</v>
      </c>
      <c r="I29519" s="1" t="s">
        <v>10</v>
      </c>
      <c r="J29519" s="1" t="s">
        <v>22</v>
      </c>
      <c r="K29519" s="1" t="s">
        <v>23</v>
      </c>
      <c r="L29519" s="1" t="s">
        <v>24</v>
      </c>
      <c r="M29519" s="1" t="s">
        <v>25</v>
      </c>
    </row>
    <row r="29520" spans="1:14" x14ac:dyDescent="0.3">
      <c r="A29520" s="1" t="s">
        <v>838</v>
      </c>
      <c r="B29520" s="1" t="s">
        <v>1638</v>
      </c>
      <c r="C29520" s="1" t="s">
        <v>1639</v>
      </c>
      <c r="D29520" t="s">
        <v>1644</v>
      </c>
      <c r="E29520">
        <v>51</v>
      </c>
      <c r="F29520" s="2">
        <v>43942</v>
      </c>
      <c r="G29520" s="1" t="s">
        <v>94</v>
      </c>
      <c r="H29520">
        <v>3</v>
      </c>
      <c r="I29520" s="1" t="s">
        <v>10</v>
      </c>
      <c r="J29520" s="1" t="s">
        <v>22</v>
      </c>
      <c r="K29520" s="1" t="s">
        <v>23</v>
      </c>
      <c r="L29520" s="1" t="s">
        <v>24</v>
      </c>
      <c r="M29520" s="1" t="s">
        <v>25</v>
      </c>
    </row>
    <row r="29521" spans="1:14" x14ac:dyDescent="0.3">
      <c r="A29521" s="1" t="s">
        <v>838</v>
      </c>
      <c r="B29521" s="1" t="s">
        <v>1638</v>
      </c>
      <c r="C29521" s="1" t="s">
        <v>1639</v>
      </c>
      <c r="D29521" t="s">
        <v>1644</v>
      </c>
      <c r="E29521">
        <v>51</v>
      </c>
      <c r="F29521" s="2">
        <v>43942</v>
      </c>
      <c r="G29521" s="1" t="s">
        <v>845</v>
      </c>
      <c r="H29521">
        <v>4</v>
      </c>
      <c r="I29521" s="1" t="s">
        <v>52</v>
      </c>
      <c r="J29521" s="1" t="s">
        <v>53</v>
      </c>
      <c r="K29521" s="1" t="s">
        <v>54</v>
      </c>
      <c r="L29521" s="1" t="s">
        <v>55</v>
      </c>
      <c r="M29521" s="1" t="s">
        <v>846</v>
      </c>
      <c r="N29521">
        <v>2000</v>
      </c>
    </row>
    <row r="29522" spans="1:14" x14ac:dyDescent="0.3">
      <c r="A29522" s="1" t="s">
        <v>838</v>
      </c>
      <c r="B29522" s="1" t="s">
        <v>1638</v>
      </c>
      <c r="C29522" s="1" t="s">
        <v>1639</v>
      </c>
      <c r="D29522" t="s">
        <v>1644</v>
      </c>
      <c r="E29522">
        <v>51</v>
      </c>
      <c r="F29522" s="2">
        <v>43942</v>
      </c>
      <c r="G29522" s="1" t="s">
        <v>251</v>
      </c>
      <c r="H29522">
        <v>1</v>
      </c>
      <c r="I29522" s="1" t="s">
        <v>33</v>
      </c>
      <c r="J29522" s="1" t="s">
        <v>202</v>
      </c>
      <c r="K29522" s="1" t="s">
        <v>203</v>
      </c>
      <c r="L29522" s="1" t="s">
        <v>204</v>
      </c>
      <c r="M29522" s="1" t="s">
        <v>205</v>
      </c>
      <c r="N29522">
        <v>25</v>
      </c>
    </row>
    <row r="29523" spans="1:14" x14ac:dyDescent="0.3">
      <c r="A29523" s="1" t="s">
        <v>838</v>
      </c>
      <c r="B29523" s="1" t="s">
        <v>1638</v>
      </c>
      <c r="C29523" s="1" t="s">
        <v>1639</v>
      </c>
      <c r="D29523" t="s">
        <v>1644</v>
      </c>
      <c r="E29523">
        <v>51</v>
      </c>
      <c r="F29523" s="2">
        <v>43942</v>
      </c>
      <c r="G29523" s="1" t="s">
        <v>167</v>
      </c>
      <c r="H29523">
        <v>2</v>
      </c>
      <c r="I29523" s="1" t="s">
        <v>16</v>
      </c>
      <c r="J29523" s="1" t="s">
        <v>168</v>
      </c>
      <c r="K29523" s="1" t="s">
        <v>168</v>
      </c>
      <c r="L29523" s="1" t="s">
        <v>169</v>
      </c>
      <c r="M29523" s="1" t="s">
        <v>170</v>
      </c>
      <c r="N29523">
        <v>1000</v>
      </c>
    </row>
    <row r="29524" spans="1:14" x14ac:dyDescent="0.3">
      <c r="A29524" s="1" t="s">
        <v>838</v>
      </c>
      <c r="B29524" s="1" t="s">
        <v>1638</v>
      </c>
      <c r="C29524" s="1" t="s">
        <v>1639</v>
      </c>
      <c r="D29524" t="s">
        <v>1644</v>
      </c>
      <c r="E29524">
        <v>51</v>
      </c>
      <c r="F29524" s="2">
        <v>43942</v>
      </c>
      <c r="G29524" s="1" t="s">
        <v>551</v>
      </c>
      <c r="H29524">
        <v>1</v>
      </c>
      <c r="I29524" s="1" t="s">
        <v>78</v>
      </c>
      <c r="J29524" s="1" t="s">
        <v>79</v>
      </c>
      <c r="K29524" s="1" t="s">
        <v>79</v>
      </c>
      <c r="L29524" s="1" t="s">
        <v>270</v>
      </c>
      <c r="M29524" s="1" t="s">
        <v>271</v>
      </c>
      <c r="N29524">
        <v>13125</v>
      </c>
    </row>
    <row r="29525" spans="1:14" x14ac:dyDescent="0.3">
      <c r="A29525" s="1" t="s">
        <v>838</v>
      </c>
      <c r="B29525" s="1" t="s">
        <v>1638</v>
      </c>
      <c r="C29525" s="1" t="s">
        <v>1639</v>
      </c>
      <c r="D29525" t="s">
        <v>1644</v>
      </c>
      <c r="E29525">
        <v>51</v>
      </c>
      <c r="F29525" s="2">
        <v>43942</v>
      </c>
      <c r="G29525" s="1" t="s">
        <v>353</v>
      </c>
      <c r="H29525">
        <v>1</v>
      </c>
      <c r="I29525" s="1" t="s">
        <v>78</v>
      </c>
      <c r="J29525" s="1" t="s">
        <v>138</v>
      </c>
      <c r="K29525" s="1" t="s">
        <v>139</v>
      </c>
      <c r="L29525" s="1" t="s">
        <v>140</v>
      </c>
      <c r="M29525" s="1" t="s">
        <v>273</v>
      </c>
      <c r="N29525">
        <v>40</v>
      </c>
    </row>
    <row r="29526" spans="1:14" x14ac:dyDescent="0.3">
      <c r="A29526" s="1" t="s">
        <v>838</v>
      </c>
      <c r="B29526" s="1" t="s">
        <v>1638</v>
      </c>
      <c r="C29526" s="1" t="s">
        <v>1639</v>
      </c>
      <c r="D29526" t="s">
        <v>1644</v>
      </c>
      <c r="E29526">
        <v>51</v>
      </c>
      <c r="F29526" s="2">
        <v>43942</v>
      </c>
      <c r="G29526" s="1" t="s">
        <v>172</v>
      </c>
      <c r="H29526">
        <v>1</v>
      </c>
      <c r="I29526" s="1" t="s">
        <v>78</v>
      </c>
      <c r="J29526" s="1" t="s">
        <v>173</v>
      </c>
      <c r="K29526" s="1" t="s">
        <v>174</v>
      </c>
      <c r="L29526" s="1" t="s">
        <v>174</v>
      </c>
      <c r="M29526" s="1"/>
    </row>
    <row r="29527" spans="1:14" x14ac:dyDescent="0.3">
      <c r="A29527" s="1" t="s">
        <v>838</v>
      </c>
      <c r="B29527" s="1" t="s">
        <v>1638</v>
      </c>
      <c r="C29527" s="1" t="s">
        <v>1639</v>
      </c>
      <c r="D29527" t="s">
        <v>1644</v>
      </c>
      <c r="E29527">
        <v>51</v>
      </c>
      <c r="F29527" s="2">
        <v>43942</v>
      </c>
      <c r="G29527" s="1" t="s">
        <v>211</v>
      </c>
      <c r="H29527">
        <v>1</v>
      </c>
      <c r="I29527" s="1" t="s">
        <v>10</v>
      </c>
      <c r="J29527" s="1" t="s">
        <v>22</v>
      </c>
      <c r="K29527" s="1" t="s">
        <v>190</v>
      </c>
      <c r="L29527" s="1" t="s">
        <v>191</v>
      </c>
      <c r="M29527" s="1" t="s">
        <v>212</v>
      </c>
    </row>
    <row r="29528" spans="1:14" x14ac:dyDescent="0.3">
      <c r="A29528" s="1" t="s">
        <v>838</v>
      </c>
      <c r="B29528" s="1" t="s">
        <v>1638</v>
      </c>
      <c r="C29528" s="1" t="s">
        <v>1639</v>
      </c>
      <c r="D29528" t="s">
        <v>1644</v>
      </c>
      <c r="E29528">
        <v>51</v>
      </c>
      <c r="F29528" s="2">
        <v>43942</v>
      </c>
      <c r="G29528" s="1" t="s">
        <v>843</v>
      </c>
      <c r="H29528">
        <v>4</v>
      </c>
      <c r="I29528" s="1" t="s">
        <v>301</v>
      </c>
      <c r="J29528" s="1" t="s">
        <v>302</v>
      </c>
      <c r="K29528" s="1" t="s">
        <v>303</v>
      </c>
      <c r="L29528" s="1" t="s">
        <v>525</v>
      </c>
      <c r="M29528" s="1" t="s">
        <v>844</v>
      </c>
    </row>
    <row r="29529" spans="1:14" x14ac:dyDescent="0.3">
      <c r="A29529" s="1" t="s">
        <v>838</v>
      </c>
      <c r="B29529" s="1" t="s">
        <v>1638</v>
      </c>
      <c r="C29529" s="1" t="s">
        <v>1639</v>
      </c>
      <c r="D29529" t="s">
        <v>1644</v>
      </c>
      <c r="E29529">
        <v>51</v>
      </c>
      <c r="F29529" s="2">
        <v>43942</v>
      </c>
      <c r="G29529" s="1" t="s">
        <v>347</v>
      </c>
      <c r="H29529">
        <v>2</v>
      </c>
      <c r="I29529" s="1"/>
      <c r="J29529" s="1"/>
      <c r="K29529" s="1"/>
      <c r="L29529" s="1"/>
      <c r="M29529" s="1"/>
    </row>
    <row r="29530" spans="1:14" x14ac:dyDescent="0.3">
      <c r="A29530" s="1" t="s">
        <v>838</v>
      </c>
      <c r="B29530" s="1" t="s">
        <v>1638</v>
      </c>
      <c r="C29530" s="1" t="s">
        <v>1639</v>
      </c>
      <c r="D29530" t="s">
        <v>1644</v>
      </c>
      <c r="E29530">
        <v>51</v>
      </c>
      <c r="F29530" s="2">
        <v>43942</v>
      </c>
      <c r="G29530" s="1" t="s">
        <v>200</v>
      </c>
      <c r="H29530">
        <v>1</v>
      </c>
      <c r="I29530" s="1" t="s">
        <v>10</v>
      </c>
      <c r="J29530" s="1" t="s">
        <v>11</v>
      </c>
      <c r="K29530" s="1" t="s">
        <v>11</v>
      </c>
      <c r="L29530" s="1" t="s">
        <v>12</v>
      </c>
      <c r="M29530" s="1" t="s">
        <v>13</v>
      </c>
      <c r="N29530">
        <v>6000</v>
      </c>
    </row>
    <row r="29531" spans="1:14" x14ac:dyDescent="0.3">
      <c r="A29531" s="1" t="s">
        <v>838</v>
      </c>
      <c r="B29531" s="1" t="s">
        <v>1638</v>
      </c>
      <c r="C29531" s="1" t="s">
        <v>1639</v>
      </c>
      <c r="D29531" t="s">
        <v>1644</v>
      </c>
      <c r="E29531">
        <v>51</v>
      </c>
      <c r="F29531" s="2">
        <v>43942</v>
      </c>
      <c r="G29531" s="1" t="s">
        <v>855</v>
      </c>
      <c r="H29531">
        <v>1</v>
      </c>
      <c r="I29531" s="1" t="s">
        <v>10</v>
      </c>
      <c r="J29531" s="1" t="s">
        <v>22</v>
      </c>
      <c r="K29531" s="1" t="s">
        <v>23</v>
      </c>
      <c r="L29531" s="1" t="s">
        <v>154</v>
      </c>
      <c r="M29531" s="1" t="s">
        <v>188</v>
      </c>
    </row>
    <row r="29532" spans="1:14" x14ac:dyDescent="0.3">
      <c r="A29532" s="1" t="s">
        <v>838</v>
      </c>
      <c r="B29532" s="1" t="s">
        <v>1638</v>
      </c>
      <c r="C29532" s="1" t="s">
        <v>1639</v>
      </c>
      <c r="D29532" t="s">
        <v>1644</v>
      </c>
      <c r="E29532">
        <v>51</v>
      </c>
      <c r="F29532" s="2">
        <v>43942</v>
      </c>
      <c r="G29532" s="1" t="s">
        <v>847</v>
      </c>
      <c r="H29532">
        <v>1</v>
      </c>
      <c r="I29532" s="1" t="s">
        <v>301</v>
      </c>
      <c r="J29532" s="1" t="s">
        <v>302</v>
      </c>
      <c r="K29532" s="1" t="s">
        <v>848</v>
      </c>
      <c r="L29532" s="1" t="s">
        <v>849</v>
      </c>
      <c r="M29532" s="1" t="s">
        <v>850</v>
      </c>
      <c r="N29532">
        <v>10</v>
      </c>
    </row>
    <row r="29533" spans="1:14" x14ac:dyDescent="0.3">
      <c r="A29533" s="1" t="s">
        <v>838</v>
      </c>
      <c r="B29533" s="1" t="s">
        <v>1638</v>
      </c>
      <c r="C29533" s="1" t="s">
        <v>1639</v>
      </c>
      <c r="D29533" t="s">
        <v>1644</v>
      </c>
      <c r="E29533">
        <v>51</v>
      </c>
      <c r="F29533" s="2">
        <v>43943</v>
      </c>
      <c r="G29533" s="1" t="s">
        <v>839</v>
      </c>
      <c r="H29533">
        <v>11</v>
      </c>
      <c r="I29533" s="1" t="s">
        <v>52</v>
      </c>
      <c r="J29533" s="1" t="s">
        <v>53</v>
      </c>
      <c r="K29533" s="1" t="s">
        <v>840</v>
      </c>
      <c r="L29533" s="1" t="s">
        <v>841</v>
      </c>
      <c r="M29533" s="1" t="s">
        <v>842</v>
      </c>
      <c r="N29533">
        <v>1440</v>
      </c>
    </row>
    <row r="29534" spans="1:14" x14ac:dyDescent="0.3">
      <c r="A29534" s="1" t="s">
        <v>838</v>
      </c>
      <c r="B29534" s="1" t="s">
        <v>1638</v>
      </c>
      <c r="C29534" s="1" t="s">
        <v>1639</v>
      </c>
      <c r="D29534" t="s">
        <v>1644</v>
      </c>
      <c r="E29534">
        <v>51</v>
      </c>
      <c r="F29534" s="2">
        <v>43943</v>
      </c>
      <c r="G29534" s="1" t="s">
        <v>94</v>
      </c>
      <c r="H29534">
        <v>3</v>
      </c>
      <c r="I29534" s="1" t="s">
        <v>10</v>
      </c>
      <c r="J29534" s="1" t="s">
        <v>22</v>
      </c>
      <c r="K29534" s="1" t="s">
        <v>23</v>
      </c>
      <c r="L29534" s="1" t="s">
        <v>24</v>
      </c>
      <c r="M29534" s="1" t="s">
        <v>25</v>
      </c>
    </row>
    <row r="29535" spans="1:14" x14ac:dyDescent="0.3">
      <c r="A29535" s="1" t="s">
        <v>838</v>
      </c>
      <c r="B29535" s="1" t="s">
        <v>1638</v>
      </c>
      <c r="C29535" s="1" t="s">
        <v>1639</v>
      </c>
      <c r="D29535" t="s">
        <v>1644</v>
      </c>
      <c r="E29535">
        <v>51</v>
      </c>
      <c r="F29535" s="2">
        <v>43943</v>
      </c>
      <c r="G29535" s="1" t="s">
        <v>21</v>
      </c>
      <c r="H29535">
        <v>5</v>
      </c>
      <c r="I29535" s="1" t="s">
        <v>10</v>
      </c>
      <c r="J29535" s="1" t="s">
        <v>22</v>
      </c>
      <c r="K29535" s="1" t="s">
        <v>23</v>
      </c>
      <c r="L29535" s="1" t="s">
        <v>24</v>
      </c>
      <c r="M29535" s="1" t="s">
        <v>25</v>
      </c>
    </row>
    <row r="29536" spans="1:14" x14ac:dyDescent="0.3">
      <c r="A29536" s="1" t="s">
        <v>838</v>
      </c>
      <c r="B29536" s="1" t="s">
        <v>1638</v>
      </c>
      <c r="C29536" s="1" t="s">
        <v>1639</v>
      </c>
      <c r="D29536" t="s">
        <v>1644</v>
      </c>
      <c r="E29536">
        <v>51</v>
      </c>
      <c r="F29536" s="2">
        <v>43943</v>
      </c>
      <c r="G29536" s="1" t="s">
        <v>845</v>
      </c>
      <c r="H29536">
        <v>3</v>
      </c>
      <c r="I29536" s="1" t="s">
        <v>52</v>
      </c>
      <c r="J29536" s="1" t="s">
        <v>53</v>
      </c>
      <c r="K29536" s="1" t="s">
        <v>54</v>
      </c>
      <c r="L29536" s="1" t="s">
        <v>55</v>
      </c>
      <c r="M29536" s="1" t="s">
        <v>846</v>
      </c>
      <c r="N29536">
        <v>1500</v>
      </c>
    </row>
    <row r="29537" spans="1:14" x14ac:dyDescent="0.3">
      <c r="A29537" s="1" t="s">
        <v>838</v>
      </c>
      <c r="B29537" s="1" t="s">
        <v>1638</v>
      </c>
      <c r="C29537" s="1" t="s">
        <v>1639</v>
      </c>
      <c r="D29537" t="s">
        <v>1644</v>
      </c>
      <c r="E29537">
        <v>51</v>
      </c>
      <c r="F29537" s="2">
        <v>43943</v>
      </c>
      <c r="G29537" s="1" t="s">
        <v>347</v>
      </c>
      <c r="H29537">
        <v>2</v>
      </c>
      <c r="I29537" s="1"/>
      <c r="J29537" s="1"/>
      <c r="K29537" s="1"/>
      <c r="L29537" s="1"/>
      <c r="M29537" s="1"/>
    </row>
    <row r="29538" spans="1:14" x14ac:dyDescent="0.3">
      <c r="A29538" s="1" t="s">
        <v>838</v>
      </c>
      <c r="B29538" s="1" t="s">
        <v>1638</v>
      </c>
      <c r="C29538" s="1" t="s">
        <v>1639</v>
      </c>
      <c r="D29538" t="s">
        <v>1644</v>
      </c>
      <c r="E29538">
        <v>51</v>
      </c>
      <c r="F29538" s="2">
        <v>43943</v>
      </c>
      <c r="G29538" s="1" t="s">
        <v>251</v>
      </c>
      <c r="H29538">
        <v>1</v>
      </c>
      <c r="I29538" s="1" t="s">
        <v>33</v>
      </c>
      <c r="J29538" s="1" t="s">
        <v>202</v>
      </c>
      <c r="K29538" s="1" t="s">
        <v>203</v>
      </c>
      <c r="L29538" s="1" t="s">
        <v>204</v>
      </c>
      <c r="M29538" s="1" t="s">
        <v>205</v>
      </c>
      <c r="N29538">
        <v>25</v>
      </c>
    </row>
    <row r="29539" spans="1:14" x14ac:dyDescent="0.3">
      <c r="A29539" s="1" t="s">
        <v>838</v>
      </c>
      <c r="B29539" s="1" t="s">
        <v>1638</v>
      </c>
      <c r="C29539" s="1" t="s">
        <v>1639</v>
      </c>
      <c r="D29539" t="s">
        <v>1644</v>
      </c>
      <c r="E29539">
        <v>51</v>
      </c>
      <c r="F29539" s="2">
        <v>43943</v>
      </c>
      <c r="G29539" s="1" t="s">
        <v>167</v>
      </c>
      <c r="H29539">
        <v>2</v>
      </c>
      <c r="I29539" s="1" t="s">
        <v>16</v>
      </c>
      <c r="J29539" s="1" t="s">
        <v>168</v>
      </c>
      <c r="K29539" s="1" t="s">
        <v>168</v>
      </c>
      <c r="L29539" s="1" t="s">
        <v>169</v>
      </c>
      <c r="M29539" s="1" t="s">
        <v>170</v>
      </c>
      <c r="N29539">
        <v>1000</v>
      </c>
    </row>
    <row r="29540" spans="1:14" x14ac:dyDescent="0.3">
      <c r="A29540" s="1" t="s">
        <v>838</v>
      </c>
      <c r="B29540" s="1" t="s">
        <v>1638</v>
      </c>
      <c r="C29540" s="1" t="s">
        <v>1639</v>
      </c>
      <c r="D29540" t="s">
        <v>1644</v>
      </c>
      <c r="E29540">
        <v>51</v>
      </c>
      <c r="F29540" s="2">
        <v>43943</v>
      </c>
      <c r="G29540" s="1" t="s">
        <v>551</v>
      </c>
      <c r="H29540">
        <v>1</v>
      </c>
      <c r="I29540" s="1" t="s">
        <v>78</v>
      </c>
      <c r="J29540" s="1" t="s">
        <v>79</v>
      </c>
      <c r="K29540" s="1" t="s">
        <v>79</v>
      </c>
      <c r="L29540" s="1" t="s">
        <v>270</v>
      </c>
      <c r="M29540" s="1" t="s">
        <v>271</v>
      </c>
      <c r="N29540">
        <v>13125</v>
      </c>
    </row>
    <row r="29541" spans="1:14" x14ac:dyDescent="0.3">
      <c r="A29541" s="1" t="s">
        <v>838</v>
      </c>
      <c r="B29541" s="1" t="s">
        <v>1638</v>
      </c>
      <c r="C29541" s="1" t="s">
        <v>1639</v>
      </c>
      <c r="D29541" t="s">
        <v>1644</v>
      </c>
      <c r="E29541">
        <v>51</v>
      </c>
      <c r="F29541" s="2">
        <v>43943</v>
      </c>
      <c r="G29541" s="1" t="s">
        <v>172</v>
      </c>
      <c r="H29541">
        <v>1</v>
      </c>
      <c r="I29541" s="1" t="s">
        <v>78</v>
      </c>
      <c r="J29541" s="1" t="s">
        <v>173</v>
      </c>
      <c r="K29541" s="1" t="s">
        <v>174</v>
      </c>
      <c r="L29541" s="1" t="s">
        <v>174</v>
      </c>
      <c r="M29541" s="1"/>
    </row>
    <row r="29542" spans="1:14" x14ac:dyDescent="0.3">
      <c r="A29542" s="1" t="s">
        <v>838</v>
      </c>
      <c r="B29542" s="1" t="s">
        <v>1638</v>
      </c>
      <c r="C29542" s="1" t="s">
        <v>1639</v>
      </c>
      <c r="D29542" t="s">
        <v>1644</v>
      </c>
      <c r="E29542">
        <v>51</v>
      </c>
      <c r="F29542" s="2">
        <v>43943</v>
      </c>
      <c r="G29542" s="1" t="s">
        <v>211</v>
      </c>
      <c r="H29542">
        <v>1</v>
      </c>
      <c r="I29542" s="1" t="s">
        <v>10</v>
      </c>
      <c r="J29542" s="1" t="s">
        <v>22</v>
      </c>
      <c r="K29542" s="1" t="s">
        <v>190</v>
      </c>
      <c r="L29542" s="1" t="s">
        <v>191</v>
      </c>
      <c r="M29542" s="1" t="s">
        <v>212</v>
      </c>
    </row>
    <row r="29543" spans="1:14" x14ac:dyDescent="0.3">
      <c r="A29543" s="1" t="s">
        <v>838</v>
      </c>
      <c r="B29543" s="1" t="s">
        <v>1638</v>
      </c>
      <c r="C29543" s="1" t="s">
        <v>1639</v>
      </c>
      <c r="D29543" t="s">
        <v>1644</v>
      </c>
      <c r="E29543">
        <v>51</v>
      </c>
      <c r="F29543" s="2">
        <v>43943</v>
      </c>
      <c r="G29543" s="1" t="s">
        <v>353</v>
      </c>
      <c r="H29543">
        <v>1</v>
      </c>
      <c r="I29543" s="1" t="s">
        <v>78</v>
      </c>
      <c r="J29543" s="1" t="s">
        <v>138</v>
      </c>
      <c r="K29543" s="1" t="s">
        <v>139</v>
      </c>
      <c r="L29543" s="1" t="s">
        <v>140</v>
      </c>
      <c r="M29543" s="1" t="s">
        <v>273</v>
      </c>
      <c r="N29543">
        <v>40</v>
      </c>
    </row>
    <row r="29544" spans="1:14" x14ac:dyDescent="0.3">
      <c r="A29544" s="1" t="s">
        <v>838</v>
      </c>
      <c r="B29544" s="1" t="s">
        <v>1638</v>
      </c>
      <c r="C29544" s="1" t="s">
        <v>1639</v>
      </c>
      <c r="D29544" t="s">
        <v>1644</v>
      </c>
      <c r="E29544">
        <v>51</v>
      </c>
      <c r="F29544" s="2">
        <v>43943</v>
      </c>
      <c r="G29544" s="1" t="s">
        <v>843</v>
      </c>
      <c r="H29544">
        <v>4</v>
      </c>
      <c r="I29544" s="1" t="s">
        <v>301</v>
      </c>
      <c r="J29544" s="1" t="s">
        <v>302</v>
      </c>
      <c r="K29544" s="1" t="s">
        <v>303</v>
      </c>
      <c r="L29544" s="1" t="s">
        <v>525</v>
      </c>
      <c r="M29544" s="1" t="s">
        <v>844</v>
      </c>
    </row>
    <row r="29545" spans="1:14" x14ac:dyDescent="0.3">
      <c r="A29545" s="1" t="s">
        <v>838</v>
      </c>
      <c r="B29545" s="1" t="s">
        <v>1638</v>
      </c>
      <c r="C29545" s="1" t="s">
        <v>1639</v>
      </c>
      <c r="D29545" t="s">
        <v>1644</v>
      </c>
      <c r="E29545">
        <v>51</v>
      </c>
      <c r="F29545" s="2">
        <v>43943</v>
      </c>
      <c r="G29545" s="1" t="s">
        <v>200</v>
      </c>
      <c r="H29545">
        <v>1</v>
      </c>
      <c r="I29545" s="1" t="s">
        <v>10</v>
      </c>
      <c r="J29545" s="1" t="s">
        <v>11</v>
      </c>
      <c r="K29545" s="1" t="s">
        <v>11</v>
      </c>
      <c r="L29545" s="1" t="s">
        <v>12</v>
      </c>
      <c r="M29545" s="1" t="s">
        <v>13</v>
      </c>
      <c r="N29545">
        <v>6000</v>
      </c>
    </row>
    <row r="29546" spans="1:14" x14ac:dyDescent="0.3">
      <c r="A29546" s="1" t="s">
        <v>838</v>
      </c>
      <c r="B29546" s="1" t="s">
        <v>1638</v>
      </c>
      <c r="C29546" s="1" t="s">
        <v>1639</v>
      </c>
      <c r="D29546" t="s">
        <v>1644</v>
      </c>
      <c r="E29546">
        <v>51</v>
      </c>
      <c r="F29546" s="2">
        <v>43943</v>
      </c>
      <c r="G29546" s="1" t="s">
        <v>855</v>
      </c>
      <c r="H29546">
        <v>1</v>
      </c>
      <c r="I29546" s="1" t="s">
        <v>10</v>
      </c>
      <c r="J29546" s="1" t="s">
        <v>22</v>
      </c>
      <c r="K29546" s="1" t="s">
        <v>23</v>
      </c>
      <c r="L29546" s="1" t="s">
        <v>154</v>
      </c>
      <c r="M29546" s="1" t="s">
        <v>188</v>
      </c>
    </row>
    <row r="29547" spans="1:14" x14ac:dyDescent="0.3">
      <c r="A29547" s="1" t="s">
        <v>838</v>
      </c>
      <c r="B29547" s="1" t="s">
        <v>1638</v>
      </c>
      <c r="C29547" s="1" t="s">
        <v>1639</v>
      </c>
      <c r="D29547" t="s">
        <v>1644</v>
      </c>
      <c r="E29547">
        <v>51</v>
      </c>
      <c r="F29547" s="2">
        <v>43943</v>
      </c>
      <c r="G29547" s="1" t="s">
        <v>847</v>
      </c>
      <c r="H29547">
        <v>1</v>
      </c>
      <c r="I29547" s="1" t="s">
        <v>301</v>
      </c>
      <c r="J29547" s="1" t="s">
        <v>302</v>
      </c>
      <c r="K29547" s="1" t="s">
        <v>848</v>
      </c>
      <c r="L29547" s="1" t="s">
        <v>849</v>
      </c>
      <c r="M29547" s="1" t="s">
        <v>850</v>
      </c>
      <c r="N29547">
        <v>10</v>
      </c>
    </row>
    <row r="29548" spans="1:14" x14ac:dyDescent="0.3">
      <c r="A29548" s="1" t="s">
        <v>838</v>
      </c>
      <c r="B29548" s="1" t="s">
        <v>1638</v>
      </c>
      <c r="C29548" s="1" t="s">
        <v>1639</v>
      </c>
      <c r="D29548" t="s">
        <v>1644</v>
      </c>
      <c r="E29548">
        <v>51</v>
      </c>
      <c r="F29548" s="2">
        <v>43944</v>
      </c>
      <c r="G29548" s="1" t="s">
        <v>21</v>
      </c>
      <c r="H29548">
        <v>7</v>
      </c>
      <c r="I29548" s="1" t="s">
        <v>10</v>
      </c>
      <c r="J29548" s="1" t="s">
        <v>22</v>
      </c>
      <c r="K29548" s="1" t="s">
        <v>23</v>
      </c>
      <c r="L29548" s="1" t="s">
        <v>24</v>
      </c>
      <c r="M29548" s="1" t="s">
        <v>25</v>
      </c>
    </row>
    <row r="29549" spans="1:14" x14ac:dyDescent="0.3">
      <c r="A29549" s="1" t="s">
        <v>838</v>
      </c>
      <c r="B29549" s="1" t="s">
        <v>1638</v>
      </c>
      <c r="C29549" s="1" t="s">
        <v>1639</v>
      </c>
      <c r="D29549" t="s">
        <v>1644</v>
      </c>
      <c r="E29549">
        <v>51</v>
      </c>
      <c r="F29549" s="2">
        <v>43944</v>
      </c>
      <c r="G29549" s="1" t="s">
        <v>845</v>
      </c>
      <c r="H29549">
        <v>5</v>
      </c>
      <c r="I29549" s="1" t="s">
        <v>52</v>
      </c>
      <c r="J29549" s="1" t="s">
        <v>53</v>
      </c>
      <c r="K29549" s="1" t="s">
        <v>54</v>
      </c>
      <c r="L29549" s="1" t="s">
        <v>55</v>
      </c>
      <c r="M29549" s="1" t="s">
        <v>846</v>
      </c>
      <c r="N29549">
        <v>2500</v>
      </c>
    </row>
    <row r="29550" spans="1:14" x14ac:dyDescent="0.3">
      <c r="A29550" s="1" t="s">
        <v>838</v>
      </c>
      <c r="B29550" s="1" t="s">
        <v>1638</v>
      </c>
      <c r="C29550" s="1" t="s">
        <v>1639</v>
      </c>
      <c r="D29550" t="s">
        <v>1644</v>
      </c>
      <c r="E29550">
        <v>51</v>
      </c>
      <c r="F29550" s="2">
        <v>43944</v>
      </c>
      <c r="G29550" s="1" t="s">
        <v>839</v>
      </c>
      <c r="H29550">
        <v>11</v>
      </c>
      <c r="I29550" s="1" t="s">
        <v>52</v>
      </c>
      <c r="J29550" s="1" t="s">
        <v>53</v>
      </c>
      <c r="K29550" s="1" t="s">
        <v>840</v>
      </c>
      <c r="L29550" s="1" t="s">
        <v>841</v>
      </c>
      <c r="M29550" s="1" t="s">
        <v>842</v>
      </c>
      <c r="N29550">
        <v>1440</v>
      </c>
    </row>
    <row r="29551" spans="1:14" x14ac:dyDescent="0.3">
      <c r="A29551" s="1" t="s">
        <v>838</v>
      </c>
      <c r="B29551" s="1" t="s">
        <v>1638</v>
      </c>
      <c r="C29551" s="1" t="s">
        <v>1639</v>
      </c>
      <c r="D29551" t="s">
        <v>1644</v>
      </c>
      <c r="E29551">
        <v>51</v>
      </c>
      <c r="F29551" s="2">
        <v>43944</v>
      </c>
      <c r="G29551" s="1" t="s">
        <v>94</v>
      </c>
      <c r="H29551">
        <v>3</v>
      </c>
      <c r="I29551" s="1" t="s">
        <v>10</v>
      </c>
      <c r="J29551" s="1" t="s">
        <v>22</v>
      </c>
      <c r="K29551" s="1" t="s">
        <v>23</v>
      </c>
      <c r="L29551" s="1" t="s">
        <v>24</v>
      </c>
      <c r="M29551" s="1" t="s">
        <v>25</v>
      </c>
    </row>
    <row r="29552" spans="1:14" x14ac:dyDescent="0.3">
      <c r="A29552" s="1" t="s">
        <v>838</v>
      </c>
      <c r="B29552" s="1" t="s">
        <v>1638</v>
      </c>
      <c r="C29552" s="1" t="s">
        <v>1639</v>
      </c>
      <c r="D29552" t="s">
        <v>1644</v>
      </c>
      <c r="E29552">
        <v>51</v>
      </c>
      <c r="F29552" s="2">
        <v>43944</v>
      </c>
      <c r="G29552" s="1" t="s">
        <v>347</v>
      </c>
      <c r="H29552">
        <v>2</v>
      </c>
      <c r="I29552" s="1"/>
      <c r="J29552" s="1"/>
      <c r="K29552" s="1"/>
      <c r="L29552" s="1"/>
      <c r="M29552" s="1"/>
    </row>
    <row r="29553" spans="1:14" x14ac:dyDescent="0.3">
      <c r="A29553" s="1" t="s">
        <v>838</v>
      </c>
      <c r="B29553" s="1" t="s">
        <v>1638</v>
      </c>
      <c r="C29553" s="1" t="s">
        <v>1639</v>
      </c>
      <c r="D29553" t="s">
        <v>1644</v>
      </c>
      <c r="E29553">
        <v>51</v>
      </c>
      <c r="F29553" s="2">
        <v>43944</v>
      </c>
      <c r="G29553" s="1" t="s">
        <v>251</v>
      </c>
      <c r="H29553">
        <v>1</v>
      </c>
      <c r="I29553" s="1" t="s">
        <v>33</v>
      </c>
      <c r="J29553" s="1" t="s">
        <v>202</v>
      </c>
      <c r="K29553" s="1" t="s">
        <v>203</v>
      </c>
      <c r="L29553" s="1" t="s">
        <v>204</v>
      </c>
      <c r="M29553" s="1" t="s">
        <v>205</v>
      </c>
      <c r="N29553">
        <v>25</v>
      </c>
    </row>
    <row r="29554" spans="1:14" x14ac:dyDescent="0.3">
      <c r="A29554" s="1" t="s">
        <v>838</v>
      </c>
      <c r="B29554" s="1" t="s">
        <v>1638</v>
      </c>
      <c r="C29554" s="1" t="s">
        <v>1639</v>
      </c>
      <c r="D29554" t="s">
        <v>1644</v>
      </c>
      <c r="E29554">
        <v>51</v>
      </c>
      <c r="F29554" s="2">
        <v>43944</v>
      </c>
      <c r="G29554" s="1" t="s">
        <v>172</v>
      </c>
      <c r="H29554">
        <v>1</v>
      </c>
      <c r="I29554" s="1" t="s">
        <v>78</v>
      </c>
      <c r="J29554" s="1" t="s">
        <v>173</v>
      </c>
      <c r="K29554" s="1" t="s">
        <v>174</v>
      </c>
      <c r="L29554" s="1" t="s">
        <v>174</v>
      </c>
      <c r="M29554" s="1"/>
    </row>
    <row r="29555" spans="1:14" x14ac:dyDescent="0.3">
      <c r="A29555" s="1" t="s">
        <v>838</v>
      </c>
      <c r="B29555" s="1" t="s">
        <v>1638</v>
      </c>
      <c r="C29555" s="1" t="s">
        <v>1639</v>
      </c>
      <c r="D29555" t="s">
        <v>1644</v>
      </c>
      <c r="E29555">
        <v>51</v>
      </c>
      <c r="F29555" s="2">
        <v>43944</v>
      </c>
      <c r="G29555" s="1" t="s">
        <v>211</v>
      </c>
      <c r="H29555">
        <v>1</v>
      </c>
      <c r="I29555" s="1" t="s">
        <v>10</v>
      </c>
      <c r="J29555" s="1" t="s">
        <v>22</v>
      </c>
      <c r="K29555" s="1" t="s">
        <v>190</v>
      </c>
      <c r="L29555" s="1" t="s">
        <v>191</v>
      </c>
      <c r="M29555" s="1" t="s">
        <v>212</v>
      </c>
    </row>
    <row r="29556" spans="1:14" x14ac:dyDescent="0.3">
      <c r="A29556" s="1" t="s">
        <v>838</v>
      </c>
      <c r="B29556" s="1" t="s">
        <v>1638</v>
      </c>
      <c r="C29556" s="1" t="s">
        <v>1639</v>
      </c>
      <c r="D29556" t="s">
        <v>1644</v>
      </c>
      <c r="E29556">
        <v>51</v>
      </c>
      <c r="F29556" s="2">
        <v>43944</v>
      </c>
      <c r="G29556" s="1" t="s">
        <v>353</v>
      </c>
      <c r="H29556">
        <v>1</v>
      </c>
      <c r="I29556" s="1" t="s">
        <v>78</v>
      </c>
      <c r="J29556" s="1" t="s">
        <v>138</v>
      </c>
      <c r="K29556" s="1" t="s">
        <v>139</v>
      </c>
      <c r="L29556" s="1" t="s">
        <v>140</v>
      </c>
      <c r="M29556" s="1" t="s">
        <v>273</v>
      </c>
      <c r="N29556">
        <v>40</v>
      </c>
    </row>
    <row r="29557" spans="1:14" x14ac:dyDescent="0.3">
      <c r="A29557" s="1" t="s">
        <v>838</v>
      </c>
      <c r="B29557" s="1" t="s">
        <v>1638</v>
      </c>
      <c r="C29557" s="1" t="s">
        <v>1639</v>
      </c>
      <c r="D29557" t="s">
        <v>1644</v>
      </c>
      <c r="E29557">
        <v>51</v>
      </c>
      <c r="F29557" s="2">
        <v>43944</v>
      </c>
      <c r="G29557" s="1" t="s">
        <v>167</v>
      </c>
      <c r="H29557">
        <v>2</v>
      </c>
      <c r="I29557" s="1" t="s">
        <v>16</v>
      </c>
      <c r="J29557" s="1" t="s">
        <v>168</v>
      </c>
      <c r="K29557" s="1" t="s">
        <v>168</v>
      </c>
      <c r="L29557" s="1" t="s">
        <v>169</v>
      </c>
      <c r="M29557" s="1" t="s">
        <v>170</v>
      </c>
      <c r="N29557">
        <v>1000</v>
      </c>
    </row>
    <row r="29558" spans="1:14" x14ac:dyDescent="0.3">
      <c r="A29558" s="1" t="s">
        <v>838</v>
      </c>
      <c r="B29558" s="1" t="s">
        <v>1638</v>
      </c>
      <c r="C29558" s="1" t="s">
        <v>1639</v>
      </c>
      <c r="D29558" t="s">
        <v>1644</v>
      </c>
      <c r="E29558">
        <v>51</v>
      </c>
      <c r="F29558" s="2">
        <v>43944</v>
      </c>
      <c r="G29558" s="1" t="s">
        <v>551</v>
      </c>
      <c r="H29558">
        <v>1</v>
      </c>
      <c r="I29558" s="1" t="s">
        <v>78</v>
      </c>
      <c r="J29558" s="1" t="s">
        <v>79</v>
      </c>
      <c r="K29558" s="1" t="s">
        <v>79</v>
      </c>
      <c r="L29558" s="1" t="s">
        <v>270</v>
      </c>
      <c r="M29558" s="1" t="s">
        <v>271</v>
      </c>
      <c r="N29558">
        <v>13125</v>
      </c>
    </row>
    <row r="29559" spans="1:14" x14ac:dyDescent="0.3">
      <c r="A29559" s="1" t="s">
        <v>838</v>
      </c>
      <c r="B29559" s="1" t="s">
        <v>1638</v>
      </c>
      <c r="C29559" s="1" t="s">
        <v>1639</v>
      </c>
      <c r="D29559" t="s">
        <v>1644</v>
      </c>
      <c r="E29559">
        <v>51</v>
      </c>
      <c r="F29559" s="2">
        <v>43944</v>
      </c>
      <c r="G29559" s="1" t="s">
        <v>843</v>
      </c>
      <c r="H29559">
        <v>4</v>
      </c>
      <c r="I29559" s="1" t="s">
        <v>301</v>
      </c>
      <c r="J29559" s="1" t="s">
        <v>302</v>
      </c>
      <c r="K29559" s="1" t="s">
        <v>303</v>
      </c>
      <c r="L29559" s="1" t="s">
        <v>525</v>
      </c>
      <c r="M29559" s="1" t="s">
        <v>844</v>
      </c>
    </row>
    <row r="29560" spans="1:14" x14ac:dyDescent="0.3">
      <c r="A29560" s="1" t="s">
        <v>838</v>
      </c>
      <c r="B29560" s="1" t="s">
        <v>1638</v>
      </c>
      <c r="C29560" s="1" t="s">
        <v>1639</v>
      </c>
      <c r="D29560" t="s">
        <v>1644</v>
      </c>
      <c r="E29560">
        <v>51</v>
      </c>
      <c r="F29560" s="2">
        <v>43944</v>
      </c>
      <c r="G29560" s="1" t="s">
        <v>200</v>
      </c>
      <c r="H29560">
        <v>1</v>
      </c>
      <c r="I29560" s="1" t="s">
        <v>10</v>
      </c>
      <c r="J29560" s="1" t="s">
        <v>11</v>
      </c>
      <c r="K29560" s="1" t="s">
        <v>11</v>
      </c>
      <c r="L29560" s="1" t="s">
        <v>12</v>
      </c>
      <c r="M29560" s="1" t="s">
        <v>13</v>
      </c>
      <c r="N29560">
        <v>6000</v>
      </c>
    </row>
    <row r="29561" spans="1:14" x14ac:dyDescent="0.3">
      <c r="A29561" s="1" t="s">
        <v>838</v>
      </c>
      <c r="B29561" s="1" t="s">
        <v>1638</v>
      </c>
      <c r="C29561" s="1" t="s">
        <v>1639</v>
      </c>
      <c r="D29561" t="s">
        <v>1644</v>
      </c>
      <c r="E29561">
        <v>51</v>
      </c>
      <c r="F29561" s="2">
        <v>43944</v>
      </c>
      <c r="G29561" s="1" t="s">
        <v>847</v>
      </c>
      <c r="H29561">
        <v>1</v>
      </c>
      <c r="I29561" s="1" t="s">
        <v>301</v>
      </c>
      <c r="J29561" s="1" t="s">
        <v>302</v>
      </c>
      <c r="K29561" s="1" t="s">
        <v>848</v>
      </c>
      <c r="L29561" s="1" t="s">
        <v>849</v>
      </c>
      <c r="M29561" s="1" t="s">
        <v>850</v>
      </c>
      <c r="N29561">
        <v>10</v>
      </c>
    </row>
    <row r="29562" spans="1:14" x14ac:dyDescent="0.3">
      <c r="A29562" s="1" t="s">
        <v>838</v>
      </c>
      <c r="B29562" s="1" t="s">
        <v>1638</v>
      </c>
      <c r="C29562" s="1" t="s">
        <v>1639</v>
      </c>
      <c r="D29562" t="s">
        <v>1644</v>
      </c>
      <c r="E29562">
        <v>51</v>
      </c>
      <c r="F29562" s="2">
        <v>43944</v>
      </c>
      <c r="G29562" s="1" t="s">
        <v>856</v>
      </c>
      <c r="H29562">
        <v>1</v>
      </c>
      <c r="I29562" s="1" t="s">
        <v>10</v>
      </c>
      <c r="J29562" s="1" t="s">
        <v>22</v>
      </c>
      <c r="K29562" s="1" t="s">
        <v>23</v>
      </c>
      <c r="L29562" s="1" t="s">
        <v>154</v>
      </c>
      <c r="M29562" s="1" t="s">
        <v>188</v>
      </c>
    </row>
    <row r="29563" spans="1:14" x14ac:dyDescent="0.3">
      <c r="A29563" s="1" t="s">
        <v>838</v>
      </c>
      <c r="B29563" s="1" t="s">
        <v>1638</v>
      </c>
      <c r="C29563" s="1" t="s">
        <v>1639</v>
      </c>
      <c r="D29563" t="s">
        <v>1644</v>
      </c>
      <c r="E29563">
        <v>51</v>
      </c>
      <c r="F29563" s="2">
        <v>43945</v>
      </c>
      <c r="G29563" s="1" t="s">
        <v>839</v>
      </c>
      <c r="H29563">
        <v>11</v>
      </c>
      <c r="I29563" s="1" t="s">
        <v>52</v>
      </c>
      <c r="J29563" s="1" t="s">
        <v>53</v>
      </c>
      <c r="K29563" s="1" t="s">
        <v>840</v>
      </c>
      <c r="L29563" s="1" t="s">
        <v>841</v>
      </c>
      <c r="M29563" s="1" t="s">
        <v>842</v>
      </c>
      <c r="N29563">
        <v>1440</v>
      </c>
    </row>
    <row r="29564" spans="1:14" x14ac:dyDescent="0.3">
      <c r="A29564" s="1" t="s">
        <v>838</v>
      </c>
      <c r="B29564" s="1" t="s">
        <v>1638</v>
      </c>
      <c r="C29564" s="1" t="s">
        <v>1639</v>
      </c>
      <c r="D29564" t="s">
        <v>1644</v>
      </c>
      <c r="E29564">
        <v>51</v>
      </c>
      <c r="F29564" s="2">
        <v>43945</v>
      </c>
      <c r="G29564" s="1" t="s">
        <v>94</v>
      </c>
      <c r="H29564">
        <v>3</v>
      </c>
      <c r="I29564" s="1" t="s">
        <v>10</v>
      </c>
      <c r="J29564" s="1" t="s">
        <v>22</v>
      </c>
      <c r="K29564" s="1" t="s">
        <v>23</v>
      </c>
      <c r="L29564" s="1" t="s">
        <v>24</v>
      </c>
      <c r="M29564" s="1" t="s">
        <v>25</v>
      </c>
    </row>
    <row r="29565" spans="1:14" x14ac:dyDescent="0.3">
      <c r="A29565" s="1" t="s">
        <v>838</v>
      </c>
      <c r="B29565" s="1" t="s">
        <v>1638</v>
      </c>
      <c r="C29565" s="1" t="s">
        <v>1639</v>
      </c>
      <c r="D29565" t="s">
        <v>1644</v>
      </c>
      <c r="E29565">
        <v>51</v>
      </c>
      <c r="F29565" s="2">
        <v>43945</v>
      </c>
      <c r="G29565" s="1" t="s">
        <v>21</v>
      </c>
      <c r="H29565">
        <v>6</v>
      </c>
      <c r="I29565" s="1" t="s">
        <v>10</v>
      </c>
      <c r="J29565" s="1" t="s">
        <v>22</v>
      </c>
      <c r="K29565" s="1" t="s">
        <v>23</v>
      </c>
      <c r="L29565" s="1" t="s">
        <v>24</v>
      </c>
      <c r="M29565" s="1" t="s">
        <v>25</v>
      </c>
    </row>
    <row r="29566" spans="1:14" x14ac:dyDescent="0.3">
      <c r="A29566" s="1" t="s">
        <v>838</v>
      </c>
      <c r="B29566" s="1" t="s">
        <v>1638</v>
      </c>
      <c r="C29566" s="1" t="s">
        <v>1639</v>
      </c>
      <c r="D29566" t="s">
        <v>1644</v>
      </c>
      <c r="E29566">
        <v>51</v>
      </c>
      <c r="F29566" s="2">
        <v>43945</v>
      </c>
      <c r="G29566" s="1" t="s">
        <v>845</v>
      </c>
      <c r="H29566">
        <v>4</v>
      </c>
      <c r="I29566" s="1" t="s">
        <v>52</v>
      </c>
      <c r="J29566" s="1" t="s">
        <v>53</v>
      </c>
      <c r="K29566" s="1" t="s">
        <v>54</v>
      </c>
      <c r="L29566" s="1" t="s">
        <v>55</v>
      </c>
      <c r="M29566" s="1" t="s">
        <v>846</v>
      </c>
      <c r="N29566">
        <v>2000</v>
      </c>
    </row>
    <row r="29567" spans="1:14" x14ac:dyDescent="0.3">
      <c r="A29567" s="1" t="s">
        <v>838</v>
      </c>
      <c r="B29567" s="1" t="s">
        <v>1638</v>
      </c>
      <c r="C29567" s="1" t="s">
        <v>1639</v>
      </c>
      <c r="D29567" t="s">
        <v>1644</v>
      </c>
      <c r="E29567">
        <v>51</v>
      </c>
      <c r="F29567" s="2">
        <v>43945</v>
      </c>
      <c r="G29567" s="1" t="s">
        <v>347</v>
      </c>
      <c r="H29567">
        <v>2</v>
      </c>
      <c r="I29567" s="1"/>
      <c r="J29567" s="1"/>
      <c r="K29567" s="1"/>
      <c r="L29567" s="1"/>
      <c r="M29567" s="1"/>
    </row>
    <row r="29568" spans="1:14" x14ac:dyDescent="0.3">
      <c r="A29568" s="1" t="s">
        <v>838</v>
      </c>
      <c r="B29568" s="1" t="s">
        <v>1638</v>
      </c>
      <c r="C29568" s="1" t="s">
        <v>1639</v>
      </c>
      <c r="D29568" t="s">
        <v>1644</v>
      </c>
      <c r="E29568">
        <v>51</v>
      </c>
      <c r="F29568" s="2">
        <v>43945</v>
      </c>
      <c r="G29568" s="1" t="s">
        <v>251</v>
      </c>
      <c r="H29568">
        <v>1</v>
      </c>
      <c r="I29568" s="1" t="s">
        <v>33</v>
      </c>
      <c r="J29568" s="1" t="s">
        <v>202</v>
      </c>
      <c r="K29568" s="1" t="s">
        <v>203</v>
      </c>
      <c r="L29568" s="1" t="s">
        <v>204</v>
      </c>
      <c r="M29568" s="1" t="s">
        <v>205</v>
      </c>
      <c r="N29568">
        <v>25</v>
      </c>
    </row>
    <row r="29569" spans="1:14" x14ac:dyDescent="0.3">
      <c r="A29569" s="1" t="s">
        <v>838</v>
      </c>
      <c r="B29569" s="1" t="s">
        <v>1638</v>
      </c>
      <c r="C29569" s="1" t="s">
        <v>1639</v>
      </c>
      <c r="D29569" t="s">
        <v>1644</v>
      </c>
      <c r="E29569">
        <v>51</v>
      </c>
      <c r="F29569" s="2">
        <v>43945</v>
      </c>
      <c r="G29569" s="1" t="s">
        <v>167</v>
      </c>
      <c r="H29569">
        <v>2</v>
      </c>
      <c r="I29569" s="1" t="s">
        <v>16</v>
      </c>
      <c r="J29569" s="1" t="s">
        <v>168</v>
      </c>
      <c r="K29569" s="1" t="s">
        <v>168</v>
      </c>
      <c r="L29569" s="1" t="s">
        <v>169</v>
      </c>
      <c r="M29569" s="1" t="s">
        <v>170</v>
      </c>
      <c r="N29569">
        <v>1000</v>
      </c>
    </row>
    <row r="29570" spans="1:14" x14ac:dyDescent="0.3">
      <c r="A29570" s="1" t="s">
        <v>838</v>
      </c>
      <c r="B29570" s="1" t="s">
        <v>1638</v>
      </c>
      <c r="C29570" s="1" t="s">
        <v>1639</v>
      </c>
      <c r="D29570" t="s">
        <v>1644</v>
      </c>
      <c r="E29570">
        <v>51</v>
      </c>
      <c r="F29570" s="2">
        <v>43945</v>
      </c>
      <c r="G29570" s="1" t="s">
        <v>551</v>
      </c>
      <c r="H29570">
        <v>1</v>
      </c>
      <c r="I29570" s="1" t="s">
        <v>78</v>
      </c>
      <c r="J29570" s="1" t="s">
        <v>79</v>
      </c>
      <c r="K29570" s="1" t="s">
        <v>79</v>
      </c>
      <c r="L29570" s="1" t="s">
        <v>270</v>
      </c>
      <c r="M29570" s="1" t="s">
        <v>271</v>
      </c>
      <c r="N29570">
        <v>13125</v>
      </c>
    </row>
    <row r="29571" spans="1:14" x14ac:dyDescent="0.3">
      <c r="A29571" s="1" t="s">
        <v>838</v>
      </c>
      <c r="B29571" s="1" t="s">
        <v>1638</v>
      </c>
      <c r="C29571" s="1" t="s">
        <v>1639</v>
      </c>
      <c r="D29571" t="s">
        <v>1644</v>
      </c>
      <c r="E29571">
        <v>51</v>
      </c>
      <c r="F29571" s="2">
        <v>43945</v>
      </c>
      <c r="G29571" s="1" t="s">
        <v>353</v>
      </c>
      <c r="H29571">
        <v>1</v>
      </c>
      <c r="I29571" s="1" t="s">
        <v>78</v>
      </c>
      <c r="J29571" s="1" t="s">
        <v>138</v>
      </c>
      <c r="K29571" s="1" t="s">
        <v>139</v>
      </c>
      <c r="L29571" s="1" t="s">
        <v>140</v>
      </c>
      <c r="M29571" s="1" t="s">
        <v>273</v>
      </c>
      <c r="N29571">
        <v>40</v>
      </c>
    </row>
    <row r="29572" spans="1:14" x14ac:dyDescent="0.3">
      <c r="A29572" s="1" t="s">
        <v>838</v>
      </c>
      <c r="B29572" s="1" t="s">
        <v>1638</v>
      </c>
      <c r="C29572" s="1" t="s">
        <v>1639</v>
      </c>
      <c r="D29572" t="s">
        <v>1644</v>
      </c>
      <c r="E29572">
        <v>51</v>
      </c>
      <c r="F29572" s="2">
        <v>43945</v>
      </c>
      <c r="G29572" s="1" t="s">
        <v>172</v>
      </c>
      <c r="H29572">
        <v>1</v>
      </c>
      <c r="I29572" s="1" t="s">
        <v>78</v>
      </c>
      <c r="J29572" s="1" t="s">
        <v>173</v>
      </c>
      <c r="K29572" s="1" t="s">
        <v>174</v>
      </c>
      <c r="L29572" s="1" t="s">
        <v>174</v>
      </c>
      <c r="M29572" s="1"/>
    </row>
    <row r="29573" spans="1:14" x14ac:dyDescent="0.3">
      <c r="A29573" s="1" t="s">
        <v>838</v>
      </c>
      <c r="B29573" s="1" t="s">
        <v>1638</v>
      </c>
      <c r="C29573" s="1" t="s">
        <v>1639</v>
      </c>
      <c r="D29573" t="s">
        <v>1644</v>
      </c>
      <c r="E29573">
        <v>51</v>
      </c>
      <c r="F29573" s="2">
        <v>43945</v>
      </c>
      <c r="G29573" s="1" t="s">
        <v>211</v>
      </c>
      <c r="H29573">
        <v>1</v>
      </c>
      <c r="I29573" s="1" t="s">
        <v>10</v>
      </c>
      <c r="J29573" s="1" t="s">
        <v>22</v>
      </c>
      <c r="K29573" s="1" t="s">
        <v>190</v>
      </c>
      <c r="L29573" s="1" t="s">
        <v>191</v>
      </c>
      <c r="M29573" s="1" t="s">
        <v>212</v>
      </c>
    </row>
    <row r="29574" spans="1:14" x14ac:dyDescent="0.3">
      <c r="A29574" s="1" t="s">
        <v>838</v>
      </c>
      <c r="B29574" s="1" t="s">
        <v>1638</v>
      </c>
      <c r="C29574" s="1" t="s">
        <v>1639</v>
      </c>
      <c r="D29574" t="s">
        <v>1644</v>
      </c>
      <c r="E29574">
        <v>51</v>
      </c>
      <c r="F29574" s="2">
        <v>43945</v>
      </c>
      <c r="G29574" s="1" t="s">
        <v>843</v>
      </c>
      <c r="H29574">
        <v>4</v>
      </c>
      <c r="I29574" s="1" t="s">
        <v>301</v>
      </c>
      <c r="J29574" s="1" t="s">
        <v>302</v>
      </c>
      <c r="K29574" s="1" t="s">
        <v>303</v>
      </c>
      <c r="L29574" s="1" t="s">
        <v>525</v>
      </c>
      <c r="M29574" s="1" t="s">
        <v>844</v>
      </c>
    </row>
    <row r="29575" spans="1:14" x14ac:dyDescent="0.3">
      <c r="A29575" s="1" t="s">
        <v>838</v>
      </c>
      <c r="B29575" s="1" t="s">
        <v>1638</v>
      </c>
      <c r="C29575" s="1" t="s">
        <v>1639</v>
      </c>
      <c r="D29575" t="s">
        <v>1644</v>
      </c>
      <c r="E29575">
        <v>51</v>
      </c>
      <c r="F29575" s="2">
        <v>43945</v>
      </c>
      <c r="G29575" s="1" t="s">
        <v>200</v>
      </c>
      <c r="H29575">
        <v>1</v>
      </c>
      <c r="I29575" s="1" t="s">
        <v>10</v>
      </c>
      <c r="J29575" s="1" t="s">
        <v>11</v>
      </c>
      <c r="K29575" s="1" t="s">
        <v>11</v>
      </c>
      <c r="L29575" s="1" t="s">
        <v>12</v>
      </c>
      <c r="M29575" s="1" t="s">
        <v>13</v>
      </c>
      <c r="N29575">
        <v>6000</v>
      </c>
    </row>
    <row r="29576" spans="1:14" x14ac:dyDescent="0.3">
      <c r="A29576" s="1" t="s">
        <v>838</v>
      </c>
      <c r="B29576" s="1" t="s">
        <v>1638</v>
      </c>
      <c r="C29576" s="1" t="s">
        <v>1639</v>
      </c>
      <c r="D29576" t="s">
        <v>1644</v>
      </c>
      <c r="E29576">
        <v>51</v>
      </c>
      <c r="F29576" s="2">
        <v>43945</v>
      </c>
      <c r="G29576" s="1" t="s">
        <v>847</v>
      </c>
      <c r="H29576">
        <v>1</v>
      </c>
      <c r="I29576" s="1" t="s">
        <v>301</v>
      </c>
      <c r="J29576" s="1" t="s">
        <v>302</v>
      </c>
      <c r="K29576" s="1" t="s">
        <v>848</v>
      </c>
      <c r="L29576" s="1" t="s">
        <v>849</v>
      </c>
      <c r="M29576" s="1" t="s">
        <v>850</v>
      </c>
      <c r="N29576">
        <v>10</v>
      </c>
    </row>
    <row r="29577" spans="1:14" x14ac:dyDescent="0.3">
      <c r="A29577" s="1" t="s">
        <v>838</v>
      </c>
      <c r="B29577" s="1" t="s">
        <v>1638</v>
      </c>
      <c r="C29577" s="1" t="s">
        <v>1639</v>
      </c>
      <c r="D29577" t="s">
        <v>1644</v>
      </c>
      <c r="E29577">
        <v>51</v>
      </c>
      <c r="F29577" s="2">
        <v>43945</v>
      </c>
      <c r="G29577" s="1" t="s">
        <v>856</v>
      </c>
      <c r="H29577">
        <v>1</v>
      </c>
      <c r="I29577" s="1" t="s">
        <v>10</v>
      </c>
      <c r="J29577" s="1" t="s">
        <v>22</v>
      </c>
      <c r="K29577" s="1" t="s">
        <v>23</v>
      </c>
      <c r="L29577" s="1" t="s">
        <v>154</v>
      </c>
      <c r="M29577" s="1" t="s">
        <v>188</v>
      </c>
    </row>
    <row r="29578" spans="1:14" x14ac:dyDescent="0.3">
      <c r="A29578" s="1" t="s">
        <v>838</v>
      </c>
      <c r="B29578" s="1" t="s">
        <v>1638</v>
      </c>
      <c r="C29578" s="1" t="s">
        <v>1639</v>
      </c>
      <c r="D29578" t="s">
        <v>1644</v>
      </c>
      <c r="E29578">
        <v>51</v>
      </c>
      <c r="F29578" s="2">
        <v>43946</v>
      </c>
      <c r="G29578" s="1" t="s">
        <v>839</v>
      </c>
      <c r="H29578">
        <v>11</v>
      </c>
      <c r="I29578" s="1" t="s">
        <v>52</v>
      </c>
      <c r="J29578" s="1" t="s">
        <v>53</v>
      </c>
      <c r="K29578" s="1" t="s">
        <v>840</v>
      </c>
      <c r="L29578" s="1" t="s">
        <v>841</v>
      </c>
      <c r="M29578" s="1" t="s">
        <v>842</v>
      </c>
      <c r="N29578">
        <v>1440</v>
      </c>
    </row>
    <row r="29579" spans="1:14" x14ac:dyDescent="0.3">
      <c r="A29579" s="1" t="s">
        <v>838</v>
      </c>
      <c r="B29579" s="1" t="s">
        <v>1638</v>
      </c>
      <c r="C29579" s="1" t="s">
        <v>1639</v>
      </c>
      <c r="D29579" t="s">
        <v>1644</v>
      </c>
      <c r="E29579">
        <v>51</v>
      </c>
      <c r="F29579" s="2">
        <v>43946</v>
      </c>
      <c r="G29579" s="1" t="s">
        <v>21</v>
      </c>
      <c r="H29579">
        <v>6</v>
      </c>
      <c r="I29579" s="1" t="s">
        <v>10</v>
      </c>
      <c r="J29579" s="1" t="s">
        <v>22</v>
      </c>
      <c r="K29579" s="1" t="s">
        <v>23</v>
      </c>
      <c r="L29579" s="1" t="s">
        <v>24</v>
      </c>
      <c r="M29579" s="1" t="s">
        <v>25</v>
      </c>
    </row>
    <row r="29580" spans="1:14" x14ac:dyDescent="0.3">
      <c r="A29580" s="1" t="s">
        <v>838</v>
      </c>
      <c r="B29580" s="1" t="s">
        <v>1638</v>
      </c>
      <c r="C29580" s="1" t="s">
        <v>1639</v>
      </c>
      <c r="D29580" t="s">
        <v>1644</v>
      </c>
      <c r="E29580">
        <v>51</v>
      </c>
      <c r="F29580" s="2">
        <v>43946</v>
      </c>
      <c r="G29580" s="1" t="s">
        <v>94</v>
      </c>
      <c r="H29580">
        <v>3</v>
      </c>
      <c r="I29580" s="1" t="s">
        <v>10</v>
      </c>
      <c r="J29580" s="1" t="s">
        <v>22</v>
      </c>
      <c r="K29580" s="1" t="s">
        <v>23</v>
      </c>
      <c r="L29580" s="1" t="s">
        <v>24</v>
      </c>
      <c r="M29580" s="1" t="s">
        <v>25</v>
      </c>
    </row>
    <row r="29581" spans="1:14" x14ac:dyDescent="0.3">
      <c r="A29581" s="1" t="s">
        <v>838</v>
      </c>
      <c r="B29581" s="1" t="s">
        <v>1638</v>
      </c>
      <c r="C29581" s="1" t="s">
        <v>1639</v>
      </c>
      <c r="D29581" t="s">
        <v>1644</v>
      </c>
      <c r="E29581">
        <v>51</v>
      </c>
      <c r="F29581" s="2">
        <v>43946</v>
      </c>
      <c r="G29581" s="1" t="s">
        <v>845</v>
      </c>
      <c r="H29581">
        <v>4</v>
      </c>
      <c r="I29581" s="1" t="s">
        <v>52</v>
      </c>
      <c r="J29581" s="1" t="s">
        <v>53</v>
      </c>
      <c r="K29581" s="1" t="s">
        <v>54</v>
      </c>
      <c r="L29581" s="1" t="s">
        <v>55</v>
      </c>
      <c r="M29581" s="1" t="s">
        <v>846</v>
      </c>
      <c r="N29581">
        <v>2000</v>
      </c>
    </row>
    <row r="29582" spans="1:14" x14ac:dyDescent="0.3">
      <c r="A29582" s="1" t="s">
        <v>838</v>
      </c>
      <c r="B29582" s="1" t="s">
        <v>1638</v>
      </c>
      <c r="C29582" s="1" t="s">
        <v>1639</v>
      </c>
      <c r="D29582" t="s">
        <v>1644</v>
      </c>
      <c r="E29582">
        <v>51</v>
      </c>
      <c r="F29582" s="2">
        <v>43946</v>
      </c>
      <c r="G29582" s="1" t="s">
        <v>347</v>
      </c>
      <c r="H29582">
        <v>2</v>
      </c>
      <c r="I29582" s="1"/>
      <c r="J29582" s="1"/>
      <c r="K29582" s="1"/>
      <c r="L29582" s="1"/>
      <c r="M29582" s="1"/>
    </row>
    <row r="29583" spans="1:14" x14ac:dyDescent="0.3">
      <c r="A29583" s="1" t="s">
        <v>838</v>
      </c>
      <c r="B29583" s="1" t="s">
        <v>1638</v>
      </c>
      <c r="C29583" s="1" t="s">
        <v>1639</v>
      </c>
      <c r="D29583" t="s">
        <v>1644</v>
      </c>
      <c r="E29583">
        <v>51</v>
      </c>
      <c r="F29583" s="2">
        <v>43946</v>
      </c>
      <c r="G29583" s="1" t="s">
        <v>251</v>
      </c>
      <c r="H29583">
        <v>1</v>
      </c>
      <c r="I29583" s="1" t="s">
        <v>33</v>
      </c>
      <c r="J29583" s="1" t="s">
        <v>202</v>
      </c>
      <c r="K29583" s="1" t="s">
        <v>203</v>
      </c>
      <c r="L29583" s="1" t="s">
        <v>204</v>
      </c>
      <c r="M29583" s="1" t="s">
        <v>205</v>
      </c>
      <c r="N29583">
        <v>25</v>
      </c>
    </row>
    <row r="29584" spans="1:14" x14ac:dyDescent="0.3">
      <c r="A29584" s="1" t="s">
        <v>838</v>
      </c>
      <c r="B29584" s="1" t="s">
        <v>1638</v>
      </c>
      <c r="C29584" s="1" t="s">
        <v>1639</v>
      </c>
      <c r="D29584" t="s">
        <v>1644</v>
      </c>
      <c r="E29584">
        <v>51</v>
      </c>
      <c r="F29584" s="2">
        <v>43946</v>
      </c>
      <c r="G29584" s="1" t="s">
        <v>167</v>
      </c>
      <c r="H29584">
        <v>2</v>
      </c>
      <c r="I29584" s="1" t="s">
        <v>16</v>
      </c>
      <c r="J29584" s="1" t="s">
        <v>168</v>
      </c>
      <c r="K29584" s="1" t="s">
        <v>168</v>
      </c>
      <c r="L29584" s="1" t="s">
        <v>169</v>
      </c>
      <c r="M29584" s="1" t="s">
        <v>170</v>
      </c>
      <c r="N29584">
        <v>1000</v>
      </c>
    </row>
    <row r="29585" spans="1:14" x14ac:dyDescent="0.3">
      <c r="A29585" s="1" t="s">
        <v>838</v>
      </c>
      <c r="B29585" s="1" t="s">
        <v>1638</v>
      </c>
      <c r="C29585" s="1" t="s">
        <v>1639</v>
      </c>
      <c r="D29585" t="s">
        <v>1644</v>
      </c>
      <c r="E29585">
        <v>51</v>
      </c>
      <c r="F29585" s="2">
        <v>43946</v>
      </c>
      <c r="G29585" s="1" t="s">
        <v>172</v>
      </c>
      <c r="H29585">
        <v>1</v>
      </c>
      <c r="I29585" s="1" t="s">
        <v>78</v>
      </c>
      <c r="J29585" s="1" t="s">
        <v>173</v>
      </c>
      <c r="K29585" s="1" t="s">
        <v>174</v>
      </c>
      <c r="L29585" s="1" t="s">
        <v>174</v>
      </c>
      <c r="M29585" s="1"/>
    </row>
    <row r="29586" spans="1:14" x14ac:dyDescent="0.3">
      <c r="A29586" s="1" t="s">
        <v>838</v>
      </c>
      <c r="B29586" s="1" t="s">
        <v>1638</v>
      </c>
      <c r="C29586" s="1" t="s">
        <v>1639</v>
      </c>
      <c r="D29586" t="s">
        <v>1644</v>
      </c>
      <c r="E29586">
        <v>51</v>
      </c>
      <c r="F29586" s="2">
        <v>43946</v>
      </c>
      <c r="G29586" s="1" t="s">
        <v>211</v>
      </c>
      <c r="H29586">
        <v>1</v>
      </c>
      <c r="I29586" s="1" t="s">
        <v>10</v>
      </c>
      <c r="J29586" s="1" t="s">
        <v>22</v>
      </c>
      <c r="K29586" s="1" t="s">
        <v>190</v>
      </c>
      <c r="L29586" s="1" t="s">
        <v>191</v>
      </c>
      <c r="M29586" s="1" t="s">
        <v>212</v>
      </c>
    </row>
    <row r="29587" spans="1:14" x14ac:dyDescent="0.3">
      <c r="A29587" s="1" t="s">
        <v>838</v>
      </c>
      <c r="B29587" s="1" t="s">
        <v>1638</v>
      </c>
      <c r="C29587" s="1" t="s">
        <v>1639</v>
      </c>
      <c r="D29587" t="s">
        <v>1644</v>
      </c>
      <c r="E29587">
        <v>51</v>
      </c>
      <c r="F29587" s="2">
        <v>43946</v>
      </c>
      <c r="G29587" s="1" t="s">
        <v>353</v>
      </c>
      <c r="H29587">
        <v>1</v>
      </c>
      <c r="I29587" s="1" t="s">
        <v>78</v>
      </c>
      <c r="J29587" s="1" t="s">
        <v>138</v>
      </c>
      <c r="K29587" s="1" t="s">
        <v>139</v>
      </c>
      <c r="L29587" s="1" t="s">
        <v>140</v>
      </c>
      <c r="M29587" s="1" t="s">
        <v>273</v>
      </c>
      <c r="N29587">
        <v>40</v>
      </c>
    </row>
    <row r="29588" spans="1:14" x14ac:dyDescent="0.3">
      <c r="A29588" s="1" t="s">
        <v>838</v>
      </c>
      <c r="B29588" s="1" t="s">
        <v>1638</v>
      </c>
      <c r="C29588" s="1" t="s">
        <v>1639</v>
      </c>
      <c r="D29588" t="s">
        <v>1644</v>
      </c>
      <c r="E29588">
        <v>51</v>
      </c>
      <c r="F29588" s="2">
        <v>43946</v>
      </c>
      <c r="G29588" s="1" t="s">
        <v>551</v>
      </c>
      <c r="H29588">
        <v>1</v>
      </c>
      <c r="I29588" s="1" t="s">
        <v>78</v>
      </c>
      <c r="J29588" s="1" t="s">
        <v>79</v>
      </c>
      <c r="K29588" s="1" t="s">
        <v>79</v>
      </c>
      <c r="L29588" s="1" t="s">
        <v>270</v>
      </c>
      <c r="M29588" s="1" t="s">
        <v>271</v>
      </c>
      <c r="N29588">
        <v>13125</v>
      </c>
    </row>
    <row r="29589" spans="1:14" x14ac:dyDescent="0.3">
      <c r="A29589" s="1" t="s">
        <v>838</v>
      </c>
      <c r="B29589" s="1" t="s">
        <v>1638</v>
      </c>
      <c r="C29589" s="1" t="s">
        <v>1639</v>
      </c>
      <c r="D29589" t="s">
        <v>1644</v>
      </c>
      <c r="E29589">
        <v>51</v>
      </c>
      <c r="F29589" s="2">
        <v>43946</v>
      </c>
      <c r="G29589" s="1" t="s">
        <v>843</v>
      </c>
      <c r="H29589">
        <v>4</v>
      </c>
      <c r="I29589" s="1" t="s">
        <v>301</v>
      </c>
      <c r="J29589" s="1" t="s">
        <v>302</v>
      </c>
      <c r="K29589" s="1" t="s">
        <v>303</v>
      </c>
      <c r="L29589" s="1" t="s">
        <v>525</v>
      </c>
      <c r="M29589" s="1" t="s">
        <v>844</v>
      </c>
    </row>
    <row r="29590" spans="1:14" x14ac:dyDescent="0.3">
      <c r="A29590" s="1" t="s">
        <v>838</v>
      </c>
      <c r="B29590" s="1" t="s">
        <v>1638</v>
      </c>
      <c r="C29590" s="1" t="s">
        <v>1639</v>
      </c>
      <c r="D29590" t="s">
        <v>1644</v>
      </c>
      <c r="E29590">
        <v>51</v>
      </c>
      <c r="F29590" s="2">
        <v>43946</v>
      </c>
      <c r="G29590" s="1" t="s">
        <v>200</v>
      </c>
      <c r="H29590">
        <v>1</v>
      </c>
      <c r="I29590" s="1" t="s">
        <v>10</v>
      </c>
      <c r="J29590" s="1" t="s">
        <v>11</v>
      </c>
      <c r="K29590" s="1" t="s">
        <v>11</v>
      </c>
      <c r="L29590" s="1" t="s">
        <v>12</v>
      </c>
      <c r="M29590" s="1" t="s">
        <v>13</v>
      </c>
      <c r="N29590">
        <v>6000</v>
      </c>
    </row>
    <row r="29591" spans="1:14" x14ac:dyDescent="0.3">
      <c r="A29591" s="1" t="s">
        <v>838</v>
      </c>
      <c r="B29591" s="1" t="s">
        <v>1638</v>
      </c>
      <c r="C29591" s="1" t="s">
        <v>1639</v>
      </c>
      <c r="D29591" t="s">
        <v>1644</v>
      </c>
      <c r="E29591">
        <v>51</v>
      </c>
      <c r="F29591" s="2">
        <v>43946</v>
      </c>
      <c r="G29591" s="1" t="s">
        <v>187</v>
      </c>
      <c r="H29591">
        <v>1</v>
      </c>
      <c r="I29591" s="1" t="s">
        <v>10</v>
      </c>
      <c r="J29591" s="1" t="s">
        <v>22</v>
      </c>
      <c r="K29591" s="1" t="s">
        <v>23</v>
      </c>
      <c r="L29591" s="1" t="s">
        <v>154</v>
      </c>
      <c r="M29591" s="1" t="s">
        <v>188</v>
      </c>
    </row>
    <row r="29592" spans="1:14" x14ac:dyDescent="0.3">
      <c r="A29592" s="1" t="s">
        <v>838</v>
      </c>
      <c r="B29592" s="1" t="s">
        <v>1638</v>
      </c>
      <c r="C29592" s="1" t="s">
        <v>1639</v>
      </c>
      <c r="D29592" t="s">
        <v>1644</v>
      </c>
      <c r="E29592">
        <v>51</v>
      </c>
      <c r="F29592" s="2">
        <v>43946</v>
      </c>
      <c r="G29592" s="1" t="s">
        <v>847</v>
      </c>
      <c r="H29592">
        <v>1</v>
      </c>
      <c r="I29592" s="1" t="s">
        <v>301</v>
      </c>
      <c r="J29592" s="1" t="s">
        <v>302</v>
      </c>
      <c r="K29592" s="1" t="s">
        <v>848</v>
      </c>
      <c r="L29592" s="1" t="s">
        <v>849</v>
      </c>
      <c r="M29592" s="1" t="s">
        <v>850</v>
      </c>
      <c r="N29592">
        <v>10</v>
      </c>
    </row>
    <row r="29593" spans="1:14" x14ac:dyDescent="0.3">
      <c r="A29593" s="1" t="s">
        <v>838</v>
      </c>
      <c r="B29593" s="1" t="s">
        <v>1638</v>
      </c>
      <c r="C29593" s="1" t="s">
        <v>1639</v>
      </c>
      <c r="D29593" t="s">
        <v>1644</v>
      </c>
      <c r="E29593">
        <v>51</v>
      </c>
      <c r="F29593" s="2">
        <v>43947</v>
      </c>
      <c r="G29593" s="1" t="s">
        <v>839</v>
      </c>
      <c r="H29593">
        <v>11</v>
      </c>
      <c r="I29593" s="1" t="s">
        <v>52</v>
      </c>
      <c r="J29593" s="1" t="s">
        <v>53</v>
      </c>
      <c r="K29593" s="1" t="s">
        <v>840</v>
      </c>
      <c r="L29593" s="1" t="s">
        <v>841</v>
      </c>
      <c r="M29593" s="1" t="s">
        <v>842</v>
      </c>
      <c r="N29593">
        <v>1440</v>
      </c>
    </row>
    <row r="29594" spans="1:14" x14ac:dyDescent="0.3">
      <c r="A29594" s="1" t="s">
        <v>838</v>
      </c>
      <c r="B29594" s="1" t="s">
        <v>1638</v>
      </c>
      <c r="C29594" s="1" t="s">
        <v>1639</v>
      </c>
      <c r="D29594" t="s">
        <v>1644</v>
      </c>
      <c r="E29594">
        <v>51</v>
      </c>
      <c r="F29594" s="2">
        <v>43947</v>
      </c>
      <c r="G29594" s="1" t="s">
        <v>21</v>
      </c>
      <c r="H29594">
        <v>5</v>
      </c>
      <c r="I29594" s="1" t="s">
        <v>10</v>
      </c>
      <c r="J29594" s="1" t="s">
        <v>22</v>
      </c>
      <c r="K29594" s="1" t="s">
        <v>23</v>
      </c>
      <c r="L29594" s="1" t="s">
        <v>24</v>
      </c>
      <c r="M29594" s="1" t="s">
        <v>25</v>
      </c>
    </row>
    <row r="29595" spans="1:14" x14ac:dyDescent="0.3">
      <c r="A29595" s="1" t="s">
        <v>838</v>
      </c>
      <c r="B29595" s="1" t="s">
        <v>1638</v>
      </c>
      <c r="C29595" s="1" t="s">
        <v>1639</v>
      </c>
      <c r="D29595" t="s">
        <v>1644</v>
      </c>
      <c r="E29595">
        <v>51</v>
      </c>
      <c r="F29595" s="2">
        <v>43947</v>
      </c>
      <c r="G29595" s="1" t="s">
        <v>94</v>
      </c>
      <c r="H29595">
        <v>3</v>
      </c>
      <c r="I29595" s="1" t="s">
        <v>10</v>
      </c>
      <c r="J29595" s="1" t="s">
        <v>22</v>
      </c>
      <c r="K29595" s="1" t="s">
        <v>23</v>
      </c>
      <c r="L29595" s="1" t="s">
        <v>24</v>
      </c>
      <c r="M29595" s="1" t="s">
        <v>25</v>
      </c>
    </row>
    <row r="29596" spans="1:14" x14ac:dyDescent="0.3">
      <c r="A29596" s="1" t="s">
        <v>838</v>
      </c>
      <c r="B29596" s="1" t="s">
        <v>1638</v>
      </c>
      <c r="C29596" s="1" t="s">
        <v>1639</v>
      </c>
      <c r="D29596" t="s">
        <v>1644</v>
      </c>
      <c r="E29596">
        <v>51</v>
      </c>
      <c r="F29596" s="2">
        <v>43947</v>
      </c>
      <c r="G29596" s="1" t="s">
        <v>845</v>
      </c>
      <c r="H29596">
        <v>3</v>
      </c>
      <c r="I29596" s="1" t="s">
        <v>52</v>
      </c>
      <c r="J29596" s="1" t="s">
        <v>53</v>
      </c>
      <c r="K29596" s="1" t="s">
        <v>54</v>
      </c>
      <c r="L29596" s="1" t="s">
        <v>55</v>
      </c>
      <c r="M29596" s="1" t="s">
        <v>846</v>
      </c>
      <c r="N29596">
        <v>1500</v>
      </c>
    </row>
    <row r="29597" spans="1:14" x14ac:dyDescent="0.3">
      <c r="A29597" s="1" t="s">
        <v>838</v>
      </c>
      <c r="B29597" s="1" t="s">
        <v>1638</v>
      </c>
      <c r="C29597" s="1" t="s">
        <v>1639</v>
      </c>
      <c r="D29597" t="s">
        <v>1644</v>
      </c>
      <c r="E29597">
        <v>51</v>
      </c>
      <c r="F29597" s="2">
        <v>43947</v>
      </c>
      <c r="G29597" s="1" t="s">
        <v>347</v>
      </c>
      <c r="H29597">
        <v>2</v>
      </c>
      <c r="I29597" s="1"/>
      <c r="J29597" s="1"/>
      <c r="K29597" s="1"/>
      <c r="L29597" s="1"/>
      <c r="M29597" s="1"/>
    </row>
    <row r="29598" spans="1:14" x14ac:dyDescent="0.3">
      <c r="A29598" s="1" t="s">
        <v>838</v>
      </c>
      <c r="B29598" s="1" t="s">
        <v>1638</v>
      </c>
      <c r="C29598" s="1" t="s">
        <v>1639</v>
      </c>
      <c r="D29598" t="s">
        <v>1644</v>
      </c>
      <c r="E29598">
        <v>51</v>
      </c>
      <c r="F29598" s="2">
        <v>43947</v>
      </c>
      <c r="G29598" s="1" t="s">
        <v>251</v>
      </c>
      <c r="H29598">
        <v>1</v>
      </c>
      <c r="I29598" s="1" t="s">
        <v>33</v>
      </c>
      <c r="J29598" s="1" t="s">
        <v>202</v>
      </c>
      <c r="K29598" s="1" t="s">
        <v>203</v>
      </c>
      <c r="L29598" s="1" t="s">
        <v>204</v>
      </c>
      <c r="M29598" s="1" t="s">
        <v>205</v>
      </c>
      <c r="N29598">
        <v>25</v>
      </c>
    </row>
    <row r="29599" spans="1:14" x14ac:dyDescent="0.3">
      <c r="A29599" s="1" t="s">
        <v>838</v>
      </c>
      <c r="B29599" s="1" t="s">
        <v>1638</v>
      </c>
      <c r="C29599" s="1" t="s">
        <v>1639</v>
      </c>
      <c r="D29599" t="s">
        <v>1644</v>
      </c>
      <c r="E29599">
        <v>51</v>
      </c>
      <c r="F29599" s="2">
        <v>43947</v>
      </c>
      <c r="G29599" s="1" t="s">
        <v>167</v>
      </c>
      <c r="H29599">
        <v>2</v>
      </c>
      <c r="I29599" s="1" t="s">
        <v>16</v>
      </c>
      <c r="J29599" s="1" t="s">
        <v>168</v>
      </c>
      <c r="K29599" s="1" t="s">
        <v>168</v>
      </c>
      <c r="L29599" s="1" t="s">
        <v>169</v>
      </c>
      <c r="M29599" s="1" t="s">
        <v>170</v>
      </c>
      <c r="N29599">
        <v>1000</v>
      </c>
    </row>
    <row r="29600" spans="1:14" x14ac:dyDescent="0.3">
      <c r="A29600" s="1" t="s">
        <v>838</v>
      </c>
      <c r="B29600" s="1" t="s">
        <v>1638</v>
      </c>
      <c r="C29600" s="1" t="s">
        <v>1639</v>
      </c>
      <c r="D29600" t="s">
        <v>1644</v>
      </c>
      <c r="E29600">
        <v>51</v>
      </c>
      <c r="F29600" s="2">
        <v>43947</v>
      </c>
      <c r="G29600" s="1" t="s">
        <v>551</v>
      </c>
      <c r="H29600">
        <v>1</v>
      </c>
      <c r="I29600" s="1" t="s">
        <v>78</v>
      </c>
      <c r="J29600" s="1" t="s">
        <v>79</v>
      </c>
      <c r="K29600" s="1" t="s">
        <v>79</v>
      </c>
      <c r="L29600" s="1" t="s">
        <v>270</v>
      </c>
      <c r="M29600" s="1" t="s">
        <v>271</v>
      </c>
      <c r="N29600">
        <v>13125</v>
      </c>
    </row>
    <row r="29601" spans="1:14" x14ac:dyDescent="0.3">
      <c r="A29601" s="1" t="s">
        <v>838</v>
      </c>
      <c r="B29601" s="1" t="s">
        <v>1638</v>
      </c>
      <c r="C29601" s="1" t="s">
        <v>1639</v>
      </c>
      <c r="D29601" t="s">
        <v>1644</v>
      </c>
      <c r="E29601">
        <v>51</v>
      </c>
      <c r="F29601" s="2">
        <v>43947</v>
      </c>
      <c r="G29601" s="1" t="s">
        <v>211</v>
      </c>
      <c r="H29601">
        <v>1</v>
      </c>
      <c r="I29601" s="1" t="s">
        <v>10</v>
      </c>
      <c r="J29601" s="1" t="s">
        <v>22</v>
      </c>
      <c r="K29601" s="1" t="s">
        <v>190</v>
      </c>
      <c r="L29601" s="1" t="s">
        <v>191</v>
      </c>
      <c r="M29601" s="1" t="s">
        <v>212</v>
      </c>
    </row>
    <row r="29602" spans="1:14" x14ac:dyDescent="0.3">
      <c r="A29602" s="1" t="s">
        <v>838</v>
      </c>
      <c r="B29602" s="1" t="s">
        <v>1638</v>
      </c>
      <c r="C29602" s="1" t="s">
        <v>1639</v>
      </c>
      <c r="D29602" t="s">
        <v>1644</v>
      </c>
      <c r="E29602">
        <v>51</v>
      </c>
      <c r="F29602" s="2">
        <v>43947</v>
      </c>
      <c r="G29602" s="1" t="s">
        <v>353</v>
      </c>
      <c r="H29602">
        <v>1</v>
      </c>
      <c r="I29602" s="1" t="s">
        <v>78</v>
      </c>
      <c r="J29602" s="1" t="s">
        <v>138</v>
      </c>
      <c r="K29602" s="1" t="s">
        <v>139</v>
      </c>
      <c r="L29602" s="1" t="s">
        <v>140</v>
      </c>
      <c r="M29602" s="1" t="s">
        <v>273</v>
      </c>
      <c r="N29602">
        <v>40</v>
      </c>
    </row>
    <row r="29603" spans="1:14" x14ac:dyDescent="0.3">
      <c r="A29603" s="1" t="s">
        <v>838</v>
      </c>
      <c r="B29603" s="1" t="s">
        <v>1638</v>
      </c>
      <c r="C29603" s="1" t="s">
        <v>1639</v>
      </c>
      <c r="D29603" t="s">
        <v>1644</v>
      </c>
      <c r="E29603">
        <v>51</v>
      </c>
      <c r="F29603" s="2">
        <v>43947</v>
      </c>
      <c r="G29603" s="1" t="s">
        <v>172</v>
      </c>
      <c r="H29603">
        <v>1</v>
      </c>
      <c r="I29603" s="1" t="s">
        <v>78</v>
      </c>
      <c r="J29603" s="1" t="s">
        <v>173</v>
      </c>
      <c r="K29603" s="1" t="s">
        <v>174</v>
      </c>
      <c r="L29603" s="1" t="s">
        <v>174</v>
      </c>
      <c r="M29603" s="1"/>
    </row>
    <row r="29604" spans="1:14" x14ac:dyDescent="0.3">
      <c r="A29604" s="1" t="s">
        <v>838</v>
      </c>
      <c r="B29604" s="1" t="s">
        <v>1638</v>
      </c>
      <c r="C29604" s="1" t="s">
        <v>1639</v>
      </c>
      <c r="D29604" t="s">
        <v>1644</v>
      </c>
      <c r="E29604">
        <v>51</v>
      </c>
      <c r="F29604" s="2">
        <v>43947</v>
      </c>
      <c r="G29604" s="1" t="s">
        <v>843</v>
      </c>
      <c r="H29604">
        <v>4</v>
      </c>
      <c r="I29604" s="1" t="s">
        <v>301</v>
      </c>
      <c r="J29604" s="1" t="s">
        <v>302</v>
      </c>
      <c r="K29604" s="1" t="s">
        <v>303</v>
      </c>
      <c r="L29604" s="1" t="s">
        <v>525</v>
      </c>
      <c r="M29604" s="1" t="s">
        <v>844</v>
      </c>
    </row>
    <row r="29605" spans="1:14" x14ac:dyDescent="0.3">
      <c r="A29605" s="1" t="s">
        <v>838</v>
      </c>
      <c r="B29605" s="1" t="s">
        <v>1638</v>
      </c>
      <c r="C29605" s="1" t="s">
        <v>1639</v>
      </c>
      <c r="D29605" t="s">
        <v>1644</v>
      </c>
      <c r="E29605">
        <v>51</v>
      </c>
      <c r="F29605" s="2">
        <v>43947</v>
      </c>
      <c r="G29605" s="1" t="s">
        <v>200</v>
      </c>
      <c r="H29605">
        <v>1</v>
      </c>
      <c r="I29605" s="1" t="s">
        <v>10</v>
      </c>
      <c r="J29605" s="1" t="s">
        <v>11</v>
      </c>
      <c r="K29605" s="1" t="s">
        <v>11</v>
      </c>
      <c r="L29605" s="1" t="s">
        <v>12</v>
      </c>
      <c r="M29605" s="1" t="s">
        <v>13</v>
      </c>
      <c r="N29605">
        <v>6000</v>
      </c>
    </row>
    <row r="29606" spans="1:14" x14ac:dyDescent="0.3">
      <c r="A29606" s="1" t="s">
        <v>838</v>
      </c>
      <c r="B29606" s="1" t="s">
        <v>1638</v>
      </c>
      <c r="C29606" s="1" t="s">
        <v>1639</v>
      </c>
      <c r="D29606" t="s">
        <v>1644</v>
      </c>
      <c r="E29606">
        <v>51</v>
      </c>
      <c r="F29606" s="2">
        <v>43947</v>
      </c>
      <c r="G29606" s="1" t="s">
        <v>847</v>
      </c>
      <c r="H29606">
        <v>1</v>
      </c>
      <c r="I29606" s="1" t="s">
        <v>301</v>
      </c>
      <c r="J29606" s="1" t="s">
        <v>302</v>
      </c>
      <c r="K29606" s="1" t="s">
        <v>848</v>
      </c>
      <c r="L29606" s="1" t="s">
        <v>849</v>
      </c>
      <c r="M29606" s="1" t="s">
        <v>850</v>
      </c>
      <c r="N29606">
        <v>10</v>
      </c>
    </row>
    <row r="29607" spans="1:14" x14ac:dyDescent="0.3">
      <c r="A29607" s="1" t="s">
        <v>838</v>
      </c>
      <c r="B29607" s="1" t="s">
        <v>1638</v>
      </c>
      <c r="C29607" s="1" t="s">
        <v>1639</v>
      </c>
      <c r="D29607" t="s">
        <v>1644</v>
      </c>
      <c r="E29607">
        <v>51</v>
      </c>
      <c r="F29607" s="2">
        <v>43948</v>
      </c>
      <c r="G29607" s="1" t="s">
        <v>21</v>
      </c>
      <c r="H29607">
        <v>6</v>
      </c>
      <c r="I29607" s="1" t="s">
        <v>10</v>
      </c>
      <c r="J29607" s="1" t="s">
        <v>22</v>
      </c>
      <c r="K29607" s="1" t="s">
        <v>23</v>
      </c>
      <c r="L29607" s="1" t="s">
        <v>24</v>
      </c>
      <c r="M29607" s="1" t="s">
        <v>25</v>
      </c>
    </row>
    <row r="29608" spans="1:14" x14ac:dyDescent="0.3">
      <c r="A29608" s="1" t="s">
        <v>838</v>
      </c>
      <c r="B29608" s="1" t="s">
        <v>1638</v>
      </c>
      <c r="C29608" s="1" t="s">
        <v>1639</v>
      </c>
      <c r="D29608" t="s">
        <v>1644</v>
      </c>
      <c r="E29608">
        <v>51</v>
      </c>
      <c r="F29608" s="2">
        <v>43948</v>
      </c>
      <c r="G29608" s="1" t="s">
        <v>845</v>
      </c>
      <c r="H29608">
        <v>4</v>
      </c>
      <c r="I29608" s="1" t="s">
        <v>52</v>
      </c>
      <c r="J29608" s="1" t="s">
        <v>53</v>
      </c>
      <c r="K29608" s="1" t="s">
        <v>54</v>
      </c>
      <c r="L29608" s="1" t="s">
        <v>55</v>
      </c>
      <c r="M29608" s="1" t="s">
        <v>846</v>
      </c>
      <c r="N29608">
        <v>2000</v>
      </c>
    </row>
    <row r="29609" spans="1:14" x14ac:dyDescent="0.3">
      <c r="A29609" s="1" t="s">
        <v>838</v>
      </c>
      <c r="B29609" s="1" t="s">
        <v>1638</v>
      </c>
      <c r="C29609" s="1" t="s">
        <v>1639</v>
      </c>
      <c r="D29609" t="s">
        <v>1644</v>
      </c>
      <c r="E29609">
        <v>51</v>
      </c>
      <c r="F29609" s="2">
        <v>43948</v>
      </c>
      <c r="G29609" s="1" t="s">
        <v>839</v>
      </c>
      <c r="H29609">
        <v>11</v>
      </c>
      <c r="I29609" s="1" t="s">
        <v>52</v>
      </c>
      <c r="J29609" s="1" t="s">
        <v>53</v>
      </c>
      <c r="K29609" s="1" t="s">
        <v>840</v>
      </c>
      <c r="L29609" s="1" t="s">
        <v>841</v>
      </c>
      <c r="M29609" s="1" t="s">
        <v>842</v>
      </c>
      <c r="N29609">
        <v>1440</v>
      </c>
    </row>
    <row r="29610" spans="1:14" x14ac:dyDescent="0.3">
      <c r="A29610" s="1" t="s">
        <v>838</v>
      </c>
      <c r="B29610" s="1" t="s">
        <v>1638</v>
      </c>
      <c r="C29610" s="1" t="s">
        <v>1639</v>
      </c>
      <c r="D29610" t="s">
        <v>1644</v>
      </c>
      <c r="E29610">
        <v>51</v>
      </c>
      <c r="F29610" s="2">
        <v>43948</v>
      </c>
      <c r="G29610" s="1" t="s">
        <v>94</v>
      </c>
      <c r="H29610">
        <v>3</v>
      </c>
      <c r="I29610" s="1" t="s">
        <v>10</v>
      </c>
      <c r="J29610" s="1" t="s">
        <v>22</v>
      </c>
      <c r="K29610" s="1" t="s">
        <v>23</v>
      </c>
      <c r="L29610" s="1" t="s">
        <v>24</v>
      </c>
      <c r="M29610" s="1" t="s">
        <v>25</v>
      </c>
    </row>
    <row r="29611" spans="1:14" x14ac:dyDescent="0.3">
      <c r="A29611" s="1" t="s">
        <v>838</v>
      </c>
      <c r="B29611" s="1" t="s">
        <v>1638</v>
      </c>
      <c r="C29611" s="1" t="s">
        <v>1639</v>
      </c>
      <c r="D29611" t="s">
        <v>1644</v>
      </c>
      <c r="E29611">
        <v>51</v>
      </c>
      <c r="F29611" s="2">
        <v>43948</v>
      </c>
      <c r="G29611" s="1" t="s">
        <v>347</v>
      </c>
      <c r="H29611">
        <v>2</v>
      </c>
      <c r="I29611" s="1"/>
      <c r="J29611" s="1"/>
      <c r="K29611" s="1"/>
      <c r="L29611" s="1"/>
      <c r="M29611" s="1"/>
    </row>
    <row r="29612" spans="1:14" x14ac:dyDescent="0.3">
      <c r="A29612" s="1" t="s">
        <v>838</v>
      </c>
      <c r="B29612" s="1" t="s">
        <v>1638</v>
      </c>
      <c r="C29612" s="1" t="s">
        <v>1639</v>
      </c>
      <c r="D29612" t="s">
        <v>1644</v>
      </c>
      <c r="E29612">
        <v>51</v>
      </c>
      <c r="F29612" s="2">
        <v>43948</v>
      </c>
      <c r="G29612" s="1" t="s">
        <v>251</v>
      </c>
      <c r="H29612">
        <v>1</v>
      </c>
      <c r="I29612" s="1" t="s">
        <v>33</v>
      </c>
      <c r="J29612" s="1" t="s">
        <v>202</v>
      </c>
      <c r="K29612" s="1" t="s">
        <v>203</v>
      </c>
      <c r="L29612" s="1" t="s">
        <v>204</v>
      </c>
      <c r="M29612" s="1" t="s">
        <v>205</v>
      </c>
      <c r="N29612">
        <v>25</v>
      </c>
    </row>
    <row r="29613" spans="1:14" x14ac:dyDescent="0.3">
      <c r="A29613" s="1" t="s">
        <v>838</v>
      </c>
      <c r="B29613" s="1" t="s">
        <v>1638</v>
      </c>
      <c r="C29613" s="1" t="s">
        <v>1639</v>
      </c>
      <c r="D29613" t="s">
        <v>1644</v>
      </c>
      <c r="E29613">
        <v>51</v>
      </c>
      <c r="F29613" s="2">
        <v>43948</v>
      </c>
      <c r="G29613" s="1" t="s">
        <v>172</v>
      </c>
      <c r="H29613">
        <v>1</v>
      </c>
      <c r="I29613" s="1" t="s">
        <v>78</v>
      </c>
      <c r="J29613" s="1" t="s">
        <v>173</v>
      </c>
      <c r="K29613" s="1" t="s">
        <v>174</v>
      </c>
      <c r="L29613" s="1" t="s">
        <v>174</v>
      </c>
      <c r="M29613" s="1"/>
    </row>
    <row r="29614" spans="1:14" x14ac:dyDescent="0.3">
      <c r="A29614" s="1" t="s">
        <v>838</v>
      </c>
      <c r="B29614" s="1" t="s">
        <v>1638</v>
      </c>
      <c r="C29614" s="1" t="s">
        <v>1639</v>
      </c>
      <c r="D29614" t="s">
        <v>1644</v>
      </c>
      <c r="E29614">
        <v>51</v>
      </c>
      <c r="F29614" s="2">
        <v>43948</v>
      </c>
      <c r="G29614" s="1" t="s">
        <v>211</v>
      </c>
      <c r="H29614">
        <v>1</v>
      </c>
      <c r="I29614" s="1" t="s">
        <v>10</v>
      </c>
      <c r="J29614" s="1" t="s">
        <v>22</v>
      </c>
      <c r="K29614" s="1" t="s">
        <v>190</v>
      </c>
      <c r="L29614" s="1" t="s">
        <v>191</v>
      </c>
      <c r="M29614" s="1" t="s">
        <v>212</v>
      </c>
    </row>
    <row r="29615" spans="1:14" x14ac:dyDescent="0.3">
      <c r="A29615" s="1" t="s">
        <v>838</v>
      </c>
      <c r="B29615" s="1" t="s">
        <v>1638</v>
      </c>
      <c r="C29615" s="1" t="s">
        <v>1639</v>
      </c>
      <c r="D29615" t="s">
        <v>1644</v>
      </c>
      <c r="E29615">
        <v>51</v>
      </c>
      <c r="F29615" s="2">
        <v>43948</v>
      </c>
      <c r="G29615" s="1" t="s">
        <v>353</v>
      </c>
      <c r="H29615">
        <v>1</v>
      </c>
      <c r="I29615" s="1" t="s">
        <v>78</v>
      </c>
      <c r="J29615" s="1" t="s">
        <v>138</v>
      </c>
      <c r="K29615" s="1" t="s">
        <v>139</v>
      </c>
      <c r="L29615" s="1" t="s">
        <v>140</v>
      </c>
      <c r="M29615" s="1" t="s">
        <v>273</v>
      </c>
      <c r="N29615">
        <v>40</v>
      </c>
    </row>
    <row r="29616" spans="1:14" x14ac:dyDescent="0.3">
      <c r="A29616" s="1" t="s">
        <v>838</v>
      </c>
      <c r="B29616" s="1" t="s">
        <v>1638</v>
      </c>
      <c r="C29616" s="1" t="s">
        <v>1639</v>
      </c>
      <c r="D29616" t="s">
        <v>1644</v>
      </c>
      <c r="E29616">
        <v>51</v>
      </c>
      <c r="F29616" s="2">
        <v>43948</v>
      </c>
      <c r="G29616" s="1" t="s">
        <v>167</v>
      </c>
      <c r="H29616">
        <v>2</v>
      </c>
      <c r="I29616" s="1" t="s">
        <v>16</v>
      </c>
      <c r="J29616" s="1" t="s">
        <v>168</v>
      </c>
      <c r="K29616" s="1" t="s">
        <v>168</v>
      </c>
      <c r="L29616" s="1" t="s">
        <v>169</v>
      </c>
      <c r="M29616" s="1" t="s">
        <v>170</v>
      </c>
      <c r="N29616">
        <v>1000</v>
      </c>
    </row>
    <row r="29617" spans="1:14" x14ac:dyDescent="0.3">
      <c r="A29617" s="1" t="s">
        <v>838</v>
      </c>
      <c r="B29617" s="1" t="s">
        <v>1638</v>
      </c>
      <c r="C29617" s="1" t="s">
        <v>1639</v>
      </c>
      <c r="D29617" t="s">
        <v>1644</v>
      </c>
      <c r="E29617">
        <v>51</v>
      </c>
      <c r="F29617" s="2">
        <v>43948</v>
      </c>
      <c r="G29617" s="1" t="s">
        <v>551</v>
      </c>
      <c r="H29617">
        <v>1</v>
      </c>
      <c r="I29617" s="1" t="s">
        <v>78</v>
      </c>
      <c r="J29617" s="1" t="s">
        <v>79</v>
      </c>
      <c r="K29617" s="1" t="s">
        <v>79</v>
      </c>
      <c r="L29617" s="1" t="s">
        <v>270</v>
      </c>
      <c r="M29617" s="1" t="s">
        <v>271</v>
      </c>
      <c r="N29617">
        <v>13125</v>
      </c>
    </row>
    <row r="29618" spans="1:14" x14ac:dyDescent="0.3">
      <c r="A29618" s="1" t="s">
        <v>838</v>
      </c>
      <c r="B29618" s="1" t="s">
        <v>1638</v>
      </c>
      <c r="C29618" s="1" t="s">
        <v>1639</v>
      </c>
      <c r="D29618" t="s">
        <v>1644</v>
      </c>
      <c r="E29618">
        <v>51</v>
      </c>
      <c r="F29618" s="2">
        <v>43948</v>
      </c>
      <c r="G29618" s="1" t="s">
        <v>843</v>
      </c>
      <c r="H29618">
        <v>4</v>
      </c>
      <c r="I29618" s="1" t="s">
        <v>301</v>
      </c>
      <c r="J29618" s="1" t="s">
        <v>302</v>
      </c>
      <c r="K29618" s="1" t="s">
        <v>303</v>
      </c>
      <c r="L29618" s="1" t="s">
        <v>525</v>
      </c>
      <c r="M29618" s="1" t="s">
        <v>844</v>
      </c>
    </row>
    <row r="29619" spans="1:14" x14ac:dyDescent="0.3">
      <c r="A29619" s="1" t="s">
        <v>838</v>
      </c>
      <c r="B29619" s="1" t="s">
        <v>1638</v>
      </c>
      <c r="C29619" s="1" t="s">
        <v>1639</v>
      </c>
      <c r="D29619" t="s">
        <v>1644</v>
      </c>
      <c r="E29619">
        <v>51</v>
      </c>
      <c r="F29619" s="2">
        <v>43948</v>
      </c>
      <c r="G29619" s="1" t="s">
        <v>200</v>
      </c>
      <c r="H29619">
        <v>1</v>
      </c>
      <c r="I29619" s="1" t="s">
        <v>10</v>
      </c>
      <c r="J29619" s="1" t="s">
        <v>11</v>
      </c>
      <c r="K29619" s="1" t="s">
        <v>11</v>
      </c>
      <c r="L29619" s="1" t="s">
        <v>12</v>
      </c>
      <c r="M29619" s="1" t="s">
        <v>13</v>
      </c>
      <c r="N29619">
        <v>6000</v>
      </c>
    </row>
    <row r="29620" spans="1:14" x14ac:dyDescent="0.3">
      <c r="A29620" s="1" t="s">
        <v>838</v>
      </c>
      <c r="B29620" s="1" t="s">
        <v>1638</v>
      </c>
      <c r="C29620" s="1" t="s">
        <v>1639</v>
      </c>
      <c r="D29620" t="s">
        <v>1644</v>
      </c>
      <c r="E29620">
        <v>51</v>
      </c>
      <c r="F29620" s="2">
        <v>43948</v>
      </c>
      <c r="G29620" s="1" t="s">
        <v>847</v>
      </c>
      <c r="H29620">
        <v>1</v>
      </c>
      <c r="I29620" s="1" t="s">
        <v>301</v>
      </c>
      <c r="J29620" s="1" t="s">
        <v>302</v>
      </c>
      <c r="K29620" s="1" t="s">
        <v>848</v>
      </c>
      <c r="L29620" s="1" t="s">
        <v>849</v>
      </c>
      <c r="M29620" s="1" t="s">
        <v>850</v>
      </c>
      <c r="N29620">
        <v>10</v>
      </c>
    </row>
    <row r="29621" spans="1:14" x14ac:dyDescent="0.3">
      <c r="A29621" s="1" t="s">
        <v>838</v>
      </c>
      <c r="B29621" s="1" t="s">
        <v>1638</v>
      </c>
      <c r="C29621" s="1" t="s">
        <v>1639</v>
      </c>
      <c r="D29621" t="s">
        <v>1644</v>
      </c>
      <c r="E29621">
        <v>51</v>
      </c>
      <c r="F29621" s="2">
        <v>43949</v>
      </c>
      <c r="G29621" s="1" t="s">
        <v>21</v>
      </c>
      <c r="H29621">
        <v>8</v>
      </c>
      <c r="I29621" s="1" t="s">
        <v>10</v>
      </c>
      <c r="J29621" s="1" t="s">
        <v>22</v>
      </c>
      <c r="K29621" s="1" t="s">
        <v>23</v>
      </c>
      <c r="L29621" s="1" t="s">
        <v>24</v>
      </c>
      <c r="M29621" s="1" t="s">
        <v>25</v>
      </c>
    </row>
    <row r="29622" spans="1:14" x14ac:dyDescent="0.3">
      <c r="A29622" s="1" t="s">
        <v>838</v>
      </c>
      <c r="B29622" s="1" t="s">
        <v>1638</v>
      </c>
      <c r="C29622" s="1" t="s">
        <v>1639</v>
      </c>
      <c r="D29622" t="s">
        <v>1644</v>
      </c>
      <c r="E29622">
        <v>51</v>
      </c>
      <c r="F29622" s="2">
        <v>43949</v>
      </c>
      <c r="G29622" s="1" t="s">
        <v>845</v>
      </c>
      <c r="H29622">
        <v>5</v>
      </c>
      <c r="I29622" s="1" t="s">
        <v>52</v>
      </c>
      <c r="J29622" s="1" t="s">
        <v>53</v>
      </c>
      <c r="K29622" s="1" t="s">
        <v>54</v>
      </c>
      <c r="L29622" s="1" t="s">
        <v>55</v>
      </c>
      <c r="M29622" s="1" t="s">
        <v>846</v>
      </c>
      <c r="N29622">
        <v>2500</v>
      </c>
    </row>
    <row r="29623" spans="1:14" x14ac:dyDescent="0.3">
      <c r="A29623" s="1" t="s">
        <v>838</v>
      </c>
      <c r="B29623" s="1" t="s">
        <v>1638</v>
      </c>
      <c r="C29623" s="1" t="s">
        <v>1639</v>
      </c>
      <c r="D29623" t="s">
        <v>1644</v>
      </c>
      <c r="E29623">
        <v>51</v>
      </c>
      <c r="F29623" s="2">
        <v>43949</v>
      </c>
      <c r="G29623" s="1" t="s">
        <v>839</v>
      </c>
      <c r="H29623">
        <v>11</v>
      </c>
      <c r="I29623" s="1" t="s">
        <v>52</v>
      </c>
      <c r="J29623" s="1" t="s">
        <v>53</v>
      </c>
      <c r="K29623" s="1" t="s">
        <v>840</v>
      </c>
      <c r="L29623" s="1" t="s">
        <v>841</v>
      </c>
      <c r="M29623" s="1" t="s">
        <v>842</v>
      </c>
      <c r="N29623">
        <v>1440</v>
      </c>
    </row>
    <row r="29624" spans="1:14" x14ac:dyDescent="0.3">
      <c r="A29624" s="1" t="s">
        <v>838</v>
      </c>
      <c r="B29624" s="1" t="s">
        <v>1638</v>
      </c>
      <c r="C29624" s="1" t="s">
        <v>1639</v>
      </c>
      <c r="D29624" t="s">
        <v>1644</v>
      </c>
      <c r="E29624">
        <v>51</v>
      </c>
      <c r="F29624" s="2">
        <v>43949</v>
      </c>
      <c r="G29624" s="1" t="s">
        <v>94</v>
      </c>
      <c r="H29624">
        <v>3</v>
      </c>
      <c r="I29624" s="1" t="s">
        <v>10</v>
      </c>
      <c r="J29624" s="1" t="s">
        <v>22</v>
      </c>
      <c r="K29624" s="1" t="s">
        <v>23</v>
      </c>
      <c r="L29624" s="1" t="s">
        <v>24</v>
      </c>
      <c r="M29624" s="1" t="s">
        <v>25</v>
      </c>
    </row>
    <row r="29625" spans="1:14" x14ac:dyDescent="0.3">
      <c r="A29625" s="1" t="s">
        <v>838</v>
      </c>
      <c r="B29625" s="1" t="s">
        <v>1638</v>
      </c>
      <c r="C29625" s="1" t="s">
        <v>1639</v>
      </c>
      <c r="D29625" t="s">
        <v>1644</v>
      </c>
      <c r="E29625">
        <v>51</v>
      </c>
      <c r="F29625" s="2">
        <v>43949</v>
      </c>
      <c r="G29625" s="1" t="s">
        <v>347</v>
      </c>
      <c r="H29625">
        <v>2</v>
      </c>
      <c r="I29625" s="1"/>
      <c r="J29625" s="1"/>
      <c r="K29625" s="1"/>
      <c r="L29625" s="1"/>
      <c r="M29625" s="1"/>
    </row>
    <row r="29626" spans="1:14" x14ac:dyDescent="0.3">
      <c r="A29626" s="1" t="s">
        <v>838</v>
      </c>
      <c r="B29626" s="1" t="s">
        <v>1638</v>
      </c>
      <c r="C29626" s="1" t="s">
        <v>1639</v>
      </c>
      <c r="D29626" t="s">
        <v>1644</v>
      </c>
      <c r="E29626">
        <v>51</v>
      </c>
      <c r="F29626" s="2">
        <v>43949</v>
      </c>
      <c r="G29626" s="1" t="s">
        <v>172</v>
      </c>
      <c r="H29626">
        <v>1</v>
      </c>
      <c r="I29626" s="1" t="s">
        <v>78</v>
      </c>
      <c r="J29626" s="1" t="s">
        <v>173</v>
      </c>
      <c r="K29626" s="1" t="s">
        <v>174</v>
      </c>
      <c r="L29626" s="1" t="s">
        <v>174</v>
      </c>
      <c r="M29626" s="1"/>
    </row>
    <row r="29627" spans="1:14" x14ac:dyDescent="0.3">
      <c r="A29627" s="1" t="s">
        <v>838</v>
      </c>
      <c r="B29627" s="1" t="s">
        <v>1638</v>
      </c>
      <c r="C29627" s="1" t="s">
        <v>1639</v>
      </c>
      <c r="D29627" t="s">
        <v>1644</v>
      </c>
      <c r="E29627">
        <v>51</v>
      </c>
      <c r="F29627" s="2">
        <v>43949</v>
      </c>
      <c r="G29627" s="1" t="s">
        <v>211</v>
      </c>
      <c r="H29627">
        <v>1</v>
      </c>
      <c r="I29627" s="1" t="s">
        <v>10</v>
      </c>
      <c r="J29627" s="1" t="s">
        <v>22</v>
      </c>
      <c r="K29627" s="1" t="s">
        <v>190</v>
      </c>
      <c r="L29627" s="1" t="s">
        <v>191</v>
      </c>
      <c r="M29627" s="1" t="s">
        <v>212</v>
      </c>
    </row>
    <row r="29628" spans="1:14" x14ac:dyDescent="0.3">
      <c r="A29628" s="1" t="s">
        <v>838</v>
      </c>
      <c r="B29628" s="1" t="s">
        <v>1638</v>
      </c>
      <c r="C29628" s="1" t="s">
        <v>1639</v>
      </c>
      <c r="D29628" t="s">
        <v>1644</v>
      </c>
      <c r="E29628">
        <v>51</v>
      </c>
      <c r="F29628" s="2">
        <v>43949</v>
      </c>
      <c r="G29628" s="1" t="s">
        <v>251</v>
      </c>
      <c r="H29628">
        <v>1</v>
      </c>
      <c r="I29628" s="1" t="s">
        <v>33</v>
      </c>
      <c r="J29628" s="1" t="s">
        <v>202</v>
      </c>
      <c r="K29628" s="1" t="s">
        <v>203</v>
      </c>
      <c r="L29628" s="1" t="s">
        <v>204</v>
      </c>
      <c r="M29628" s="1" t="s">
        <v>205</v>
      </c>
      <c r="N29628">
        <v>25</v>
      </c>
    </row>
    <row r="29629" spans="1:14" x14ac:dyDescent="0.3">
      <c r="A29629" s="1" t="s">
        <v>838</v>
      </c>
      <c r="B29629" s="1" t="s">
        <v>1638</v>
      </c>
      <c r="C29629" s="1" t="s">
        <v>1639</v>
      </c>
      <c r="D29629" t="s">
        <v>1644</v>
      </c>
      <c r="E29629">
        <v>51</v>
      </c>
      <c r="F29629" s="2">
        <v>43949</v>
      </c>
      <c r="G29629" s="1" t="s">
        <v>353</v>
      </c>
      <c r="H29629">
        <v>1</v>
      </c>
      <c r="I29629" s="1" t="s">
        <v>78</v>
      </c>
      <c r="J29629" s="1" t="s">
        <v>138</v>
      </c>
      <c r="K29629" s="1" t="s">
        <v>139</v>
      </c>
      <c r="L29629" s="1" t="s">
        <v>140</v>
      </c>
      <c r="M29629" s="1" t="s">
        <v>273</v>
      </c>
      <c r="N29629">
        <v>40</v>
      </c>
    </row>
    <row r="29630" spans="1:14" x14ac:dyDescent="0.3">
      <c r="A29630" s="1" t="s">
        <v>838</v>
      </c>
      <c r="B29630" s="1" t="s">
        <v>1638</v>
      </c>
      <c r="C29630" s="1" t="s">
        <v>1639</v>
      </c>
      <c r="D29630" t="s">
        <v>1644</v>
      </c>
      <c r="E29630">
        <v>51</v>
      </c>
      <c r="F29630" s="2">
        <v>43949</v>
      </c>
      <c r="G29630" s="1" t="s">
        <v>167</v>
      </c>
      <c r="H29630">
        <v>2</v>
      </c>
      <c r="I29630" s="1" t="s">
        <v>16</v>
      </c>
      <c r="J29630" s="1" t="s">
        <v>168</v>
      </c>
      <c r="K29630" s="1" t="s">
        <v>168</v>
      </c>
      <c r="L29630" s="1" t="s">
        <v>169</v>
      </c>
      <c r="M29630" s="1" t="s">
        <v>170</v>
      </c>
      <c r="N29630">
        <v>1000</v>
      </c>
    </row>
    <row r="29631" spans="1:14" x14ac:dyDescent="0.3">
      <c r="A29631" s="1" t="s">
        <v>838</v>
      </c>
      <c r="B29631" s="1" t="s">
        <v>1638</v>
      </c>
      <c r="C29631" s="1" t="s">
        <v>1639</v>
      </c>
      <c r="D29631" t="s">
        <v>1644</v>
      </c>
      <c r="E29631">
        <v>51</v>
      </c>
      <c r="F29631" s="2">
        <v>43949</v>
      </c>
      <c r="G29631" s="1" t="s">
        <v>551</v>
      </c>
      <c r="H29631">
        <v>1</v>
      </c>
      <c r="I29631" s="1" t="s">
        <v>78</v>
      </c>
      <c r="J29631" s="1" t="s">
        <v>79</v>
      </c>
      <c r="K29631" s="1" t="s">
        <v>79</v>
      </c>
      <c r="L29631" s="1" t="s">
        <v>270</v>
      </c>
      <c r="M29631" s="1" t="s">
        <v>271</v>
      </c>
      <c r="N29631">
        <v>13125</v>
      </c>
    </row>
    <row r="29632" spans="1:14" x14ac:dyDescent="0.3">
      <c r="A29632" s="1" t="s">
        <v>838</v>
      </c>
      <c r="B29632" s="1" t="s">
        <v>1638</v>
      </c>
      <c r="C29632" s="1" t="s">
        <v>1639</v>
      </c>
      <c r="D29632" t="s">
        <v>1644</v>
      </c>
      <c r="E29632">
        <v>51</v>
      </c>
      <c r="F29632" s="2">
        <v>43949</v>
      </c>
      <c r="G29632" s="1" t="s">
        <v>843</v>
      </c>
      <c r="H29632">
        <v>4</v>
      </c>
      <c r="I29632" s="1" t="s">
        <v>301</v>
      </c>
      <c r="J29632" s="1" t="s">
        <v>302</v>
      </c>
      <c r="K29632" s="1" t="s">
        <v>303</v>
      </c>
      <c r="L29632" s="1" t="s">
        <v>525</v>
      </c>
      <c r="M29632" s="1" t="s">
        <v>844</v>
      </c>
    </row>
    <row r="29633" spans="1:14" x14ac:dyDescent="0.3">
      <c r="A29633" s="1" t="s">
        <v>838</v>
      </c>
      <c r="B29633" s="1" t="s">
        <v>1638</v>
      </c>
      <c r="C29633" s="1" t="s">
        <v>1639</v>
      </c>
      <c r="D29633" t="s">
        <v>1644</v>
      </c>
      <c r="E29633">
        <v>51</v>
      </c>
      <c r="F29633" s="2">
        <v>43949</v>
      </c>
      <c r="G29633" s="1" t="s">
        <v>851</v>
      </c>
      <c r="H29633">
        <v>1</v>
      </c>
      <c r="I29633" s="1" t="s">
        <v>78</v>
      </c>
      <c r="J29633" s="1" t="s">
        <v>852</v>
      </c>
      <c r="K29633" s="1" t="s">
        <v>852</v>
      </c>
      <c r="L29633" s="1" t="s">
        <v>853</v>
      </c>
      <c r="M29633" s="1" t="s">
        <v>854</v>
      </c>
      <c r="N29633">
        <v>4</v>
      </c>
    </row>
    <row r="29634" spans="1:14" x14ac:dyDescent="0.3">
      <c r="A29634" s="1" t="s">
        <v>838</v>
      </c>
      <c r="B29634" s="1" t="s">
        <v>1638</v>
      </c>
      <c r="C29634" s="1" t="s">
        <v>1639</v>
      </c>
      <c r="D29634" t="s">
        <v>1644</v>
      </c>
      <c r="E29634">
        <v>51</v>
      </c>
      <c r="F29634" s="2">
        <v>43949</v>
      </c>
      <c r="G29634" s="1" t="s">
        <v>200</v>
      </c>
      <c r="H29634">
        <v>1</v>
      </c>
      <c r="I29634" s="1" t="s">
        <v>10</v>
      </c>
      <c r="J29634" s="1" t="s">
        <v>11</v>
      </c>
      <c r="K29634" s="1" t="s">
        <v>11</v>
      </c>
      <c r="L29634" s="1" t="s">
        <v>12</v>
      </c>
      <c r="M29634" s="1" t="s">
        <v>13</v>
      </c>
      <c r="N29634">
        <v>6000</v>
      </c>
    </row>
    <row r="29635" spans="1:14" x14ac:dyDescent="0.3">
      <c r="A29635" s="1" t="s">
        <v>838</v>
      </c>
      <c r="B29635" s="1" t="s">
        <v>1638</v>
      </c>
      <c r="C29635" s="1" t="s">
        <v>1639</v>
      </c>
      <c r="D29635" t="s">
        <v>1644</v>
      </c>
      <c r="E29635">
        <v>51</v>
      </c>
      <c r="F29635" s="2">
        <v>43949</v>
      </c>
      <c r="G29635" s="1" t="s">
        <v>847</v>
      </c>
      <c r="H29635">
        <v>1</v>
      </c>
      <c r="I29635" s="1" t="s">
        <v>301</v>
      </c>
      <c r="J29635" s="1" t="s">
        <v>302</v>
      </c>
      <c r="K29635" s="1" t="s">
        <v>848</v>
      </c>
      <c r="L29635" s="1" t="s">
        <v>849</v>
      </c>
      <c r="M29635" s="1" t="s">
        <v>850</v>
      </c>
      <c r="N29635">
        <v>10</v>
      </c>
    </row>
    <row r="29636" spans="1:14" x14ac:dyDescent="0.3">
      <c r="A29636" s="1" t="s">
        <v>838</v>
      </c>
      <c r="B29636" s="1" t="s">
        <v>1638</v>
      </c>
      <c r="C29636" s="1" t="s">
        <v>1639</v>
      </c>
      <c r="D29636" t="s">
        <v>1644</v>
      </c>
      <c r="E29636">
        <v>51</v>
      </c>
      <c r="F29636" s="2">
        <v>43950</v>
      </c>
      <c r="G29636" s="1" t="s">
        <v>839</v>
      </c>
      <c r="H29636">
        <v>11</v>
      </c>
      <c r="I29636" s="1" t="s">
        <v>52</v>
      </c>
      <c r="J29636" s="1" t="s">
        <v>53</v>
      </c>
      <c r="K29636" s="1" t="s">
        <v>840</v>
      </c>
      <c r="L29636" s="1" t="s">
        <v>841</v>
      </c>
      <c r="M29636" s="1" t="s">
        <v>842</v>
      </c>
      <c r="N29636">
        <v>1440</v>
      </c>
    </row>
    <row r="29637" spans="1:14" x14ac:dyDescent="0.3">
      <c r="A29637" s="1" t="s">
        <v>838</v>
      </c>
      <c r="B29637" s="1" t="s">
        <v>1638</v>
      </c>
      <c r="C29637" s="1" t="s">
        <v>1639</v>
      </c>
      <c r="D29637" t="s">
        <v>1644</v>
      </c>
      <c r="E29637">
        <v>51</v>
      </c>
      <c r="F29637" s="2">
        <v>43950</v>
      </c>
      <c r="G29637" s="1" t="s">
        <v>21</v>
      </c>
      <c r="H29637">
        <v>6</v>
      </c>
      <c r="I29637" s="1" t="s">
        <v>10</v>
      </c>
      <c r="J29637" s="1" t="s">
        <v>22</v>
      </c>
      <c r="K29637" s="1" t="s">
        <v>23</v>
      </c>
      <c r="L29637" s="1" t="s">
        <v>24</v>
      </c>
      <c r="M29637" s="1" t="s">
        <v>25</v>
      </c>
    </row>
    <row r="29638" spans="1:14" x14ac:dyDescent="0.3">
      <c r="A29638" s="1" t="s">
        <v>838</v>
      </c>
      <c r="B29638" s="1" t="s">
        <v>1638</v>
      </c>
      <c r="C29638" s="1" t="s">
        <v>1639</v>
      </c>
      <c r="D29638" t="s">
        <v>1644</v>
      </c>
      <c r="E29638">
        <v>51</v>
      </c>
      <c r="F29638" s="2">
        <v>43950</v>
      </c>
      <c r="G29638" s="1" t="s">
        <v>94</v>
      </c>
      <c r="H29638">
        <v>3</v>
      </c>
      <c r="I29638" s="1" t="s">
        <v>10</v>
      </c>
      <c r="J29638" s="1" t="s">
        <v>22</v>
      </c>
      <c r="K29638" s="1" t="s">
        <v>23</v>
      </c>
      <c r="L29638" s="1" t="s">
        <v>24</v>
      </c>
      <c r="M29638" s="1" t="s">
        <v>25</v>
      </c>
    </row>
    <row r="29639" spans="1:14" x14ac:dyDescent="0.3">
      <c r="A29639" s="1" t="s">
        <v>838</v>
      </c>
      <c r="B29639" s="1" t="s">
        <v>1638</v>
      </c>
      <c r="C29639" s="1" t="s">
        <v>1639</v>
      </c>
      <c r="D29639" t="s">
        <v>1644</v>
      </c>
      <c r="E29639">
        <v>51</v>
      </c>
      <c r="F29639" s="2">
        <v>43950</v>
      </c>
      <c r="G29639" s="1" t="s">
        <v>845</v>
      </c>
      <c r="H29639">
        <v>4</v>
      </c>
      <c r="I29639" s="1" t="s">
        <v>52</v>
      </c>
      <c r="J29639" s="1" t="s">
        <v>53</v>
      </c>
      <c r="K29639" s="1" t="s">
        <v>54</v>
      </c>
      <c r="L29639" s="1" t="s">
        <v>55</v>
      </c>
      <c r="M29639" s="1" t="s">
        <v>846</v>
      </c>
      <c r="N29639">
        <v>2000</v>
      </c>
    </row>
    <row r="29640" spans="1:14" x14ac:dyDescent="0.3">
      <c r="A29640" s="1" t="s">
        <v>838</v>
      </c>
      <c r="B29640" s="1" t="s">
        <v>1638</v>
      </c>
      <c r="C29640" s="1" t="s">
        <v>1639</v>
      </c>
      <c r="D29640" t="s">
        <v>1644</v>
      </c>
      <c r="E29640">
        <v>51</v>
      </c>
      <c r="F29640" s="2">
        <v>43950</v>
      </c>
      <c r="G29640" s="1" t="s">
        <v>347</v>
      </c>
      <c r="H29640">
        <v>2</v>
      </c>
      <c r="I29640" s="1"/>
      <c r="J29640" s="1"/>
      <c r="K29640" s="1"/>
      <c r="L29640" s="1"/>
      <c r="M29640" s="1"/>
    </row>
    <row r="29641" spans="1:14" x14ac:dyDescent="0.3">
      <c r="A29641" s="1" t="s">
        <v>838</v>
      </c>
      <c r="B29641" s="1" t="s">
        <v>1638</v>
      </c>
      <c r="C29641" s="1" t="s">
        <v>1639</v>
      </c>
      <c r="D29641" t="s">
        <v>1644</v>
      </c>
      <c r="E29641">
        <v>51</v>
      </c>
      <c r="F29641" s="2">
        <v>43950</v>
      </c>
      <c r="G29641" s="1" t="s">
        <v>172</v>
      </c>
      <c r="H29641">
        <v>1</v>
      </c>
      <c r="I29641" s="1" t="s">
        <v>78</v>
      </c>
      <c r="J29641" s="1" t="s">
        <v>173</v>
      </c>
      <c r="K29641" s="1" t="s">
        <v>174</v>
      </c>
      <c r="L29641" s="1" t="s">
        <v>174</v>
      </c>
      <c r="M29641" s="1"/>
    </row>
    <row r="29642" spans="1:14" x14ac:dyDescent="0.3">
      <c r="A29642" s="1" t="s">
        <v>838</v>
      </c>
      <c r="B29642" s="1" t="s">
        <v>1638</v>
      </c>
      <c r="C29642" s="1" t="s">
        <v>1639</v>
      </c>
      <c r="D29642" t="s">
        <v>1644</v>
      </c>
      <c r="E29642">
        <v>51</v>
      </c>
      <c r="F29642" s="2">
        <v>43950</v>
      </c>
      <c r="G29642" s="1" t="s">
        <v>211</v>
      </c>
      <c r="H29642">
        <v>1</v>
      </c>
      <c r="I29642" s="1" t="s">
        <v>10</v>
      </c>
      <c r="J29642" s="1" t="s">
        <v>22</v>
      </c>
      <c r="K29642" s="1" t="s">
        <v>190</v>
      </c>
      <c r="L29642" s="1" t="s">
        <v>191</v>
      </c>
      <c r="M29642" s="1" t="s">
        <v>212</v>
      </c>
    </row>
    <row r="29643" spans="1:14" x14ac:dyDescent="0.3">
      <c r="A29643" s="1" t="s">
        <v>838</v>
      </c>
      <c r="B29643" s="1" t="s">
        <v>1638</v>
      </c>
      <c r="C29643" s="1" t="s">
        <v>1639</v>
      </c>
      <c r="D29643" t="s">
        <v>1644</v>
      </c>
      <c r="E29643">
        <v>51</v>
      </c>
      <c r="F29643" s="2">
        <v>43950</v>
      </c>
      <c r="G29643" s="1" t="s">
        <v>251</v>
      </c>
      <c r="H29643">
        <v>1</v>
      </c>
      <c r="I29643" s="1" t="s">
        <v>33</v>
      </c>
      <c r="J29643" s="1" t="s">
        <v>202</v>
      </c>
      <c r="K29643" s="1" t="s">
        <v>203</v>
      </c>
      <c r="L29643" s="1" t="s">
        <v>204</v>
      </c>
      <c r="M29643" s="1" t="s">
        <v>205</v>
      </c>
      <c r="N29643">
        <v>25</v>
      </c>
    </row>
    <row r="29644" spans="1:14" x14ac:dyDescent="0.3">
      <c r="A29644" s="1" t="s">
        <v>838</v>
      </c>
      <c r="B29644" s="1" t="s">
        <v>1638</v>
      </c>
      <c r="C29644" s="1" t="s">
        <v>1639</v>
      </c>
      <c r="D29644" t="s">
        <v>1644</v>
      </c>
      <c r="E29644">
        <v>51</v>
      </c>
      <c r="F29644" s="2">
        <v>43950</v>
      </c>
      <c r="G29644" s="1" t="s">
        <v>353</v>
      </c>
      <c r="H29644">
        <v>1</v>
      </c>
      <c r="I29644" s="1" t="s">
        <v>78</v>
      </c>
      <c r="J29644" s="1" t="s">
        <v>138</v>
      </c>
      <c r="K29644" s="1" t="s">
        <v>139</v>
      </c>
      <c r="L29644" s="1" t="s">
        <v>140</v>
      </c>
      <c r="M29644" s="1" t="s">
        <v>273</v>
      </c>
      <c r="N29644">
        <v>40</v>
      </c>
    </row>
    <row r="29645" spans="1:14" x14ac:dyDescent="0.3">
      <c r="A29645" s="1" t="s">
        <v>838</v>
      </c>
      <c r="B29645" s="1" t="s">
        <v>1638</v>
      </c>
      <c r="C29645" s="1" t="s">
        <v>1639</v>
      </c>
      <c r="D29645" t="s">
        <v>1644</v>
      </c>
      <c r="E29645">
        <v>51</v>
      </c>
      <c r="F29645" s="2">
        <v>43950</v>
      </c>
      <c r="G29645" s="1" t="s">
        <v>167</v>
      </c>
      <c r="H29645">
        <v>2</v>
      </c>
      <c r="I29645" s="1" t="s">
        <v>16</v>
      </c>
      <c r="J29645" s="1" t="s">
        <v>168</v>
      </c>
      <c r="K29645" s="1" t="s">
        <v>168</v>
      </c>
      <c r="L29645" s="1" t="s">
        <v>169</v>
      </c>
      <c r="M29645" s="1" t="s">
        <v>170</v>
      </c>
      <c r="N29645">
        <v>1000</v>
      </c>
    </row>
    <row r="29646" spans="1:14" x14ac:dyDescent="0.3">
      <c r="A29646" s="1" t="s">
        <v>838</v>
      </c>
      <c r="B29646" s="1" t="s">
        <v>1638</v>
      </c>
      <c r="C29646" s="1" t="s">
        <v>1639</v>
      </c>
      <c r="D29646" t="s">
        <v>1644</v>
      </c>
      <c r="E29646">
        <v>51</v>
      </c>
      <c r="F29646" s="2">
        <v>43950</v>
      </c>
      <c r="G29646" s="1" t="s">
        <v>551</v>
      </c>
      <c r="H29646">
        <v>1</v>
      </c>
      <c r="I29646" s="1" t="s">
        <v>78</v>
      </c>
      <c r="J29646" s="1" t="s">
        <v>79</v>
      </c>
      <c r="K29646" s="1" t="s">
        <v>79</v>
      </c>
      <c r="L29646" s="1" t="s">
        <v>270</v>
      </c>
      <c r="M29646" s="1" t="s">
        <v>271</v>
      </c>
      <c r="N29646">
        <v>13125</v>
      </c>
    </row>
    <row r="29647" spans="1:14" x14ac:dyDescent="0.3">
      <c r="A29647" s="1" t="s">
        <v>838</v>
      </c>
      <c r="B29647" s="1" t="s">
        <v>1638</v>
      </c>
      <c r="C29647" s="1" t="s">
        <v>1639</v>
      </c>
      <c r="D29647" t="s">
        <v>1644</v>
      </c>
      <c r="E29647">
        <v>51</v>
      </c>
      <c r="F29647" s="2">
        <v>43950</v>
      </c>
      <c r="G29647" s="1" t="s">
        <v>843</v>
      </c>
      <c r="H29647">
        <v>4</v>
      </c>
      <c r="I29647" s="1" t="s">
        <v>301</v>
      </c>
      <c r="J29647" s="1" t="s">
        <v>302</v>
      </c>
      <c r="K29647" s="1" t="s">
        <v>303</v>
      </c>
      <c r="L29647" s="1" t="s">
        <v>525</v>
      </c>
      <c r="M29647" s="1" t="s">
        <v>844</v>
      </c>
    </row>
    <row r="29648" spans="1:14" x14ac:dyDescent="0.3">
      <c r="A29648" s="1" t="s">
        <v>838</v>
      </c>
      <c r="B29648" s="1" t="s">
        <v>1638</v>
      </c>
      <c r="C29648" s="1" t="s">
        <v>1639</v>
      </c>
      <c r="D29648" t="s">
        <v>1644</v>
      </c>
      <c r="E29648">
        <v>51</v>
      </c>
      <c r="F29648" s="2">
        <v>43950</v>
      </c>
      <c r="G29648" s="1" t="s">
        <v>247</v>
      </c>
      <c r="H29648">
        <v>3</v>
      </c>
      <c r="I29648" s="1" t="s">
        <v>78</v>
      </c>
      <c r="J29648" s="1" t="s">
        <v>181</v>
      </c>
      <c r="K29648" s="1" t="s">
        <v>248</v>
      </c>
      <c r="L29648" s="1" t="s">
        <v>249</v>
      </c>
      <c r="M29648" s="1" t="s">
        <v>250</v>
      </c>
      <c r="N29648">
        <v>30000000</v>
      </c>
    </row>
    <row r="29649" spans="1:14" x14ac:dyDescent="0.3">
      <c r="A29649" s="1" t="s">
        <v>838</v>
      </c>
      <c r="B29649" s="1" t="s">
        <v>1638</v>
      </c>
      <c r="C29649" s="1" t="s">
        <v>1639</v>
      </c>
      <c r="D29649" t="s">
        <v>1644</v>
      </c>
      <c r="E29649">
        <v>51</v>
      </c>
      <c r="F29649" s="2">
        <v>43950</v>
      </c>
      <c r="G29649" s="1" t="s">
        <v>381</v>
      </c>
      <c r="H29649">
        <v>1</v>
      </c>
      <c r="I29649" s="1" t="s">
        <v>52</v>
      </c>
      <c r="J29649" s="1" t="s">
        <v>236</v>
      </c>
      <c r="K29649" s="1" t="s">
        <v>236</v>
      </c>
      <c r="L29649" s="1" t="s">
        <v>312</v>
      </c>
      <c r="M29649" s="1" t="s">
        <v>313</v>
      </c>
      <c r="N29649">
        <v>400</v>
      </c>
    </row>
    <row r="29650" spans="1:14" x14ac:dyDescent="0.3">
      <c r="A29650" s="1" t="s">
        <v>838</v>
      </c>
      <c r="B29650" s="1" t="s">
        <v>1638</v>
      </c>
      <c r="C29650" s="1" t="s">
        <v>1639</v>
      </c>
      <c r="D29650" t="s">
        <v>1644</v>
      </c>
      <c r="E29650">
        <v>51</v>
      </c>
      <c r="F29650" s="2">
        <v>43950</v>
      </c>
      <c r="G29650" s="1" t="s">
        <v>200</v>
      </c>
      <c r="H29650">
        <v>1</v>
      </c>
      <c r="I29650" s="1" t="s">
        <v>10</v>
      </c>
      <c r="J29650" s="1" t="s">
        <v>11</v>
      </c>
      <c r="K29650" s="1" t="s">
        <v>11</v>
      </c>
      <c r="L29650" s="1" t="s">
        <v>12</v>
      </c>
      <c r="M29650" s="1" t="s">
        <v>13</v>
      </c>
      <c r="N29650">
        <v>6000</v>
      </c>
    </row>
    <row r="29651" spans="1:14" x14ac:dyDescent="0.3">
      <c r="A29651" s="1" t="s">
        <v>838</v>
      </c>
      <c r="B29651" s="1" t="s">
        <v>1638</v>
      </c>
      <c r="C29651" s="1" t="s">
        <v>1639</v>
      </c>
      <c r="D29651" t="s">
        <v>1644</v>
      </c>
      <c r="E29651">
        <v>51</v>
      </c>
      <c r="F29651" s="2">
        <v>43950</v>
      </c>
      <c r="G29651" s="1" t="s">
        <v>847</v>
      </c>
      <c r="H29651">
        <v>1</v>
      </c>
      <c r="I29651" s="1" t="s">
        <v>301</v>
      </c>
      <c r="J29651" s="1" t="s">
        <v>302</v>
      </c>
      <c r="K29651" s="1" t="s">
        <v>848</v>
      </c>
      <c r="L29651" s="1" t="s">
        <v>849</v>
      </c>
      <c r="M29651" s="1" t="s">
        <v>850</v>
      </c>
      <c r="N29651">
        <v>10</v>
      </c>
    </row>
    <row r="29652" spans="1:14" x14ac:dyDescent="0.3">
      <c r="A29652" s="1" t="s">
        <v>838</v>
      </c>
      <c r="B29652" s="1" t="s">
        <v>1638</v>
      </c>
      <c r="C29652" s="1" t="s">
        <v>1639</v>
      </c>
      <c r="D29652" t="s">
        <v>1644</v>
      </c>
      <c r="E29652">
        <v>51</v>
      </c>
      <c r="F29652" s="2">
        <v>43951</v>
      </c>
      <c r="G29652" s="1" t="s">
        <v>839</v>
      </c>
      <c r="H29652">
        <v>11</v>
      </c>
      <c r="I29652" s="1" t="s">
        <v>52</v>
      </c>
      <c r="J29652" s="1" t="s">
        <v>53</v>
      </c>
      <c r="K29652" s="1" t="s">
        <v>840</v>
      </c>
      <c r="L29652" s="1" t="s">
        <v>841</v>
      </c>
      <c r="M29652" s="1" t="s">
        <v>842</v>
      </c>
      <c r="N29652">
        <v>1440</v>
      </c>
    </row>
    <row r="29653" spans="1:14" x14ac:dyDescent="0.3">
      <c r="A29653" s="1" t="s">
        <v>838</v>
      </c>
      <c r="B29653" s="1" t="s">
        <v>1638</v>
      </c>
      <c r="C29653" s="1" t="s">
        <v>1639</v>
      </c>
      <c r="D29653" t="s">
        <v>1644</v>
      </c>
      <c r="E29653">
        <v>51</v>
      </c>
      <c r="F29653" s="2">
        <v>43951</v>
      </c>
      <c r="G29653" s="1" t="s">
        <v>94</v>
      </c>
      <c r="H29653">
        <v>3</v>
      </c>
      <c r="I29653" s="1" t="s">
        <v>10</v>
      </c>
      <c r="J29653" s="1" t="s">
        <v>22</v>
      </c>
      <c r="K29653" s="1" t="s">
        <v>23</v>
      </c>
      <c r="L29653" s="1" t="s">
        <v>24</v>
      </c>
      <c r="M29653" s="1" t="s">
        <v>25</v>
      </c>
    </row>
    <row r="29654" spans="1:14" x14ac:dyDescent="0.3">
      <c r="A29654" s="1" t="s">
        <v>838</v>
      </c>
      <c r="B29654" s="1" t="s">
        <v>1638</v>
      </c>
      <c r="C29654" s="1" t="s">
        <v>1639</v>
      </c>
      <c r="D29654" t="s">
        <v>1644</v>
      </c>
      <c r="E29654">
        <v>51</v>
      </c>
      <c r="F29654" s="2">
        <v>43951</v>
      </c>
      <c r="G29654" s="1" t="s">
        <v>21</v>
      </c>
      <c r="H29654">
        <v>6</v>
      </c>
      <c r="I29654" s="1" t="s">
        <v>10</v>
      </c>
      <c r="J29654" s="1" t="s">
        <v>22</v>
      </c>
      <c r="K29654" s="1" t="s">
        <v>23</v>
      </c>
      <c r="L29654" s="1" t="s">
        <v>24</v>
      </c>
      <c r="M29654" s="1" t="s">
        <v>25</v>
      </c>
    </row>
    <row r="29655" spans="1:14" x14ac:dyDescent="0.3">
      <c r="A29655" s="1" t="s">
        <v>838</v>
      </c>
      <c r="B29655" s="1" t="s">
        <v>1638</v>
      </c>
      <c r="C29655" s="1" t="s">
        <v>1639</v>
      </c>
      <c r="D29655" t="s">
        <v>1644</v>
      </c>
      <c r="E29655">
        <v>51</v>
      </c>
      <c r="F29655" s="2">
        <v>43951</v>
      </c>
      <c r="G29655" s="1" t="s">
        <v>845</v>
      </c>
      <c r="H29655">
        <v>4</v>
      </c>
      <c r="I29655" s="1" t="s">
        <v>52</v>
      </c>
      <c r="J29655" s="1" t="s">
        <v>53</v>
      </c>
      <c r="K29655" s="1" t="s">
        <v>54</v>
      </c>
      <c r="L29655" s="1" t="s">
        <v>55</v>
      </c>
      <c r="M29655" s="1" t="s">
        <v>846</v>
      </c>
      <c r="N29655">
        <v>2000</v>
      </c>
    </row>
    <row r="29656" spans="1:14" x14ac:dyDescent="0.3">
      <c r="A29656" s="1" t="s">
        <v>838</v>
      </c>
      <c r="B29656" s="1" t="s">
        <v>1638</v>
      </c>
      <c r="C29656" s="1" t="s">
        <v>1639</v>
      </c>
      <c r="D29656" t="s">
        <v>1644</v>
      </c>
      <c r="E29656">
        <v>51</v>
      </c>
      <c r="F29656" s="2">
        <v>43951</v>
      </c>
      <c r="G29656" s="1" t="s">
        <v>347</v>
      </c>
      <c r="H29656">
        <v>2</v>
      </c>
      <c r="I29656" s="1"/>
      <c r="J29656" s="1"/>
      <c r="K29656" s="1"/>
      <c r="L29656" s="1"/>
      <c r="M29656" s="1"/>
    </row>
    <row r="29657" spans="1:14" x14ac:dyDescent="0.3">
      <c r="A29657" s="1" t="s">
        <v>838</v>
      </c>
      <c r="B29657" s="1" t="s">
        <v>1638</v>
      </c>
      <c r="C29657" s="1" t="s">
        <v>1639</v>
      </c>
      <c r="D29657" t="s">
        <v>1644</v>
      </c>
      <c r="E29657">
        <v>51</v>
      </c>
      <c r="F29657" s="2">
        <v>43951</v>
      </c>
      <c r="G29657" s="1" t="s">
        <v>251</v>
      </c>
      <c r="H29657">
        <v>1</v>
      </c>
      <c r="I29657" s="1" t="s">
        <v>33</v>
      </c>
      <c r="J29657" s="1" t="s">
        <v>202</v>
      </c>
      <c r="K29657" s="1" t="s">
        <v>203</v>
      </c>
      <c r="L29657" s="1" t="s">
        <v>204</v>
      </c>
      <c r="M29657" s="1" t="s">
        <v>205</v>
      </c>
      <c r="N29657">
        <v>25</v>
      </c>
    </row>
    <row r="29658" spans="1:14" x14ac:dyDescent="0.3">
      <c r="A29658" s="1" t="s">
        <v>838</v>
      </c>
      <c r="B29658" s="1" t="s">
        <v>1638</v>
      </c>
      <c r="C29658" s="1" t="s">
        <v>1639</v>
      </c>
      <c r="D29658" t="s">
        <v>1644</v>
      </c>
      <c r="E29658">
        <v>51</v>
      </c>
      <c r="F29658" s="2">
        <v>43951</v>
      </c>
      <c r="G29658" s="1" t="s">
        <v>167</v>
      </c>
      <c r="H29658">
        <v>2</v>
      </c>
      <c r="I29658" s="1" t="s">
        <v>16</v>
      </c>
      <c r="J29658" s="1" t="s">
        <v>168</v>
      </c>
      <c r="K29658" s="1" t="s">
        <v>168</v>
      </c>
      <c r="L29658" s="1" t="s">
        <v>169</v>
      </c>
      <c r="M29658" s="1" t="s">
        <v>170</v>
      </c>
      <c r="N29658">
        <v>1000</v>
      </c>
    </row>
    <row r="29659" spans="1:14" x14ac:dyDescent="0.3">
      <c r="A29659" s="1" t="s">
        <v>838</v>
      </c>
      <c r="B29659" s="1" t="s">
        <v>1638</v>
      </c>
      <c r="C29659" s="1" t="s">
        <v>1639</v>
      </c>
      <c r="D29659" t="s">
        <v>1644</v>
      </c>
      <c r="E29659">
        <v>51</v>
      </c>
      <c r="F29659" s="2">
        <v>43951</v>
      </c>
      <c r="G29659" s="1" t="s">
        <v>551</v>
      </c>
      <c r="H29659">
        <v>1</v>
      </c>
      <c r="I29659" s="1" t="s">
        <v>78</v>
      </c>
      <c r="J29659" s="1" t="s">
        <v>79</v>
      </c>
      <c r="K29659" s="1" t="s">
        <v>79</v>
      </c>
      <c r="L29659" s="1" t="s">
        <v>270</v>
      </c>
      <c r="M29659" s="1" t="s">
        <v>271</v>
      </c>
      <c r="N29659">
        <v>13125</v>
      </c>
    </row>
    <row r="29660" spans="1:14" x14ac:dyDescent="0.3">
      <c r="A29660" s="1" t="s">
        <v>838</v>
      </c>
      <c r="B29660" s="1" t="s">
        <v>1638</v>
      </c>
      <c r="C29660" s="1" t="s">
        <v>1639</v>
      </c>
      <c r="D29660" t="s">
        <v>1644</v>
      </c>
      <c r="E29660">
        <v>51</v>
      </c>
      <c r="F29660" s="2">
        <v>43951</v>
      </c>
      <c r="G29660" s="1" t="s">
        <v>247</v>
      </c>
      <c r="H29660">
        <v>5</v>
      </c>
      <c r="I29660" s="1" t="s">
        <v>78</v>
      </c>
      <c r="J29660" s="1" t="s">
        <v>181</v>
      </c>
      <c r="K29660" s="1" t="s">
        <v>248</v>
      </c>
      <c r="L29660" s="1" t="s">
        <v>249</v>
      </c>
      <c r="M29660" s="1" t="s">
        <v>250</v>
      </c>
      <c r="N29660">
        <v>50000000</v>
      </c>
    </row>
    <row r="29661" spans="1:14" x14ac:dyDescent="0.3">
      <c r="A29661" s="1" t="s">
        <v>838</v>
      </c>
      <c r="B29661" s="1" t="s">
        <v>1638</v>
      </c>
      <c r="C29661" s="1" t="s">
        <v>1639</v>
      </c>
      <c r="D29661" t="s">
        <v>1644</v>
      </c>
      <c r="E29661">
        <v>51</v>
      </c>
      <c r="F29661" s="2">
        <v>43951</v>
      </c>
      <c r="G29661" s="1" t="s">
        <v>353</v>
      </c>
      <c r="H29661">
        <v>1</v>
      </c>
      <c r="I29661" s="1" t="s">
        <v>78</v>
      </c>
      <c r="J29661" s="1" t="s">
        <v>138</v>
      </c>
      <c r="K29661" s="1" t="s">
        <v>139</v>
      </c>
      <c r="L29661" s="1" t="s">
        <v>140</v>
      </c>
      <c r="M29661" s="1" t="s">
        <v>273</v>
      </c>
      <c r="N29661">
        <v>40</v>
      </c>
    </row>
    <row r="29662" spans="1:14" x14ac:dyDescent="0.3">
      <c r="A29662" s="1" t="s">
        <v>838</v>
      </c>
      <c r="B29662" s="1" t="s">
        <v>1638</v>
      </c>
      <c r="C29662" s="1" t="s">
        <v>1639</v>
      </c>
      <c r="D29662" t="s">
        <v>1644</v>
      </c>
      <c r="E29662">
        <v>51</v>
      </c>
      <c r="F29662" s="2">
        <v>43951</v>
      </c>
      <c r="G29662" s="1" t="s">
        <v>172</v>
      </c>
      <c r="H29662">
        <v>1</v>
      </c>
      <c r="I29662" s="1" t="s">
        <v>78</v>
      </c>
      <c r="J29662" s="1" t="s">
        <v>173</v>
      </c>
      <c r="K29662" s="1" t="s">
        <v>174</v>
      </c>
      <c r="L29662" s="1" t="s">
        <v>174</v>
      </c>
      <c r="M29662" s="1"/>
    </row>
    <row r="29663" spans="1:14" x14ac:dyDescent="0.3">
      <c r="A29663" s="1" t="s">
        <v>838</v>
      </c>
      <c r="B29663" s="1" t="s">
        <v>1638</v>
      </c>
      <c r="C29663" s="1" t="s">
        <v>1639</v>
      </c>
      <c r="D29663" t="s">
        <v>1644</v>
      </c>
      <c r="E29663">
        <v>51</v>
      </c>
      <c r="F29663" s="2">
        <v>43951</v>
      </c>
      <c r="G29663" s="1" t="s">
        <v>211</v>
      </c>
      <c r="H29663">
        <v>1</v>
      </c>
      <c r="I29663" s="1" t="s">
        <v>10</v>
      </c>
      <c r="J29663" s="1" t="s">
        <v>22</v>
      </c>
      <c r="K29663" s="1" t="s">
        <v>190</v>
      </c>
      <c r="L29663" s="1" t="s">
        <v>191</v>
      </c>
      <c r="M29663" s="1" t="s">
        <v>212</v>
      </c>
    </row>
    <row r="29664" spans="1:14" x14ac:dyDescent="0.3">
      <c r="A29664" s="1" t="s">
        <v>838</v>
      </c>
      <c r="B29664" s="1" t="s">
        <v>1638</v>
      </c>
      <c r="C29664" s="1" t="s">
        <v>1639</v>
      </c>
      <c r="D29664" t="s">
        <v>1644</v>
      </c>
      <c r="E29664">
        <v>51</v>
      </c>
      <c r="F29664" s="2">
        <v>43951</v>
      </c>
      <c r="G29664" s="1" t="s">
        <v>843</v>
      </c>
      <c r="H29664">
        <v>4</v>
      </c>
      <c r="I29664" s="1" t="s">
        <v>301</v>
      </c>
      <c r="J29664" s="1" t="s">
        <v>302</v>
      </c>
      <c r="K29664" s="1" t="s">
        <v>303</v>
      </c>
      <c r="L29664" s="1" t="s">
        <v>525</v>
      </c>
      <c r="M29664" s="1" t="s">
        <v>844</v>
      </c>
    </row>
    <row r="29665" spans="1:14" x14ac:dyDescent="0.3">
      <c r="A29665" s="1" t="s">
        <v>838</v>
      </c>
      <c r="B29665" s="1" t="s">
        <v>1638</v>
      </c>
      <c r="C29665" s="1" t="s">
        <v>1639</v>
      </c>
      <c r="D29665" t="s">
        <v>1644</v>
      </c>
      <c r="E29665">
        <v>51</v>
      </c>
      <c r="F29665" s="2">
        <v>43951</v>
      </c>
      <c r="G29665" s="1" t="s">
        <v>311</v>
      </c>
      <c r="H29665">
        <v>1</v>
      </c>
      <c r="I29665" s="1" t="s">
        <v>52</v>
      </c>
      <c r="J29665" s="1" t="s">
        <v>236</v>
      </c>
      <c r="K29665" s="1" t="s">
        <v>236</v>
      </c>
      <c r="L29665" s="1" t="s">
        <v>312</v>
      </c>
      <c r="M29665" s="1" t="s">
        <v>313</v>
      </c>
      <c r="N29665">
        <v>200</v>
      </c>
    </row>
    <row r="29666" spans="1:14" x14ac:dyDescent="0.3">
      <c r="A29666" s="1" t="s">
        <v>838</v>
      </c>
      <c r="B29666" s="1" t="s">
        <v>1638</v>
      </c>
      <c r="C29666" s="1" t="s">
        <v>1639</v>
      </c>
      <c r="D29666" t="s">
        <v>1644</v>
      </c>
      <c r="E29666">
        <v>51</v>
      </c>
      <c r="F29666" s="2">
        <v>43951</v>
      </c>
      <c r="G29666" s="1" t="s">
        <v>200</v>
      </c>
      <c r="H29666">
        <v>1</v>
      </c>
      <c r="I29666" s="1" t="s">
        <v>10</v>
      </c>
      <c r="J29666" s="1" t="s">
        <v>11</v>
      </c>
      <c r="K29666" s="1" t="s">
        <v>11</v>
      </c>
      <c r="L29666" s="1" t="s">
        <v>12</v>
      </c>
      <c r="M29666" s="1" t="s">
        <v>13</v>
      </c>
      <c r="N29666">
        <v>6000</v>
      </c>
    </row>
    <row r="29667" spans="1:14" x14ac:dyDescent="0.3">
      <c r="A29667" s="1" t="s">
        <v>838</v>
      </c>
      <c r="B29667" s="1" t="s">
        <v>1638</v>
      </c>
      <c r="C29667" s="1" t="s">
        <v>1639</v>
      </c>
      <c r="D29667" t="s">
        <v>1644</v>
      </c>
      <c r="E29667">
        <v>51</v>
      </c>
      <c r="F29667" s="2">
        <v>43951</v>
      </c>
      <c r="G29667" s="1" t="s">
        <v>847</v>
      </c>
      <c r="H29667">
        <v>1</v>
      </c>
      <c r="I29667" s="1" t="s">
        <v>301</v>
      </c>
      <c r="J29667" s="1" t="s">
        <v>302</v>
      </c>
      <c r="K29667" s="1" t="s">
        <v>848</v>
      </c>
      <c r="L29667" s="1" t="s">
        <v>849</v>
      </c>
      <c r="M29667" s="1" t="s">
        <v>850</v>
      </c>
      <c r="N29667">
        <v>10</v>
      </c>
    </row>
    <row r="29668" spans="1:14" x14ac:dyDescent="0.3">
      <c r="A29668" s="1" t="s">
        <v>838</v>
      </c>
      <c r="B29668" s="1" t="s">
        <v>1638</v>
      </c>
      <c r="C29668" s="1" t="s">
        <v>1639</v>
      </c>
      <c r="D29668" t="s">
        <v>1644</v>
      </c>
      <c r="E29668">
        <v>51</v>
      </c>
      <c r="F29668" s="2">
        <v>43952</v>
      </c>
      <c r="G29668" s="1" t="s">
        <v>839</v>
      </c>
      <c r="H29668">
        <v>11</v>
      </c>
      <c r="I29668" s="1" t="s">
        <v>52</v>
      </c>
      <c r="J29668" s="1" t="s">
        <v>53</v>
      </c>
      <c r="K29668" s="1" t="s">
        <v>840</v>
      </c>
      <c r="L29668" s="1" t="s">
        <v>841</v>
      </c>
      <c r="M29668" s="1" t="s">
        <v>842</v>
      </c>
      <c r="N29668">
        <v>1440</v>
      </c>
    </row>
    <row r="29669" spans="1:14" x14ac:dyDescent="0.3">
      <c r="A29669" s="1" t="s">
        <v>838</v>
      </c>
      <c r="B29669" s="1" t="s">
        <v>1638</v>
      </c>
      <c r="C29669" s="1" t="s">
        <v>1639</v>
      </c>
      <c r="D29669" t="s">
        <v>1644</v>
      </c>
      <c r="E29669">
        <v>51</v>
      </c>
      <c r="F29669" s="2">
        <v>43952</v>
      </c>
      <c r="G29669" s="1" t="s">
        <v>21</v>
      </c>
      <c r="H29669">
        <v>5</v>
      </c>
      <c r="I29669" s="1" t="s">
        <v>10</v>
      </c>
      <c r="J29669" s="1" t="s">
        <v>22</v>
      </c>
      <c r="K29669" s="1" t="s">
        <v>23</v>
      </c>
      <c r="L29669" s="1" t="s">
        <v>24</v>
      </c>
      <c r="M29669" s="1" t="s">
        <v>25</v>
      </c>
    </row>
    <row r="29670" spans="1:14" x14ac:dyDescent="0.3">
      <c r="A29670" s="1" t="s">
        <v>838</v>
      </c>
      <c r="B29670" s="1" t="s">
        <v>1638</v>
      </c>
      <c r="C29670" s="1" t="s">
        <v>1639</v>
      </c>
      <c r="D29670" t="s">
        <v>1644</v>
      </c>
      <c r="E29670">
        <v>51</v>
      </c>
      <c r="F29670" s="2">
        <v>43952</v>
      </c>
      <c r="G29670" s="1" t="s">
        <v>94</v>
      </c>
      <c r="H29670">
        <v>3</v>
      </c>
      <c r="I29670" s="1" t="s">
        <v>10</v>
      </c>
      <c r="J29670" s="1" t="s">
        <v>22</v>
      </c>
      <c r="K29670" s="1" t="s">
        <v>23</v>
      </c>
      <c r="L29670" s="1" t="s">
        <v>24</v>
      </c>
      <c r="M29670" s="1" t="s">
        <v>25</v>
      </c>
    </row>
    <row r="29671" spans="1:14" x14ac:dyDescent="0.3">
      <c r="A29671" s="1" t="s">
        <v>838</v>
      </c>
      <c r="B29671" s="1" t="s">
        <v>1638</v>
      </c>
      <c r="C29671" s="1" t="s">
        <v>1639</v>
      </c>
      <c r="D29671" t="s">
        <v>1644</v>
      </c>
      <c r="E29671">
        <v>51</v>
      </c>
      <c r="F29671" s="2">
        <v>43952</v>
      </c>
      <c r="G29671" s="1" t="s">
        <v>845</v>
      </c>
      <c r="H29671">
        <v>3</v>
      </c>
      <c r="I29671" s="1" t="s">
        <v>52</v>
      </c>
      <c r="J29671" s="1" t="s">
        <v>53</v>
      </c>
      <c r="K29671" s="1" t="s">
        <v>54</v>
      </c>
      <c r="L29671" s="1" t="s">
        <v>55</v>
      </c>
      <c r="M29671" s="1" t="s">
        <v>846</v>
      </c>
      <c r="N29671">
        <v>1500</v>
      </c>
    </row>
    <row r="29672" spans="1:14" x14ac:dyDescent="0.3">
      <c r="A29672" s="1" t="s">
        <v>838</v>
      </c>
      <c r="B29672" s="1" t="s">
        <v>1638</v>
      </c>
      <c r="C29672" s="1" t="s">
        <v>1639</v>
      </c>
      <c r="D29672" t="s">
        <v>1644</v>
      </c>
      <c r="E29672">
        <v>51</v>
      </c>
      <c r="F29672" s="2">
        <v>43952</v>
      </c>
      <c r="G29672" s="1" t="s">
        <v>347</v>
      </c>
      <c r="H29672">
        <v>2</v>
      </c>
      <c r="I29672" s="1"/>
      <c r="J29672" s="1"/>
      <c r="K29672" s="1"/>
      <c r="L29672" s="1"/>
      <c r="M29672" s="1"/>
    </row>
    <row r="29673" spans="1:14" x14ac:dyDescent="0.3">
      <c r="A29673" s="1" t="s">
        <v>838</v>
      </c>
      <c r="B29673" s="1" t="s">
        <v>1638</v>
      </c>
      <c r="C29673" s="1" t="s">
        <v>1639</v>
      </c>
      <c r="D29673" t="s">
        <v>1644</v>
      </c>
      <c r="E29673">
        <v>51</v>
      </c>
      <c r="F29673" s="2">
        <v>43952</v>
      </c>
      <c r="G29673" s="1" t="s">
        <v>247</v>
      </c>
      <c r="H29673">
        <v>5</v>
      </c>
      <c r="I29673" s="1" t="s">
        <v>78</v>
      </c>
      <c r="J29673" s="1" t="s">
        <v>181</v>
      </c>
      <c r="K29673" s="1" t="s">
        <v>248</v>
      </c>
      <c r="L29673" s="1" t="s">
        <v>249</v>
      </c>
      <c r="M29673" s="1" t="s">
        <v>250</v>
      </c>
      <c r="N29673">
        <v>50000000</v>
      </c>
    </row>
    <row r="29674" spans="1:14" x14ac:dyDescent="0.3">
      <c r="A29674" s="1" t="s">
        <v>838</v>
      </c>
      <c r="B29674" s="1" t="s">
        <v>1638</v>
      </c>
      <c r="C29674" s="1" t="s">
        <v>1639</v>
      </c>
      <c r="D29674" t="s">
        <v>1644</v>
      </c>
      <c r="E29674">
        <v>51</v>
      </c>
      <c r="F29674" s="2">
        <v>43952</v>
      </c>
      <c r="G29674" s="1" t="s">
        <v>172</v>
      </c>
      <c r="H29674">
        <v>1</v>
      </c>
      <c r="I29674" s="1" t="s">
        <v>78</v>
      </c>
      <c r="J29674" s="1" t="s">
        <v>173</v>
      </c>
      <c r="K29674" s="1" t="s">
        <v>174</v>
      </c>
      <c r="L29674" s="1" t="s">
        <v>174</v>
      </c>
      <c r="M29674" s="1"/>
    </row>
    <row r="29675" spans="1:14" x14ac:dyDescent="0.3">
      <c r="A29675" s="1" t="s">
        <v>838</v>
      </c>
      <c r="B29675" s="1" t="s">
        <v>1638</v>
      </c>
      <c r="C29675" s="1" t="s">
        <v>1639</v>
      </c>
      <c r="D29675" t="s">
        <v>1644</v>
      </c>
      <c r="E29675">
        <v>51</v>
      </c>
      <c r="F29675" s="2">
        <v>43952</v>
      </c>
      <c r="G29675" s="1" t="s">
        <v>211</v>
      </c>
      <c r="H29675">
        <v>1</v>
      </c>
      <c r="I29675" s="1" t="s">
        <v>10</v>
      </c>
      <c r="J29675" s="1" t="s">
        <v>22</v>
      </c>
      <c r="K29675" s="1" t="s">
        <v>190</v>
      </c>
      <c r="L29675" s="1" t="s">
        <v>191</v>
      </c>
      <c r="M29675" s="1" t="s">
        <v>212</v>
      </c>
    </row>
    <row r="29676" spans="1:14" x14ac:dyDescent="0.3">
      <c r="A29676" s="1" t="s">
        <v>838</v>
      </c>
      <c r="B29676" s="1" t="s">
        <v>1638</v>
      </c>
      <c r="C29676" s="1" t="s">
        <v>1639</v>
      </c>
      <c r="D29676" t="s">
        <v>1644</v>
      </c>
      <c r="E29676">
        <v>51</v>
      </c>
      <c r="F29676" s="2">
        <v>43952</v>
      </c>
      <c r="G29676" s="1" t="s">
        <v>251</v>
      </c>
      <c r="H29676">
        <v>1</v>
      </c>
      <c r="I29676" s="1" t="s">
        <v>33</v>
      </c>
      <c r="J29676" s="1" t="s">
        <v>202</v>
      </c>
      <c r="K29676" s="1" t="s">
        <v>203</v>
      </c>
      <c r="L29676" s="1" t="s">
        <v>204</v>
      </c>
      <c r="M29676" s="1" t="s">
        <v>205</v>
      </c>
      <c r="N29676">
        <v>25</v>
      </c>
    </row>
    <row r="29677" spans="1:14" x14ac:dyDescent="0.3">
      <c r="A29677" s="1" t="s">
        <v>838</v>
      </c>
      <c r="B29677" s="1" t="s">
        <v>1638</v>
      </c>
      <c r="C29677" s="1" t="s">
        <v>1639</v>
      </c>
      <c r="D29677" t="s">
        <v>1644</v>
      </c>
      <c r="E29677">
        <v>51</v>
      </c>
      <c r="F29677" s="2">
        <v>43952</v>
      </c>
      <c r="G29677" s="1" t="s">
        <v>353</v>
      </c>
      <c r="H29677">
        <v>1</v>
      </c>
      <c r="I29677" s="1" t="s">
        <v>78</v>
      </c>
      <c r="J29677" s="1" t="s">
        <v>138</v>
      </c>
      <c r="K29677" s="1" t="s">
        <v>139</v>
      </c>
      <c r="L29677" s="1" t="s">
        <v>140</v>
      </c>
      <c r="M29677" s="1" t="s">
        <v>273</v>
      </c>
      <c r="N29677">
        <v>40</v>
      </c>
    </row>
    <row r="29678" spans="1:14" x14ac:dyDescent="0.3">
      <c r="A29678" s="1" t="s">
        <v>838</v>
      </c>
      <c r="B29678" s="1" t="s">
        <v>1638</v>
      </c>
      <c r="C29678" s="1" t="s">
        <v>1639</v>
      </c>
      <c r="D29678" t="s">
        <v>1644</v>
      </c>
      <c r="E29678">
        <v>51</v>
      </c>
      <c r="F29678" s="2">
        <v>43952</v>
      </c>
      <c r="G29678" s="1" t="s">
        <v>167</v>
      </c>
      <c r="H29678">
        <v>2</v>
      </c>
      <c r="I29678" s="1" t="s">
        <v>16</v>
      </c>
      <c r="J29678" s="1" t="s">
        <v>168</v>
      </c>
      <c r="K29678" s="1" t="s">
        <v>168</v>
      </c>
      <c r="L29678" s="1" t="s">
        <v>169</v>
      </c>
      <c r="M29678" s="1" t="s">
        <v>170</v>
      </c>
      <c r="N29678">
        <v>1000</v>
      </c>
    </row>
    <row r="29679" spans="1:14" x14ac:dyDescent="0.3">
      <c r="A29679" s="1" t="s">
        <v>838</v>
      </c>
      <c r="B29679" s="1" t="s">
        <v>1638</v>
      </c>
      <c r="C29679" s="1" t="s">
        <v>1639</v>
      </c>
      <c r="D29679" t="s">
        <v>1644</v>
      </c>
      <c r="E29679">
        <v>51</v>
      </c>
      <c r="F29679" s="2">
        <v>43952</v>
      </c>
      <c r="G29679" s="1" t="s">
        <v>551</v>
      </c>
      <c r="H29679">
        <v>1</v>
      </c>
      <c r="I29679" s="1" t="s">
        <v>78</v>
      </c>
      <c r="J29679" s="1" t="s">
        <v>79</v>
      </c>
      <c r="K29679" s="1" t="s">
        <v>79</v>
      </c>
      <c r="L29679" s="1" t="s">
        <v>270</v>
      </c>
      <c r="M29679" s="1" t="s">
        <v>271</v>
      </c>
      <c r="N29679">
        <v>13125</v>
      </c>
    </row>
    <row r="29680" spans="1:14" x14ac:dyDescent="0.3">
      <c r="A29680" s="1" t="s">
        <v>838</v>
      </c>
      <c r="B29680" s="1" t="s">
        <v>1638</v>
      </c>
      <c r="C29680" s="1" t="s">
        <v>1639</v>
      </c>
      <c r="D29680" t="s">
        <v>1644</v>
      </c>
      <c r="E29680">
        <v>51</v>
      </c>
      <c r="F29680" s="2">
        <v>43952</v>
      </c>
      <c r="G29680" s="1" t="s">
        <v>843</v>
      </c>
      <c r="H29680">
        <v>4</v>
      </c>
      <c r="I29680" s="1" t="s">
        <v>301</v>
      </c>
      <c r="J29680" s="1" t="s">
        <v>302</v>
      </c>
      <c r="K29680" s="1" t="s">
        <v>303</v>
      </c>
      <c r="L29680" s="1" t="s">
        <v>525</v>
      </c>
      <c r="M29680" s="1" t="s">
        <v>844</v>
      </c>
    </row>
    <row r="29681" spans="1:14" x14ac:dyDescent="0.3">
      <c r="A29681" s="1" t="s">
        <v>838</v>
      </c>
      <c r="B29681" s="1" t="s">
        <v>1638</v>
      </c>
      <c r="C29681" s="1" t="s">
        <v>1639</v>
      </c>
      <c r="D29681" t="s">
        <v>1644</v>
      </c>
      <c r="E29681">
        <v>51</v>
      </c>
      <c r="F29681" s="2">
        <v>43952</v>
      </c>
      <c r="G29681" s="1" t="s">
        <v>311</v>
      </c>
      <c r="H29681">
        <v>1</v>
      </c>
      <c r="I29681" s="1" t="s">
        <v>52</v>
      </c>
      <c r="J29681" s="1" t="s">
        <v>236</v>
      </c>
      <c r="K29681" s="1" t="s">
        <v>236</v>
      </c>
      <c r="L29681" s="1" t="s">
        <v>312</v>
      </c>
      <c r="M29681" s="1" t="s">
        <v>313</v>
      </c>
      <c r="N29681">
        <v>200</v>
      </c>
    </row>
    <row r="29682" spans="1:14" x14ac:dyDescent="0.3">
      <c r="A29682" s="1" t="s">
        <v>838</v>
      </c>
      <c r="B29682" s="1" t="s">
        <v>1638</v>
      </c>
      <c r="C29682" s="1" t="s">
        <v>1639</v>
      </c>
      <c r="D29682" t="s">
        <v>1644</v>
      </c>
      <c r="E29682">
        <v>51</v>
      </c>
      <c r="F29682" s="2">
        <v>43952</v>
      </c>
      <c r="G29682" s="1" t="s">
        <v>200</v>
      </c>
      <c r="H29682">
        <v>1</v>
      </c>
      <c r="I29682" s="1" t="s">
        <v>10</v>
      </c>
      <c r="J29682" s="1" t="s">
        <v>11</v>
      </c>
      <c r="K29682" s="1" t="s">
        <v>11</v>
      </c>
      <c r="L29682" s="1" t="s">
        <v>12</v>
      </c>
      <c r="M29682" s="1" t="s">
        <v>13</v>
      </c>
      <c r="N29682">
        <v>6000</v>
      </c>
    </row>
    <row r="29683" spans="1:14" x14ac:dyDescent="0.3">
      <c r="A29683" s="1" t="s">
        <v>838</v>
      </c>
      <c r="B29683" s="1" t="s">
        <v>1638</v>
      </c>
      <c r="C29683" s="1" t="s">
        <v>1639</v>
      </c>
      <c r="D29683" t="s">
        <v>1644</v>
      </c>
      <c r="E29683">
        <v>51</v>
      </c>
      <c r="F29683" s="2">
        <v>43952</v>
      </c>
      <c r="G29683" s="1" t="s">
        <v>847</v>
      </c>
      <c r="H29683">
        <v>1</v>
      </c>
      <c r="I29683" s="1" t="s">
        <v>301</v>
      </c>
      <c r="J29683" s="1" t="s">
        <v>302</v>
      </c>
      <c r="K29683" s="1" t="s">
        <v>848</v>
      </c>
      <c r="L29683" s="1" t="s">
        <v>849</v>
      </c>
      <c r="M29683" s="1" t="s">
        <v>850</v>
      </c>
      <c r="N29683">
        <v>10</v>
      </c>
    </row>
    <row r="29684" spans="1:14" x14ac:dyDescent="0.3">
      <c r="A29684" s="1" t="s">
        <v>838</v>
      </c>
      <c r="B29684" s="1" t="s">
        <v>1638</v>
      </c>
      <c r="C29684" s="1" t="s">
        <v>1639</v>
      </c>
      <c r="D29684" t="s">
        <v>1644</v>
      </c>
      <c r="E29684">
        <v>51</v>
      </c>
      <c r="F29684" s="2">
        <v>43952</v>
      </c>
      <c r="G29684" s="1" t="s">
        <v>659</v>
      </c>
      <c r="H29684">
        <v>1</v>
      </c>
      <c r="I29684" s="1" t="s">
        <v>301</v>
      </c>
      <c r="J29684" s="1" t="s">
        <v>639</v>
      </c>
      <c r="K29684" s="1" t="s">
        <v>639</v>
      </c>
      <c r="L29684" s="1" t="s">
        <v>660</v>
      </c>
      <c r="M29684" s="1" t="s">
        <v>661</v>
      </c>
      <c r="N29684">
        <v>10</v>
      </c>
    </row>
    <row r="29685" spans="1:14" x14ac:dyDescent="0.3">
      <c r="A29685" s="1" t="s">
        <v>838</v>
      </c>
      <c r="B29685" s="1" t="s">
        <v>1638</v>
      </c>
      <c r="C29685" s="1" t="s">
        <v>1639</v>
      </c>
      <c r="D29685" t="s">
        <v>1644</v>
      </c>
      <c r="E29685">
        <v>51</v>
      </c>
      <c r="F29685" s="2">
        <v>43953</v>
      </c>
      <c r="G29685" s="1" t="s">
        <v>21</v>
      </c>
      <c r="H29685">
        <v>9</v>
      </c>
      <c r="I29685" s="1" t="s">
        <v>10</v>
      </c>
      <c r="J29685" s="1" t="s">
        <v>22</v>
      </c>
      <c r="K29685" s="1" t="s">
        <v>23</v>
      </c>
      <c r="L29685" s="1" t="s">
        <v>24</v>
      </c>
      <c r="M29685" s="1" t="s">
        <v>25</v>
      </c>
    </row>
    <row r="29686" spans="1:14" x14ac:dyDescent="0.3">
      <c r="A29686" s="1" t="s">
        <v>838</v>
      </c>
      <c r="B29686" s="1" t="s">
        <v>1638</v>
      </c>
      <c r="C29686" s="1" t="s">
        <v>1639</v>
      </c>
      <c r="D29686" t="s">
        <v>1644</v>
      </c>
      <c r="E29686">
        <v>51</v>
      </c>
      <c r="F29686" s="2">
        <v>43953</v>
      </c>
      <c r="G29686" s="1" t="s">
        <v>845</v>
      </c>
      <c r="H29686">
        <v>5</v>
      </c>
      <c r="I29686" s="1" t="s">
        <v>52</v>
      </c>
      <c r="J29686" s="1" t="s">
        <v>53</v>
      </c>
      <c r="K29686" s="1" t="s">
        <v>54</v>
      </c>
      <c r="L29686" s="1" t="s">
        <v>55</v>
      </c>
      <c r="M29686" s="1" t="s">
        <v>846</v>
      </c>
      <c r="N29686">
        <v>2500</v>
      </c>
    </row>
    <row r="29687" spans="1:14" x14ac:dyDescent="0.3">
      <c r="A29687" s="1" t="s">
        <v>838</v>
      </c>
      <c r="B29687" s="1" t="s">
        <v>1638</v>
      </c>
      <c r="C29687" s="1" t="s">
        <v>1639</v>
      </c>
      <c r="D29687" t="s">
        <v>1644</v>
      </c>
      <c r="E29687">
        <v>51</v>
      </c>
      <c r="F29687" s="2">
        <v>43953</v>
      </c>
      <c r="G29687" s="1" t="s">
        <v>839</v>
      </c>
      <c r="H29687">
        <v>7</v>
      </c>
      <c r="I29687" s="1" t="s">
        <v>52</v>
      </c>
      <c r="J29687" s="1" t="s">
        <v>53</v>
      </c>
      <c r="K29687" s="1" t="s">
        <v>840</v>
      </c>
      <c r="L29687" s="1" t="s">
        <v>841</v>
      </c>
      <c r="M29687" s="1" t="s">
        <v>842</v>
      </c>
      <c r="N29687">
        <v>960</v>
      </c>
    </row>
    <row r="29688" spans="1:14" x14ac:dyDescent="0.3">
      <c r="A29688" s="1" t="s">
        <v>838</v>
      </c>
      <c r="B29688" s="1" t="s">
        <v>1638</v>
      </c>
      <c r="C29688" s="1" t="s">
        <v>1639</v>
      </c>
      <c r="D29688" t="s">
        <v>1644</v>
      </c>
      <c r="E29688">
        <v>51</v>
      </c>
      <c r="F29688" s="2">
        <v>43953</v>
      </c>
      <c r="G29688" s="1" t="s">
        <v>94</v>
      </c>
      <c r="H29688">
        <v>2</v>
      </c>
      <c r="I29688" s="1" t="s">
        <v>10</v>
      </c>
      <c r="J29688" s="1" t="s">
        <v>22</v>
      </c>
      <c r="K29688" s="1" t="s">
        <v>23</v>
      </c>
      <c r="L29688" s="1" t="s">
        <v>24</v>
      </c>
      <c r="M29688" s="1" t="s">
        <v>25</v>
      </c>
    </row>
    <row r="29689" spans="1:14" x14ac:dyDescent="0.3">
      <c r="A29689" s="1" t="s">
        <v>838</v>
      </c>
      <c r="B29689" s="1" t="s">
        <v>1638</v>
      </c>
      <c r="C29689" s="1" t="s">
        <v>1639</v>
      </c>
      <c r="D29689" t="s">
        <v>1644</v>
      </c>
      <c r="E29689">
        <v>51</v>
      </c>
      <c r="F29689" s="2">
        <v>43953</v>
      </c>
      <c r="G29689" s="1" t="s">
        <v>347</v>
      </c>
      <c r="H29689">
        <v>2</v>
      </c>
      <c r="I29689" s="1"/>
      <c r="J29689" s="1"/>
      <c r="K29689" s="1"/>
      <c r="L29689" s="1"/>
      <c r="M29689" s="1"/>
    </row>
    <row r="29690" spans="1:14" x14ac:dyDescent="0.3">
      <c r="A29690" s="1" t="s">
        <v>838</v>
      </c>
      <c r="B29690" s="1" t="s">
        <v>1638</v>
      </c>
      <c r="C29690" s="1" t="s">
        <v>1639</v>
      </c>
      <c r="D29690" t="s">
        <v>1644</v>
      </c>
      <c r="E29690">
        <v>51</v>
      </c>
      <c r="F29690" s="2">
        <v>43953</v>
      </c>
      <c r="G29690" s="1" t="s">
        <v>251</v>
      </c>
      <c r="H29690">
        <v>1</v>
      </c>
      <c r="I29690" s="1" t="s">
        <v>33</v>
      </c>
      <c r="J29690" s="1" t="s">
        <v>202</v>
      </c>
      <c r="K29690" s="1" t="s">
        <v>203</v>
      </c>
      <c r="L29690" s="1" t="s">
        <v>204</v>
      </c>
      <c r="M29690" s="1" t="s">
        <v>205</v>
      </c>
      <c r="N29690">
        <v>25</v>
      </c>
    </row>
    <row r="29691" spans="1:14" x14ac:dyDescent="0.3">
      <c r="A29691" s="1" t="s">
        <v>838</v>
      </c>
      <c r="B29691" s="1" t="s">
        <v>1638</v>
      </c>
      <c r="C29691" s="1" t="s">
        <v>1639</v>
      </c>
      <c r="D29691" t="s">
        <v>1644</v>
      </c>
      <c r="E29691">
        <v>51</v>
      </c>
      <c r="F29691" s="2">
        <v>43953</v>
      </c>
      <c r="G29691" s="1" t="s">
        <v>167</v>
      </c>
      <c r="H29691">
        <v>2</v>
      </c>
      <c r="I29691" s="1" t="s">
        <v>16</v>
      </c>
      <c r="J29691" s="1" t="s">
        <v>168</v>
      </c>
      <c r="K29691" s="1" t="s">
        <v>168</v>
      </c>
      <c r="L29691" s="1" t="s">
        <v>169</v>
      </c>
      <c r="M29691" s="1" t="s">
        <v>170</v>
      </c>
      <c r="N29691">
        <v>1000</v>
      </c>
    </row>
    <row r="29692" spans="1:14" x14ac:dyDescent="0.3">
      <c r="A29692" s="1" t="s">
        <v>838</v>
      </c>
      <c r="B29692" s="1" t="s">
        <v>1638</v>
      </c>
      <c r="C29692" s="1" t="s">
        <v>1639</v>
      </c>
      <c r="D29692" t="s">
        <v>1644</v>
      </c>
      <c r="E29692">
        <v>51</v>
      </c>
      <c r="F29692" s="2">
        <v>43953</v>
      </c>
      <c r="G29692" s="1" t="s">
        <v>551</v>
      </c>
      <c r="H29692">
        <v>1</v>
      </c>
      <c r="I29692" s="1" t="s">
        <v>78</v>
      </c>
      <c r="J29692" s="1" t="s">
        <v>79</v>
      </c>
      <c r="K29692" s="1" t="s">
        <v>79</v>
      </c>
      <c r="L29692" s="1" t="s">
        <v>270</v>
      </c>
      <c r="M29692" s="1" t="s">
        <v>271</v>
      </c>
      <c r="N29692">
        <v>13125</v>
      </c>
    </row>
    <row r="29693" spans="1:14" x14ac:dyDescent="0.3">
      <c r="A29693" s="1" t="s">
        <v>838</v>
      </c>
      <c r="B29693" s="1" t="s">
        <v>1638</v>
      </c>
      <c r="C29693" s="1" t="s">
        <v>1639</v>
      </c>
      <c r="D29693" t="s">
        <v>1644</v>
      </c>
      <c r="E29693">
        <v>51</v>
      </c>
      <c r="F29693" s="2">
        <v>43953</v>
      </c>
      <c r="G29693" s="1" t="s">
        <v>247</v>
      </c>
      <c r="H29693">
        <v>5</v>
      </c>
      <c r="I29693" s="1" t="s">
        <v>78</v>
      </c>
      <c r="J29693" s="1" t="s">
        <v>181</v>
      </c>
      <c r="K29693" s="1" t="s">
        <v>248</v>
      </c>
      <c r="L29693" s="1" t="s">
        <v>249</v>
      </c>
      <c r="M29693" s="1" t="s">
        <v>250</v>
      </c>
      <c r="N29693">
        <v>50000000</v>
      </c>
    </row>
    <row r="29694" spans="1:14" x14ac:dyDescent="0.3">
      <c r="A29694" s="1" t="s">
        <v>838</v>
      </c>
      <c r="B29694" s="1" t="s">
        <v>1638</v>
      </c>
      <c r="C29694" s="1" t="s">
        <v>1639</v>
      </c>
      <c r="D29694" t="s">
        <v>1644</v>
      </c>
      <c r="E29694">
        <v>51</v>
      </c>
      <c r="F29694" s="2">
        <v>43953</v>
      </c>
      <c r="G29694" s="1" t="s">
        <v>353</v>
      </c>
      <c r="H29694">
        <v>1</v>
      </c>
      <c r="I29694" s="1" t="s">
        <v>78</v>
      </c>
      <c r="J29694" s="1" t="s">
        <v>138</v>
      </c>
      <c r="K29694" s="1" t="s">
        <v>139</v>
      </c>
      <c r="L29694" s="1" t="s">
        <v>140</v>
      </c>
      <c r="M29694" s="1" t="s">
        <v>273</v>
      </c>
      <c r="N29694">
        <v>40</v>
      </c>
    </row>
    <row r="29695" spans="1:14" x14ac:dyDescent="0.3">
      <c r="A29695" s="1" t="s">
        <v>838</v>
      </c>
      <c r="B29695" s="1" t="s">
        <v>1638</v>
      </c>
      <c r="C29695" s="1" t="s">
        <v>1639</v>
      </c>
      <c r="D29695" t="s">
        <v>1644</v>
      </c>
      <c r="E29695">
        <v>51</v>
      </c>
      <c r="F29695" s="2">
        <v>43953</v>
      </c>
      <c r="G29695" s="1" t="s">
        <v>172</v>
      </c>
      <c r="H29695">
        <v>1</v>
      </c>
      <c r="I29695" s="1" t="s">
        <v>78</v>
      </c>
      <c r="J29695" s="1" t="s">
        <v>173</v>
      </c>
      <c r="K29695" s="1" t="s">
        <v>174</v>
      </c>
      <c r="L29695" s="1" t="s">
        <v>174</v>
      </c>
      <c r="M29695" s="1"/>
    </row>
    <row r="29696" spans="1:14" x14ac:dyDescent="0.3">
      <c r="A29696" s="1" t="s">
        <v>838</v>
      </c>
      <c r="B29696" s="1" t="s">
        <v>1638</v>
      </c>
      <c r="C29696" s="1" t="s">
        <v>1639</v>
      </c>
      <c r="D29696" t="s">
        <v>1644</v>
      </c>
      <c r="E29696">
        <v>51</v>
      </c>
      <c r="F29696" s="2">
        <v>43953</v>
      </c>
      <c r="G29696" s="1" t="s">
        <v>211</v>
      </c>
      <c r="H29696">
        <v>1</v>
      </c>
      <c r="I29696" s="1" t="s">
        <v>10</v>
      </c>
      <c r="J29696" s="1" t="s">
        <v>22</v>
      </c>
      <c r="K29696" s="1" t="s">
        <v>190</v>
      </c>
      <c r="L29696" s="1" t="s">
        <v>191</v>
      </c>
      <c r="M29696" s="1" t="s">
        <v>212</v>
      </c>
    </row>
    <row r="29697" spans="1:14" x14ac:dyDescent="0.3">
      <c r="A29697" s="1" t="s">
        <v>838</v>
      </c>
      <c r="B29697" s="1" t="s">
        <v>1638</v>
      </c>
      <c r="C29697" s="1" t="s">
        <v>1639</v>
      </c>
      <c r="D29697" t="s">
        <v>1644</v>
      </c>
      <c r="E29697">
        <v>51</v>
      </c>
      <c r="F29697" s="2">
        <v>43953</v>
      </c>
      <c r="G29697" s="1" t="s">
        <v>843</v>
      </c>
      <c r="H29697">
        <v>4</v>
      </c>
      <c r="I29697" s="1" t="s">
        <v>301</v>
      </c>
      <c r="J29697" s="1" t="s">
        <v>302</v>
      </c>
      <c r="K29697" s="1" t="s">
        <v>303</v>
      </c>
      <c r="L29697" s="1" t="s">
        <v>525</v>
      </c>
      <c r="M29697" s="1" t="s">
        <v>844</v>
      </c>
    </row>
    <row r="29698" spans="1:14" x14ac:dyDescent="0.3">
      <c r="A29698" s="1" t="s">
        <v>838</v>
      </c>
      <c r="B29698" s="1" t="s">
        <v>1638</v>
      </c>
      <c r="C29698" s="1" t="s">
        <v>1639</v>
      </c>
      <c r="D29698" t="s">
        <v>1644</v>
      </c>
      <c r="E29698">
        <v>51</v>
      </c>
      <c r="F29698" s="2">
        <v>43953</v>
      </c>
      <c r="G29698" s="1" t="s">
        <v>851</v>
      </c>
      <c r="H29698">
        <v>2</v>
      </c>
      <c r="I29698" s="1" t="s">
        <v>78</v>
      </c>
      <c r="J29698" s="1" t="s">
        <v>852</v>
      </c>
      <c r="K29698" s="1" t="s">
        <v>852</v>
      </c>
      <c r="L29698" s="1" t="s">
        <v>853</v>
      </c>
      <c r="M29698" s="1" t="s">
        <v>854</v>
      </c>
      <c r="N29698">
        <v>8</v>
      </c>
    </row>
    <row r="29699" spans="1:14" x14ac:dyDescent="0.3">
      <c r="A29699" s="1" t="s">
        <v>838</v>
      </c>
      <c r="B29699" s="1" t="s">
        <v>1638</v>
      </c>
      <c r="C29699" s="1" t="s">
        <v>1639</v>
      </c>
      <c r="D29699" t="s">
        <v>1644</v>
      </c>
      <c r="E29699">
        <v>51</v>
      </c>
      <c r="F29699" s="2">
        <v>43953</v>
      </c>
      <c r="G29699" s="1" t="s">
        <v>311</v>
      </c>
      <c r="H29699">
        <v>1</v>
      </c>
      <c r="I29699" s="1" t="s">
        <v>52</v>
      </c>
      <c r="J29699" s="1" t="s">
        <v>236</v>
      </c>
      <c r="K29699" s="1" t="s">
        <v>236</v>
      </c>
      <c r="L29699" s="1" t="s">
        <v>312</v>
      </c>
      <c r="M29699" s="1" t="s">
        <v>313</v>
      </c>
      <c r="N29699">
        <v>200</v>
      </c>
    </row>
    <row r="29700" spans="1:14" x14ac:dyDescent="0.3">
      <c r="A29700" s="1" t="s">
        <v>838</v>
      </c>
      <c r="B29700" s="1" t="s">
        <v>1638</v>
      </c>
      <c r="C29700" s="1" t="s">
        <v>1639</v>
      </c>
      <c r="D29700" t="s">
        <v>1644</v>
      </c>
      <c r="E29700">
        <v>51</v>
      </c>
      <c r="F29700" s="2">
        <v>43953</v>
      </c>
      <c r="G29700" s="1" t="s">
        <v>200</v>
      </c>
      <c r="H29700">
        <v>1</v>
      </c>
      <c r="I29700" s="1" t="s">
        <v>10</v>
      </c>
      <c r="J29700" s="1" t="s">
        <v>11</v>
      </c>
      <c r="K29700" s="1" t="s">
        <v>11</v>
      </c>
      <c r="L29700" s="1" t="s">
        <v>12</v>
      </c>
      <c r="M29700" s="1" t="s">
        <v>13</v>
      </c>
      <c r="N29700">
        <v>6000</v>
      </c>
    </row>
    <row r="29701" spans="1:14" x14ac:dyDescent="0.3">
      <c r="A29701" s="1" t="s">
        <v>838</v>
      </c>
      <c r="B29701" s="1" t="s">
        <v>1638</v>
      </c>
      <c r="C29701" s="1" t="s">
        <v>1639</v>
      </c>
      <c r="D29701" t="s">
        <v>1644</v>
      </c>
      <c r="E29701">
        <v>51</v>
      </c>
      <c r="F29701" s="2">
        <v>43953</v>
      </c>
      <c r="G29701" s="1" t="s">
        <v>324</v>
      </c>
      <c r="H29701">
        <v>1</v>
      </c>
      <c r="I29701" s="1" t="s">
        <v>16</v>
      </c>
      <c r="J29701" s="1" t="s">
        <v>28</v>
      </c>
      <c r="K29701" s="1" t="s">
        <v>29</v>
      </c>
      <c r="L29701" s="1" t="s">
        <v>30</v>
      </c>
      <c r="M29701" s="1" t="s">
        <v>31</v>
      </c>
      <c r="N29701">
        <v>1000</v>
      </c>
    </row>
    <row r="29702" spans="1:14" x14ac:dyDescent="0.3">
      <c r="A29702" s="1" t="s">
        <v>838</v>
      </c>
      <c r="B29702" s="1" t="s">
        <v>1638</v>
      </c>
      <c r="C29702" s="1" t="s">
        <v>1639</v>
      </c>
      <c r="D29702" t="s">
        <v>1644</v>
      </c>
      <c r="E29702">
        <v>51</v>
      </c>
      <c r="F29702" s="2">
        <v>43953</v>
      </c>
      <c r="G29702" s="1" t="s">
        <v>857</v>
      </c>
      <c r="H29702">
        <v>2</v>
      </c>
      <c r="I29702" s="1" t="s">
        <v>52</v>
      </c>
      <c r="J29702" s="1" t="s">
        <v>53</v>
      </c>
      <c r="K29702" s="1" t="s">
        <v>840</v>
      </c>
      <c r="L29702" s="1" t="s">
        <v>841</v>
      </c>
      <c r="M29702" s="1" t="s">
        <v>842</v>
      </c>
      <c r="N29702">
        <v>960</v>
      </c>
    </row>
    <row r="29703" spans="1:14" x14ac:dyDescent="0.3">
      <c r="A29703" s="1" t="s">
        <v>838</v>
      </c>
      <c r="B29703" s="1" t="s">
        <v>1638</v>
      </c>
      <c r="C29703" s="1" t="s">
        <v>1639</v>
      </c>
      <c r="D29703" t="s">
        <v>1644</v>
      </c>
      <c r="E29703">
        <v>51</v>
      </c>
      <c r="F29703" s="2">
        <v>43953</v>
      </c>
      <c r="G29703" s="1" t="s">
        <v>847</v>
      </c>
      <c r="H29703">
        <v>1</v>
      </c>
      <c r="I29703" s="1" t="s">
        <v>301</v>
      </c>
      <c r="J29703" s="1" t="s">
        <v>302</v>
      </c>
      <c r="K29703" s="1" t="s">
        <v>848</v>
      </c>
      <c r="L29703" s="1" t="s">
        <v>849</v>
      </c>
      <c r="M29703" s="1" t="s">
        <v>850</v>
      </c>
      <c r="N29703">
        <v>10</v>
      </c>
    </row>
    <row r="29704" spans="1:14" x14ac:dyDescent="0.3">
      <c r="A29704" s="1" t="s">
        <v>838</v>
      </c>
      <c r="B29704" s="1" t="s">
        <v>1638</v>
      </c>
      <c r="C29704" s="1" t="s">
        <v>1639</v>
      </c>
      <c r="D29704" t="s">
        <v>1644</v>
      </c>
      <c r="E29704">
        <v>51</v>
      </c>
      <c r="F29704" s="2">
        <v>43953</v>
      </c>
      <c r="G29704" s="1" t="s">
        <v>659</v>
      </c>
      <c r="H29704">
        <v>1</v>
      </c>
      <c r="I29704" s="1" t="s">
        <v>301</v>
      </c>
      <c r="J29704" s="1" t="s">
        <v>639</v>
      </c>
      <c r="K29704" s="1" t="s">
        <v>639</v>
      </c>
      <c r="L29704" s="1" t="s">
        <v>660</v>
      </c>
      <c r="M29704" s="1" t="s">
        <v>661</v>
      </c>
      <c r="N29704">
        <v>10</v>
      </c>
    </row>
    <row r="29705" spans="1:14" x14ac:dyDescent="0.3">
      <c r="A29705" s="1" t="s">
        <v>838</v>
      </c>
      <c r="B29705" s="1" t="s">
        <v>1638</v>
      </c>
      <c r="C29705" s="1" t="s">
        <v>1639</v>
      </c>
      <c r="D29705" t="s">
        <v>1644</v>
      </c>
      <c r="E29705">
        <v>51</v>
      </c>
      <c r="F29705" s="2">
        <v>43954</v>
      </c>
      <c r="G29705" s="1" t="s">
        <v>21</v>
      </c>
      <c r="H29705">
        <v>6</v>
      </c>
      <c r="I29705" s="1" t="s">
        <v>10</v>
      </c>
      <c r="J29705" s="1" t="s">
        <v>22</v>
      </c>
      <c r="K29705" s="1" t="s">
        <v>23</v>
      </c>
      <c r="L29705" s="1" t="s">
        <v>24</v>
      </c>
      <c r="M29705" s="1" t="s">
        <v>25</v>
      </c>
    </row>
    <row r="29706" spans="1:14" x14ac:dyDescent="0.3">
      <c r="A29706" s="1" t="s">
        <v>838</v>
      </c>
      <c r="B29706" s="1" t="s">
        <v>1638</v>
      </c>
      <c r="C29706" s="1" t="s">
        <v>1639</v>
      </c>
      <c r="D29706" t="s">
        <v>1644</v>
      </c>
      <c r="E29706">
        <v>51</v>
      </c>
      <c r="F29706" s="2">
        <v>43954</v>
      </c>
      <c r="G29706" s="1" t="s">
        <v>845</v>
      </c>
      <c r="H29706">
        <v>4</v>
      </c>
      <c r="I29706" s="1" t="s">
        <v>52</v>
      </c>
      <c r="J29706" s="1" t="s">
        <v>53</v>
      </c>
      <c r="K29706" s="1" t="s">
        <v>54</v>
      </c>
      <c r="L29706" s="1" t="s">
        <v>55</v>
      </c>
      <c r="M29706" s="1" t="s">
        <v>846</v>
      </c>
      <c r="N29706">
        <v>2000</v>
      </c>
    </row>
    <row r="29707" spans="1:14" x14ac:dyDescent="0.3">
      <c r="A29707" s="1" t="s">
        <v>838</v>
      </c>
      <c r="B29707" s="1" t="s">
        <v>1638</v>
      </c>
      <c r="C29707" s="1" t="s">
        <v>1639</v>
      </c>
      <c r="D29707" t="s">
        <v>1644</v>
      </c>
      <c r="E29707">
        <v>51</v>
      </c>
      <c r="F29707" s="2">
        <v>43954</v>
      </c>
      <c r="G29707" s="1" t="s">
        <v>857</v>
      </c>
      <c r="H29707">
        <v>4</v>
      </c>
      <c r="I29707" s="1" t="s">
        <v>52</v>
      </c>
      <c r="J29707" s="1" t="s">
        <v>53</v>
      </c>
      <c r="K29707" s="1" t="s">
        <v>840</v>
      </c>
      <c r="L29707" s="1" t="s">
        <v>841</v>
      </c>
      <c r="M29707" s="1" t="s">
        <v>842</v>
      </c>
      <c r="N29707">
        <v>1920</v>
      </c>
    </row>
    <row r="29708" spans="1:14" x14ac:dyDescent="0.3">
      <c r="A29708" s="1" t="s">
        <v>838</v>
      </c>
      <c r="B29708" s="1" t="s">
        <v>1638</v>
      </c>
      <c r="C29708" s="1" t="s">
        <v>1639</v>
      </c>
      <c r="D29708" t="s">
        <v>1644</v>
      </c>
      <c r="E29708">
        <v>51</v>
      </c>
      <c r="F29708" s="2">
        <v>43954</v>
      </c>
      <c r="G29708" s="1" t="s">
        <v>347</v>
      </c>
      <c r="H29708">
        <v>2</v>
      </c>
      <c r="I29708" s="1"/>
      <c r="J29708" s="1"/>
      <c r="K29708" s="1"/>
      <c r="L29708" s="1"/>
      <c r="M29708" s="1"/>
    </row>
    <row r="29709" spans="1:14" x14ac:dyDescent="0.3">
      <c r="A29709" s="1" t="s">
        <v>838</v>
      </c>
      <c r="B29709" s="1" t="s">
        <v>1638</v>
      </c>
      <c r="C29709" s="1" t="s">
        <v>1639</v>
      </c>
      <c r="D29709" t="s">
        <v>1644</v>
      </c>
      <c r="E29709">
        <v>51</v>
      </c>
      <c r="F29709" s="2">
        <v>43954</v>
      </c>
      <c r="G29709" s="1" t="s">
        <v>251</v>
      </c>
      <c r="H29709">
        <v>1</v>
      </c>
      <c r="I29709" s="1" t="s">
        <v>33</v>
      </c>
      <c r="J29709" s="1" t="s">
        <v>202</v>
      </c>
      <c r="K29709" s="1" t="s">
        <v>203</v>
      </c>
      <c r="L29709" s="1" t="s">
        <v>204</v>
      </c>
      <c r="M29709" s="1" t="s">
        <v>205</v>
      </c>
      <c r="N29709">
        <v>25</v>
      </c>
    </row>
    <row r="29710" spans="1:14" x14ac:dyDescent="0.3">
      <c r="A29710" s="1" t="s">
        <v>838</v>
      </c>
      <c r="B29710" s="1" t="s">
        <v>1638</v>
      </c>
      <c r="C29710" s="1" t="s">
        <v>1639</v>
      </c>
      <c r="D29710" t="s">
        <v>1644</v>
      </c>
      <c r="E29710">
        <v>51</v>
      </c>
      <c r="F29710" s="2">
        <v>43954</v>
      </c>
      <c r="G29710" s="1" t="s">
        <v>167</v>
      </c>
      <c r="H29710">
        <v>2</v>
      </c>
      <c r="I29710" s="1" t="s">
        <v>16</v>
      </c>
      <c r="J29710" s="1" t="s">
        <v>168</v>
      </c>
      <c r="K29710" s="1" t="s">
        <v>168</v>
      </c>
      <c r="L29710" s="1" t="s">
        <v>169</v>
      </c>
      <c r="M29710" s="1" t="s">
        <v>170</v>
      </c>
      <c r="N29710">
        <v>1000</v>
      </c>
    </row>
    <row r="29711" spans="1:14" x14ac:dyDescent="0.3">
      <c r="A29711" s="1" t="s">
        <v>838</v>
      </c>
      <c r="B29711" s="1" t="s">
        <v>1638</v>
      </c>
      <c r="C29711" s="1" t="s">
        <v>1639</v>
      </c>
      <c r="D29711" t="s">
        <v>1644</v>
      </c>
      <c r="E29711">
        <v>51</v>
      </c>
      <c r="F29711" s="2">
        <v>43954</v>
      </c>
      <c r="G29711" s="1" t="s">
        <v>247</v>
      </c>
      <c r="H29711">
        <v>5</v>
      </c>
      <c r="I29711" s="1" t="s">
        <v>78</v>
      </c>
      <c r="J29711" s="1" t="s">
        <v>181</v>
      </c>
      <c r="K29711" s="1" t="s">
        <v>248</v>
      </c>
      <c r="L29711" s="1" t="s">
        <v>249</v>
      </c>
      <c r="M29711" s="1" t="s">
        <v>250</v>
      </c>
      <c r="N29711">
        <v>50000000</v>
      </c>
    </row>
    <row r="29712" spans="1:14" x14ac:dyDescent="0.3">
      <c r="A29712" s="1" t="s">
        <v>838</v>
      </c>
      <c r="B29712" s="1" t="s">
        <v>1638</v>
      </c>
      <c r="C29712" s="1" t="s">
        <v>1639</v>
      </c>
      <c r="D29712" t="s">
        <v>1644</v>
      </c>
      <c r="E29712">
        <v>51</v>
      </c>
      <c r="F29712" s="2">
        <v>43954</v>
      </c>
      <c r="G29712" s="1" t="s">
        <v>551</v>
      </c>
      <c r="H29712">
        <v>1</v>
      </c>
      <c r="I29712" s="1" t="s">
        <v>78</v>
      </c>
      <c r="J29712" s="1" t="s">
        <v>79</v>
      </c>
      <c r="K29712" s="1" t="s">
        <v>79</v>
      </c>
      <c r="L29712" s="1" t="s">
        <v>270</v>
      </c>
      <c r="M29712" s="1" t="s">
        <v>271</v>
      </c>
      <c r="N29712">
        <v>13125</v>
      </c>
    </row>
    <row r="29713" spans="1:14" x14ac:dyDescent="0.3">
      <c r="A29713" s="1" t="s">
        <v>838</v>
      </c>
      <c r="B29713" s="1" t="s">
        <v>1638</v>
      </c>
      <c r="C29713" s="1" t="s">
        <v>1639</v>
      </c>
      <c r="D29713" t="s">
        <v>1644</v>
      </c>
      <c r="E29713">
        <v>51</v>
      </c>
      <c r="F29713" s="2">
        <v>43954</v>
      </c>
      <c r="G29713" s="1" t="s">
        <v>172</v>
      </c>
      <c r="H29713">
        <v>1</v>
      </c>
      <c r="I29713" s="1" t="s">
        <v>78</v>
      </c>
      <c r="J29713" s="1" t="s">
        <v>173</v>
      </c>
      <c r="K29713" s="1" t="s">
        <v>174</v>
      </c>
      <c r="L29713" s="1" t="s">
        <v>174</v>
      </c>
      <c r="M29713" s="1"/>
    </row>
    <row r="29714" spans="1:14" x14ac:dyDescent="0.3">
      <c r="A29714" s="1" t="s">
        <v>838</v>
      </c>
      <c r="B29714" s="1" t="s">
        <v>1638</v>
      </c>
      <c r="C29714" s="1" t="s">
        <v>1639</v>
      </c>
      <c r="D29714" t="s">
        <v>1644</v>
      </c>
      <c r="E29714">
        <v>51</v>
      </c>
      <c r="F29714" s="2">
        <v>43954</v>
      </c>
      <c r="G29714" s="1" t="s">
        <v>211</v>
      </c>
      <c r="H29714">
        <v>1</v>
      </c>
      <c r="I29714" s="1" t="s">
        <v>10</v>
      </c>
      <c r="J29714" s="1" t="s">
        <v>22</v>
      </c>
      <c r="K29714" s="1" t="s">
        <v>190</v>
      </c>
      <c r="L29714" s="1" t="s">
        <v>191</v>
      </c>
      <c r="M29714" s="1" t="s">
        <v>212</v>
      </c>
    </row>
    <row r="29715" spans="1:14" x14ac:dyDescent="0.3">
      <c r="A29715" s="1" t="s">
        <v>838</v>
      </c>
      <c r="B29715" s="1" t="s">
        <v>1638</v>
      </c>
      <c r="C29715" s="1" t="s">
        <v>1639</v>
      </c>
      <c r="D29715" t="s">
        <v>1644</v>
      </c>
      <c r="E29715">
        <v>51</v>
      </c>
      <c r="F29715" s="2">
        <v>43954</v>
      </c>
      <c r="G29715" s="1" t="s">
        <v>353</v>
      </c>
      <c r="H29715">
        <v>1</v>
      </c>
      <c r="I29715" s="1" t="s">
        <v>78</v>
      </c>
      <c r="J29715" s="1" t="s">
        <v>138</v>
      </c>
      <c r="K29715" s="1" t="s">
        <v>139</v>
      </c>
      <c r="L29715" s="1" t="s">
        <v>140</v>
      </c>
      <c r="M29715" s="1" t="s">
        <v>273</v>
      </c>
      <c r="N29715">
        <v>40</v>
      </c>
    </row>
    <row r="29716" spans="1:14" x14ac:dyDescent="0.3">
      <c r="A29716" s="1" t="s">
        <v>838</v>
      </c>
      <c r="B29716" s="1" t="s">
        <v>1638</v>
      </c>
      <c r="C29716" s="1" t="s">
        <v>1639</v>
      </c>
      <c r="D29716" t="s">
        <v>1644</v>
      </c>
      <c r="E29716">
        <v>51</v>
      </c>
      <c r="F29716" s="2">
        <v>43954</v>
      </c>
      <c r="G29716" s="1" t="s">
        <v>843</v>
      </c>
      <c r="H29716">
        <v>4</v>
      </c>
      <c r="I29716" s="1" t="s">
        <v>301</v>
      </c>
      <c r="J29716" s="1" t="s">
        <v>302</v>
      </c>
      <c r="K29716" s="1" t="s">
        <v>303</v>
      </c>
      <c r="L29716" s="1" t="s">
        <v>525</v>
      </c>
      <c r="M29716" s="1" t="s">
        <v>844</v>
      </c>
    </row>
    <row r="29717" spans="1:14" x14ac:dyDescent="0.3">
      <c r="A29717" s="1" t="s">
        <v>838</v>
      </c>
      <c r="B29717" s="1" t="s">
        <v>1638</v>
      </c>
      <c r="C29717" s="1" t="s">
        <v>1639</v>
      </c>
      <c r="D29717" t="s">
        <v>1644</v>
      </c>
      <c r="E29717">
        <v>51</v>
      </c>
      <c r="F29717" s="2">
        <v>43954</v>
      </c>
      <c r="G29717" s="1" t="s">
        <v>229</v>
      </c>
      <c r="H29717">
        <v>1</v>
      </c>
      <c r="I29717" s="1" t="s">
        <v>10</v>
      </c>
      <c r="J29717" s="1" t="s">
        <v>22</v>
      </c>
      <c r="K29717" s="1" t="s">
        <v>23</v>
      </c>
      <c r="L29717" s="1" t="s">
        <v>24</v>
      </c>
      <c r="M29717" s="1" t="s">
        <v>25</v>
      </c>
    </row>
    <row r="29718" spans="1:14" x14ac:dyDescent="0.3">
      <c r="A29718" s="1" t="s">
        <v>838</v>
      </c>
      <c r="B29718" s="1" t="s">
        <v>1638</v>
      </c>
      <c r="C29718" s="1" t="s">
        <v>1639</v>
      </c>
      <c r="D29718" t="s">
        <v>1644</v>
      </c>
      <c r="E29718">
        <v>51</v>
      </c>
      <c r="F29718" s="2">
        <v>43954</v>
      </c>
      <c r="G29718" s="1" t="s">
        <v>680</v>
      </c>
      <c r="H29718">
        <v>9</v>
      </c>
      <c r="I29718" s="1" t="s">
        <v>10</v>
      </c>
      <c r="J29718" s="1" t="s">
        <v>22</v>
      </c>
      <c r="K29718" s="1" t="s">
        <v>190</v>
      </c>
      <c r="L29718" s="1" t="s">
        <v>191</v>
      </c>
      <c r="M29718" s="1" t="s">
        <v>681</v>
      </c>
      <c r="N29718">
        <v>1170</v>
      </c>
    </row>
    <row r="29719" spans="1:14" x14ac:dyDescent="0.3">
      <c r="A29719" s="1" t="s">
        <v>838</v>
      </c>
      <c r="B29719" s="1" t="s">
        <v>1638</v>
      </c>
      <c r="C29719" s="1" t="s">
        <v>1639</v>
      </c>
      <c r="D29719" t="s">
        <v>1644</v>
      </c>
      <c r="E29719">
        <v>51</v>
      </c>
      <c r="F29719" s="2">
        <v>43954</v>
      </c>
      <c r="G29719" s="1" t="s">
        <v>311</v>
      </c>
      <c r="H29719">
        <v>1</v>
      </c>
      <c r="I29719" s="1" t="s">
        <v>52</v>
      </c>
      <c r="J29719" s="1" t="s">
        <v>236</v>
      </c>
      <c r="K29719" s="1" t="s">
        <v>236</v>
      </c>
      <c r="L29719" s="1" t="s">
        <v>312</v>
      </c>
      <c r="M29719" s="1" t="s">
        <v>313</v>
      </c>
      <c r="N29719">
        <v>200</v>
      </c>
    </row>
    <row r="29720" spans="1:14" x14ac:dyDescent="0.3">
      <c r="A29720" s="1" t="s">
        <v>838</v>
      </c>
      <c r="B29720" s="1" t="s">
        <v>1638</v>
      </c>
      <c r="C29720" s="1" t="s">
        <v>1639</v>
      </c>
      <c r="D29720" t="s">
        <v>1644</v>
      </c>
      <c r="E29720">
        <v>51</v>
      </c>
      <c r="F29720" s="2">
        <v>43954</v>
      </c>
      <c r="G29720" s="1" t="s">
        <v>200</v>
      </c>
      <c r="H29720">
        <v>1</v>
      </c>
      <c r="I29720" s="1" t="s">
        <v>10</v>
      </c>
      <c r="J29720" s="1" t="s">
        <v>11</v>
      </c>
      <c r="K29720" s="1" t="s">
        <v>11</v>
      </c>
      <c r="L29720" s="1" t="s">
        <v>12</v>
      </c>
      <c r="M29720" s="1" t="s">
        <v>13</v>
      </c>
      <c r="N29720">
        <v>6000</v>
      </c>
    </row>
    <row r="29721" spans="1:14" x14ac:dyDescent="0.3">
      <c r="A29721" s="1" t="s">
        <v>838</v>
      </c>
      <c r="B29721" s="1" t="s">
        <v>1638</v>
      </c>
      <c r="C29721" s="1" t="s">
        <v>1639</v>
      </c>
      <c r="D29721" t="s">
        <v>1644</v>
      </c>
      <c r="E29721">
        <v>51</v>
      </c>
      <c r="F29721" s="2">
        <v>43954</v>
      </c>
      <c r="G29721" s="1" t="s">
        <v>847</v>
      </c>
      <c r="H29721">
        <v>1</v>
      </c>
      <c r="I29721" s="1" t="s">
        <v>301</v>
      </c>
      <c r="J29721" s="1" t="s">
        <v>302</v>
      </c>
      <c r="K29721" s="1" t="s">
        <v>848</v>
      </c>
      <c r="L29721" s="1" t="s">
        <v>849</v>
      </c>
      <c r="M29721" s="1" t="s">
        <v>850</v>
      </c>
      <c r="N29721">
        <v>10</v>
      </c>
    </row>
    <row r="29722" spans="1:14" x14ac:dyDescent="0.3">
      <c r="A29722" s="1" t="s">
        <v>838</v>
      </c>
      <c r="B29722" s="1" t="s">
        <v>1638</v>
      </c>
      <c r="C29722" s="1" t="s">
        <v>1639</v>
      </c>
      <c r="D29722" t="s">
        <v>1644</v>
      </c>
      <c r="E29722">
        <v>51</v>
      </c>
      <c r="F29722" s="2">
        <v>43954</v>
      </c>
      <c r="G29722" s="1" t="s">
        <v>659</v>
      </c>
      <c r="H29722">
        <v>1</v>
      </c>
      <c r="I29722" s="1" t="s">
        <v>301</v>
      </c>
      <c r="J29722" s="1" t="s">
        <v>639</v>
      </c>
      <c r="K29722" s="1" t="s">
        <v>639</v>
      </c>
      <c r="L29722" s="1" t="s">
        <v>660</v>
      </c>
      <c r="M29722" s="1" t="s">
        <v>661</v>
      </c>
      <c r="N29722">
        <v>10</v>
      </c>
    </row>
    <row r="29723" spans="1:14" x14ac:dyDescent="0.3">
      <c r="A29723" s="1" t="s">
        <v>838</v>
      </c>
      <c r="B29723" s="1" t="s">
        <v>1638</v>
      </c>
      <c r="C29723" s="1" t="s">
        <v>1639</v>
      </c>
      <c r="D29723" t="s">
        <v>1644</v>
      </c>
      <c r="E29723">
        <v>51</v>
      </c>
      <c r="F29723" s="2">
        <v>43955</v>
      </c>
      <c r="G29723" s="1" t="s">
        <v>21</v>
      </c>
      <c r="H29723">
        <v>6</v>
      </c>
      <c r="I29723" s="1" t="s">
        <v>10</v>
      </c>
      <c r="J29723" s="1" t="s">
        <v>22</v>
      </c>
      <c r="K29723" s="1" t="s">
        <v>23</v>
      </c>
      <c r="L29723" s="1" t="s">
        <v>24</v>
      </c>
      <c r="M29723" s="1" t="s">
        <v>25</v>
      </c>
    </row>
    <row r="29724" spans="1:14" x14ac:dyDescent="0.3">
      <c r="A29724" s="1" t="s">
        <v>838</v>
      </c>
      <c r="B29724" s="1" t="s">
        <v>1638</v>
      </c>
      <c r="C29724" s="1" t="s">
        <v>1639</v>
      </c>
      <c r="D29724" t="s">
        <v>1644</v>
      </c>
      <c r="E29724">
        <v>51</v>
      </c>
      <c r="F29724" s="2">
        <v>43955</v>
      </c>
      <c r="G29724" s="1" t="s">
        <v>845</v>
      </c>
      <c r="H29724">
        <v>4</v>
      </c>
      <c r="I29724" s="1" t="s">
        <v>52</v>
      </c>
      <c r="J29724" s="1" t="s">
        <v>53</v>
      </c>
      <c r="K29724" s="1" t="s">
        <v>54</v>
      </c>
      <c r="L29724" s="1" t="s">
        <v>55</v>
      </c>
      <c r="M29724" s="1" t="s">
        <v>846</v>
      </c>
      <c r="N29724">
        <v>2000</v>
      </c>
    </row>
    <row r="29725" spans="1:14" x14ac:dyDescent="0.3">
      <c r="A29725" s="1" t="s">
        <v>838</v>
      </c>
      <c r="B29725" s="1" t="s">
        <v>1638</v>
      </c>
      <c r="C29725" s="1" t="s">
        <v>1639</v>
      </c>
      <c r="D29725" t="s">
        <v>1644</v>
      </c>
      <c r="E29725">
        <v>51</v>
      </c>
      <c r="F29725" s="2">
        <v>43955</v>
      </c>
      <c r="G29725" s="1" t="s">
        <v>347</v>
      </c>
      <c r="H29725">
        <v>2</v>
      </c>
      <c r="I29725" s="1"/>
      <c r="J29725" s="1"/>
      <c r="K29725" s="1"/>
      <c r="L29725" s="1"/>
      <c r="M29725" s="1"/>
    </row>
    <row r="29726" spans="1:14" x14ac:dyDescent="0.3">
      <c r="A29726" s="1" t="s">
        <v>838</v>
      </c>
      <c r="B29726" s="1" t="s">
        <v>1638</v>
      </c>
      <c r="C29726" s="1" t="s">
        <v>1639</v>
      </c>
      <c r="D29726" t="s">
        <v>1644</v>
      </c>
      <c r="E29726">
        <v>51</v>
      </c>
      <c r="F29726" s="2">
        <v>43955</v>
      </c>
      <c r="G29726" s="1" t="s">
        <v>857</v>
      </c>
      <c r="H29726">
        <v>4</v>
      </c>
      <c r="I29726" s="1" t="s">
        <v>52</v>
      </c>
      <c r="J29726" s="1" t="s">
        <v>53</v>
      </c>
      <c r="K29726" s="1" t="s">
        <v>840</v>
      </c>
      <c r="L29726" s="1" t="s">
        <v>841</v>
      </c>
      <c r="M29726" s="1" t="s">
        <v>842</v>
      </c>
      <c r="N29726">
        <v>1920</v>
      </c>
    </row>
    <row r="29727" spans="1:14" x14ac:dyDescent="0.3">
      <c r="A29727" s="1" t="s">
        <v>838</v>
      </c>
      <c r="B29727" s="1" t="s">
        <v>1638</v>
      </c>
      <c r="C29727" s="1" t="s">
        <v>1639</v>
      </c>
      <c r="D29727" t="s">
        <v>1644</v>
      </c>
      <c r="E29727">
        <v>51</v>
      </c>
      <c r="F29727" s="2">
        <v>43955</v>
      </c>
      <c r="G29727" s="1" t="s">
        <v>251</v>
      </c>
      <c r="H29727">
        <v>1</v>
      </c>
      <c r="I29727" s="1" t="s">
        <v>33</v>
      </c>
      <c r="J29727" s="1" t="s">
        <v>202</v>
      </c>
      <c r="K29727" s="1" t="s">
        <v>203</v>
      </c>
      <c r="L29727" s="1" t="s">
        <v>204</v>
      </c>
      <c r="M29727" s="1" t="s">
        <v>205</v>
      </c>
      <c r="N29727">
        <v>25</v>
      </c>
    </row>
    <row r="29728" spans="1:14" x14ac:dyDescent="0.3">
      <c r="A29728" s="1" t="s">
        <v>838</v>
      </c>
      <c r="B29728" s="1" t="s">
        <v>1638</v>
      </c>
      <c r="C29728" s="1" t="s">
        <v>1639</v>
      </c>
      <c r="D29728" t="s">
        <v>1644</v>
      </c>
      <c r="E29728">
        <v>51</v>
      </c>
      <c r="F29728" s="2">
        <v>43955</v>
      </c>
      <c r="G29728" s="1" t="s">
        <v>167</v>
      </c>
      <c r="H29728">
        <v>2</v>
      </c>
      <c r="I29728" s="1" t="s">
        <v>16</v>
      </c>
      <c r="J29728" s="1" t="s">
        <v>168</v>
      </c>
      <c r="K29728" s="1" t="s">
        <v>168</v>
      </c>
      <c r="L29728" s="1" t="s">
        <v>169</v>
      </c>
      <c r="M29728" s="1" t="s">
        <v>170</v>
      </c>
      <c r="N29728">
        <v>1000</v>
      </c>
    </row>
    <row r="29729" spans="1:14" x14ac:dyDescent="0.3">
      <c r="A29729" s="1" t="s">
        <v>838</v>
      </c>
      <c r="B29729" s="1" t="s">
        <v>1638</v>
      </c>
      <c r="C29729" s="1" t="s">
        <v>1639</v>
      </c>
      <c r="D29729" t="s">
        <v>1644</v>
      </c>
      <c r="E29729">
        <v>51</v>
      </c>
      <c r="F29729" s="2">
        <v>43955</v>
      </c>
      <c r="G29729" s="1" t="s">
        <v>551</v>
      </c>
      <c r="H29729">
        <v>1</v>
      </c>
      <c r="I29729" s="1" t="s">
        <v>78</v>
      </c>
      <c r="J29729" s="1" t="s">
        <v>79</v>
      </c>
      <c r="K29729" s="1" t="s">
        <v>79</v>
      </c>
      <c r="L29729" s="1" t="s">
        <v>270</v>
      </c>
      <c r="M29729" s="1" t="s">
        <v>271</v>
      </c>
      <c r="N29729">
        <v>13125</v>
      </c>
    </row>
    <row r="29730" spans="1:14" x14ac:dyDescent="0.3">
      <c r="A29730" s="1" t="s">
        <v>838</v>
      </c>
      <c r="B29730" s="1" t="s">
        <v>1638</v>
      </c>
      <c r="C29730" s="1" t="s">
        <v>1639</v>
      </c>
      <c r="D29730" t="s">
        <v>1644</v>
      </c>
      <c r="E29730">
        <v>51</v>
      </c>
      <c r="F29730" s="2">
        <v>43955</v>
      </c>
      <c r="G29730" s="1" t="s">
        <v>247</v>
      </c>
      <c r="H29730">
        <v>5</v>
      </c>
      <c r="I29730" s="1" t="s">
        <v>78</v>
      </c>
      <c r="J29730" s="1" t="s">
        <v>181</v>
      </c>
      <c r="K29730" s="1" t="s">
        <v>248</v>
      </c>
      <c r="L29730" s="1" t="s">
        <v>249</v>
      </c>
      <c r="M29730" s="1" t="s">
        <v>250</v>
      </c>
      <c r="N29730">
        <v>50000000</v>
      </c>
    </row>
    <row r="29731" spans="1:14" x14ac:dyDescent="0.3">
      <c r="A29731" s="1" t="s">
        <v>838</v>
      </c>
      <c r="B29731" s="1" t="s">
        <v>1638</v>
      </c>
      <c r="C29731" s="1" t="s">
        <v>1639</v>
      </c>
      <c r="D29731" t="s">
        <v>1644</v>
      </c>
      <c r="E29731">
        <v>51</v>
      </c>
      <c r="F29731" s="2">
        <v>43955</v>
      </c>
      <c r="G29731" s="1" t="s">
        <v>353</v>
      </c>
      <c r="H29731">
        <v>1</v>
      </c>
      <c r="I29731" s="1" t="s">
        <v>78</v>
      </c>
      <c r="J29731" s="1" t="s">
        <v>138</v>
      </c>
      <c r="K29731" s="1" t="s">
        <v>139</v>
      </c>
      <c r="L29731" s="1" t="s">
        <v>140</v>
      </c>
      <c r="M29731" s="1" t="s">
        <v>273</v>
      </c>
      <c r="N29731">
        <v>40</v>
      </c>
    </row>
    <row r="29732" spans="1:14" x14ac:dyDescent="0.3">
      <c r="A29732" s="1" t="s">
        <v>838</v>
      </c>
      <c r="B29732" s="1" t="s">
        <v>1638</v>
      </c>
      <c r="C29732" s="1" t="s">
        <v>1639</v>
      </c>
      <c r="D29732" t="s">
        <v>1644</v>
      </c>
      <c r="E29732">
        <v>51</v>
      </c>
      <c r="F29732" s="2">
        <v>43955</v>
      </c>
      <c r="G29732" s="1" t="s">
        <v>172</v>
      </c>
      <c r="H29732">
        <v>1</v>
      </c>
      <c r="I29732" s="1" t="s">
        <v>78</v>
      </c>
      <c r="J29732" s="1" t="s">
        <v>173</v>
      </c>
      <c r="K29732" s="1" t="s">
        <v>174</v>
      </c>
      <c r="L29732" s="1" t="s">
        <v>174</v>
      </c>
      <c r="M29732" s="1"/>
    </row>
    <row r="29733" spans="1:14" x14ac:dyDescent="0.3">
      <c r="A29733" s="1" t="s">
        <v>838</v>
      </c>
      <c r="B29733" s="1" t="s">
        <v>1638</v>
      </c>
      <c r="C29733" s="1" t="s">
        <v>1639</v>
      </c>
      <c r="D29733" t="s">
        <v>1644</v>
      </c>
      <c r="E29733">
        <v>51</v>
      </c>
      <c r="F29733" s="2">
        <v>43955</v>
      </c>
      <c r="G29733" s="1" t="s">
        <v>211</v>
      </c>
      <c r="H29733">
        <v>1</v>
      </c>
      <c r="I29733" s="1" t="s">
        <v>10</v>
      </c>
      <c r="J29733" s="1" t="s">
        <v>22</v>
      </c>
      <c r="K29733" s="1" t="s">
        <v>190</v>
      </c>
      <c r="L29733" s="1" t="s">
        <v>191</v>
      </c>
      <c r="M29733" s="1" t="s">
        <v>212</v>
      </c>
    </row>
    <row r="29734" spans="1:14" x14ac:dyDescent="0.3">
      <c r="A29734" s="1" t="s">
        <v>838</v>
      </c>
      <c r="B29734" s="1" t="s">
        <v>1638</v>
      </c>
      <c r="C29734" s="1" t="s">
        <v>1639</v>
      </c>
      <c r="D29734" t="s">
        <v>1644</v>
      </c>
      <c r="E29734">
        <v>51</v>
      </c>
      <c r="F29734" s="2">
        <v>43955</v>
      </c>
      <c r="G29734" s="1" t="s">
        <v>843</v>
      </c>
      <c r="H29734">
        <v>4</v>
      </c>
      <c r="I29734" s="1" t="s">
        <v>301</v>
      </c>
      <c r="J29734" s="1" t="s">
        <v>302</v>
      </c>
      <c r="K29734" s="1" t="s">
        <v>303</v>
      </c>
      <c r="L29734" s="1" t="s">
        <v>525</v>
      </c>
      <c r="M29734" s="1" t="s">
        <v>844</v>
      </c>
    </row>
    <row r="29735" spans="1:14" x14ac:dyDescent="0.3">
      <c r="A29735" s="1" t="s">
        <v>838</v>
      </c>
      <c r="B29735" s="1" t="s">
        <v>1638</v>
      </c>
      <c r="C29735" s="1" t="s">
        <v>1639</v>
      </c>
      <c r="D29735" t="s">
        <v>1644</v>
      </c>
      <c r="E29735">
        <v>51</v>
      </c>
      <c r="F29735" s="2">
        <v>43955</v>
      </c>
      <c r="G29735" s="1" t="s">
        <v>324</v>
      </c>
      <c r="H29735">
        <v>1</v>
      </c>
      <c r="I29735" s="1" t="s">
        <v>16</v>
      </c>
      <c r="J29735" s="1" t="s">
        <v>28</v>
      </c>
      <c r="K29735" s="1" t="s">
        <v>29</v>
      </c>
      <c r="L29735" s="1" t="s">
        <v>30</v>
      </c>
      <c r="M29735" s="1" t="s">
        <v>31</v>
      </c>
      <c r="N29735">
        <v>1000</v>
      </c>
    </row>
    <row r="29736" spans="1:14" x14ac:dyDescent="0.3">
      <c r="A29736" s="1" t="s">
        <v>838</v>
      </c>
      <c r="B29736" s="1" t="s">
        <v>1638</v>
      </c>
      <c r="C29736" s="1" t="s">
        <v>1639</v>
      </c>
      <c r="D29736" t="s">
        <v>1644</v>
      </c>
      <c r="E29736">
        <v>51</v>
      </c>
      <c r="F29736" s="2">
        <v>43955</v>
      </c>
      <c r="G29736" s="1" t="s">
        <v>272</v>
      </c>
      <c r="H29736">
        <v>1</v>
      </c>
      <c r="I29736" s="1" t="s">
        <v>78</v>
      </c>
      <c r="J29736" s="1" t="s">
        <v>138</v>
      </c>
      <c r="K29736" s="1" t="s">
        <v>139</v>
      </c>
      <c r="L29736" s="1" t="s">
        <v>140</v>
      </c>
      <c r="M29736" s="1" t="s">
        <v>273</v>
      </c>
      <c r="N29736">
        <v>20</v>
      </c>
    </row>
    <row r="29737" spans="1:14" x14ac:dyDescent="0.3">
      <c r="A29737" s="1" t="s">
        <v>838</v>
      </c>
      <c r="B29737" s="1" t="s">
        <v>1638</v>
      </c>
      <c r="C29737" s="1" t="s">
        <v>1639</v>
      </c>
      <c r="D29737" t="s">
        <v>1644</v>
      </c>
      <c r="E29737">
        <v>51</v>
      </c>
      <c r="F29737" s="2">
        <v>43955</v>
      </c>
      <c r="G29737" s="1" t="s">
        <v>737</v>
      </c>
      <c r="H29737">
        <v>3</v>
      </c>
      <c r="I29737" s="1" t="s">
        <v>143</v>
      </c>
      <c r="J29737" s="1" t="s">
        <v>144</v>
      </c>
      <c r="K29737" s="1" t="s">
        <v>145</v>
      </c>
      <c r="L29737" s="1" t="s">
        <v>146</v>
      </c>
      <c r="M29737" s="1" t="s">
        <v>689</v>
      </c>
      <c r="N29737">
        <v>12</v>
      </c>
    </row>
    <row r="29738" spans="1:14" x14ac:dyDescent="0.3">
      <c r="A29738" s="1" t="s">
        <v>838</v>
      </c>
      <c r="B29738" s="1" t="s">
        <v>1638</v>
      </c>
      <c r="C29738" s="1" t="s">
        <v>1639</v>
      </c>
      <c r="D29738" t="s">
        <v>1644</v>
      </c>
      <c r="E29738">
        <v>51</v>
      </c>
      <c r="F29738" s="2">
        <v>43955</v>
      </c>
      <c r="G29738" s="1" t="s">
        <v>311</v>
      </c>
      <c r="H29738">
        <v>1</v>
      </c>
      <c r="I29738" s="1" t="s">
        <v>52</v>
      </c>
      <c r="J29738" s="1" t="s">
        <v>236</v>
      </c>
      <c r="K29738" s="1" t="s">
        <v>236</v>
      </c>
      <c r="L29738" s="1" t="s">
        <v>312</v>
      </c>
      <c r="M29738" s="1" t="s">
        <v>313</v>
      </c>
      <c r="N29738">
        <v>200</v>
      </c>
    </row>
    <row r="29739" spans="1:14" x14ac:dyDescent="0.3">
      <c r="A29739" s="1" t="s">
        <v>838</v>
      </c>
      <c r="B29739" s="1" t="s">
        <v>1638</v>
      </c>
      <c r="C29739" s="1" t="s">
        <v>1639</v>
      </c>
      <c r="D29739" t="s">
        <v>1644</v>
      </c>
      <c r="E29739">
        <v>51</v>
      </c>
      <c r="F29739" s="2">
        <v>43955</v>
      </c>
      <c r="G29739" s="1" t="s">
        <v>200</v>
      </c>
      <c r="H29739">
        <v>1</v>
      </c>
      <c r="I29739" s="1" t="s">
        <v>10</v>
      </c>
      <c r="J29739" s="1" t="s">
        <v>11</v>
      </c>
      <c r="K29739" s="1" t="s">
        <v>11</v>
      </c>
      <c r="L29739" s="1" t="s">
        <v>12</v>
      </c>
      <c r="M29739" s="1" t="s">
        <v>13</v>
      </c>
      <c r="N29739">
        <v>6000</v>
      </c>
    </row>
    <row r="29740" spans="1:14" x14ac:dyDescent="0.3">
      <c r="A29740" s="1" t="s">
        <v>838</v>
      </c>
      <c r="B29740" s="1" t="s">
        <v>1638</v>
      </c>
      <c r="C29740" s="1" t="s">
        <v>1639</v>
      </c>
      <c r="D29740" t="s">
        <v>1644</v>
      </c>
      <c r="E29740">
        <v>51</v>
      </c>
      <c r="F29740" s="2">
        <v>43955</v>
      </c>
      <c r="G29740" s="1" t="s">
        <v>847</v>
      </c>
      <c r="H29740">
        <v>1</v>
      </c>
      <c r="I29740" s="1" t="s">
        <v>301</v>
      </c>
      <c r="J29740" s="1" t="s">
        <v>302</v>
      </c>
      <c r="K29740" s="1" t="s">
        <v>848</v>
      </c>
      <c r="L29740" s="1" t="s">
        <v>849</v>
      </c>
      <c r="M29740" s="1" t="s">
        <v>850</v>
      </c>
      <c r="N29740">
        <v>10</v>
      </c>
    </row>
    <row r="29741" spans="1:14" x14ac:dyDescent="0.3">
      <c r="A29741" s="1" t="s">
        <v>838</v>
      </c>
      <c r="B29741" s="1" t="s">
        <v>1638</v>
      </c>
      <c r="C29741" s="1" t="s">
        <v>1639</v>
      </c>
      <c r="D29741" t="s">
        <v>1644</v>
      </c>
      <c r="E29741">
        <v>51</v>
      </c>
      <c r="F29741" s="2">
        <v>43955</v>
      </c>
      <c r="G29741" s="1" t="s">
        <v>659</v>
      </c>
      <c r="H29741">
        <v>1</v>
      </c>
      <c r="I29741" s="1" t="s">
        <v>301</v>
      </c>
      <c r="J29741" s="1" t="s">
        <v>639</v>
      </c>
      <c r="K29741" s="1" t="s">
        <v>639</v>
      </c>
      <c r="L29741" s="1" t="s">
        <v>660</v>
      </c>
      <c r="M29741" s="1" t="s">
        <v>661</v>
      </c>
      <c r="N29741">
        <v>10</v>
      </c>
    </row>
    <row r="29742" spans="1:14" x14ac:dyDescent="0.3">
      <c r="A29742" s="1" t="s">
        <v>838</v>
      </c>
      <c r="B29742" s="1" t="s">
        <v>1638</v>
      </c>
      <c r="C29742" s="1" t="s">
        <v>1639</v>
      </c>
      <c r="D29742" t="s">
        <v>1644</v>
      </c>
      <c r="E29742">
        <v>51</v>
      </c>
      <c r="F29742" s="2">
        <v>43956</v>
      </c>
      <c r="G29742" s="1" t="s">
        <v>21</v>
      </c>
      <c r="H29742">
        <v>6</v>
      </c>
      <c r="I29742" s="1" t="s">
        <v>10</v>
      </c>
      <c r="J29742" s="1" t="s">
        <v>22</v>
      </c>
      <c r="K29742" s="1" t="s">
        <v>23</v>
      </c>
      <c r="L29742" s="1" t="s">
        <v>24</v>
      </c>
      <c r="M29742" s="1" t="s">
        <v>25</v>
      </c>
    </row>
    <row r="29743" spans="1:14" x14ac:dyDescent="0.3">
      <c r="A29743" s="1" t="s">
        <v>838</v>
      </c>
      <c r="B29743" s="1" t="s">
        <v>1638</v>
      </c>
      <c r="C29743" s="1" t="s">
        <v>1639</v>
      </c>
      <c r="D29743" t="s">
        <v>1644</v>
      </c>
      <c r="E29743">
        <v>51</v>
      </c>
      <c r="F29743" s="2">
        <v>43956</v>
      </c>
      <c r="G29743" s="1" t="s">
        <v>845</v>
      </c>
      <c r="H29743">
        <v>4</v>
      </c>
      <c r="I29743" s="1" t="s">
        <v>52</v>
      </c>
      <c r="J29743" s="1" t="s">
        <v>53</v>
      </c>
      <c r="K29743" s="1" t="s">
        <v>54</v>
      </c>
      <c r="L29743" s="1" t="s">
        <v>55</v>
      </c>
      <c r="M29743" s="1" t="s">
        <v>846</v>
      </c>
      <c r="N29743">
        <v>2000</v>
      </c>
    </row>
    <row r="29744" spans="1:14" x14ac:dyDescent="0.3">
      <c r="A29744" s="1" t="s">
        <v>838</v>
      </c>
      <c r="B29744" s="1" t="s">
        <v>1638</v>
      </c>
      <c r="C29744" s="1" t="s">
        <v>1639</v>
      </c>
      <c r="D29744" t="s">
        <v>1644</v>
      </c>
      <c r="E29744">
        <v>51</v>
      </c>
      <c r="F29744" s="2">
        <v>43956</v>
      </c>
      <c r="G29744" s="1" t="s">
        <v>857</v>
      </c>
      <c r="H29744">
        <v>4</v>
      </c>
      <c r="I29744" s="1" t="s">
        <v>52</v>
      </c>
      <c r="J29744" s="1" t="s">
        <v>53</v>
      </c>
      <c r="K29744" s="1" t="s">
        <v>840</v>
      </c>
      <c r="L29744" s="1" t="s">
        <v>841</v>
      </c>
      <c r="M29744" s="1" t="s">
        <v>842</v>
      </c>
      <c r="N29744">
        <v>1920</v>
      </c>
    </row>
    <row r="29745" spans="1:14" x14ac:dyDescent="0.3">
      <c r="A29745" s="1" t="s">
        <v>838</v>
      </c>
      <c r="B29745" s="1" t="s">
        <v>1638</v>
      </c>
      <c r="C29745" s="1" t="s">
        <v>1639</v>
      </c>
      <c r="D29745" t="s">
        <v>1644</v>
      </c>
      <c r="E29745">
        <v>51</v>
      </c>
      <c r="F29745" s="2">
        <v>43956</v>
      </c>
      <c r="G29745" s="1" t="s">
        <v>347</v>
      </c>
      <c r="H29745">
        <v>2</v>
      </c>
      <c r="I29745" s="1"/>
      <c r="J29745" s="1"/>
      <c r="K29745" s="1"/>
      <c r="L29745" s="1"/>
      <c r="M29745" s="1"/>
    </row>
    <row r="29746" spans="1:14" x14ac:dyDescent="0.3">
      <c r="A29746" s="1" t="s">
        <v>838</v>
      </c>
      <c r="B29746" s="1" t="s">
        <v>1638</v>
      </c>
      <c r="C29746" s="1" t="s">
        <v>1639</v>
      </c>
      <c r="D29746" t="s">
        <v>1644</v>
      </c>
      <c r="E29746">
        <v>51</v>
      </c>
      <c r="F29746" s="2">
        <v>43956</v>
      </c>
      <c r="G29746" s="1" t="s">
        <v>247</v>
      </c>
      <c r="H29746">
        <v>5</v>
      </c>
      <c r="I29746" s="1" t="s">
        <v>78</v>
      </c>
      <c r="J29746" s="1" t="s">
        <v>181</v>
      </c>
      <c r="K29746" s="1" t="s">
        <v>248</v>
      </c>
      <c r="L29746" s="1" t="s">
        <v>249</v>
      </c>
      <c r="M29746" s="1" t="s">
        <v>250</v>
      </c>
      <c r="N29746">
        <v>50000000</v>
      </c>
    </row>
    <row r="29747" spans="1:14" x14ac:dyDescent="0.3">
      <c r="A29747" s="1" t="s">
        <v>838</v>
      </c>
      <c r="B29747" s="1" t="s">
        <v>1638</v>
      </c>
      <c r="C29747" s="1" t="s">
        <v>1639</v>
      </c>
      <c r="D29747" t="s">
        <v>1644</v>
      </c>
      <c r="E29747">
        <v>51</v>
      </c>
      <c r="F29747" s="2">
        <v>43956</v>
      </c>
      <c r="G29747" s="1" t="s">
        <v>251</v>
      </c>
      <c r="H29747">
        <v>1</v>
      </c>
      <c r="I29747" s="1" t="s">
        <v>33</v>
      </c>
      <c r="J29747" s="1" t="s">
        <v>202</v>
      </c>
      <c r="K29747" s="1" t="s">
        <v>203</v>
      </c>
      <c r="L29747" s="1" t="s">
        <v>204</v>
      </c>
      <c r="M29747" s="1" t="s">
        <v>205</v>
      </c>
      <c r="N29747">
        <v>25</v>
      </c>
    </row>
    <row r="29748" spans="1:14" x14ac:dyDescent="0.3">
      <c r="A29748" s="1" t="s">
        <v>838</v>
      </c>
      <c r="B29748" s="1" t="s">
        <v>1638</v>
      </c>
      <c r="C29748" s="1" t="s">
        <v>1639</v>
      </c>
      <c r="D29748" t="s">
        <v>1644</v>
      </c>
      <c r="E29748">
        <v>51</v>
      </c>
      <c r="F29748" s="2">
        <v>43956</v>
      </c>
      <c r="G29748" s="1" t="s">
        <v>167</v>
      </c>
      <c r="H29748">
        <v>2</v>
      </c>
      <c r="I29748" s="1" t="s">
        <v>16</v>
      </c>
      <c r="J29748" s="1" t="s">
        <v>168</v>
      </c>
      <c r="K29748" s="1" t="s">
        <v>168</v>
      </c>
      <c r="L29748" s="1" t="s">
        <v>169</v>
      </c>
      <c r="M29748" s="1" t="s">
        <v>170</v>
      </c>
      <c r="N29748">
        <v>1000</v>
      </c>
    </row>
    <row r="29749" spans="1:14" x14ac:dyDescent="0.3">
      <c r="A29749" s="1" t="s">
        <v>838</v>
      </c>
      <c r="B29749" s="1" t="s">
        <v>1638</v>
      </c>
      <c r="C29749" s="1" t="s">
        <v>1639</v>
      </c>
      <c r="D29749" t="s">
        <v>1644</v>
      </c>
      <c r="E29749">
        <v>51</v>
      </c>
      <c r="F29749" s="2">
        <v>43956</v>
      </c>
      <c r="G29749" s="1" t="s">
        <v>551</v>
      </c>
      <c r="H29749">
        <v>1</v>
      </c>
      <c r="I29749" s="1" t="s">
        <v>78</v>
      </c>
      <c r="J29749" s="1" t="s">
        <v>79</v>
      </c>
      <c r="K29749" s="1" t="s">
        <v>79</v>
      </c>
      <c r="L29749" s="1" t="s">
        <v>270</v>
      </c>
      <c r="M29749" s="1" t="s">
        <v>271</v>
      </c>
      <c r="N29749">
        <v>13125</v>
      </c>
    </row>
    <row r="29750" spans="1:14" x14ac:dyDescent="0.3">
      <c r="A29750" s="1" t="s">
        <v>838</v>
      </c>
      <c r="B29750" s="1" t="s">
        <v>1638</v>
      </c>
      <c r="C29750" s="1" t="s">
        <v>1639</v>
      </c>
      <c r="D29750" t="s">
        <v>1644</v>
      </c>
      <c r="E29750">
        <v>51</v>
      </c>
      <c r="F29750" s="2">
        <v>43956</v>
      </c>
      <c r="G29750" s="1" t="s">
        <v>272</v>
      </c>
      <c r="H29750">
        <v>1</v>
      </c>
      <c r="I29750" s="1" t="s">
        <v>78</v>
      </c>
      <c r="J29750" s="1" t="s">
        <v>138</v>
      </c>
      <c r="K29750" s="1" t="s">
        <v>139</v>
      </c>
      <c r="L29750" s="1" t="s">
        <v>140</v>
      </c>
      <c r="M29750" s="1" t="s">
        <v>273</v>
      </c>
      <c r="N29750">
        <v>20</v>
      </c>
    </row>
    <row r="29751" spans="1:14" x14ac:dyDescent="0.3">
      <c r="A29751" s="1" t="s">
        <v>838</v>
      </c>
      <c r="B29751" s="1" t="s">
        <v>1638</v>
      </c>
      <c r="C29751" s="1" t="s">
        <v>1639</v>
      </c>
      <c r="D29751" t="s">
        <v>1644</v>
      </c>
      <c r="E29751">
        <v>51</v>
      </c>
      <c r="F29751" s="2">
        <v>43956</v>
      </c>
      <c r="G29751" s="1" t="s">
        <v>737</v>
      </c>
      <c r="H29751">
        <v>3</v>
      </c>
      <c r="I29751" s="1" t="s">
        <v>143</v>
      </c>
      <c r="J29751" s="1" t="s">
        <v>144</v>
      </c>
      <c r="K29751" s="1" t="s">
        <v>145</v>
      </c>
      <c r="L29751" s="1" t="s">
        <v>146</v>
      </c>
      <c r="M29751" s="1" t="s">
        <v>689</v>
      </c>
      <c r="N29751">
        <v>12</v>
      </c>
    </row>
    <row r="29752" spans="1:14" x14ac:dyDescent="0.3">
      <c r="A29752" s="1" t="s">
        <v>838</v>
      </c>
      <c r="B29752" s="1" t="s">
        <v>1638</v>
      </c>
      <c r="C29752" s="1" t="s">
        <v>1639</v>
      </c>
      <c r="D29752" t="s">
        <v>1644</v>
      </c>
      <c r="E29752">
        <v>51</v>
      </c>
      <c r="F29752" s="2">
        <v>43956</v>
      </c>
      <c r="G29752" s="1" t="s">
        <v>172</v>
      </c>
      <c r="H29752">
        <v>1</v>
      </c>
      <c r="I29752" s="1" t="s">
        <v>78</v>
      </c>
      <c r="J29752" s="1" t="s">
        <v>173</v>
      </c>
      <c r="K29752" s="1" t="s">
        <v>174</v>
      </c>
      <c r="L29752" s="1" t="s">
        <v>174</v>
      </c>
      <c r="M29752" s="1"/>
    </row>
    <row r="29753" spans="1:14" x14ac:dyDescent="0.3">
      <c r="A29753" s="1" t="s">
        <v>838</v>
      </c>
      <c r="B29753" s="1" t="s">
        <v>1638</v>
      </c>
      <c r="C29753" s="1" t="s">
        <v>1639</v>
      </c>
      <c r="D29753" t="s">
        <v>1644</v>
      </c>
      <c r="E29753">
        <v>51</v>
      </c>
      <c r="F29753" s="2">
        <v>43956</v>
      </c>
      <c r="G29753" s="1" t="s">
        <v>211</v>
      </c>
      <c r="H29753">
        <v>1</v>
      </c>
      <c r="I29753" s="1" t="s">
        <v>10</v>
      </c>
      <c r="J29753" s="1" t="s">
        <v>22</v>
      </c>
      <c r="K29753" s="1" t="s">
        <v>190</v>
      </c>
      <c r="L29753" s="1" t="s">
        <v>191</v>
      </c>
      <c r="M29753" s="1" t="s">
        <v>212</v>
      </c>
    </row>
    <row r="29754" spans="1:14" x14ac:dyDescent="0.3">
      <c r="A29754" s="1" t="s">
        <v>838</v>
      </c>
      <c r="B29754" s="1" t="s">
        <v>1638</v>
      </c>
      <c r="C29754" s="1" t="s">
        <v>1639</v>
      </c>
      <c r="D29754" t="s">
        <v>1644</v>
      </c>
      <c r="E29754">
        <v>51</v>
      </c>
      <c r="F29754" s="2">
        <v>43956</v>
      </c>
      <c r="G29754" s="1" t="s">
        <v>843</v>
      </c>
      <c r="H29754">
        <v>4</v>
      </c>
      <c r="I29754" s="1" t="s">
        <v>301</v>
      </c>
      <c r="J29754" s="1" t="s">
        <v>302</v>
      </c>
      <c r="K29754" s="1" t="s">
        <v>303</v>
      </c>
      <c r="L29754" s="1" t="s">
        <v>525</v>
      </c>
      <c r="M29754" s="1" t="s">
        <v>844</v>
      </c>
    </row>
    <row r="29755" spans="1:14" x14ac:dyDescent="0.3">
      <c r="A29755" s="1" t="s">
        <v>838</v>
      </c>
      <c r="B29755" s="1" t="s">
        <v>1638</v>
      </c>
      <c r="C29755" s="1" t="s">
        <v>1639</v>
      </c>
      <c r="D29755" t="s">
        <v>1644</v>
      </c>
      <c r="E29755">
        <v>51</v>
      </c>
      <c r="F29755" s="2">
        <v>43956</v>
      </c>
      <c r="G29755" s="1" t="s">
        <v>229</v>
      </c>
      <c r="H29755">
        <v>1</v>
      </c>
      <c r="I29755" s="1" t="s">
        <v>10</v>
      </c>
      <c r="J29755" s="1" t="s">
        <v>22</v>
      </c>
      <c r="K29755" s="1" t="s">
        <v>23</v>
      </c>
      <c r="L29755" s="1" t="s">
        <v>24</v>
      </c>
      <c r="M29755" s="1" t="s">
        <v>25</v>
      </c>
    </row>
    <row r="29756" spans="1:14" x14ac:dyDescent="0.3">
      <c r="A29756" s="1" t="s">
        <v>838</v>
      </c>
      <c r="B29756" s="1" t="s">
        <v>1638</v>
      </c>
      <c r="C29756" s="1" t="s">
        <v>1639</v>
      </c>
      <c r="D29756" t="s">
        <v>1644</v>
      </c>
      <c r="E29756">
        <v>51</v>
      </c>
      <c r="F29756" s="2">
        <v>43956</v>
      </c>
      <c r="G29756" s="1" t="s">
        <v>680</v>
      </c>
      <c r="H29756">
        <v>9</v>
      </c>
      <c r="I29756" s="1" t="s">
        <v>10</v>
      </c>
      <c r="J29756" s="1" t="s">
        <v>22</v>
      </c>
      <c r="K29756" s="1" t="s">
        <v>190</v>
      </c>
      <c r="L29756" s="1" t="s">
        <v>191</v>
      </c>
      <c r="M29756" s="1" t="s">
        <v>681</v>
      </c>
      <c r="N29756">
        <v>1170</v>
      </c>
    </row>
    <row r="29757" spans="1:14" x14ac:dyDescent="0.3">
      <c r="A29757" s="1" t="s">
        <v>838</v>
      </c>
      <c r="B29757" s="1" t="s">
        <v>1638</v>
      </c>
      <c r="C29757" s="1" t="s">
        <v>1639</v>
      </c>
      <c r="D29757" t="s">
        <v>1644</v>
      </c>
      <c r="E29757">
        <v>51</v>
      </c>
      <c r="F29757" s="2">
        <v>43956</v>
      </c>
      <c r="G29757" s="1" t="s">
        <v>311</v>
      </c>
      <c r="H29757">
        <v>1</v>
      </c>
      <c r="I29757" s="1" t="s">
        <v>52</v>
      </c>
      <c r="J29757" s="1" t="s">
        <v>236</v>
      </c>
      <c r="K29757" s="1" t="s">
        <v>236</v>
      </c>
      <c r="L29757" s="1" t="s">
        <v>312</v>
      </c>
      <c r="M29757" s="1" t="s">
        <v>313</v>
      </c>
      <c r="N29757">
        <v>200</v>
      </c>
    </row>
    <row r="29758" spans="1:14" x14ac:dyDescent="0.3">
      <c r="A29758" s="1" t="s">
        <v>838</v>
      </c>
      <c r="B29758" s="1" t="s">
        <v>1638</v>
      </c>
      <c r="C29758" s="1" t="s">
        <v>1639</v>
      </c>
      <c r="D29758" t="s">
        <v>1644</v>
      </c>
      <c r="E29758">
        <v>51</v>
      </c>
      <c r="F29758" s="2">
        <v>43956</v>
      </c>
      <c r="G29758" s="1" t="s">
        <v>200</v>
      </c>
      <c r="H29758">
        <v>1</v>
      </c>
      <c r="I29758" s="1" t="s">
        <v>10</v>
      </c>
      <c r="J29758" s="1" t="s">
        <v>11</v>
      </c>
      <c r="K29758" s="1" t="s">
        <v>11</v>
      </c>
      <c r="L29758" s="1" t="s">
        <v>12</v>
      </c>
      <c r="M29758" s="1" t="s">
        <v>13</v>
      </c>
      <c r="N29758">
        <v>6000</v>
      </c>
    </row>
    <row r="29759" spans="1:14" x14ac:dyDescent="0.3">
      <c r="A29759" s="1" t="s">
        <v>838</v>
      </c>
      <c r="B29759" s="1" t="s">
        <v>1638</v>
      </c>
      <c r="C29759" s="1" t="s">
        <v>1639</v>
      </c>
      <c r="D29759" t="s">
        <v>1644</v>
      </c>
      <c r="E29759">
        <v>51</v>
      </c>
      <c r="F29759" s="2">
        <v>43956</v>
      </c>
      <c r="G29759" s="1" t="s">
        <v>659</v>
      </c>
      <c r="H29759">
        <v>1</v>
      </c>
      <c r="I29759" s="1" t="s">
        <v>301</v>
      </c>
      <c r="J29759" s="1" t="s">
        <v>639</v>
      </c>
      <c r="K29759" s="1" t="s">
        <v>639</v>
      </c>
      <c r="L29759" s="1" t="s">
        <v>660</v>
      </c>
      <c r="M29759" s="1" t="s">
        <v>661</v>
      </c>
      <c r="N29759">
        <v>10</v>
      </c>
    </row>
    <row r="29760" spans="1:14" x14ac:dyDescent="0.3">
      <c r="A29760" s="1" t="s">
        <v>838</v>
      </c>
      <c r="B29760" s="1" t="s">
        <v>1638</v>
      </c>
      <c r="C29760" s="1" t="s">
        <v>1639</v>
      </c>
      <c r="D29760" t="s">
        <v>1644</v>
      </c>
      <c r="E29760">
        <v>51</v>
      </c>
      <c r="F29760" s="2">
        <v>43956</v>
      </c>
      <c r="G29760" s="1" t="s">
        <v>847</v>
      </c>
      <c r="H29760">
        <v>1</v>
      </c>
      <c r="I29760" s="1" t="s">
        <v>301</v>
      </c>
      <c r="J29760" s="1" t="s">
        <v>302</v>
      </c>
      <c r="K29760" s="1" t="s">
        <v>848</v>
      </c>
      <c r="L29760" s="1" t="s">
        <v>849</v>
      </c>
      <c r="M29760" s="1" t="s">
        <v>850</v>
      </c>
      <c r="N29760">
        <v>10</v>
      </c>
    </row>
    <row r="29761" spans="1:14" x14ac:dyDescent="0.3">
      <c r="A29761" s="1" t="s">
        <v>838</v>
      </c>
      <c r="B29761" s="1" t="s">
        <v>1638</v>
      </c>
      <c r="C29761" s="1" t="s">
        <v>1639</v>
      </c>
      <c r="D29761" t="s">
        <v>1644</v>
      </c>
      <c r="E29761">
        <v>51</v>
      </c>
      <c r="F29761" s="2">
        <v>43957</v>
      </c>
      <c r="G29761" s="1" t="s">
        <v>21</v>
      </c>
      <c r="H29761">
        <v>6</v>
      </c>
      <c r="I29761" s="1" t="s">
        <v>10</v>
      </c>
      <c r="J29761" s="1" t="s">
        <v>22</v>
      </c>
      <c r="K29761" s="1" t="s">
        <v>23</v>
      </c>
      <c r="L29761" s="1" t="s">
        <v>24</v>
      </c>
      <c r="M29761" s="1" t="s">
        <v>25</v>
      </c>
    </row>
    <row r="29762" spans="1:14" x14ac:dyDescent="0.3">
      <c r="A29762" s="1" t="s">
        <v>838</v>
      </c>
      <c r="B29762" s="1" t="s">
        <v>1638</v>
      </c>
      <c r="C29762" s="1" t="s">
        <v>1639</v>
      </c>
      <c r="D29762" t="s">
        <v>1644</v>
      </c>
      <c r="E29762">
        <v>51</v>
      </c>
      <c r="F29762" s="2">
        <v>43957</v>
      </c>
      <c r="G29762" s="1" t="s">
        <v>845</v>
      </c>
      <c r="H29762">
        <v>4</v>
      </c>
      <c r="I29762" s="1" t="s">
        <v>52</v>
      </c>
      <c r="J29762" s="1" t="s">
        <v>53</v>
      </c>
      <c r="K29762" s="1" t="s">
        <v>54</v>
      </c>
      <c r="L29762" s="1" t="s">
        <v>55</v>
      </c>
      <c r="M29762" s="1" t="s">
        <v>846</v>
      </c>
      <c r="N29762">
        <v>2000</v>
      </c>
    </row>
    <row r="29763" spans="1:14" x14ac:dyDescent="0.3">
      <c r="A29763" s="1" t="s">
        <v>838</v>
      </c>
      <c r="B29763" s="1" t="s">
        <v>1638</v>
      </c>
      <c r="C29763" s="1" t="s">
        <v>1639</v>
      </c>
      <c r="D29763" t="s">
        <v>1644</v>
      </c>
      <c r="E29763">
        <v>51</v>
      </c>
      <c r="F29763" s="2">
        <v>43957</v>
      </c>
      <c r="G29763" s="1" t="s">
        <v>857</v>
      </c>
      <c r="H29763">
        <v>4</v>
      </c>
      <c r="I29763" s="1" t="s">
        <v>52</v>
      </c>
      <c r="J29763" s="1" t="s">
        <v>53</v>
      </c>
      <c r="K29763" s="1" t="s">
        <v>840</v>
      </c>
      <c r="L29763" s="1" t="s">
        <v>841</v>
      </c>
      <c r="M29763" s="1" t="s">
        <v>842</v>
      </c>
      <c r="N29763">
        <v>1920</v>
      </c>
    </row>
    <row r="29764" spans="1:14" x14ac:dyDescent="0.3">
      <c r="A29764" s="1" t="s">
        <v>838</v>
      </c>
      <c r="B29764" s="1" t="s">
        <v>1638</v>
      </c>
      <c r="C29764" s="1" t="s">
        <v>1639</v>
      </c>
      <c r="D29764" t="s">
        <v>1644</v>
      </c>
      <c r="E29764">
        <v>51</v>
      </c>
      <c r="F29764" s="2">
        <v>43957</v>
      </c>
      <c r="G29764" s="1" t="s">
        <v>347</v>
      </c>
      <c r="H29764">
        <v>2</v>
      </c>
      <c r="I29764" s="1"/>
      <c r="J29764" s="1"/>
      <c r="K29764" s="1"/>
      <c r="L29764" s="1"/>
      <c r="M29764" s="1"/>
    </row>
    <row r="29765" spans="1:14" x14ac:dyDescent="0.3">
      <c r="A29765" s="1" t="s">
        <v>838</v>
      </c>
      <c r="B29765" s="1" t="s">
        <v>1638</v>
      </c>
      <c r="C29765" s="1" t="s">
        <v>1639</v>
      </c>
      <c r="D29765" t="s">
        <v>1644</v>
      </c>
      <c r="E29765">
        <v>51</v>
      </c>
      <c r="F29765" s="2">
        <v>43957</v>
      </c>
      <c r="G29765" s="1" t="s">
        <v>251</v>
      </c>
      <c r="H29765">
        <v>1</v>
      </c>
      <c r="I29765" s="1" t="s">
        <v>33</v>
      </c>
      <c r="J29765" s="1" t="s">
        <v>202</v>
      </c>
      <c r="K29765" s="1" t="s">
        <v>203</v>
      </c>
      <c r="L29765" s="1" t="s">
        <v>204</v>
      </c>
      <c r="M29765" s="1" t="s">
        <v>205</v>
      </c>
      <c r="N29765">
        <v>25</v>
      </c>
    </row>
    <row r="29766" spans="1:14" x14ac:dyDescent="0.3">
      <c r="A29766" s="1" t="s">
        <v>838</v>
      </c>
      <c r="B29766" s="1" t="s">
        <v>1638</v>
      </c>
      <c r="C29766" s="1" t="s">
        <v>1639</v>
      </c>
      <c r="D29766" t="s">
        <v>1644</v>
      </c>
      <c r="E29766">
        <v>51</v>
      </c>
      <c r="F29766" s="2">
        <v>43957</v>
      </c>
      <c r="G29766" s="1" t="s">
        <v>247</v>
      </c>
      <c r="H29766">
        <v>5</v>
      </c>
      <c r="I29766" s="1" t="s">
        <v>78</v>
      </c>
      <c r="J29766" s="1" t="s">
        <v>181</v>
      </c>
      <c r="K29766" s="1" t="s">
        <v>248</v>
      </c>
      <c r="L29766" s="1" t="s">
        <v>249</v>
      </c>
      <c r="M29766" s="1" t="s">
        <v>250</v>
      </c>
      <c r="N29766">
        <v>50000000</v>
      </c>
    </row>
    <row r="29767" spans="1:14" x14ac:dyDescent="0.3">
      <c r="A29767" s="1" t="s">
        <v>838</v>
      </c>
      <c r="B29767" s="1" t="s">
        <v>1638</v>
      </c>
      <c r="C29767" s="1" t="s">
        <v>1639</v>
      </c>
      <c r="D29767" t="s">
        <v>1644</v>
      </c>
      <c r="E29767">
        <v>51</v>
      </c>
      <c r="F29767" s="2">
        <v>43957</v>
      </c>
      <c r="G29767" s="1" t="s">
        <v>167</v>
      </c>
      <c r="H29767">
        <v>2</v>
      </c>
      <c r="I29767" s="1" t="s">
        <v>16</v>
      </c>
      <c r="J29767" s="1" t="s">
        <v>168</v>
      </c>
      <c r="K29767" s="1" t="s">
        <v>168</v>
      </c>
      <c r="L29767" s="1" t="s">
        <v>169</v>
      </c>
      <c r="M29767" s="1" t="s">
        <v>170</v>
      </c>
      <c r="N29767">
        <v>1000</v>
      </c>
    </row>
    <row r="29768" spans="1:14" x14ac:dyDescent="0.3">
      <c r="A29768" s="1" t="s">
        <v>838</v>
      </c>
      <c r="B29768" s="1" t="s">
        <v>1638</v>
      </c>
      <c r="C29768" s="1" t="s">
        <v>1639</v>
      </c>
      <c r="D29768" t="s">
        <v>1644</v>
      </c>
      <c r="E29768">
        <v>51</v>
      </c>
      <c r="F29768" s="2">
        <v>43957</v>
      </c>
      <c r="G29768" s="1" t="s">
        <v>551</v>
      </c>
      <c r="H29768">
        <v>1</v>
      </c>
      <c r="I29768" s="1" t="s">
        <v>78</v>
      </c>
      <c r="J29768" s="1" t="s">
        <v>79</v>
      </c>
      <c r="K29768" s="1" t="s">
        <v>79</v>
      </c>
      <c r="L29768" s="1" t="s">
        <v>270</v>
      </c>
      <c r="M29768" s="1" t="s">
        <v>271</v>
      </c>
      <c r="N29768">
        <v>13125</v>
      </c>
    </row>
    <row r="29769" spans="1:14" x14ac:dyDescent="0.3">
      <c r="A29769" s="1" t="s">
        <v>838</v>
      </c>
      <c r="B29769" s="1" t="s">
        <v>1638</v>
      </c>
      <c r="C29769" s="1" t="s">
        <v>1639</v>
      </c>
      <c r="D29769" t="s">
        <v>1644</v>
      </c>
      <c r="E29769">
        <v>51</v>
      </c>
      <c r="F29769" s="2">
        <v>43957</v>
      </c>
      <c r="G29769" s="1" t="s">
        <v>272</v>
      </c>
      <c r="H29769">
        <v>1</v>
      </c>
      <c r="I29769" s="1" t="s">
        <v>78</v>
      </c>
      <c r="J29769" s="1" t="s">
        <v>138</v>
      </c>
      <c r="K29769" s="1" t="s">
        <v>139</v>
      </c>
      <c r="L29769" s="1" t="s">
        <v>140</v>
      </c>
      <c r="M29769" s="1" t="s">
        <v>273</v>
      </c>
      <c r="N29769">
        <v>20</v>
      </c>
    </row>
    <row r="29770" spans="1:14" x14ac:dyDescent="0.3">
      <c r="A29770" s="1" t="s">
        <v>838</v>
      </c>
      <c r="B29770" s="1" t="s">
        <v>1638</v>
      </c>
      <c r="C29770" s="1" t="s">
        <v>1639</v>
      </c>
      <c r="D29770" t="s">
        <v>1644</v>
      </c>
      <c r="E29770">
        <v>51</v>
      </c>
      <c r="F29770" s="2">
        <v>43957</v>
      </c>
      <c r="G29770" s="1" t="s">
        <v>172</v>
      </c>
      <c r="H29770">
        <v>1</v>
      </c>
      <c r="I29770" s="1" t="s">
        <v>78</v>
      </c>
      <c r="J29770" s="1" t="s">
        <v>173</v>
      </c>
      <c r="K29770" s="1" t="s">
        <v>174</v>
      </c>
      <c r="L29770" s="1" t="s">
        <v>174</v>
      </c>
      <c r="M29770" s="1"/>
    </row>
    <row r="29771" spans="1:14" x14ac:dyDescent="0.3">
      <c r="A29771" s="1" t="s">
        <v>838</v>
      </c>
      <c r="B29771" s="1" t="s">
        <v>1638</v>
      </c>
      <c r="C29771" s="1" t="s">
        <v>1639</v>
      </c>
      <c r="D29771" t="s">
        <v>1644</v>
      </c>
      <c r="E29771">
        <v>51</v>
      </c>
      <c r="F29771" s="2">
        <v>43957</v>
      </c>
      <c r="G29771" s="1" t="s">
        <v>211</v>
      </c>
      <c r="H29771">
        <v>1</v>
      </c>
      <c r="I29771" s="1" t="s">
        <v>10</v>
      </c>
      <c r="J29771" s="1" t="s">
        <v>22</v>
      </c>
      <c r="K29771" s="1" t="s">
        <v>190</v>
      </c>
      <c r="L29771" s="1" t="s">
        <v>191</v>
      </c>
      <c r="M29771" s="1" t="s">
        <v>212</v>
      </c>
    </row>
    <row r="29772" spans="1:14" x14ac:dyDescent="0.3">
      <c r="A29772" s="1" t="s">
        <v>838</v>
      </c>
      <c r="B29772" s="1" t="s">
        <v>1638</v>
      </c>
      <c r="C29772" s="1" t="s">
        <v>1639</v>
      </c>
      <c r="D29772" t="s">
        <v>1644</v>
      </c>
      <c r="E29772">
        <v>51</v>
      </c>
      <c r="F29772" s="2">
        <v>43957</v>
      </c>
      <c r="G29772" s="1" t="s">
        <v>737</v>
      </c>
      <c r="H29772">
        <v>3</v>
      </c>
      <c r="I29772" s="1" t="s">
        <v>143</v>
      </c>
      <c r="J29772" s="1" t="s">
        <v>144</v>
      </c>
      <c r="K29772" s="1" t="s">
        <v>145</v>
      </c>
      <c r="L29772" s="1" t="s">
        <v>146</v>
      </c>
      <c r="M29772" s="1" t="s">
        <v>689</v>
      </c>
      <c r="N29772">
        <v>12</v>
      </c>
    </row>
    <row r="29773" spans="1:14" x14ac:dyDescent="0.3">
      <c r="A29773" s="1" t="s">
        <v>838</v>
      </c>
      <c r="B29773" s="1" t="s">
        <v>1638</v>
      </c>
      <c r="C29773" s="1" t="s">
        <v>1639</v>
      </c>
      <c r="D29773" t="s">
        <v>1644</v>
      </c>
      <c r="E29773">
        <v>51</v>
      </c>
      <c r="F29773" s="2">
        <v>43957</v>
      </c>
      <c r="G29773" s="1" t="s">
        <v>843</v>
      </c>
      <c r="H29773">
        <v>4</v>
      </c>
      <c r="I29773" s="1" t="s">
        <v>301</v>
      </c>
      <c r="J29773" s="1" t="s">
        <v>302</v>
      </c>
      <c r="K29773" s="1" t="s">
        <v>303</v>
      </c>
      <c r="L29773" s="1" t="s">
        <v>525</v>
      </c>
      <c r="M29773" s="1" t="s">
        <v>844</v>
      </c>
    </row>
    <row r="29774" spans="1:14" x14ac:dyDescent="0.3">
      <c r="A29774" s="1" t="s">
        <v>838</v>
      </c>
      <c r="B29774" s="1" t="s">
        <v>1638</v>
      </c>
      <c r="C29774" s="1" t="s">
        <v>1639</v>
      </c>
      <c r="D29774" t="s">
        <v>1644</v>
      </c>
      <c r="E29774">
        <v>51</v>
      </c>
      <c r="F29774" s="2">
        <v>43957</v>
      </c>
      <c r="G29774" s="1" t="s">
        <v>200</v>
      </c>
      <c r="H29774">
        <v>1</v>
      </c>
      <c r="I29774" s="1" t="s">
        <v>10</v>
      </c>
      <c r="J29774" s="1" t="s">
        <v>11</v>
      </c>
      <c r="K29774" s="1" t="s">
        <v>11</v>
      </c>
      <c r="L29774" s="1" t="s">
        <v>12</v>
      </c>
      <c r="M29774" s="1" t="s">
        <v>13</v>
      </c>
      <c r="N29774">
        <v>6000</v>
      </c>
    </row>
    <row r="29775" spans="1:14" x14ac:dyDescent="0.3">
      <c r="A29775" s="1" t="s">
        <v>838</v>
      </c>
      <c r="B29775" s="1" t="s">
        <v>1638</v>
      </c>
      <c r="C29775" s="1" t="s">
        <v>1639</v>
      </c>
      <c r="D29775" t="s">
        <v>1644</v>
      </c>
      <c r="E29775">
        <v>51</v>
      </c>
      <c r="F29775" s="2">
        <v>43957</v>
      </c>
      <c r="G29775" s="1" t="s">
        <v>659</v>
      </c>
      <c r="H29775">
        <v>1</v>
      </c>
      <c r="I29775" s="1" t="s">
        <v>301</v>
      </c>
      <c r="J29775" s="1" t="s">
        <v>639</v>
      </c>
      <c r="K29775" s="1" t="s">
        <v>639</v>
      </c>
      <c r="L29775" s="1" t="s">
        <v>660</v>
      </c>
      <c r="M29775" s="1" t="s">
        <v>661</v>
      </c>
      <c r="N29775">
        <v>10</v>
      </c>
    </row>
    <row r="29776" spans="1:14" x14ac:dyDescent="0.3">
      <c r="A29776" s="1" t="s">
        <v>838</v>
      </c>
      <c r="B29776" s="1" t="s">
        <v>1638</v>
      </c>
      <c r="C29776" s="1" t="s">
        <v>1639</v>
      </c>
      <c r="D29776" t="s">
        <v>1644</v>
      </c>
      <c r="E29776">
        <v>51</v>
      </c>
      <c r="F29776" s="2">
        <v>43957</v>
      </c>
      <c r="G29776" s="1" t="s">
        <v>847</v>
      </c>
      <c r="H29776">
        <v>1</v>
      </c>
      <c r="I29776" s="1" t="s">
        <v>301</v>
      </c>
      <c r="J29776" s="1" t="s">
        <v>302</v>
      </c>
      <c r="K29776" s="1" t="s">
        <v>848</v>
      </c>
      <c r="L29776" s="1" t="s">
        <v>849</v>
      </c>
      <c r="M29776" s="1" t="s">
        <v>850</v>
      </c>
      <c r="N29776">
        <v>10</v>
      </c>
    </row>
    <row r="29777" spans="1:14" x14ac:dyDescent="0.3">
      <c r="A29777" s="1" t="s">
        <v>838</v>
      </c>
      <c r="B29777" s="1" t="s">
        <v>1638</v>
      </c>
      <c r="C29777" s="1" t="s">
        <v>1639</v>
      </c>
      <c r="D29777" t="s">
        <v>1644</v>
      </c>
      <c r="E29777">
        <v>51</v>
      </c>
      <c r="F29777" s="2">
        <v>43958</v>
      </c>
      <c r="G29777" s="1" t="s">
        <v>21</v>
      </c>
      <c r="H29777">
        <v>6</v>
      </c>
      <c r="I29777" s="1" t="s">
        <v>10</v>
      </c>
      <c r="J29777" s="1" t="s">
        <v>22</v>
      </c>
      <c r="K29777" s="1" t="s">
        <v>23</v>
      </c>
      <c r="L29777" s="1" t="s">
        <v>24</v>
      </c>
      <c r="M29777" s="1" t="s">
        <v>25</v>
      </c>
    </row>
    <row r="29778" spans="1:14" x14ac:dyDescent="0.3">
      <c r="A29778" s="1" t="s">
        <v>838</v>
      </c>
      <c r="B29778" s="1" t="s">
        <v>1638</v>
      </c>
      <c r="C29778" s="1" t="s">
        <v>1639</v>
      </c>
      <c r="D29778" t="s">
        <v>1644</v>
      </c>
      <c r="E29778">
        <v>51</v>
      </c>
      <c r="F29778" s="2">
        <v>43958</v>
      </c>
      <c r="G29778" s="1" t="s">
        <v>845</v>
      </c>
      <c r="H29778">
        <v>4</v>
      </c>
      <c r="I29778" s="1" t="s">
        <v>52</v>
      </c>
      <c r="J29778" s="1" t="s">
        <v>53</v>
      </c>
      <c r="K29778" s="1" t="s">
        <v>54</v>
      </c>
      <c r="L29778" s="1" t="s">
        <v>55</v>
      </c>
      <c r="M29778" s="1" t="s">
        <v>846</v>
      </c>
      <c r="N29778">
        <v>2000</v>
      </c>
    </row>
    <row r="29779" spans="1:14" x14ac:dyDescent="0.3">
      <c r="A29779" s="1" t="s">
        <v>838</v>
      </c>
      <c r="B29779" s="1" t="s">
        <v>1638</v>
      </c>
      <c r="C29779" s="1" t="s">
        <v>1639</v>
      </c>
      <c r="D29779" t="s">
        <v>1644</v>
      </c>
      <c r="E29779">
        <v>51</v>
      </c>
      <c r="F29779" s="2">
        <v>43958</v>
      </c>
      <c r="G29779" s="1" t="s">
        <v>857</v>
      </c>
      <c r="H29779">
        <v>4</v>
      </c>
      <c r="I29779" s="1" t="s">
        <v>52</v>
      </c>
      <c r="J29779" s="1" t="s">
        <v>53</v>
      </c>
      <c r="K29779" s="1" t="s">
        <v>840</v>
      </c>
      <c r="L29779" s="1" t="s">
        <v>841</v>
      </c>
      <c r="M29779" s="1" t="s">
        <v>842</v>
      </c>
      <c r="N29779">
        <v>1920</v>
      </c>
    </row>
    <row r="29780" spans="1:14" x14ac:dyDescent="0.3">
      <c r="A29780" s="1" t="s">
        <v>838</v>
      </c>
      <c r="B29780" s="1" t="s">
        <v>1638</v>
      </c>
      <c r="C29780" s="1" t="s">
        <v>1639</v>
      </c>
      <c r="D29780" t="s">
        <v>1644</v>
      </c>
      <c r="E29780">
        <v>51</v>
      </c>
      <c r="F29780" s="2">
        <v>43958</v>
      </c>
      <c r="G29780" s="1" t="s">
        <v>347</v>
      </c>
      <c r="H29780">
        <v>2</v>
      </c>
      <c r="I29780" s="1"/>
      <c r="J29780" s="1"/>
      <c r="K29780" s="1"/>
      <c r="L29780" s="1"/>
      <c r="M29780" s="1"/>
    </row>
    <row r="29781" spans="1:14" x14ac:dyDescent="0.3">
      <c r="A29781" s="1" t="s">
        <v>838</v>
      </c>
      <c r="B29781" s="1" t="s">
        <v>1638</v>
      </c>
      <c r="C29781" s="1" t="s">
        <v>1639</v>
      </c>
      <c r="D29781" t="s">
        <v>1644</v>
      </c>
      <c r="E29781">
        <v>51</v>
      </c>
      <c r="F29781" s="2">
        <v>43958</v>
      </c>
      <c r="G29781" s="1" t="s">
        <v>251</v>
      </c>
      <c r="H29781">
        <v>1</v>
      </c>
      <c r="I29781" s="1" t="s">
        <v>33</v>
      </c>
      <c r="J29781" s="1" t="s">
        <v>202</v>
      </c>
      <c r="K29781" s="1" t="s">
        <v>203</v>
      </c>
      <c r="L29781" s="1" t="s">
        <v>204</v>
      </c>
      <c r="M29781" s="1" t="s">
        <v>205</v>
      </c>
      <c r="N29781">
        <v>25</v>
      </c>
    </row>
    <row r="29782" spans="1:14" x14ac:dyDescent="0.3">
      <c r="A29782" s="1" t="s">
        <v>838</v>
      </c>
      <c r="B29782" s="1" t="s">
        <v>1638</v>
      </c>
      <c r="C29782" s="1" t="s">
        <v>1639</v>
      </c>
      <c r="D29782" t="s">
        <v>1644</v>
      </c>
      <c r="E29782">
        <v>51</v>
      </c>
      <c r="F29782" s="2">
        <v>43958</v>
      </c>
      <c r="G29782" s="1" t="s">
        <v>167</v>
      </c>
      <c r="H29782">
        <v>2</v>
      </c>
      <c r="I29782" s="1" t="s">
        <v>16</v>
      </c>
      <c r="J29782" s="1" t="s">
        <v>168</v>
      </c>
      <c r="K29782" s="1" t="s">
        <v>168</v>
      </c>
      <c r="L29782" s="1" t="s">
        <v>169</v>
      </c>
      <c r="M29782" s="1" t="s">
        <v>170</v>
      </c>
      <c r="N29782">
        <v>1000</v>
      </c>
    </row>
    <row r="29783" spans="1:14" x14ac:dyDescent="0.3">
      <c r="A29783" s="1" t="s">
        <v>838</v>
      </c>
      <c r="B29783" s="1" t="s">
        <v>1638</v>
      </c>
      <c r="C29783" s="1" t="s">
        <v>1639</v>
      </c>
      <c r="D29783" t="s">
        <v>1644</v>
      </c>
      <c r="E29783">
        <v>51</v>
      </c>
      <c r="F29783" s="2">
        <v>43958</v>
      </c>
      <c r="G29783" s="1" t="s">
        <v>247</v>
      </c>
      <c r="H29783">
        <v>5</v>
      </c>
      <c r="I29783" s="1" t="s">
        <v>78</v>
      </c>
      <c r="J29783" s="1" t="s">
        <v>181</v>
      </c>
      <c r="K29783" s="1" t="s">
        <v>248</v>
      </c>
      <c r="L29783" s="1" t="s">
        <v>249</v>
      </c>
      <c r="M29783" s="1" t="s">
        <v>250</v>
      </c>
      <c r="N29783">
        <v>50000000</v>
      </c>
    </row>
    <row r="29784" spans="1:14" x14ac:dyDescent="0.3">
      <c r="A29784" s="1" t="s">
        <v>838</v>
      </c>
      <c r="B29784" s="1" t="s">
        <v>1638</v>
      </c>
      <c r="C29784" s="1" t="s">
        <v>1639</v>
      </c>
      <c r="D29784" t="s">
        <v>1644</v>
      </c>
      <c r="E29784">
        <v>51</v>
      </c>
      <c r="F29784" s="2">
        <v>43958</v>
      </c>
      <c r="G29784" s="1" t="s">
        <v>172</v>
      </c>
      <c r="H29784">
        <v>1</v>
      </c>
      <c r="I29784" s="1" t="s">
        <v>78</v>
      </c>
      <c r="J29784" s="1" t="s">
        <v>173</v>
      </c>
      <c r="K29784" s="1" t="s">
        <v>174</v>
      </c>
      <c r="L29784" s="1" t="s">
        <v>174</v>
      </c>
      <c r="M29784" s="1"/>
    </row>
    <row r="29785" spans="1:14" x14ac:dyDescent="0.3">
      <c r="A29785" s="1" t="s">
        <v>838</v>
      </c>
      <c r="B29785" s="1" t="s">
        <v>1638</v>
      </c>
      <c r="C29785" s="1" t="s">
        <v>1639</v>
      </c>
      <c r="D29785" t="s">
        <v>1644</v>
      </c>
      <c r="E29785">
        <v>51</v>
      </c>
      <c r="F29785" s="2">
        <v>43958</v>
      </c>
      <c r="G29785" s="1" t="s">
        <v>211</v>
      </c>
      <c r="H29785">
        <v>1</v>
      </c>
      <c r="I29785" s="1" t="s">
        <v>10</v>
      </c>
      <c r="J29785" s="1" t="s">
        <v>22</v>
      </c>
      <c r="K29785" s="1" t="s">
        <v>190</v>
      </c>
      <c r="L29785" s="1" t="s">
        <v>191</v>
      </c>
      <c r="M29785" s="1" t="s">
        <v>212</v>
      </c>
    </row>
    <row r="29786" spans="1:14" x14ac:dyDescent="0.3">
      <c r="A29786" s="1" t="s">
        <v>838</v>
      </c>
      <c r="B29786" s="1" t="s">
        <v>1638</v>
      </c>
      <c r="C29786" s="1" t="s">
        <v>1639</v>
      </c>
      <c r="D29786" t="s">
        <v>1644</v>
      </c>
      <c r="E29786">
        <v>51</v>
      </c>
      <c r="F29786" s="2">
        <v>43958</v>
      </c>
      <c r="G29786" s="1" t="s">
        <v>272</v>
      </c>
      <c r="H29786">
        <v>1</v>
      </c>
      <c r="I29786" s="1" t="s">
        <v>78</v>
      </c>
      <c r="J29786" s="1" t="s">
        <v>138</v>
      </c>
      <c r="K29786" s="1" t="s">
        <v>139</v>
      </c>
      <c r="L29786" s="1" t="s">
        <v>140</v>
      </c>
      <c r="M29786" s="1" t="s">
        <v>273</v>
      </c>
      <c r="N29786">
        <v>20</v>
      </c>
    </row>
    <row r="29787" spans="1:14" x14ac:dyDescent="0.3">
      <c r="A29787" s="1" t="s">
        <v>838</v>
      </c>
      <c r="B29787" s="1" t="s">
        <v>1638</v>
      </c>
      <c r="C29787" s="1" t="s">
        <v>1639</v>
      </c>
      <c r="D29787" t="s">
        <v>1644</v>
      </c>
      <c r="E29787">
        <v>51</v>
      </c>
      <c r="F29787" s="2">
        <v>43958</v>
      </c>
      <c r="G29787" s="1" t="s">
        <v>551</v>
      </c>
      <c r="H29787">
        <v>1</v>
      </c>
      <c r="I29787" s="1" t="s">
        <v>78</v>
      </c>
      <c r="J29787" s="1" t="s">
        <v>79</v>
      </c>
      <c r="K29787" s="1" t="s">
        <v>79</v>
      </c>
      <c r="L29787" s="1" t="s">
        <v>270</v>
      </c>
      <c r="M29787" s="1" t="s">
        <v>271</v>
      </c>
      <c r="N29787">
        <v>13125</v>
      </c>
    </row>
    <row r="29788" spans="1:14" x14ac:dyDescent="0.3">
      <c r="A29788" s="1" t="s">
        <v>838</v>
      </c>
      <c r="B29788" s="1" t="s">
        <v>1638</v>
      </c>
      <c r="C29788" s="1" t="s">
        <v>1639</v>
      </c>
      <c r="D29788" t="s">
        <v>1644</v>
      </c>
      <c r="E29788">
        <v>51</v>
      </c>
      <c r="F29788" s="2">
        <v>43958</v>
      </c>
      <c r="G29788" s="1" t="s">
        <v>737</v>
      </c>
      <c r="H29788">
        <v>3</v>
      </c>
      <c r="I29788" s="1" t="s">
        <v>143</v>
      </c>
      <c r="J29788" s="1" t="s">
        <v>144</v>
      </c>
      <c r="K29788" s="1" t="s">
        <v>145</v>
      </c>
      <c r="L29788" s="1" t="s">
        <v>146</v>
      </c>
      <c r="M29788" s="1" t="s">
        <v>689</v>
      </c>
      <c r="N29788">
        <v>12</v>
      </c>
    </row>
    <row r="29789" spans="1:14" x14ac:dyDescent="0.3">
      <c r="A29789" s="1" t="s">
        <v>838</v>
      </c>
      <c r="B29789" s="1" t="s">
        <v>1638</v>
      </c>
      <c r="C29789" s="1" t="s">
        <v>1639</v>
      </c>
      <c r="D29789" t="s">
        <v>1644</v>
      </c>
      <c r="E29789">
        <v>51</v>
      </c>
      <c r="F29789" s="2">
        <v>43958</v>
      </c>
      <c r="G29789" s="1" t="s">
        <v>843</v>
      </c>
      <c r="H29789">
        <v>4</v>
      </c>
      <c r="I29789" s="1" t="s">
        <v>301</v>
      </c>
      <c r="J29789" s="1" t="s">
        <v>302</v>
      </c>
      <c r="K29789" s="1" t="s">
        <v>303</v>
      </c>
      <c r="L29789" s="1" t="s">
        <v>525</v>
      </c>
      <c r="M29789" s="1" t="s">
        <v>844</v>
      </c>
    </row>
    <row r="29790" spans="1:14" x14ac:dyDescent="0.3">
      <c r="A29790" s="1" t="s">
        <v>838</v>
      </c>
      <c r="B29790" s="1" t="s">
        <v>1638</v>
      </c>
      <c r="C29790" s="1" t="s">
        <v>1639</v>
      </c>
      <c r="D29790" t="s">
        <v>1644</v>
      </c>
      <c r="E29790">
        <v>51</v>
      </c>
      <c r="F29790" s="2">
        <v>43958</v>
      </c>
      <c r="G29790" s="1" t="s">
        <v>200</v>
      </c>
      <c r="H29790">
        <v>1</v>
      </c>
      <c r="I29790" s="1" t="s">
        <v>10</v>
      </c>
      <c r="J29790" s="1" t="s">
        <v>11</v>
      </c>
      <c r="K29790" s="1" t="s">
        <v>11</v>
      </c>
      <c r="L29790" s="1" t="s">
        <v>12</v>
      </c>
      <c r="M29790" s="1" t="s">
        <v>13</v>
      </c>
      <c r="N29790">
        <v>6000</v>
      </c>
    </row>
    <row r="29791" spans="1:14" x14ac:dyDescent="0.3">
      <c r="A29791" s="1" t="s">
        <v>838</v>
      </c>
      <c r="B29791" s="1" t="s">
        <v>1638</v>
      </c>
      <c r="C29791" s="1" t="s">
        <v>1639</v>
      </c>
      <c r="D29791" t="s">
        <v>1644</v>
      </c>
      <c r="E29791">
        <v>51</v>
      </c>
      <c r="F29791" s="2">
        <v>43958</v>
      </c>
      <c r="G29791" s="1" t="s">
        <v>847</v>
      </c>
      <c r="H29791">
        <v>1</v>
      </c>
      <c r="I29791" s="1" t="s">
        <v>301</v>
      </c>
      <c r="J29791" s="1" t="s">
        <v>302</v>
      </c>
      <c r="K29791" s="1" t="s">
        <v>848</v>
      </c>
      <c r="L29791" s="1" t="s">
        <v>849</v>
      </c>
      <c r="M29791" s="1" t="s">
        <v>850</v>
      </c>
      <c r="N29791">
        <v>10</v>
      </c>
    </row>
    <row r="29792" spans="1:14" x14ac:dyDescent="0.3">
      <c r="A29792" s="1" t="s">
        <v>838</v>
      </c>
      <c r="B29792" s="1" t="s">
        <v>1638</v>
      </c>
      <c r="C29792" s="1" t="s">
        <v>1639</v>
      </c>
      <c r="D29792" t="s">
        <v>1644</v>
      </c>
      <c r="E29792">
        <v>51</v>
      </c>
      <c r="F29792" s="2">
        <v>43958</v>
      </c>
      <c r="G29792" s="1" t="s">
        <v>659</v>
      </c>
      <c r="H29792">
        <v>1</v>
      </c>
      <c r="I29792" s="1" t="s">
        <v>301</v>
      </c>
      <c r="J29792" s="1" t="s">
        <v>639</v>
      </c>
      <c r="K29792" s="1" t="s">
        <v>639</v>
      </c>
      <c r="L29792" s="1" t="s">
        <v>660</v>
      </c>
      <c r="M29792" s="1" t="s">
        <v>661</v>
      </c>
      <c r="N29792">
        <v>10</v>
      </c>
    </row>
    <row r="29793" spans="1:14" x14ac:dyDescent="0.3">
      <c r="A29793" s="1" t="s">
        <v>838</v>
      </c>
      <c r="B29793" s="1" t="s">
        <v>1638</v>
      </c>
      <c r="C29793" s="1" t="s">
        <v>1639</v>
      </c>
      <c r="D29793" t="s">
        <v>1644</v>
      </c>
      <c r="E29793">
        <v>51</v>
      </c>
      <c r="F29793" s="2">
        <v>43959</v>
      </c>
      <c r="G29793" s="1" t="s">
        <v>21</v>
      </c>
      <c r="H29793">
        <v>5</v>
      </c>
      <c r="I29793" s="1" t="s">
        <v>10</v>
      </c>
      <c r="J29793" s="1" t="s">
        <v>22</v>
      </c>
      <c r="K29793" s="1" t="s">
        <v>23</v>
      </c>
      <c r="L29793" s="1" t="s">
        <v>24</v>
      </c>
      <c r="M29793" s="1" t="s">
        <v>25</v>
      </c>
    </row>
    <row r="29794" spans="1:14" x14ac:dyDescent="0.3">
      <c r="A29794" s="1" t="s">
        <v>838</v>
      </c>
      <c r="B29794" s="1" t="s">
        <v>1638</v>
      </c>
      <c r="C29794" s="1" t="s">
        <v>1639</v>
      </c>
      <c r="D29794" t="s">
        <v>1644</v>
      </c>
      <c r="E29794">
        <v>51</v>
      </c>
      <c r="F29794" s="2">
        <v>43959</v>
      </c>
      <c r="G29794" s="1" t="s">
        <v>845</v>
      </c>
      <c r="H29794">
        <v>3</v>
      </c>
      <c r="I29794" s="1" t="s">
        <v>52</v>
      </c>
      <c r="J29794" s="1" t="s">
        <v>53</v>
      </c>
      <c r="K29794" s="1" t="s">
        <v>54</v>
      </c>
      <c r="L29794" s="1" t="s">
        <v>55</v>
      </c>
      <c r="M29794" s="1" t="s">
        <v>846</v>
      </c>
      <c r="N29794">
        <v>1500</v>
      </c>
    </row>
    <row r="29795" spans="1:14" x14ac:dyDescent="0.3">
      <c r="A29795" s="1" t="s">
        <v>838</v>
      </c>
      <c r="B29795" s="1" t="s">
        <v>1638</v>
      </c>
      <c r="C29795" s="1" t="s">
        <v>1639</v>
      </c>
      <c r="D29795" t="s">
        <v>1644</v>
      </c>
      <c r="E29795">
        <v>51</v>
      </c>
      <c r="F29795" s="2">
        <v>43959</v>
      </c>
      <c r="G29795" s="1" t="s">
        <v>857</v>
      </c>
      <c r="H29795">
        <v>4</v>
      </c>
      <c r="I29795" s="1" t="s">
        <v>52</v>
      </c>
      <c r="J29795" s="1" t="s">
        <v>53</v>
      </c>
      <c r="K29795" s="1" t="s">
        <v>840</v>
      </c>
      <c r="L29795" s="1" t="s">
        <v>841</v>
      </c>
      <c r="M29795" s="1" t="s">
        <v>842</v>
      </c>
      <c r="N29795">
        <v>1920</v>
      </c>
    </row>
    <row r="29796" spans="1:14" x14ac:dyDescent="0.3">
      <c r="A29796" s="1" t="s">
        <v>838</v>
      </c>
      <c r="B29796" s="1" t="s">
        <v>1638</v>
      </c>
      <c r="C29796" s="1" t="s">
        <v>1639</v>
      </c>
      <c r="D29796" t="s">
        <v>1644</v>
      </c>
      <c r="E29796">
        <v>51</v>
      </c>
      <c r="F29796" s="2">
        <v>43959</v>
      </c>
      <c r="G29796" s="1" t="s">
        <v>347</v>
      </c>
      <c r="H29796">
        <v>1</v>
      </c>
      <c r="I29796" s="1"/>
      <c r="J29796" s="1"/>
      <c r="K29796" s="1"/>
      <c r="L29796" s="1"/>
      <c r="M29796" s="1"/>
    </row>
    <row r="29797" spans="1:14" x14ac:dyDescent="0.3">
      <c r="A29797" s="1" t="s">
        <v>838</v>
      </c>
      <c r="B29797" s="1" t="s">
        <v>1638</v>
      </c>
      <c r="C29797" s="1" t="s">
        <v>1639</v>
      </c>
      <c r="D29797" t="s">
        <v>1644</v>
      </c>
      <c r="E29797">
        <v>51</v>
      </c>
      <c r="F29797" s="2">
        <v>43959</v>
      </c>
      <c r="G29797" s="1" t="s">
        <v>251</v>
      </c>
      <c r="H29797">
        <v>1</v>
      </c>
      <c r="I29797" s="1" t="s">
        <v>33</v>
      </c>
      <c r="J29797" s="1" t="s">
        <v>202</v>
      </c>
      <c r="K29797" s="1" t="s">
        <v>203</v>
      </c>
      <c r="L29797" s="1" t="s">
        <v>204</v>
      </c>
      <c r="M29797" s="1" t="s">
        <v>205</v>
      </c>
      <c r="N29797">
        <v>25</v>
      </c>
    </row>
    <row r="29798" spans="1:14" x14ac:dyDescent="0.3">
      <c r="A29798" s="1" t="s">
        <v>838</v>
      </c>
      <c r="B29798" s="1" t="s">
        <v>1638</v>
      </c>
      <c r="C29798" s="1" t="s">
        <v>1639</v>
      </c>
      <c r="D29798" t="s">
        <v>1644</v>
      </c>
      <c r="E29798">
        <v>51</v>
      </c>
      <c r="F29798" s="2">
        <v>43959</v>
      </c>
      <c r="G29798" s="1" t="s">
        <v>167</v>
      </c>
      <c r="H29798">
        <v>2</v>
      </c>
      <c r="I29798" s="1" t="s">
        <v>16</v>
      </c>
      <c r="J29798" s="1" t="s">
        <v>168</v>
      </c>
      <c r="K29798" s="1" t="s">
        <v>168</v>
      </c>
      <c r="L29798" s="1" t="s">
        <v>169</v>
      </c>
      <c r="M29798" s="1" t="s">
        <v>170</v>
      </c>
      <c r="N29798">
        <v>1000</v>
      </c>
    </row>
    <row r="29799" spans="1:14" x14ac:dyDescent="0.3">
      <c r="A29799" s="1" t="s">
        <v>838</v>
      </c>
      <c r="B29799" s="1" t="s">
        <v>1638</v>
      </c>
      <c r="C29799" s="1" t="s">
        <v>1639</v>
      </c>
      <c r="D29799" t="s">
        <v>1644</v>
      </c>
      <c r="E29799">
        <v>51</v>
      </c>
      <c r="F29799" s="2">
        <v>43959</v>
      </c>
      <c r="G29799" s="1" t="s">
        <v>247</v>
      </c>
      <c r="H29799">
        <v>5</v>
      </c>
      <c r="I29799" s="1" t="s">
        <v>78</v>
      </c>
      <c r="J29799" s="1" t="s">
        <v>181</v>
      </c>
      <c r="K29799" s="1" t="s">
        <v>248</v>
      </c>
      <c r="L29799" s="1" t="s">
        <v>249</v>
      </c>
      <c r="M29799" s="1" t="s">
        <v>250</v>
      </c>
      <c r="N29799">
        <v>50000000</v>
      </c>
    </row>
    <row r="29800" spans="1:14" x14ac:dyDescent="0.3">
      <c r="A29800" s="1" t="s">
        <v>838</v>
      </c>
      <c r="B29800" s="1" t="s">
        <v>1638</v>
      </c>
      <c r="C29800" s="1" t="s">
        <v>1639</v>
      </c>
      <c r="D29800" t="s">
        <v>1644</v>
      </c>
      <c r="E29800">
        <v>51</v>
      </c>
      <c r="F29800" s="2">
        <v>43959</v>
      </c>
      <c r="G29800" s="1" t="s">
        <v>211</v>
      </c>
      <c r="H29800">
        <v>1</v>
      </c>
      <c r="I29800" s="1" t="s">
        <v>10</v>
      </c>
      <c r="J29800" s="1" t="s">
        <v>22</v>
      </c>
      <c r="K29800" s="1" t="s">
        <v>190</v>
      </c>
      <c r="L29800" s="1" t="s">
        <v>191</v>
      </c>
      <c r="M29800" s="1" t="s">
        <v>212</v>
      </c>
    </row>
    <row r="29801" spans="1:14" x14ac:dyDescent="0.3">
      <c r="A29801" s="1" t="s">
        <v>838</v>
      </c>
      <c r="B29801" s="1" t="s">
        <v>1638</v>
      </c>
      <c r="C29801" s="1" t="s">
        <v>1639</v>
      </c>
      <c r="D29801" t="s">
        <v>1644</v>
      </c>
      <c r="E29801">
        <v>51</v>
      </c>
      <c r="F29801" s="2">
        <v>43959</v>
      </c>
      <c r="G29801" s="1" t="s">
        <v>272</v>
      </c>
      <c r="H29801">
        <v>1</v>
      </c>
      <c r="I29801" s="1" t="s">
        <v>78</v>
      </c>
      <c r="J29801" s="1" t="s">
        <v>138</v>
      </c>
      <c r="K29801" s="1" t="s">
        <v>139</v>
      </c>
      <c r="L29801" s="1" t="s">
        <v>140</v>
      </c>
      <c r="M29801" s="1" t="s">
        <v>273</v>
      </c>
      <c r="N29801">
        <v>20</v>
      </c>
    </row>
    <row r="29802" spans="1:14" x14ac:dyDescent="0.3">
      <c r="A29802" s="1" t="s">
        <v>838</v>
      </c>
      <c r="B29802" s="1" t="s">
        <v>1638</v>
      </c>
      <c r="C29802" s="1" t="s">
        <v>1639</v>
      </c>
      <c r="D29802" t="s">
        <v>1644</v>
      </c>
      <c r="E29802">
        <v>51</v>
      </c>
      <c r="F29802" s="2">
        <v>43959</v>
      </c>
      <c r="G29802" s="1" t="s">
        <v>551</v>
      </c>
      <c r="H29802">
        <v>1</v>
      </c>
      <c r="I29802" s="1" t="s">
        <v>78</v>
      </c>
      <c r="J29802" s="1" t="s">
        <v>79</v>
      </c>
      <c r="K29802" s="1" t="s">
        <v>79</v>
      </c>
      <c r="L29802" s="1" t="s">
        <v>270</v>
      </c>
      <c r="M29802" s="1" t="s">
        <v>271</v>
      </c>
      <c r="N29802">
        <v>13125</v>
      </c>
    </row>
    <row r="29803" spans="1:14" x14ac:dyDescent="0.3">
      <c r="A29803" s="1" t="s">
        <v>838</v>
      </c>
      <c r="B29803" s="1" t="s">
        <v>1638</v>
      </c>
      <c r="C29803" s="1" t="s">
        <v>1639</v>
      </c>
      <c r="D29803" t="s">
        <v>1644</v>
      </c>
      <c r="E29803">
        <v>51</v>
      </c>
      <c r="F29803" s="2">
        <v>43959</v>
      </c>
      <c r="G29803" s="1" t="s">
        <v>172</v>
      </c>
      <c r="H29803">
        <v>1</v>
      </c>
      <c r="I29803" s="1" t="s">
        <v>78</v>
      </c>
      <c r="J29803" s="1" t="s">
        <v>173</v>
      </c>
      <c r="K29803" s="1" t="s">
        <v>174</v>
      </c>
      <c r="L29803" s="1" t="s">
        <v>174</v>
      </c>
      <c r="M29803" s="1"/>
    </row>
    <row r="29804" spans="1:14" x14ac:dyDescent="0.3">
      <c r="A29804" s="1" t="s">
        <v>838</v>
      </c>
      <c r="B29804" s="1" t="s">
        <v>1638</v>
      </c>
      <c r="C29804" s="1" t="s">
        <v>1639</v>
      </c>
      <c r="D29804" t="s">
        <v>1644</v>
      </c>
      <c r="E29804">
        <v>51</v>
      </c>
      <c r="F29804" s="2">
        <v>43959</v>
      </c>
      <c r="G29804" s="1" t="s">
        <v>737</v>
      </c>
      <c r="H29804">
        <v>3</v>
      </c>
      <c r="I29804" s="1" t="s">
        <v>143</v>
      </c>
      <c r="J29804" s="1" t="s">
        <v>144</v>
      </c>
      <c r="K29804" s="1" t="s">
        <v>145</v>
      </c>
      <c r="L29804" s="1" t="s">
        <v>146</v>
      </c>
      <c r="M29804" s="1" t="s">
        <v>689</v>
      </c>
      <c r="N29804">
        <v>12</v>
      </c>
    </row>
    <row r="29805" spans="1:14" x14ac:dyDescent="0.3">
      <c r="A29805" s="1" t="s">
        <v>838</v>
      </c>
      <c r="B29805" s="1" t="s">
        <v>1638</v>
      </c>
      <c r="C29805" s="1" t="s">
        <v>1639</v>
      </c>
      <c r="D29805" t="s">
        <v>1644</v>
      </c>
      <c r="E29805">
        <v>51</v>
      </c>
      <c r="F29805" s="2">
        <v>43959</v>
      </c>
      <c r="G29805" s="1" t="s">
        <v>843</v>
      </c>
      <c r="H29805">
        <v>4</v>
      </c>
      <c r="I29805" s="1" t="s">
        <v>301</v>
      </c>
      <c r="J29805" s="1" t="s">
        <v>302</v>
      </c>
      <c r="K29805" s="1" t="s">
        <v>303</v>
      </c>
      <c r="L29805" s="1" t="s">
        <v>525</v>
      </c>
      <c r="M29805" s="1" t="s">
        <v>844</v>
      </c>
    </row>
    <row r="29806" spans="1:14" x14ac:dyDescent="0.3">
      <c r="A29806" s="1" t="s">
        <v>838</v>
      </c>
      <c r="B29806" s="1" t="s">
        <v>1638</v>
      </c>
      <c r="C29806" s="1" t="s">
        <v>1639</v>
      </c>
      <c r="D29806" t="s">
        <v>1644</v>
      </c>
      <c r="E29806">
        <v>51</v>
      </c>
      <c r="F29806" s="2">
        <v>43959</v>
      </c>
      <c r="G29806" s="1" t="s">
        <v>200</v>
      </c>
      <c r="H29806">
        <v>1</v>
      </c>
      <c r="I29806" s="1" t="s">
        <v>10</v>
      </c>
      <c r="J29806" s="1" t="s">
        <v>11</v>
      </c>
      <c r="K29806" s="1" t="s">
        <v>11</v>
      </c>
      <c r="L29806" s="1" t="s">
        <v>12</v>
      </c>
      <c r="M29806" s="1" t="s">
        <v>13</v>
      </c>
      <c r="N29806">
        <v>6000</v>
      </c>
    </row>
    <row r="29807" spans="1:14" x14ac:dyDescent="0.3">
      <c r="A29807" s="1" t="s">
        <v>838</v>
      </c>
      <c r="B29807" s="1" t="s">
        <v>1638</v>
      </c>
      <c r="C29807" s="1" t="s">
        <v>1639</v>
      </c>
      <c r="D29807" t="s">
        <v>1644</v>
      </c>
      <c r="E29807">
        <v>51</v>
      </c>
      <c r="F29807" s="2">
        <v>43959</v>
      </c>
      <c r="G29807" s="1" t="s">
        <v>659</v>
      </c>
      <c r="H29807">
        <v>1</v>
      </c>
      <c r="I29807" s="1" t="s">
        <v>301</v>
      </c>
      <c r="J29807" s="1" t="s">
        <v>639</v>
      </c>
      <c r="K29807" s="1" t="s">
        <v>639</v>
      </c>
      <c r="L29807" s="1" t="s">
        <v>660</v>
      </c>
      <c r="M29807" s="1" t="s">
        <v>661</v>
      </c>
      <c r="N29807">
        <v>10</v>
      </c>
    </row>
    <row r="29808" spans="1:14" x14ac:dyDescent="0.3">
      <c r="A29808" s="1" t="s">
        <v>838</v>
      </c>
      <c r="B29808" s="1" t="s">
        <v>1638</v>
      </c>
      <c r="C29808" s="1" t="s">
        <v>1639</v>
      </c>
      <c r="D29808" t="s">
        <v>1644</v>
      </c>
      <c r="E29808">
        <v>51</v>
      </c>
      <c r="F29808" s="2">
        <v>43959</v>
      </c>
      <c r="G29808" s="1" t="s">
        <v>847</v>
      </c>
      <c r="H29808">
        <v>1</v>
      </c>
      <c r="I29808" s="1" t="s">
        <v>301</v>
      </c>
      <c r="J29808" s="1" t="s">
        <v>302</v>
      </c>
      <c r="K29808" s="1" t="s">
        <v>848</v>
      </c>
      <c r="L29808" s="1" t="s">
        <v>849</v>
      </c>
      <c r="M29808" s="1" t="s">
        <v>850</v>
      </c>
      <c r="N29808">
        <v>10</v>
      </c>
    </row>
    <row r="29809" spans="1:14" x14ac:dyDescent="0.3">
      <c r="A29809" s="1" t="s">
        <v>838</v>
      </c>
      <c r="B29809" s="1" t="s">
        <v>1638</v>
      </c>
      <c r="C29809" s="1" t="s">
        <v>1639</v>
      </c>
      <c r="D29809" t="s">
        <v>1644</v>
      </c>
      <c r="E29809">
        <v>51</v>
      </c>
      <c r="F29809" s="2">
        <v>43960</v>
      </c>
      <c r="G29809" s="1" t="s">
        <v>21</v>
      </c>
      <c r="H29809">
        <v>4</v>
      </c>
      <c r="I29809" s="1" t="s">
        <v>10</v>
      </c>
      <c r="J29809" s="1" t="s">
        <v>22</v>
      </c>
      <c r="K29809" s="1" t="s">
        <v>23</v>
      </c>
      <c r="L29809" s="1" t="s">
        <v>24</v>
      </c>
      <c r="M29809" s="1" t="s">
        <v>25</v>
      </c>
    </row>
    <row r="29810" spans="1:14" x14ac:dyDescent="0.3">
      <c r="A29810" s="1" t="s">
        <v>838</v>
      </c>
      <c r="B29810" s="1" t="s">
        <v>1638</v>
      </c>
      <c r="C29810" s="1" t="s">
        <v>1639</v>
      </c>
      <c r="D29810" t="s">
        <v>1644</v>
      </c>
      <c r="E29810">
        <v>51</v>
      </c>
      <c r="F29810" s="2">
        <v>43960</v>
      </c>
      <c r="G29810" s="1" t="s">
        <v>845</v>
      </c>
      <c r="H29810">
        <v>4</v>
      </c>
      <c r="I29810" s="1" t="s">
        <v>52</v>
      </c>
      <c r="J29810" s="1" t="s">
        <v>53</v>
      </c>
      <c r="K29810" s="1" t="s">
        <v>54</v>
      </c>
      <c r="L29810" s="1" t="s">
        <v>55</v>
      </c>
      <c r="M29810" s="1" t="s">
        <v>846</v>
      </c>
      <c r="N29810">
        <v>2000</v>
      </c>
    </row>
    <row r="29811" spans="1:14" x14ac:dyDescent="0.3">
      <c r="A29811" s="1" t="s">
        <v>838</v>
      </c>
      <c r="B29811" s="1" t="s">
        <v>1638</v>
      </c>
      <c r="C29811" s="1" t="s">
        <v>1639</v>
      </c>
      <c r="D29811" t="s">
        <v>1644</v>
      </c>
      <c r="E29811">
        <v>51</v>
      </c>
      <c r="F29811" s="2">
        <v>43960</v>
      </c>
      <c r="G29811" s="1" t="s">
        <v>857</v>
      </c>
      <c r="H29811">
        <v>4</v>
      </c>
      <c r="I29811" s="1" t="s">
        <v>52</v>
      </c>
      <c r="J29811" s="1" t="s">
        <v>53</v>
      </c>
      <c r="K29811" s="1" t="s">
        <v>840</v>
      </c>
      <c r="L29811" s="1" t="s">
        <v>841</v>
      </c>
      <c r="M29811" s="1" t="s">
        <v>842</v>
      </c>
      <c r="N29811">
        <v>1920</v>
      </c>
    </row>
    <row r="29812" spans="1:14" x14ac:dyDescent="0.3">
      <c r="A29812" s="1" t="s">
        <v>838</v>
      </c>
      <c r="B29812" s="1" t="s">
        <v>1638</v>
      </c>
      <c r="C29812" s="1" t="s">
        <v>1639</v>
      </c>
      <c r="D29812" t="s">
        <v>1644</v>
      </c>
      <c r="E29812">
        <v>51</v>
      </c>
      <c r="F29812" s="2">
        <v>43960</v>
      </c>
      <c r="G29812" s="1" t="s">
        <v>251</v>
      </c>
      <c r="H29812">
        <v>1</v>
      </c>
      <c r="I29812" s="1" t="s">
        <v>33</v>
      </c>
      <c r="J29812" s="1" t="s">
        <v>202</v>
      </c>
      <c r="K29812" s="1" t="s">
        <v>203</v>
      </c>
      <c r="L29812" s="1" t="s">
        <v>204</v>
      </c>
      <c r="M29812" s="1" t="s">
        <v>205</v>
      </c>
      <c r="N29812">
        <v>25</v>
      </c>
    </row>
    <row r="29813" spans="1:14" x14ac:dyDescent="0.3">
      <c r="A29813" s="1" t="s">
        <v>838</v>
      </c>
      <c r="B29813" s="1" t="s">
        <v>1638</v>
      </c>
      <c r="C29813" s="1" t="s">
        <v>1639</v>
      </c>
      <c r="D29813" t="s">
        <v>1644</v>
      </c>
      <c r="E29813">
        <v>51</v>
      </c>
      <c r="F29813" s="2">
        <v>43960</v>
      </c>
      <c r="G29813" s="1" t="s">
        <v>167</v>
      </c>
      <c r="H29813">
        <v>2</v>
      </c>
      <c r="I29813" s="1" t="s">
        <v>16</v>
      </c>
      <c r="J29813" s="1" t="s">
        <v>168</v>
      </c>
      <c r="K29813" s="1" t="s">
        <v>168</v>
      </c>
      <c r="L29813" s="1" t="s">
        <v>169</v>
      </c>
      <c r="M29813" s="1" t="s">
        <v>170</v>
      </c>
      <c r="N29813">
        <v>1000</v>
      </c>
    </row>
    <row r="29814" spans="1:14" x14ac:dyDescent="0.3">
      <c r="A29814" s="1" t="s">
        <v>838</v>
      </c>
      <c r="B29814" s="1" t="s">
        <v>1638</v>
      </c>
      <c r="C29814" s="1" t="s">
        <v>1639</v>
      </c>
      <c r="D29814" t="s">
        <v>1644</v>
      </c>
      <c r="E29814">
        <v>51</v>
      </c>
      <c r="F29814" s="2">
        <v>43960</v>
      </c>
      <c r="G29814" s="1" t="s">
        <v>247</v>
      </c>
      <c r="H29814">
        <v>5</v>
      </c>
      <c r="I29814" s="1" t="s">
        <v>78</v>
      </c>
      <c r="J29814" s="1" t="s">
        <v>181</v>
      </c>
      <c r="K29814" s="1" t="s">
        <v>248</v>
      </c>
      <c r="L29814" s="1" t="s">
        <v>249</v>
      </c>
      <c r="M29814" s="1" t="s">
        <v>250</v>
      </c>
      <c r="N29814">
        <v>50000000</v>
      </c>
    </row>
    <row r="29815" spans="1:14" x14ac:dyDescent="0.3">
      <c r="A29815" s="1" t="s">
        <v>838</v>
      </c>
      <c r="B29815" s="1" t="s">
        <v>1638</v>
      </c>
      <c r="C29815" s="1" t="s">
        <v>1639</v>
      </c>
      <c r="D29815" t="s">
        <v>1644</v>
      </c>
      <c r="E29815">
        <v>51</v>
      </c>
      <c r="F29815" s="2">
        <v>43960</v>
      </c>
      <c r="G29815" s="1" t="s">
        <v>272</v>
      </c>
      <c r="H29815">
        <v>1</v>
      </c>
      <c r="I29815" s="1" t="s">
        <v>78</v>
      </c>
      <c r="J29815" s="1" t="s">
        <v>138</v>
      </c>
      <c r="K29815" s="1" t="s">
        <v>139</v>
      </c>
      <c r="L29815" s="1" t="s">
        <v>140</v>
      </c>
      <c r="M29815" s="1" t="s">
        <v>273</v>
      </c>
      <c r="N29815">
        <v>20</v>
      </c>
    </row>
    <row r="29816" spans="1:14" x14ac:dyDescent="0.3">
      <c r="A29816" s="1" t="s">
        <v>838</v>
      </c>
      <c r="B29816" s="1" t="s">
        <v>1638</v>
      </c>
      <c r="C29816" s="1" t="s">
        <v>1639</v>
      </c>
      <c r="D29816" t="s">
        <v>1644</v>
      </c>
      <c r="E29816">
        <v>51</v>
      </c>
      <c r="F29816" s="2">
        <v>43960</v>
      </c>
      <c r="G29816" s="1" t="s">
        <v>551</v>
      </c>
      <c r="H29816">
        <v>1</v>
      </c>
      <c r="I29816" s="1" t="s">
        <v>78</v>
      </c>
      <c r="J29816" s="1" t="s">
        <v>79</v>
      </c>
      <c r="K29816" s="1" t="s">
        <v>79</v>
      </c>
      <c r="L29816" s="1" t="s">
        <v>270</v>
      </c>
      <c r="M29816" s="1" t="s">
        <v>271</v>
      </c>
      <c r="N29816">
        <v>13125</v>
      </c>
    </row>
    <row r="29817" spans="1:14" x14ac:dyDescent="0.3">
      <c r="A29817" s="1" t="s">
        <v>838</v>
      </c>
      <c r="B29817" s="1" t="s">
        <v>1638</v>
      </c>
      <c r="C29817" s="1" t="s">
        <v>1639</v>
      </c>
      <c r="D29817" t="s">
        <v>1644</v>
      </c>
      <c r="E29817">
        <v>51</v>
      </c>
      <c r="F29817" s="2">
        <v>43960</v>
      </c>
      <c r="G29817" s="1" t="s">
        <v>737</v>
      </c>
      <c r="H29817">
        <v>3</v>
      </c>
      <c r="I29817" s="1" t="s">
        <v>143</v>
      </c>
      <c r="J29817" s="1" t="s">
        <v>144</v>
      </c>
      <c r="K29817" s="1" t="s">
        <v>145</v>
      </c>
      <c r="L29817" s="1" t="s">
        <v>146</v>
      </c>
      <c r="M29817" s="1" t="s">
        <v>689</v>
      </c>
      <c r="N29817">
        <v>12</v>
      </c>
    </row>
    <row r="29818" spans="1:14" x14ac:dyDescent="0.3">
      <c r="A29818" s="1" t="s">
        <v>838</v>
      </c>
      <c r="B29818" s="1" t="s">
        <v>1638</v>
      </c>
      <c r="C29818" s="1" t="s">
        <v>1639</v>
      </c>
      <c r="D29818" t="s">
        <v>1644</v>
      </c>
      <c r="E29818">
        <v>51</v>
      </c>
      <c r="F29818" s="2">
        <v>43960</v>
      </c>
      <c r="G29818" s="1" t="s">
        <v>843</v>
      </c>
      <c r="H29818">
        <v>4</v>
      </c>
      <c r="I29818" s="1" t="s">
        <v>301</v>
      </c>
      <c r="J29818" s="1" t="s">
        <v>302</v>
      </c>
      <c r="K29818" s="1" t="s">
        <v>303</v>
      </c>
      <c r="L29818" s="1" t="s">
        <v>525</v>
      </c>
      <c r="M29818" s="1" t="s">
        <v>844</v>
      </c>
    </row>
    <row r="29819" spans="1:14" x14ac:dyDescent="0.3">
      <c r="A29819" s="1" t="s">
        <v>838</v>
      </c>
      <c r="B29819" s="1" t="s">
        <v>1638</v>
      </c>
      <c r="C29819" s="1" t="s">
        <v>1639</v>
      </c>
      <c r="D29819" t="s">
        <v>1644</v>
      </c>
      <c r="E29819">
        <v>51</v>
      </c>
      <c r="F29819" s="2">
        <v>43960</v>
      </c>
      <c r="G29819" s="1" t="s">
        <v>659</v>
      </c>
      <c r="H29819">
        <v>1</v>
      </c>
      <c r="I29819" s="1" t="s">
        <v>301</v>
      </c>
      <c r="J29819" s="1" t="s">
        <v>639</v>
      </c>
      <c r="K29819" s="1" t="s">
        <v>639</v>
      </c>
      <c r="L29819" s="1" t="s">
        <v>660</v>
      </c>
      <c r="M29819" s="1" t="s">
        <v>661</v>
      </c>
      <c r="N29819">
        <v>10</v>
      </c>
    </row>
    <row r="29820" spans="1:14" x14ac:dyDescent="0.3">
      <c r="A29820" s="1" t="s">
        <v>838</v>
      </c>
      <c r="B29820" s="1" t="s">
        <v>1638</v>
      </c>
      <c r="C29820" s="1" t="s">
        <v>1639</v>
      </c>
      <c r="D29820" t="s">
        <v>1644</v>
      </c>
      <c r="E29820">
        <v>51</v>
      </c>
      <c r="F29820" s="2">
        <v>43960</v>
      </c>
      <c r="G29820" s="1" t="s">
        <v>9</v>
      </c>
      <c r="H29820">
        <v>1</v>
      </c>
      <c r="I29820" s="1" t="s">
        <v>10</v>
      </c>
      <c r="J29820" s="1" t="s">
        <v>11</v>
      </c>
      <c r="K29820" s="1" t="s">
        <v>11</v>
      </c>
      <c r="L29820" s="1" t="s">
        <v>12</v>
      </c>
      <c r="M29820" s="1" t="s">
        <v>13</v>
      </c>
      <c r="N29820">
        <v>4000</v>
      </c>
    </row>
    <row r="29821" spans="1:14" x14ac:dyDescent="0.3">
      <c r="A29821" s="1" t="s">
        <v>838</v>
      </c>
      <c r="B29821" s="1" t="s">
        <v>1638</v>
      </c>
      <c r="C29821" s="1" t="s">
        <v>1639</v>
      </c>
      <c r="D29821" t="s">
        <v>1644</v>
      </c>
      <c r="E29821">
        <v>51</v>
      </c>
      <c r="F29821" s="2">
        <v>43960</v>
      </c>
      <c r="G29821" s="1" t="s">
        <v>847</v>
      </c>
      <c r="H29821">
        <v>1</v>
      </c>
      <c r="I29821" s="1" t="s">
        <v>301</v>
      </c>
      <c r="J29821" s="1" t="s">
        <v>302</v>
      </c>
      <c r="K29821" s="1" t="s">
        <v>848</v>
      </c>
      <c r="L29821" s="1" t="s">
        <v>849</v>
      </c>
      <c r="M29821" s="1" t="s">
        <v>850</v>
      </c>
      <c r="N29821">
        <v>10</v>
      </c>
    </row>
    <row r="29822" spans="1:14" x14ac:dyDescent="0.3">
      <c r="A29822" s="1" t="s">
        <v>838</v>
      </c>
      <c r="B29822" s="1" t="s">
        <v>1638</v>
      </c>
      <c r="C29822" s="1" t="s">
        <v>1639</v>
      </c>
      <c r="D29822" t="s">
        <v>1644</v>
      </c>
      <c r="E29822">
        <v>51</v>
      </c>
      <c r="F29822" s="2">
        <v>43961</v>
      </c>
      <c r="G29822" s="1" t="s">
        <v>857</v>
      </c>
      <c r="H29822">
        <v>4</v>
      </c>
      <c r="I29822" s="1" t="s">
        <v>52</v>
      </c>
      <c r="J29822" s="1" t="s">
        <v>53</v>
      </c>
      <c r="K29822" s="1" t="s">
        <v>840</v>
      </c>
      <c r="L29822" s="1" t="s">
        <v>841</v>
      </c>
      <c r="M29822" s="1" t="s">
        <v>842</v>
      </c>
      <c r="N29822">
        <v>1920</v>
      </c>
    </row>
    <row r="29823" spans="1:14" x14ac:dyDescent="0.3">
      <c r="A29823" s="1" t="s">
        <v>838</v>
      </c>
      <c r="B29823" s="1" t="s">
        <v>1638</v>
      </c>
      <c r="C29823" s="1" t="s">
        <v>1639</v>
      </c>
      <c r="D29823" t="s">
        <v>1644</v>
      </c>
      <c r="E29823">
        <v>51</v>
      </c>
      <c r="F29823" s="2">
        <v>43961</v>
      </c>
      <c r="G29823" s="1" t="s">
        <v>251</v>
      </c>
      <c r="H29823">
        <v>1</v>
      </c>
      <c r="I29823" s="1" t="s">
        <v>33</v>
      </c>
      <c r="J29823" s="1" t="s">
        <v>202</v>
      </c>
      <c r="K29823" s="1" t="s">
        <v>203</v>
      </c>
      <c r="L29823" s="1" t="s">
        <v>204</v>
      </c>
      <c r="M29823" s="1" t="s">
        <v>205</v>
      </c>
      <c r="N29823">
        <v>25</v>
      </c>
    </row>
    <row r="29824" spans="1:14" x14ac:dyDescent="0.3">
      <c r="A29824" s="1" t="s">
        <v>838</v>
      </c>
      <c r="B29824" s="1" t="s">
        <v>1638</v>
      </c>
      <c r="C29824" s="1" t="s">
        <v>1639</v>
      </c>
      <c r="D29824" t="s">
        <v>1644</v>
      </c>
      <c r="E29824">
        <v>51</v>
      </c>
      <c r="F29824" s="2">
        <v>43961</v>
      </c>
      <c r="G29824" s="1" t="s">
        <v>167</v>
      </c>
      <c r="H29824">
        <v>2</v>
      </c>
      <c r="I29824" s="1" t="s">
        <v>16</v>
      </c>
      <c r="J29824" s="1" t="s">
        <v>168</v>
      </c>
      <c r="K29824" s="1" t="s">
        <v>168</v>
      </c>
      <c r="L29824" s="1" t="s">
        <v>169</v>
      </c>
      <c r="M29824" s="1" t="s">
        <v>170</v>
      </c>
      <c r="N29824">
        <v>1000</v>
      </c>
    </row>
    <row r="29825" spans="1:14" x14ac:dyDescent="0.3">
      <c r="A29825" s="1" t="s">
        <v>838</v>
      </c>
      <c r="B29825" s="1" t="s">
        <v>1638</v>
      </c>
      <c r="C29825" s="1" t="s">
        <v>1639</v>
      </c>
      <c r="D29825" t="s">
        <v>1644</v>
      </c>
      <c r="E29825">
        <v>51</v>
      </c>
      <c r="F29825" s="2">
        <v>43961</v>
      </c>
      <c r="G29825" s="1" t="s">
        <v>551</v>
      </c>
      <c r="H29825">
        <v>1</v>
      </c>
      <c r="I29825" s="1" t="s">
        <v>78</v>
      </c>
      <c r="J29825" s="1" t="s">
        <v>79</v>
      </c>
      <c r="K29825" s="1" t="s">
        <v>79</v>
      </c>
      <c r="L29825" s="1" t="s">
        <v>270</v>
      </c>
      <c r="M29825" s="1" t="s">
        <v>271</v>
      </c>
      <c r="N29825">
        <v>13125</v>
      </c>
    </row>
    <row r="29826" spans="1:14" x14ac:dyDescent="0.3">
      <c r="A29826" s="1" t="s">
        <v>838</v>
      </c>
      <c r="B29826" s="1" t="s">
        <v>1638</v>
      </c>
      <c r="C29826" s="1" t="s">
        <v>1639</v>
      </c>
      <c r="D29826" t="s">
        <v>1644</v>
      </c>
      <c r="E29826">
        <v>51</v>
      </c>
      <c r="F29826" s="2">
        <v>43961</v>
      </c>
      <c r="G29826" s="1" t="s">
        <v>247</v>
      </c>
      <c r="H29826">
        <v>1</v>
      </c>
      <c r="I29826" s="1" t="s">
        <v>78</v>
      </c>
      <c r="J29826" s="1" t="s">
        <v>181</v>
      </c>
      <c r="K29826" s="1" t="s">
        <v>248</v>
      </c>
      <c r="L29826" s="1" t="s">
        <v>249</v>
      </c>
      <c r="M29826" s="1" t="s">
        <v>250</v>
      </c>
      <c r="N29826">
        <v>10000000</v>
      </c>
    </row>
    <row r="29827" spans="1:14" x14ac:dyDescent="0.3">
      <c r="A29827" s="1" t="s">
        <v>838</v>
      </c>
      <c r="B29827" s="1" t="s">
        <v>1638</v>
      </c>
      <c r="C29827" s="1" t="s">
        <v>1639</v>
      </c>
      <c r="D29827" t="s">
        <v>1644</v>
      </c>
      <c r="E29827">
        <v>51</v>
      </c>
      <c r="F29827" s="2">
        <v>43961</v>
      </c>
      <c r="G29827" s="1" t="s">
        <v>737</v>
      </c>
      <c r="H29827">
        <v>3</v>
      </c>
      <c r="I29827" s="1" t="s">
        <v>143</v>
      </c>
      <c r="J29827" s="1" t="s">
        <v>144</v>
      </c>
      <c r="K29827" s="1" t="s">
        <v>145</v>
      </c>
      <c r="L29827" s="1" t="s">
        <v>146</v>
      </c>
      <c r="M29827" s="1" t="s">
        <v>689</v>
      </c>
      <c r="N29827">
        <v>12</v>
      </c>
    </row>
    <row r="29828" spans="1:14" x14ac:dyDescent="0.3">
      <c r="A29828" s="1" t="s">
        <v>838</v>
      </c>
      <c r="B29828" s="1" t="s">
        <v>1638</v>
      </c>
      <c r="C29828" s="1" t="s">
        <v>1639</v>
      </c>
      <c r="D29828" t="s">
        <v>1644</v>
      </c>
      <c r="E29828">
        <v>51</v>
      </c>
      <c r="F29828" s="2">
        <v>43961</v>
      </c>
      <c r="G29828" s="1" t="s">
        <v>272</v>
      </c>
      <c r="H29828">
        <v>1</v>
      </c>
      <c r="I29828" s="1" t="s">
        <v>78</v>
      </c>
      <c r="J29828" s="1" t="s">
        <v>138</v>
      </c>
      <c r="K29828" s="1" t="s">
        <v>139</v>
      </c>
      <c r="L29828" s="1" t="s">
        <v>140</v>
      </c>
      <c r="M29828" s="1" t="s">
        <v>273</v>
      </c>
      <c r="N29828">
        <v>20</v>
      </c>
    </row>
    <row r="29829" spans="1:14" x14ac:dyDescent="0.3">
      <c r="A29829" s="1" t="s">
        <v>838</v>
      </c>
      <c r="B29829" s="1" t="s">
        <v>1638</v>
      </c>
      <c r="C29829" s="1" t="s">
        <v>1639</v>
      </c>
      <c r="D29829" t="s">
        <v>1644</v>
      </c>
      <c r="E29829">
        <v>51</v>
      </c>
      <c r="F29829" s="2">
        <v>43961</v>
      </c>
      <c r="G29829" s="1" t="s">
        <v>843</v>
      </c>
      <c r="H29829">
        <v>4</v>
      </c>
      <c r="I29829" s="1" t="s">
        <v>301</v>
      </c>
      <c r="J29829" s="1" t="s">
        <v>302</v>
      </c>
      <c r="K29829" s="1" t="s">
        <v>303</v>
      </c>
      <c r="L29829" s="1" t="s">
        <v>525</v>
      </c>
      <c r="M29829" s="1" t="s">
        <v>844</v>
      </c>
    </row>
    <row r="29830" spans="1:14" x14ac:dyDescent="0.3">
      <c r="A29830" s="1" t="s">
        <v>838</v>
      </c>
      <c r="B29830" s="1" t="s">
        <v>1638</v>
      </c>
      <c r="C29830" s="1" t="s">
        <v>1639</v>
      </c>
      <c r="D29830" t="s">
        <v>1644</v>
      </c>
      <c r="E29830">
        <v>51</v>
      </c>
      <c r="F29830" s="2">
        <v>43961</v>
      </c>
      <c r="G29830" s="1" t="s">
        <v>9</v>
      </c>
      <c r="H29830">
        <v>1</v>
      </c>
      <c r="I29830" s="1" t="s">
        <v>10</v>
      </c>
      <c r="J29830" s="1" t="s">
        <v>11</v>
      </c>
      <c r="K29830" s="1" t="s">
        <v>11</v>
      </c>
      <c r="L29830" s="1" t="s">
        <v>12</v>
      </c>
      <c r="M29830" s="1" t="s">
        <v>13</v>
      </c>
      <c r="N29830">
        <v>4000</v>
      </c>
    </row>
    <row r="29831" spans="1:14" x14ac:dyDescent="0.3">
      <c r="A29831" s="1" t="s">
        <v>838</v>
      </c>
      <c r="B29831" s="1" t="s">
        <v>1638</v>
      </c>
      <c r="C29831" s="1" t="s">
        <v>1639</v>
      </c>
      <c r="D29831" t="s">
        <v>1644</v>
      </c>
      <c r="E29831">
        <v>51</v>
      </c>
      <c r="F29831" s="2">
        <v>43961</v>
      </c>
      <c r="G29831" s="1" t="s">
        <v>847</v>
      </c>
      <c r="H29831">
        <v>1</v>
      </c>
      <c r="I29831" s="1" t="s">
        <v>301</v>
      </c>
      <c r="J29831" s="1" t="s">
        <v>302</v>
      </c>
      <c r="K29831" s="1" t="s">
        <v>848</v>
      </c>
      <c r="L29831" s="1" t="s">
        <v>849</v>
      </c>
      <c r="M29831" s="1" t="s">
        <v>850</v>
      </c>
      <c r="N29831">
        <v>10</v>
      </c>
    </row>
    <row r="29832" spans="1:14" x14ac:dyDescent="0.3">
      <c r="A29832" s="1" t="s">
        <v>838</v>
      </c>
      <c r="B29832" s="1" t="s">
        <v>1638</v>
      </c>
      <c r="C29832" s="1" t="s">
        <v>1639</v>
      </c>
      <c r="D29832" t="s">
        <v>1644</v>
      </c>
      <c r="E29832">
        <v>51</v>
      </c>
      <c r="F29832" s="2">
        <v>43962</v>
      </c>
      <c r="G29832" s="1" t="s">
        <v>737</v>
      </c>
      <c r="H29832">
        <v>3</v>
      </c>
      <c r="I29832" s="1" t="s">
        <v>143</v>
      </c>
      <c r="J29832" s="1" t="s">
        <v>144</v>
      </c>
      <c r="K29832" s="1" t="s">
        <v>145</v>
      </c>
      <c r="L29832" s="1" t="s">
        <v>146</v>
      </c>
      <c r="M29832" s="1" t="s">
        <v>689</v>
      </c>
      <c r="N29832">
        <v>12</v>
      </c>
    </row>
    <row r="29833" spans="1:14" x14ac:dyDescent="0.3">
      <c r="A29833" s="1" t="s">
        <v>838</v>
      </c>
      <c r="B29833" s="1" t="s">
        <v>1638</v>
      </c>
      <c r="C29833" s="1" t="s">
        <v>1639</v>
      </c>
      <c r="D29833" t="s">
        <v>1644</v>
      </c>
      <c r="E29833">
        <v>51</v>
      </c>
      <c r="F29833" s="2">
        <v>43962</v>
      </c>
      <c r="G29833" s="1" t="s">
        <v>857</v>
      </c>
      <c r="H29833">
        <v>4</v>
      </c>
      <c r="I29833" s="1" t="s">
        <v>52</v>
      </c>
      <c r="J29833" s="1" t="s">
        <v>53</v>
      </c>
      <c r="K29833" s="1" t="s">
        <v>840</v>
      </c>
      <c r="L29833" s="1" t="s">
        <v>841</v>
      </c>
      <c r="M29833" s="1" t="s">
        <v>842</v>
      </c>
      <c r="N29833">
        <v>1920</v>
      </c>
    </row>
    <row r="29834" spans="1:14" x14ac:dyDescent="0.3">
      <c r="A29834" s="1" t="s">
        <v>838</v>
      </c>
      <c r="B29834" s="1" t="s">
        <v>1638</v>
      </c>
      <c r="C29834" s="1" t="s">
        <v>1639</v>
      </c>
      <c r="D29834" t="s">
        <v>1644</v>
      </c>
      <c r="E29834">
        <v>51</v>
      </c>
      <c r="F29834" s="2">
        <v>43962</v>
      </c>
      <c r="G29834" s="1" t="s">
        <v>251</v>
      </c>
      <c r="H29834">
        <v>1</v>
      </c>
      <c r="I29834" s="1" t="s">
        <v>33</v>
      </c>
      <c r="J29834" s="1" t="s">
        <v>202</v>
      </c>
      <c r="K29834" s="1" t="s">
        <v>203</v>
      </c>
      <c r="L29834" s="1" t="s">
        <v>204</v>
      </c>
      <c r="M29834" s="1" t="s">
        <v>205</v>
      </c>
      <c r="N29834">
        <v>25</v>
      </c>
    </row>
    <row r="29835" spans="1:14" x14ac:dyDescent="0.3">
      <c r="A29835" s="1" t="s">
        <v>838</v>
      </c>
      <c r="B29835" s="1" t="s">
        <v>1638</v>
      </c>
      <c r="C29835" s="1" t="s">
        <v>1639</v>
      </c>
      <c r="D29835" t="s">
        <v>1644</v>
      </c>
      <c r="E29835">
        <v>51</v>
      </c>
      <c r="F29835" s="2">
        <v>43962</v>
      </c>
      <c r="G29835" s="1" t="s">
        <v>272</v>
      </c>
      <c r="H29835">
        <v>1</v>
      </c>
      <c r="I29835" s="1" t="s">
        <v>78</v>
      </c>
      <c r="J29835" s="1" t="s">
        <v>138</v>
      </c>
      <c r="K29835" s="1" t="s">
        <v>139</v>
      </c>
      <c r="L29835" s="1" t="s">
        <v>140</v>
      </c>
      <c r="M29835" s="1" t="s">
        <v>273</v>
      </c>
      <c r="N29835">
        <v>20</v>
      </c>
    </row>
    <row r="29836" spans="1:14" x14ac:dyDescent="0.3">
      <c r="A29836" s="1" t="s">
        <v>838</v>
      </c>
      <c r="B29836" s="1" t="s">
        <v>1638</v>
      </c>
      <c r="C29836" s="1" t="s">
        <v>1639</v>
      </c>
      <c r="D29836" t="s">
        <v>1644</v>
      </c>
      <c r="E29836">
        <v>51</v>
      </c>
      <c r="F29836" s="2">
        <v>43962</v>
      </c>
      <c r="G29836" s="1" t="s">
        <v>167</v>
      </c>
      <c r="H29836">
        <v>2</v>
      </c>
      <c r="I29836" s="1" t="s">
        <v>16</v>
      </c>
      <c r="J29836" s="1" t="s">
        <v>168</v>
      </c>
      <c r="K29836" s="1" t="s">
        <v>168</v>
      </c>
      <c r="L29836" s="1" t="s">
        <v>169</v>
      </c>
      <c r="M29836" s="1" t="s">
        <v>170</v>
      </c>
      <c r="N29836">
        <v>1000</v>
      </c>
    </row>
    <row r="29837" spans="1:14" x14ac:dyDescent="0.3">
      <c r="A29837" s="1" t="s">
        <v>838</v>
      </c>
      <c r="B29837" s="1" t="s">
        <v>1638</v>
      </c>
      <c r="C29837" s="1" t="s">
        <v>1639</v>
      </c>
      <c r="D29837" t="s">
        <v>1644</v>
      </c>
      <c r="E29837">
        <v>51</v>
      </c>
      <c r="F29837" s="2">
        <v>43962</v>
      </c>
      <c r="G29837" s="1" t="s">
        <v>551</v>
      </c>
      <c r="H29837">
        <v>1</v>
      </c>
      <c r="I29837" s="1" t="s">
        <v>78</v>
      </c>
      <c r="J29837" s="1" t="s">
        <v>79</v>
      </c>
      <c r="K29837" s="1" t="s">
        <v>79</v>
      </c>
      <c r="L29837" s="1" t="s">
        <v>270</v>
      </c>
      <c r="M29837" s="1" t="s">
        <v>271</v>
      </c>
      <c r="N29837">
        <v>13125</v>
      </c>
    </row>
    <row r="29838" spans="1:14" x14ac:dyDescent="0.3">
      <c r="A29838" s="1" t="s">
        <v>838</v>
      </c>
      <c r="B29838" s="1" t="s">
        <v>1638</v>
      </c>
      <c r="C29838" s="1" t="s">
        <v>1639</v>
      </c>
      <c r="D29838" t="s">
        <v>1644</v>
      </c>
      <c r="E29838">
        <v>51</v>
      </c>
      <c r="F29838" s="2">
        <v>43962</v>
      </c>
      <c r="G29838" s="1" t="s">
        <v>683</v>
      </c>
      <c r="H29838">
        <v>3</v>
      </c>
      <c r="I29838" s="1"/>
      <c r="J29838" s="1"/>
      <c r="K29838" s="1"/>
      <c r="L29838" s="1"/>
      <c r="M29838" s="1"/>
    </row>
    <row r="29839" spans="1:14" x14ac:dyDescent="0.3">
      <c r="A29839" s="1" t="s">
        <v>838</v>
      </c>
      <c r="B29839" s="1" t="s">
        <v>1638</v>
      </c>
      <c r="C29839" s="1" t="s">
        <v>1639</v>
      </c>
      <c r="D29839" t="s">
        <v>1644</v>
      </c>
      <c r="E29839">
        <v>51</v>
      </c>
      <c r="F29839" s="2">
        <v>43962</v>
      </c>
      <c r="G29839" s="1" t="s">
        <v>843</v>
      </c>
      <c r="H29839">
        <v>4</v>
      </c>
      <c r="I29839" s="1" t="s">
        <v>301</v>
      </c>
      <c r="J29839" s="1" t="s">
        <v>302</v>
      </c>
      <c r="K29839" s="1" t="s">
        <v>303</v>
      </c>
      <c r="L29839" s="1" t="s">
        <v>525</v>
      </c>
      <c r="M29839" s="1" t="s">
        <v>844</v>
      </c>
    </row>
    <row r="29840" spans="1:14" x14ac:dyDescent="0.3">
      <c r="A29840" s="1" t="s">
        <v>838</v>
      </c>
      <c r="B29840" s="1" t="s">
        <v>1638</v>
      </c>
      <c r="C29840" s="1" t="s">
        <v>1639</v>
      </c>
      <c r="D29840" t="s">
        <v>1644</v>
      </c>
      <c r="E29840">
        <v>51</v>
      </c>
      <c r="F29840" s="2">
        <v>43962</v>
      </c>
      <c r="G29840" s="1" t="s">
        <v>847</v>
      </c>
      <c r="H29840">
        <v>1</v>
      </c>
      <c r="I29840" s="1" t="s">
        <v>301</v>
      </c>
      <c r="J29840" s="1" t="s">
        <v>302</v>
      </c>
      <c r="K29840" s="1" t="s">
        <v>848</v>
      </c>
      <c r="L29840" s="1" t="s">
        <v>849</v>
      </c>
      <c r="M29840" s="1" t="s">
        <v>850</v>
      </c>
      <c r="N29840">
        <v>10</v>
      </c>
    </row>
    <row r="29841" spans="1:14" x14ac:dyDescent="0.3">
      <c r="A29841" s="1" t="s">
        <v>838</v>
      </c>
      <c r="B29841" s="1" t="s">
        <v>1638</v>
      </c>
      <c r="C29841" s="1" t="s">
        <v>1639</v>
      </c>
      <c r="D29841" t="s">
        <v>1644</v>
      </c>
      <c r="E29841">
        <v>51</v>
      </c>
      <c r="F29841" s="2">
        <v>43962</v>
      </c>
      <c r="G29841" s="1" t="s">
        <v>9</v>
      </c>
      <c r="H29841">
        <v>1</v>
      </c>
      <c r="I29841" s="1" t="s">
        <v>10</v>
      </c>
      <c r="J29841" s="1" t="s">
        <v>11</v>
      </c>
      <c r="K29841" s="1" t="s">
        <v>11</v>
      </c>
      <c r="L29841" s="1" t="s">
        <v>12</v>
      </c>
      <c r="M29841" s="1" t="s">
        <v>13</v>
      </c>
      <c r="N29841">
        <v>4000</v>
      </c>
    </row>
    <row r="29842" spans="1:14" x14ac:dyDescent="0.3">
      <c r="A29842" s="1" t="s">
        <v>838</v>
      </c>
      <c r="B29842" s="1" t="s">
        <v>1638</v>
      </c>
      <c r="C29842" s="1" t="s">
        <v>1639</v>
      </c>
      <c r="D29842" t="s">
        <v>1644</v>
      </c>
      <c r="E29842">
        <v>51</v>
      </c>
      <c r="F29842" s="2">
        <v>43963</v>
      </c>
      <c r="G29842" s="1" t="s">
        <v>857</v>
      </c>
      <c r="H29842">
        <v>4</v>
      </c>
      <c r="I29842" s="1" t="s">
        <v>52</v>
      </c>
      <c r="J29842" s="1" t="s">
        <v>53</v>
      </c>
      <c r="K29842" s="1" t="s">
        <v>840</v>
      </c>
      <c r="L29842" s="1" t="s">
        <v>841</v>
      </c>
      <c r="M29842" s="1" t="s">
        <v>842</v>
      </c>
      <c r="N29842">
        <v>1920</v>
      </c>
    </row>
    <row r="29843" spans="1:14" x14ac:dyDescent="0.3">
      <c r="A29843" s="1" t="s">
        <v>838</v>
      </c>
      <c r="B29843" s="1" t="s">
        <v>1638</v>
      </c>
      <c r="C29843" s="1" t="s">
        <v>1639</v>
      </c>
      <c r="D29843" t="s">
        <v>1644</v>
      </c>
      <c r="E29843">
        <v>51</v>
      </c>
      <c r="F29843" s="2">
        <v>43963</v>
      </c>
      <c r="G29843" s="1" t="s">
        <v>251</v>
      </c>
      <c r="H29843">
        <v>1</v>
      </c>
      <c r="I29843" s="1" t="s">
        <v>33</v>
      </c>
      <c r="J29843" s="1" t="s">
        <v>202</v>
      </c>
      <c r="K29843" s="1" t="s">
        <v>203</v>
      </c>
      <c r="L29843" s="1" t="s">
        <v>204</v>
      </c>
      <c r="M29843" s="1" t="s">
        <v>205</v>
      </c>
      <c r="N29843">
        <v>25</v>
      </c>
    </row>
    <row r="29844" spans="1:14" x14ac:dyDescent="0.3">
      <c r="A29844" s="1" t="s">
        <v>838</v>
      </c>
      <c r="B29844" s="1" t="s">
        <v>1638</v>
      </c>
      <c r="C29844" s="1" t="s">
        <v>1639</v>
      </c>
      <c r="D29844" t="s">
        <v>1644</v>
      </c>
      <c r="E29844">
        <v>51</v>
      </c>
      <c r="F29844" s="2">
        <v>43963</v>
      </c>
      <c r="G29844" s="1" t="s">
        <v>683</v>
      </c>
      <c r="H29844">
        <v>3</v>
      </c>
      <c r="I29844" s="1"/>
      <c r="J29844" s="1"/>
      <c r="K29844" s="1"/>
      <c r="L29844" s="1"/>
      <c r="M29844" s="1"/>
    </row>
    <row r="29845" spans="1:14" x14ac:dyDescent="0.3">
      <c r="A29845" s="1" t="s">
        <v>838</v>
      </c>
      <c r="B29845" s="1" t="s">
        <v>1638</v>
      </c>
      <c r="C29845" s="1" t="s">
        <v>1639</v>
      </c>
      <c r="D29845" t="s">
        <v>1644</v>
      </c>
      <c r="E29845">
        <v>51</v>
      </c>
      <c r="F29845" s="2">
        <v>43963</v>
      </c>
      <c r="G29845" s="1" t="s">
        <v>272</v>
      </c>
      <c r="H29845">
        <v>1</v>
      </c>
      <c r="I29845" s="1" t="s">
        <v>78</v>
      </c>
      <c r="J29845" s="1" t="s">
        <v>138</v>
      </c>
      <c r="K29845" s="1" t="s">
        <v>139</v>
      </c>
      <c r="L29845" s="1" t="s">
        <v>140</v>
      </c>
      <c r="M29845" s="1" t="s">
        <v>273</v>
      </c>
      <c r="N29845">
        <v>20</v>
      </c>
    </row>
    <row r="29846" spans="1:14" x14ac:dyDescent="0.3">
      <c r="A29846" s="1" t="s">
        <v>838</v>
      </c>
      <c r="B29846" s="1" t="s">
        <v>1638</v>
      </c>
      <c r="C29846" s="1" t="s">
        <v>1639</v>
      </c>
      <c r="D29846" t="s">
        <v>1644</v>
      </c>
      <c r="E29846">
        <v>51</v>
      </c>
      <c r="F29846" s="2">
        <v>43963</v>
      </c>
      <c r="G29846" s="1" t="s">
        <v>167</v>
      </c>
      <c r="H29846">
        <v>2</v>
      </c>
      <c r="I29846" s="1" t="s">
        <v>16</v>
      </c>
      <c r="J29846" s="1" t="s">
        <v>168</v>
      </c>
      <c r="K29846" s="1" t="s">
        <v>168</v>
      </c>
      <c r="L29846" s="1" t="s">
        <v>169</v>
      </c>
      <c r="M29846" s="1" t="s">
        <v>170</v>
      </c>
      <c r="N29846">
        <v>1000</v>
      </c>
    </row>
    <row r="29847" spans="1:14" x14ac:dyDescent="0.3">
      <c r="A29847" s="1" t="s">
        <v>838</v>
      </c>
      <c r="B29847" s="1" t="s">
        <v>1638</v>
      </c>
      <c r="C29847" s="1" t="s">
        <v>1639</v>
      </c>
      <c r="D29847" t="s">
        <v>1644</v>
      </c>
      <c r="E29847">
        <v>51</v>
      </c>
      <c r="F29847" s="2">
        <v>43963</v>
      </c>
      <c r="G29847" s="1" t="s">
        <v>551</v>
      </c>
      <c r="H29847">
        <v>1</v>
      </c>
      <c r="I29847" s="1" t="s">
        <v>78</v>
      </c>
      <c r="J29847" s="1" t="s">
        <v>79</v>
      </c>
      <c r="K29847" s="1" t="s">
        <v>79</v>
      </c>
      <c r="L29847" s="1" t="s">
        <v>270</v>
      </c>
      <c r="M29847" s="1" t="s">
        <v>271</v>
      </c>
      <c r="N29847">
        <v>13125</v>
      </c>
    </row>
    <row r="29848" spans="1:14" x14ac:dyDescent="0.3">
      <c r="A29848" s="1" t="s">
        <v>838</v>
      </c>
      <c r="B29848" s="1" t="s">
        <v>1638</v>
      </c>
      <c r="C29848" s="1" t="s">
        <v>1639</v>
      </c>
      <c r="D29848" t="s">
        <v>1644</v>
      </c>
      <c r="E29848">
        <v>51</v>
      </c>
      <c r="F29848" s="2">
        <v>43963</v>
      </c>
      <c r="G29848" s="1" t="s">
        <v>843</v>
      </c>
      <c r="H29848">
        <v>4</v>
      </c>
      <c r="I29848" s="1" t="s">
        <v>301</v>
      </c>
      <c r="J29848" s="1" t="s">
        <v>302</v>
      </c>
      <c r="K29848" s="1" t="s">
        <v>303</v>
      </c>
      <c r="L29848" s="1" t="s">
        <v>525</v>
      </c>
      <c r="M29848" s="1" t="s">
        <v>844</v>
      </c>
    </row>
    <row r="29849" spans="1:14" x14ac:dyDescent="0.3">
      <c r="A29849" s="1" t="s">
        <v>838</v>
      </c>
      <c r="B29849" s="1" t="s">
        <v>1638</v>
      </c>
      <c r="C29849" s="1" t="s">
        <v>1639</v>
      </c>
      <c r="D29849" t="s">
        <v>1644</v>
      </c>
      <c r="E29849">
        <v>51</v>
      </c>
      <c r="F29849" s="2">
        <v>43963</v>
      </c>
      <c r="G29849" s="1" t="s">
        <v>43</v>
      </c>
      <c r="H29849">
        <v>1</v>
      </c>
      <c r="I29849" s="1" t="s">
        <v>44</v>
      </c>
      <c r="J29849" s="1" t="s">
        <v>45</v>
      </c>
      <c r="K29849" s="1" t="s">
        <v>45</v>
      </c>
      <c r="L29849" s="1" t="s">
        <v>46</v>
      </c>
      <c r="M29849" s="1" t="s">
        <v>47</v>
      </c>
      <c r="N29849">
        <v>7.5</v>
      </c>
    </row>
    <row r="29850" spans="1:14" x14ac:dyDescent="0.3">
      <c r="A29850" s="1" t="s">
        <v>838</v>
      </c>
      <c r="B29850" s="1" t="s">
        <v>1638</v>
      </c>
      <c r="C29850" s="1" t="s">
        <v>1639</v>
      </c>
      <c r="D29850" t="s">
        <v>1644</v>
      </c>
      <c r="E29850">
        <v>51</v>
      </c>
      <c r="F29850" s="2">
        <v>43963</v>
      </c>
      <c r="G29850" s="1" t="s">
        <v>737</v>
      </c>
      <c r="H29850">
        <v>2</v>
      </c>
      <c r="I29850" s="1" t="s">
        <v>143</v>
      </c>
      <c r="J29850" s="1" t="s">
        <v>144</v>
      </c>
      <c r="K29850" s="1" t="s">
        <v>145</v>
      </c>
      <c r="L29850" s="1" t="s">
        <v>146</v>
      </c>
      <c r="M29850" s="1" t="s">
        <v>689</v>
      </c>
      <c r="N29850">
        <v>8</v>
      </c>
    </row>
    <row r="29851" spans="1:14" x14ac:dyDescent="0.3">
      <c r="A29851" s="1" t="s">
        <v>838</v>
      </c>
      <c r="B29851" s="1" t="s">
        <v>1638</v>
      </c>
      <c r="C29851" s="1" t="s">
        <v>1639</v>
      </c>
      <c r="D29851" t="s">
        <v>1644</v>
      </c>
      <c r="E29851">
        <v>51</v>
      </c>
      <c r="F29851" s="2">
        <v>43963</v>
      </c>
      <c r="G29851" s="1" t="s">
        <v>9</v>
      </c>
      <c r="H29851">
        <v>1</v>
      </c>
      <c r="I29851" s="1" t="s">
        <v>10</v>
      </c>
      <c r="J29851" s="1" t="s">
        <v>11</v>
      </c>
      <c r="K29851" s="1" t="s">
        <v>11</v>
      </c>
      <c r="L29851" s="1" t="s">
        <v>12</v>
      </c>
      <c r="M29851" s="1" t="s">
        <v>13</v>
      </c>
      <c r="N29851">
        <v>4000</v>
      </c>
    </row>
    <row r="29852" spans="1:14" x14ac:dyDescent="0.3">
      <c r="A29852" s="1" t="s">
        <v>838</v>
      </c>
      <c r="B29852" s="1" t="s">
        <v>1638</v>
      </c>
      <c r="C29852" s="1" t="s">
        <v>1639</v>
      </c>
      <c r="D29852" t="s">
        <v>1644</v>
      </c>
      <c r="E29852">
        <v>51</v>
      </c>
      <c r="F29852" s="2">
        <v>43963</v>
      </c>
      <c r="G29852" s="1" t="s">
        <v>847</v>
      </c>
      <c r="H29852">
        <v>1</v>
      </c>
      <c r="I29852" s="1" t="s">
        <v>301</v>
      </c>
      <c r="J29852" s="1" t="s">
        <v>302</v>
      </c>
      <c r="K29852" s="1" t="s">
        <v>848</v>
      </c>
      <c r="L29852" s="1" t="s">
        <v>849</v>
      </c>
      <c r="M29852" s="1" t="s">
        <v>850</v>
      </c>
      <c r="N29852">
        <v>10</v>
      </c>
    </row>
    <row r="29853" spans="1:14" x14ac:dyDescent="0.3">
      <c r="A29853" s="1" t="s">
        <v>838</v>
      </c>
      <c r="B29853" s="1" t="s">
        <v>1638</v>
      </c>
      <c r="C29853" s="1" t="s">
        <v>1639</v>
      </c>
      <c r="D29853" t="s">
        <v>1644</v>
      </c>
      <c r="E29853">
        <v>51</v>
      </c>
      <c r="F29853" s="2">
        <v>43964</v>
      </c>
      <c r="G29853" s="1" t="s">
        <v>683</v>
      </c>
      <c r="H29853">
        <v>3</v>
      </c>
      <c r="I29853" s="1"/>
      <c r="J29853" s="1"/>
      <c r="K29853" s="1"/>
      <c r="L29853" s="1"/>
      <c r="M29853" s="1"/>
    </row>
    <row r="29854" spans="1:14" x14ac:dyDescent="0.3">
      <c r="A29854" s="1" t="s">
        <v>838</v>
      </c>
      <c r="B29854" s="1" t="s">
        <v>1638</v>
      </c>
      <c r="C29854" s="1" t="s">
        <v>1639</v>
      </c>
      <c r="D29854" t="s">
        <v>1644</v>
      </c>
      <c r="E29854">
        <v>51</v>
      </c>
      <c r="F29854" s="2">
        <v>43964</v>
      </c>
      <c r="G29854" s="1" t="s">
        <v>857</v>
      </c>
      <c r="H29854">
        <v>4</v>
      </c>
      <c r="I29854" s="1" t="s">
        <v>52</v>
      </c>
      <c r="J29854" s="1" t="s">
        <v>53</v>
      </c>
      <c r="K29854" s="1" t="s">
        <v>840</v>
      </c>
      <c r="L29854" s="1" t="s">
        <v>841</v>
      </c>
      <c r="M29854" s="1" t="s">
        <v>842</v>
      </c>
      <c r="N29854">
        <v>1920</v>
      </c>
    </row>
    <row r="29855" spans="1:14" x14ac:dyDescent="0.3">
      <c r="A29855" s="1" t="s">
        <v>838</v>
      </c>
      <c r="B29855" s="1" t="s">
        <v>1638</v>
      </c>
      <c r="C29855" s="1" t="s">
        <v>1639</v>
      </c>
      <c r="D29855" t="s">
        <v>1644</v>
      </c>
      <c r="E29855">
        <v>51</v>
      </c>
      <c r="F29855" s="2">
        <v>43964</v>
      </c>
      <c r="G29855" s="1" t="s">
        <v>251</v>
      </c>
      <c r="H29855">
        <v>1</v>
      </c>
      <c r="I29855" s="1" t="s">
        <v>33</v>
      </c>
      <c r="J29855" s="1" t="s">
        <v>202</v>
      </c>
      <c r="K29855" s="1" t="s">
        <v>203</v>
      </c>
      <c r="L29855" s="1" t="s">
        <v>204</v>
      </c>
      <c r="M29855" s="1" t="s">
        <v>205</v>
      </c>
      <c r="N29855">
        <v>25</v>
      </c>
    </row>
    <row r="29856" spans="1:14" x14ac:dyDescent="0.3">
      <c r="A29856" s="1" t="s">
        <v>838</v>
      </c>
      <c r="B29856" s="1" t="s">
        <v>1638</v>
      </c>
      <c r="C29856" s="1" t="s">
        <v>1639</v>
      </c>
      <c r="D29856" t="s">
        <v>1644</v>
      </c>
      <c r="E29856">
        <v>51</v>
      </c>
      <c r="F29856" s="2">
        <v>43964</v>
      </c>
      <c r="G29856" s="1" t="s">
        <v>167</v>
      </c>
      <c r="H29856">
        <v>2</v>
      </c>
      <c r="I29856" s="1" t="s">
        <v>16</v>
      </c>
      <c r="J29856" s="1" t="s">
        <v>168</v>
      </c>
      <c r="K29856" s="1" t="s">
        <v>168</v>
      </c>
      <c r="L29856" s="1" t="s">
        <v>169</v>
      </c>
      <c r="M29856" s="1" t="s">
        <v>170</v>
      </c>
      <c r="N29856">
        <v>1000</v>
      </c>
    </row>
    <row r="29857" spans="1:14" x14ac:dyDescent="0.3">
      <c r="A29857" s="1" t="s">
        <v>838</v>
      </c>
      <c r="B29857" s="1" t="s">
        <v>1638</v>
      </c>
      <c r="C29857" s="1" t="s">
        <v>1639</v>
      </c>
      <c r="D29857" t="s">
        <v>1644</v>
      </c>
      <c r="E29857">
        <v>51</v>
      </c>
      <c r="F29857" s="2">
        <v>43964</v>
      </c>
      <c r="G29857" s="1" t="s">
        <v>551</v>
      </c>
      <c r="H29857">
        <v>1</v>
      </c>
      <c r="I29857" s="1" t="s">
        <v>78</v>
      </c>
      <c r="J29857" s="1" t="s">
        <v>79</v>
      </c>
      <c r="K29857" s="1" t="s">
        <v>79</v>
      </c>
      <c r="L29857" s="1" t="s">
        <v>270</v>
      </c>
      <c r="M29857" s="1" t="s">
        <v>271</v>
      </c>
      <c r="N29857">
        <v>13125</v>
      </c>
    </row>
    <row r="29858" spans="1:14" x14ac:dyDescent="0.3">
      <c r="A29858" s="1" t="s">
        <v>838</v>
      </c>
      <c r="B29858" s="1" t="s">
        <v>1638</v>
      </c>
      <c r="C29858" s="1" t="s">
        <v>1639</v>
      </c>
      <c r="D29858" t="s">
        <v>1644</v>
      </c>
      <c r="E29858">
        <v>51</v>
      </c>
      <c r="F29858" s="2">
        <v>43964</v>
      </c>
      <c r="G29858" s="1" t="s">
        <v>737</v>
      </c>
      <c r="H29858">
        <v>3</v>
      </c>
      <c r="I29858" s="1" t="s">
        <v>143</v>
      </c>
      <c r="J29858" s="1" t="s">
        <v>144</v>
      </c>
      <c r="K29858" s="1" t="s">
        <v>145</v>
      </c>
      <c r="L29858" s="1" t="s">
        <v>146</v>
      </c>
      <c r="M29858" s="1" t="s">
        <v>689</v>
      </c>
      <c r="N29858">
        <v>12</v>
      </c>
    </row>
    <row r="29859" spans="1:14" x14ac:dyDescent="0.3">
      <c r="A29859" s="1" t="s">
        <v>838</v>
      </c>
      <c r="B29859" s="1" t="s">
        <v>1638</v>
      </c>
      <c r="C29859" s="1" t="s">
        <v>1639</v>
      </c>
      <c r="D29859" t="s">
        <v>1644</v>
      </c>
      <c r="E29859">
        <v>51</v>
      </c>
      <c r="F29859" s="2">
        <v>43964</v>
      </c>
      <c r="G29859" s="1" t="s">
        <v>272</v>
      </c>
      <c r="H29859">
        <v>1</v>
      </c>
      <c r="I29859" s="1" t="s">
        <v>78</v>
      </c>
      <c r="J29859" s="1" t="s">
        <v>138</v>
      </c>
      <c r="K29859" s="1" t="s">
        <v>139</v>
      </c>
      <c r="L29859" s="1" t="s">
        <v>140</v>
      </c>
      <c r="M29859" s="1" t="s">
        <v>273</v>
      </c>
      <c r="N29859">
        <v>20</v>
      </c>
    </row>
    <row r="29860" spans="1:14" x14ac:dyDescent="0.3">
      <c r="A29860" s="1" t="s">
        <v>838</v>
      </c>
      <c r="B29860" s="1" t="s">
        <v>1638</v>
      </c>
      <c r="C29860" s="1" t="s">
        <v>1639</v>
      </c>
      <c r="D29860" t="s">
        <v>1644</v>
      </c>
      <c r="E29860">
        <v>51</v>
      </c>
      <c r="F29860" s="2">
        <v>43964</v>
      </c>
      <c r="G29860" s="1" t="s">
        <v>843</v>
      </c>
      <c r="H29860">
        <v>4</v>
      </c>
      <c r="I29860" s="1" t="s">
        <v>301</v>
      </c>
      <c r="J29860" s="1" t="s">
        <v>302</v>
      </c>
      <c r="K29860" s="1" t="s">
        <v>303</v>
      </c>
      <c r="L29860" s="1" t="s">
        <v>525</v>
      </c>
      <c r="M29860" s="1" t="s">
        <v>844</v>
      </c>
    </row>
    <row r="29861" spans="1:14" x14ac:dyDescent="0.3">
      <c r="A29861" s="1" t="s">
        <v>838</v>
      </c>
      <c r="B29861" s="1" t="s">
        <v>1638</v>
      </c>
      <c r="C29861" s="1" t="s">
        <v>1639</v>
      </c>
      <c r="D29861" t="s">
        <v>1644</v>
      </c>
      <c r="E29861">
        <v>51</v>
      </c>
      <c r="F29861" s="2">
        <v>43964</v>
      </c>
      <c r="G29861" s="1" t="s">
        <v>43</v>
      </c>
      <c r="H29861">
        <v>1</v>
      </c>
      <c r="I29861" s="1" t="s">
        <v>44</v>
      </c>
      <c r="J29861" s="1" t="s">
        <v>45</v>
      </c>
      <c r="K29861" s="1" t="s">
        <v>45</v>
      </c>
      <c r="L29861" s="1" t="s">
        <v>46</v>
      </c>
      <c r="M29861" s="1" t="s">
        <v>47</v>
      </c>
      <c r="N29861">
        <v>7.5</v>
      </c>
    </row>
    <row r="29862" spans="1:14" x14ac:dyDescent="0.3">
      <c r="A29862" s="1" t="s">
        <v>838</v>
      </c>
      <c r="B29862" s="1" t="s">
        <v>1638</v>
      </c>
      <c r="C29862" s="1" t="s">
        <v>1639</v>
      </c>
      <c r="D29862" t="s">
        <v>1644</v>
      </c>
      <c r="E29862">
        <v>51</v>
      </c>
      <c r="F29862" s="2">
        <v>43964</v>
      </c>
      <c r="G29862" s="1" t="s">
        <v>9</v>
      </c>
      <c r="H29862">
        <v>1</v>
      </c>
      <c r="I29862" s="1" t="s">
        <v>10</v>
      </c>
      <c r="J29862" s="1" t="s">
        <v>11</v>
      </c>
      <c r="K29862" s="1" t="s">
        <v>11</v>
      </c>
      <c r="L29862" s="1" t="s">
        <v>12</v>
      </c>
      <c r="M29862" s="1" t="s">
        <v>13</v>
      </c>
      <c r="N29862">
        <v>4000</v>
      </c>
    </row>
    <row r="29863" spans="1:14" x14ac:dyDescent="0.3">
      <c r="A29863" s="1" t="s">
        <v>838</v>
      </c>
      <c r="B29863" s="1" t="s">
        <v>1638</v>
      </c>
      <c r="C29863" s="1" t="s">
        <v>1639</v>
      </c>
      <c r="D29863" t="s">
        <v>1644</v>
      </c>
      <c r="E29863">
        <v>51</v>
      </c>
      <c r="F29863" s="2">
        <v>43964</v>
      </c>
      <c r="G29863" s="1" t="s">
        <v>847</v>
      </c>
      <c r="H29863">
        <v>1</v>
      </c>
      <c r="I29863" s="1" t="s">
        <v>301</v>
      </c>
      <c r="J29863" s="1" t="s">
        <v>302</v>
      </c>
      <c r="K29863" s="1" t="s">
        <v>848</v>
      </c>
      <c r="L29863" s="1" t="s">
        <v>849</v>
      </c>
      <c r="M29863" s="1" t="s">
        <v>850</v>
      </c>
      <c r="N29863">
        <v>10</v>
      </c>
    </row>
    <row r="29864" spans="1:14" x14ac:dyDescent="0.3">
      <c r="A29864" s="1" t="s">
        <v>838</v>
      </c>
      <c r="B29864" s="1" t="s">
        <v>1638</v>
      </c>
      <c r="C29864" s="1" t="s">
        <v>1639</v>
      </c>
      <c r="D29864" t="s">
        <v>1644</v>
      </c>
      <c r="E29864">
        <v>51</v>
      </c>
      <c r="F29864" s="2">
        <v>43965</v>
      </c>
      <c r="G29864" s="1" t="s">
        <v>683</v>
      </c>
      <c r="H29864">
        <v>3</v>
      </c>
      <c r="I29864" s="1"/>
      <c r="J29864" s="1"/>
      <c r="K29864" s="1"/>
      <c r="L29864" s="1"/>
      <c r="M29864" s="1"/>
    </row>
    <row r="29865" spans="1:14" x14ac:dyDescent="0.3">
      <c r="A29865" s="1" t="s">
        <v>838</v>
      </c>
      <c r="B29865" s="1" t="s">
        <v>1638</v>
      </c>
      <c r="C29865" s="1" t="s">
        <v>1639</v>
      </c>
      <c r="D29865" t="s">
        <v>1644</v>
      </c>
      <c r="E29865">
        <v>51</v>
      </c>
      <c r="F29865" s="2">
        <v>43965</v>
      </c>
      <c r="G29865" s="1" t="s">
        <v>857</v>
      </c>
      <c r="H29865">
        <v>4</v>
      </c>
      <c r="I29865" s="1" t="s">
        <v>52</v>
      </c>
      <c r="J29865" s="1" t="s">
        <v>53</v>
      </c>
      <c r="K29865" s="1" t="s">
        <v>840</v>
      </c>
      <c r="L29865" s="1" t="s">
        <v>841</v>
      </c>
      <c r="M29865" s="1" t="s">
        <v>842</v>
      </c>
      <c r="N29865">
        <v>1920</v>
      </c>
    </row>
    <row r="29866" spans="1:14" x14ac:dyDescent="0.3">
      <c r="A29866" s="1" t="s">
        <v>838</v>
      </c>
      <c r="B29866" s="1" t="s">
        <v>1638</v>
      </c>
      <c r="C29866" s="1" t="s">
        <v>1639</v>
      </c>
      <c r="D29866" t="s">
        <v>1644</v>
      </c>
      <c r="E29866">
        <v>51</v>
      </c>
      <c r="F29866" s="2">
        <v>43965</v>
      </c>
      <c r="G29866" s="1" t="s">
        <v>251</v>
      </c>
      <c r="H29866">
        <v>1</v>
      </c>
      <c r="I29866" s="1" t="s">
        <v>33</v>
      </c>
      <c r="J29866" s="1" t="s">
        <v>202</v>
      </c>
      <c r="K29866" s="1" t="s">
        <v>203</v>
      </c>
      <c r="L29866" s="1" t="s">
        <v>204</v>
      </c>
      <c r="M29866" s="1" t="s">
        <v>205</v>
      </c>
      <c r="N29866">
        <v>25</v>
      </c>
    </row>
    <row r="29867" spans="1:14" x14ac:dyDescent="0.3">
      <c r="A29867" s="1" t="s">
        <v>838</v>
      </c>
      <c r="B29867" s="1" t="s">
        <v>1638</v>
      </c>
      <c r="C29867" s="1" t="s">
        <v>1639</v>
      </c>
      <c r="D29867" t="s">
        <v>1644</v>
      </c>
      <c r="E29867">
        <v>51</v>
      </c>
      <c r="F29867" s="2">
        <v>43965</v>
      </c>
      <c r="G29867" s="1" t="s">
        <v>167</v>
      </c>
      <c r="H29867">
        <v>2</v>
      </c>
      <c r="I29867" s="1" t="s">
        <v>16</v>
      </c>
      <c r="J29867" s="1" t="s">
        <v>168</v>
      </c>
      <c r="K29867" s="1" t="s">
        <v>168</v>
      </c>
      <c r="L29867" s="1" t="s">
        <v>169</v>
      </c>
      <c r="M29867" s="1" t="s">
        <v>170</v>
      </c>
      <c r="N29867">
        <v>1000</v>
      </c>
    </row>
    <row r="29868" spans="1:14" x14ac:dyDescent="0.3">
      <c r="A29868" s="1" t="s">
        <v>838</v>
      </c>
      <c r="B29868" s="1" t="s">
        <v>1638</v>
      </c>
      <c r="C29868" s="1" t="s">
        <v>1639</v>
      </c>
      <c r="D29868" t="s">
        <v>1644</v>
      </c>
      <c r="E29868">
        <v>51</v>
      </c>
      <c r="F29868" s="2">
        <v>43965</v>
      </c>
      <c r="G29868" s="1" t="s">
        <v>551</v>
      </c>
      <c r="H29868">
        <v>1</v>
      </c>
      <c r="I29868" s="1" t="s">
        <v>78</v>
      </c>
      <c r="J29868" s="1" t="s">
        <v>79</v>
      </c>
      <c r="K29868" s="1" t="s">
        <v>79</v>
      </c>
      <c r="L29868" s="1" t="s">
        <v>270</v>
      </c>
      <c r="M29868" s="1" t="s">
        <v>271</v>
      </c>
      <c r="N29868">
        <v>13125</v>
      </c>
    </row>
    <row r="29869" spans="1:14" x14ac:dyDescent="0.3">
      <c r="A29869" s="1" t="s">
        <v>838</v>
      </c>
      <c r="B29869" s="1" t="s">
        <v>1638</v>
      </c>
      <c r="C29869" s="1" t="s">
        <v>1639</v>
      </c>
      <c r="D29869" t="s">
        <v>1644</v>
      </c>
      <c r="E29869">
        <v>51</v>
      </c>
      <c r="F29869" s="2">
        <v>43965</v>
      </c>
      <c r="G29869" s="1" t="s">
        <v>272</v>
      </c>
      <c r="H29869">
        <v>1</v>
      </c>
      <c r="I29869" s="1" t="s">
        <v>78</v>
      </c>
      <c r="J29869" s="1" t="s">
        <v>138</v>
      </c>
      <c r="K29869" s="1" t="s">
        <v>139</v>
      </c>
      <c r="L29869" s="1" t="s">
        <v>140</v>
      </c>
      <c r="M29869" s="1" t="s">
        <v>273</v>
      </c>
      <c r="N29869">
        <v>20</v>
      </c>
    </row>
    <row r="29870" spans="1:14" x14ac:dyDescent="0.3">
      <c r="A29870" s="1" t="s">
        <v>838</v>
      </c>
      <c r="B29870" s="1" t="s">
        <v>1638</v>
      </c>
      <c r="C29870" s="1" t="s">
        <v>1639</v>
      </c>
      <c r="D29870" t="s">
        <v>1644</v>
      </c>
      <c r="E29870">
        <v>51</v>
      </c>
      <c r="F29870" s="2">
        <v>43965</v>
      </c>
      <c r="G29870" s="1" t="s">
        <v>737</v>
      </c>
      <c r="H29870">
        <v>3</v>
      </c>
      <c r="I29870" s="1" t="s">
        <v>143</v>
      </c>
      <c r="J29870" s="1" t="s">
        <v>144</v>
      </c>
      <c r="K29870" s="1" t="s">
        <v>145</v>
      </c>
      <c r="L29870" s="1" t="s">
        <v>146</v>
      </c>
      <c r="M29870" s="1" t="s">
        <v>689</v>
      </c>
      <c r="N29870">
        <v>12</v>
      </c>
    </row>
    <row r="29871" spans="1:14" x14ac:dyDescent="0.3">
      <c r="A29871" s="1" t="s">
        <v>838</v>
      </c>
      <c r="B29871" s="1" t="s">
        <v>1638</v>
      </c>
      <c r="C29871" s="1" t="s">
        <v>1639</v>
      </c>
      <c r="D29871" t="s">
        <v>1644</v>
      </c>
      <c r="E29871">
        <v>51</v>
      </c>
      <c r="F29871" s="2">
        <v>43965</v>
      </c>
      <c r="G29871" s="1" t="s">
        <v>843</v>
      </c>
      <c r="H29871">
        <v>4</v>
      </c>
      <c r="I29871" s="1" t="s">
        <v>301</v>
      </c>
      <c r="J29871" s="1" t="s">
        <v>302</v>
      </c>
      <c r="K29871" s="1" t="s">
        <v>303</v>
      </c>
      <c r="L29871" s="1" t="s">
        <v>525</v>
      </c>
      <c r="M29871" s="1" t="s">
        <v>844</v>
      </c>
    </row>
    <row r="29872" spans="1:14" x14ac:dyDescent="0.3">
      <c r="A29872" s="1" t="s">
        <v>838</v>
      </c>
      <c r="B29872" s="1" t="s">
        <v>1638</v>
      </c>
      <c r="C29872" s="1" t="s">
        <v>1639</v>
      </c>
      <c r="D29872" t="s">
        <v>1644</v>
      </c>
      <c r="E29872">
        <v>51</v>
      </c>
      <c r="F29872" s="2">
        <v>43965</v>
      </c>
      <c r="G29872" s="1" t="s">
        <v>43</v>
      </c>
      <c r="H29872">
        <v>1</v>
      </c>
      <c r="I29872" s="1" t="s">
        <v>44</v>
      </c>
      <c r="J29872" s="1" t="s">
        <v>45</v>
      </c>
      <c r="K29872" s="1" t="s">
        <v>45</v>
      </c>
      <c r="L29872" s="1" t="s">
        <v>46</v>
      </c>
      <c r="M29872" s="1" t="s">
        <v>47</v>
      </c>
      <c r="N29872">
        <v>7.5</v>
      </c>
    </row>
    <row r="29873" spans="1:14" x14ac:dyDescent="0.3">
      <c r="A29873" s="1" t="s">
        <v>838</v>
      </c>
      <c r="B29873" s="1" t="s">
        <v>1638</v>
      </c>
      <c r="C29873" s="1" t="s">
        <v>1639</v>
      </c>
      <c r="D29873" t="s">
        <v>1644</v>
      </c>
      <c r="E29873">
        <v>51</v>
      </c>
      <c r="F29873" s="2">
        <v>43965</v>
      </c>
      <c r="G29873" s="1" t="s">
        <v>9</v>
      </c>
      <c r="H29873">
        <v>1</v>
      </c>
      <c r="I29873" s="1" t="s">
        <v>10</v>
      </c>
      <c r="J29873" s="1" t="s">
        <v>11</v>
      </c>
      <c r="K29873" s="1" t="s">
        <v>11</v>
      </c>
      <c r="L29873" s="1" t="s">
        <v>12</v>
      </c>
      <c r="M29873" s="1" t="s">
        <v>13</v>
      </c>
      <c r="N29873">
        <v>4000</v>
      </c>
    </row>
    <row r="29874" spans="1:14" x14ac:dyDescent="0.3">
      <c r="A29874" s="1" t="s">
        <v>838</v>
      </c>
      <c r="B29874" s="1" t="s">
        <v>1638</v>
      </c>
      <c r="C29874" s="1" t="s">
        <v>1639</v>
      </c>
      <c r="D29874" t="s">
        <v>1644</v>
      </c>
      <c r="E29874">
        <v>51</v>
      </c>
      <c r="F29874" s="2">
        <v>43965</v>
      </c>
      <c r="G29874" s="1" t="s">
        <v>847</v>
      </c>
      <c r="H29874">
        <v>1</v>
      </c>
      <c r="I29874" s="1" t="s">
        <v>301</v>
      </c>
      <c r="J29874" s="1" t="s">
        <v>302</v>
      </c>
      <c r="K29874" s="1" t="s">
        <v>848</v>
      </c>
      <c r="L29874" s="1" t="s">
        <v>849</v>
      </c>
      <c r="M29874" s="1" t="s">
        <v>850</v>
      </c>
      <c r="N29874">
        <v>10</v>
      </c>
    </row>
    <row r="29875" spans="1:14" x14ac:dyDescent="0.3">
      <c r="A29875" s="1" t="s">
        <v>838</v>
      </c>
      <c r="B29875" s="1" t="s">
        <v>1638</v>
      </c>
      <c r="C29875" s="1" t="s">
        <v>1639</v>
      </c>
      <c r="D29875" t="s">
        <v>1644</v>
      </c>
      <c r="E29875">
        <v>51</v>
      </c>
      <c r="F29875" s="2">
        <v>43966</v>
      </c>
      <c r="G29875" s="1" t="s">
        <v>857</v>
      </c>
      <c r="H29875">
        <v>4</v>
      </c>
      <c r="I29875" s="1" t="s">
        <v>52</v>
      </c>
      <c r="J29875" s="1" t="s">
        <v>53</v>
      </c>
      <c r="K29875" s="1" t="s">
        <v>840</v>
      </c>
      <c r="L29875" s="1" t="s">
        <v>841</v>
      </c>
      <c r="M29875" s="1" t="s">
        <v>842</v>
      </c>
      <c r="N29875">
        <v>1920</v>
      </c>
    </row>
    <row r="29876" spans="1:14" x14ac:dyDescent="0.3">
      <c r="A29876" s="1" t="s">
        <v>838</v>
      </c>
      <c r="B29876" s="1" t="s">
        <v>1638</v>
      </c>
      <c r="C29876" s="1" t="s">
        <v>1639</v>
      </c>
      <c r="D29876" t="s">
        <v>1644</v>
      </c>
      <c r="E29876">
        <v>51</v>
      </c>
      <c r="F29876" s="2">
        <v>43966</v>
      </c>
      <c r="G29876" s="1" t="s">
        <v>251</v>
      </c>
      <c r="H29876">
        <v>1</v>
      </c>
      <c r="I29876" s="1" t="s">
        <v>33</v>
      </c>
      <c r="J29876" s="1" t="s">
        <v>202</v>
      </c>
      <c r="K29876" s="1" t="s">
        <v>203</v>
      </c>
      <c r="L29876" s="1" t="s">
        <v>204</v>
      </c>
      <c r="M29876" s="1" t="s">
        <v>205</v>
      </c>
      <c r="N29876">
        <v>25</v>
      </c>
    </row>
    <row r="29877" spans="1:14" x14ac:dyDescent="0.3">
      <c r="A29877" s="1" t="s">
        <v>838</v>
      </c>
      <c r="B29877" s="1" t="s">
        <v>1638</v>
      </c>
      <c r="C29877" s="1" t="s">
        <v>1639</v>
      </c>
      <c r="D29877" t="s">
        <v>1644</v>
      </c>
      <c r="E29877">
        <v>51</v>
      </c>
      <c r="F29877" s="2">
        <v>43966</v>
      </c>
      <c r="G29877" s="1" t="s">
        <v>272</v>
      </c>
      <c r="H29877">
        <v>1</v>
      </c>
      <c r="I29877" s="1" t="s">
        <v>78</v>
      </c>
      <c r="J29877" s="1" t="s">
        <v>138</v>
      </c>
      <c r="K29877" s="1" t="s">
        <v>139</v>
      </c>
      <c r="L29877" s="1" t="s">
        <v>140</v>
      </c>
      <c r="M29877" s="1" t="s">
        <v>273</v>
      </c>
      <c r="N29877">
        <v>20</v>
      </c>
    </row>
    <row r="29878" spans="1:14" x14ac:dyDescent="0.3">
      <c r="A29878" s="1" t="s">
        <v>838</v>
      </c>
      <c r="B29878" s="1" t="s">
        <v>1638</v>
      </c>
      <c r="C29878" s="1" t="s">
        <v>1639</v>
      </c>
      <c r="D29878" t="s">
        <v>1644</v>
      </c>
      <c r="E29878">
        <v>51</v>
      </c>
      <c r="F29878" s="2">
        <v>43966</v>
      </c>
      <c r="G29878" s="1" t="s">
        <v>790</v>
      </c>
      <c r="H29878">
        <v>1</v>
      </c>
      <c r="I29878" s="1" t="s">
        <v>143</v>
      </c>
      <c r="J29878" s="1" t="s">
        <v>144</v>
      </c>
      <c r="K29878" s="1" t="s">
        <v>145</v>
      </c>
      <c r="L29878" s="1" t="s">
        <v>146</v>
      </c>
      <c r="M29878" s="1" t="s">
        <v>689</v>
      </c>
      <c r="N29878">
        <v>4</v>
      </c>
    </row>
    <row r="29879" spans="1:14" x14ac:dyDescent="0.3">
      <c r="A29879" s="1" t="s">
        <v>838</v>
      </c>
      <c r="B29879" s="1" t="s">
        <v>1638</v>
      </c>
      <c r="C29879" s="1" t="s">
        <v>1639</v>
      </c>
      <c r="D29879" t="s">
        <v>1644</v>
      </c>
      <c r="E29879">
        <v>51</v>
      </c>
      <c r="F29879" s="2">
        <v>43966</v>
      </c>
      <c r="G29879" s="1" t="s">
        <v>167</v>
      </c>
      <c r="H29879">
        <v>2</v>
      </c>
      <c r="I29879" s="1" t="s">
        <v>16</v>
      </c>
      <c r="J29879" s="1" t="s">
        <v>168</v>
      </c>
      <c r="K29879" s="1" t="s">
        <v>168</v>
      </c>
      <c r="L29879" s="1" t="s">
        <v>169</v>
      </c>
      <c r="M29879" s="1" t="s">
        <v>170</v>
      </c>
      <c r="N29879">
        <v>1000</v>
      </c>
    </row>
    <row r="29880" spans="1:14" x14ac:dyDescent="0.3">
      <c r="A29880" s="1" t="s">
        <v>838</v>
      </c>
      <c r="B29880" s="1" t="s">
        <v>1638</v>
      </c>
      <c r="C29880" s="1" t="s">
        <v>1639</v>
      </c>
      <c r="D29880" t="s">
        <v>1644</v>
      </c>
      <c r="E29880">
        <v>51</v>
      </c>
      <c r="F29880" s="2">
        <v>43966</v>
      </c>
      <c r="G29880" s="1" t="s">
        <v>551</v>
      </c>
      <c r="H29880">
        <v>1</v>
      </c>
      <c r="I29880" s="1" t="s">
        <v>78</v>
      </c>
      <c r="J29880" s="1" t="s">
        <v>79</v>
      </c>
      <c r="K29880" s="1" t="s">
        <v>79</v>
      </c>
      <c r="L29880" s="1" t="s">
        <v>270</v>
      </c>
      <c r="M29880" s="1" t="s">
        <v>271</v>
      </c>
      <c r="N29880">
        <v>13125</v>
      </c>
    </row>
    <row r="29881" spans="1:14" x14ac:dyDescent="0.3">
      <c r="A29881" s="1" t="s">
        <v>838</v>
      </c>
      <c r="B29881" s="1" t="s">
        <v>1638</v>
      </c>
      <c r="C29881" s="1" t="s">
        <v>1639</v>
      </c>
      <c r="D29881" t="s">
        <v>1644</v>
      </c>
      <c r="E29881">
        <v>51</v>
      </c>
      <c r="F29881" s="2">
        <v>43966</v>
      </c>
      <c r="G29881" s="1" t="s">
        <v>683</v>
      </c>
      <c r="H29881">
        <v>3</v>
      </c>
      <c r="I29881" s="1"/>
      <c r="J29881" s="1"/>
      <c r="K29881" s="1"/>
      <c r="L29881" s="1"/>
      <c r="M29881" s="1"/>
    </row>
    <row r="29882" spans="1:14" x14ac:dyDescent="0.3">
      <c r="A29882" s="1" t="s">
        <v>838</v>
      </c>
      <c r="B29882" s="1" t="s">
        <v>1638</v>
      </c>
      <c r="C29882" s="1" t="s">
        <v>1639</v>
      </c>
      <c r="D29882" t="s">
        <v>1644</v>
      </c>
      <c r="E29882">
        <v>51</v>
      </c>
      <c r="F29882" s="2">
        <v>43966</v>
      </c>
      <c r="G29882" s="1" t="s">
        <v>843</v>
      </c>
      <c r="H29882">
        <v>4</v>
      </c>
      <c r="I29882" s="1" t="s">
        <v>301</v>
      </c>
      <c r="J29882" s="1" t="s">
        <v>302</v>
      </c>
      <c r="K29882" s="1" t="s">
        <v>303</v>
      </c>
      <c r="L29882" s="1" t="s">
        <v>525</v>
      </c>
      <c r="M29882" s="1" t="s">
        <v>844</v>
      </c>
    </row>
    <row r="29883" spans="1:14" x14ac:dyDescent="0.3">
      <c r="A29883" s="1" t="s">
        <v>838</v>
      </c>
      <c r="B29883" s="1" t="s">
        <v>1638</v>
      </c>
      <c r="C29883" s="1" t="s">
        <v>1639</v>
      </c>
      <c r="D29883" t="s">
        <v>1644</v>
      </c>
      <c r="E29883">
        <v>51</v>
      </c>
      <c r="F29883" s="2">
        <v>43966</v>
      </c>
      <c r="G29883" s="1" t="s">
        <v>43</v>
      </c>
      <c r="H29883">
        <v>1</v>
      </c>
      <c r="I29883" s="1" t="s">
        <v>44</v>
      </c>
      <c r="J29883" s="1" t="s">
        <v>45</v>
      </c>
      <c r="K29883" s="1" t="s">
        <v>45</v>
      </c>
      <c r="L29883" s="1" t="s">
        <v>46</v>
      </c>
      <c r="M29883" s="1" t="s">
        <v>47</v>
      </c>
      <c r="N29883">
        <v>7.5</v>
      </c>
    </row>
    <row r="29884" spans="1:14" x14ac:dyDescent="0.3">
      <c r="A29884" s="1" t="s">
        <v>838</v>
      </c>
      <c r="B29884" s="1" t="s">
        <v>1638</v>
      </c>
      <c r="C29884" s="1" t="s">
        <v>1639</v>
      </c>
      <c r="D29884" t="s">
        <v>1644</v>
      </c>
      <c r="E29884">
        <v>51</v>
      </c>
      <c r="F29884" s="2">
        <v>43966</v>
      </c>
      <c r="G29884" s="1" t="s">
        <v>9</v>
      </c>
      <c r="H29884">
        <v>1</v>
      </c>
      <c r="I29884" s="1" t="s">
        <v>10</v>
      </c>
      <c r="J29884" s="1" t="s">
        <v>11</v>
      </c>
      <c r="K29884" s="1" t="s">
        <v>11</v>
      </c>
      <c r="L29884" s="1" t="s">
        <v>12</v>
      </c>
      <c r="M29884" s="1" t="s">
        <v>13</v>
      </c>
      <c r="N29884">
        <v>4000</v>
      </c>
    </row>
    <row r="29885" spans="1:14" x14ac:dyDescent="0.3">
      <c r="A29885" s="1" t="s">
        <v>838</v>
      </c>
      <c r="B29885" s="1" t="s">
        <v>1638</v>
      </c>
      <c r="C29885" s="1" t="s">
        <v>1639</v>
      </c>
      <c r="D29885" t="s">
        <v>1644</v>
      </c>
      <c r="E29885">
        <v>51</v>
      </c>
      <c r="F29885" s="2">
        <v>43966</v>
      </c>
      <c r="G29885" s="1" t="s">
        <v>847</v>
      </c>
      <c r="H29885">
        <v>1</v>
      </c>
      <c r="I29885" s="1" t="s">
        <v>301</v>
      </c>
      <c r="J29885" s="1" t="s">
        <v>302</v>
      </c>
      <c r="K29885" s="1" t="s">
        <v>848</v>
      </c>
      <c r="L29885" s="1" t="s">
        <v>849</v>
      </c>
      <c r="M29885" s="1" t="s">
        <v>850</v>
      </c>
      <c r="N29885">
        <v>10</v>
      </c>
    </row>
    <row r="29886" spans="1:14" x14ac:dyDescent="0.3">
      <c r="A29886" s="1" t="s">
        <v>838</v>
      </c>
      <c r="B29886" s="1" t="s">
        <v>1638</v>
      </c>
      <c r="C29886" s="1" t="s">
        <v>1639</v>
      </c>
      <c r="D29886" t="s">
        <v>1644</v>
      </c>
      <c r="E29886">
        <v>51</v>
      </c>
      <c r="F29886" s="2">
        <v>43967</v>
      </c>
      <c r="G29886" s="1" t="s">
        <v>857</v>
      </c>
      <c r="H29886">
        <v>4</v>
      </c>
      <c r="I29886" s="1" t="s">
        <v>52</v>
      </c>
      <c r="J29886" s="1" t="s">
        <v>53</v>
      </c>
      <c r="K29886" s="1" t="s">
        <v>840</v>
      </c>
      <c r="L29886" s="1" t="s">
        <v>841</v>
      </c>
      <c r="M29886" s="1" t="s">
        <v>842</v>
      </c>
      <c r="N29886">
        <v>1920</v>
      </c>
    </row>
    <row r="29887" spans="1:14" x14ac:dyDescent="0.3">
      <c r="A29887" s="1" t="s">
        <v>838</v>
      </c>
      <c r="B29887" s="1" t="s">
        <v>1638</v>
      </c>
      <c r="C29887" s="1" t="s">
        <v>1639</v>
      </c>
      <c r="D29887" t="s">
        <v>1644</v>
      </c>
      <c r="E29887">
        <v>51</v>
      </c>
      <c r="F29887" s="2">
        <v>43967</v>
      </c>
      <c r="G29887" s="1" t="s">
        <v>251</v>
      </c>
      <c r="H29887">
        <v>1</v>
      </c>
      <c r="I29887" s="1" t="s">
        <v>33</v>
      </c>
      <c r="J29887" s="1" t="s">
        <v>202</v>
      </c>
      <c r="K29887" s="1" t="s">
        <v>203</v>
      </c>
      <c r="L29887" s="1" t="s">
        <v>204</v>
      </c>
      <c r="M29887" s="1" t="s">
        <v>205</v>
      </c>
      <c r="N29887">
        <v>25</v>
      </c>
    </row>
    <row r="29888" spans="1:14" x14ac:dyDescent="0.3">
      <c r="A29888" s="1" t="s">
        <v>838</v>
      </c>
      <c r="B29888" s="1" t="s">
        <v>1638</v>
      </c>
      <c r="C29888" s="1" t="s">
        <v>1639</v>
      </c>
      <c r="D29888" t="s">
        <v>1644</v>
      </c>
      <c r="E29888">
        <v>51</v>
      </c>
      <c r="F29888" s="2">
        <v>43967</v>
      </c>
      <c r="G29888" s="1" t="s">
        <v>683</v>
      </c>
      <c r="H29888">
        <v>3</v>
      </c>
      <c r="I29888" s="1"/>
      <c r="J29888" s="1"/>
      <c r="K29888" s="1"/>
      <c r="L29888" s="1"/>
      <c r="M29888" s="1"/>
    </row>
    <row r="29889" spans="1:14" x14ac:dyDescent="0.3">
      <c r="A29889" s="1" t="s">
        <v>838</v>
      </c>
      <c r="B29889" s="1" t="s">
        <v>1638</v>
      </c>
      <c r="C29889" s="1" t="s">
        <v>1639</v>
      </c>
      <c r="D29889" t="s">
        <v>1644</v>
      </c>
      <c r="E29889">
        <v>51</v>
      </c>
      <c r="F29889" s="2">
        <v>43967</v>
      </c>
      <c r="G29889" s="1" t="s">
        <v>272</v>
      </c>
      <c r="H29889">
        <v>1</v>
      </c>
      <c r="I29889" s="1" t="s">
        <v>78</v>
      </c>
      <c r="J29889" s="1" t="s">
        <v>138</v>
      </c>
      <c r="K29889" s="1" t="s">
        <v>139</v>
      </c>
      <c r="L29889" s="1" t="s">
        <v>140</v>
      </c>
      <c r="M29889" s="1" t="s">
        <v>273</v>
      </c>
      <c r="N29889">
        <v>20</v>
      </c>
    </row>
    <row r="29890" spans="1:14" x14ac:dyDescent="0.3">
      <c r="A29890" s="1" t="s">
        <v>838</v>
      </c>
      <c r="B29890" s="1" t="s">
        <v>1638</v>
      </c>
      <c r="C29890" s="1" t="s">
        <v>1639</v>
      </c>
      <c r="D29890" t="s">
        <v>1644</v>
      </c>
      <c r="E29890">
        <v>51</v>
      </c>
      <c r="F29890" s="2">
        <v>43967</v>
      </c>
      <c r="G29890" s="1" t="s">
        <v>790</v>
      </c>
      <c r="H29890">
        <v>2</v>
      </c>
      <c r="I29890" s="1" t="s">
        <v>143</v>
      </c>
      <c r="J29890" s="1" t="s">
        <v>144</v>
      </c>
      <c r="K29890" s="1" t="s">
        <v>145</v>
      </c>
      <c r="L29890" s="1" t="s">
        <v>146</v>
      </c>
      <c r="M29890" s="1" t="s">
        <v>689</v>
      </c>
      <c r="N29890">
        <v>8</v>
      </c>
    </row>
    <row r="29891" spans="1:14" x14ac:dyDescent="0.3">
      <c r="A29891" s="1" t="s">
        <v>838</v>
      </c>
      <c r="B29891" s="1" t="s">
        <v>1638</v>
      </c>
      <c r="C29891" s="1" t="s">
        <v>1639</v>
      </c>
      <c r="D29891" t="s">
        <v>1644</v>
      </c>
      <c r="E29891">
        <v>51</v>
      </c>
      <c r="F29891" s="2">
        <v>43967</v>
      </c>
      <c r="G29891" s="1" t="s">
        <v>167</v>
      </c>
      <c r="H29891">
        <v>2</v>
      </c>
      <c r="I29891" s="1" t="s">
        <v>16</v>
      </c>
      <c r="J29891" s="1" t="s">
        <v>168</v>
      </c>
      <c r="K29891" s="1" t="s">
        <v>168</v>
      </c>
      <c r="L29891" s="1" t="s">
        <v>169</v>
      </c>
      <c r="M29891" s="1" t="s">
        <v>170</v>
      </c>
      <c r="N29891">
        <v>1000</v>
      </c>
    </row>
    <row r="29892" spans="1:14" x14ac:dyDescent="0.3">
      <c r="A29892" s="1" t="s">
        <v>838</v>
      </c>
      <c r="B29892" s="1" t="s">
        <v>1638</v>
      </c>
      <c r="C29892" s="1" t="s">
        <v>1639</v>
      </c>
      <c r="D29892" t="s">
        <v>1644</v>
      </c>
      <c r="E29892">
        <v>51</v>
      </c>
      <c r="F29892" s="2">
        <v>43967</v>
      </c>
      <c r="G29892" s="1" t="s">
        <v>551</v>
      </c>
      <c r="H29892">
        <v>1</v>
      </c>
      <c r="I29892" s="1" t="s">
        <v>78</v>
      </c>
      <c r="J29892" s="1" t="s">
        <v>79</v>
      </c>
      <c r="K29892" s="1" t="s">
        <v>79</v>
      </c>
      <c r="L29892" s="1" t="s">
        <v>270</v>
      </c>
      <c r="M29892" s="1" t="s">
        <v>271</v>
      </c>
      <c r="N29892">
        <v>13125</v>
      </c>
    </row>
    <row r="29893" spans="1:14" x14ac:dyDescent="0.3">
      <c r="A29893" s="1" t="s">
        <v>838</v>
      </c>
      <c r="B29893" s="1" t="s">
        <v>1638</v>
      </c>
      <c r="C29893" s="1" t="s">
        <v>1639</v>
      </c>
      <c r="D29893" t="s">
        <v>1644</v>
      </c>
      <c r="E29893">
        <v>51</v>
      </c>
      <c r="F29893" s="2">
        <v>43967</v>
      </c>
      <c r="G29893" s="1" t="s">
        <v>843</v>
      </c>
      <c r="H29893">
        <v>4</v>
      </c>
      <c r="I29893" s="1" t="s">
        <v>301</v>
      </c>
      <c r="J29893" s="1" t="s">
        <v>302</v>
      </c>
      <c r="K29893" s="1" t="s">
        <v>303</v>
      </c>
      <c r="L29893" s="1" t="s">
        <v>525</v>
      </c>
      <c r="M29893" s="1" t="s">
        <v>844</v>
      </c>
    </row>
    <row r="29894" spans="1:14" x14ac:dyDescent="0.3">
      <c r="A29894" s="1" t="s">
        <v>838</v>
      </c>
      <c r="B29894" s="1" t="s">
        <v>1638</v>
      </c>
      <c r="C29894" s="1" t="s">
        <v>1639</v>
      </c>
      <c r="D29894" t="s">
        <v>1644</v>
      </c>
      <c r="E29894">
        <v>51</v>
      </c>
      <c r="F29894" s="2">
        <v>43967</v>
      </c>
      <c r="G29894" s="1" t="s">
        <v>43</v>
      </c>
      <c r="H29894">
        <v>1</v>
      </c>
      <c r="I29894" s="1" t="s">
        <v>44</v>
      </c>
      <c r="J29894" s="1" t="s">
        <v>45</v>
      </c>
      <c r="K29894" s="1" t="s">
        <v>45</v>
      </c>
      <c r="L29894" s="1" t="s">
        <v>46</v>
      </c>
      <c r="M29894" s="1" t="s">
        <v>47</v>
      </c>
      <c r="N29894">
        <v>7.5</v>
      </c>
    </row>
    <row r="29895" spans="1:14" x14ac:dyDescent="0.3">
      <c r="A29895" s="1" t="s">
        <v>838</v>
      </c>
      <c r="B29895" s="1" t="s">
        <v>1638</v>
      </c>
      <c r="C29895" s="1" t="s">
        <v>1639</v>
      </c>
      <c r="D29895" t="s">
        <v>1644</v>
      </c>
      <c r="E29895">
        <v>51</v>
      </c>
      <c r="F29895" s="2">
        <v>43967</v>
      </c>
      <c r="G29895" s="1" t="s">
        <v>847</v>
      </c>
      <c r="H29895">
        <v>1</v>
      </c>
      <c r="I29895" s="1" t="s">
        <v>301</v>
      </c>
      <c r="J29895" s="1" t="s">
        <v>302</v>
      </c>
      <c r="K29895" s="1" t="s">
        <v>848</v>
      </c>
      <c r="L29895" s="1" t="s">
        <v>849</v>
      </c>
      <c r="M29895" s="1" t="s">
        <v>850</v>
      </c>
      <c r="N29895">
        <v>10</v>
      </c>
    </row>
    <row r="29896" spans="1:14" x14ac:dyDescent="0.3">
      <c r="A29896" s="1" t="s">
        <v>838</v>
      </c>
      <c r="B29896" s="1" t="s">
        <v>1638</v>
      </c>
      <c r="C29896" s="1" t="s">
        <v>1639</v>
      </c>
      <c r="D29896" t="s">
        <v>1644</v>
      </c>
      <c r="E29896">
        <v>51</v>
      </c>
      <c r="F29896" s="2">
        <v>43967</v>
      </c>
      <c r="G29896" s="1" t="s">
        <v>9</v>
      </c>
      <c r="H29896">
        <v>1</v>
      </c>
      <c r="I29896" s="1" t="s">
        <v>10</v>
      </c>
      <c r="J29896" s="1" t="s">
        <v>11</v>
      </c>
      <c r="K29896" s="1" t="s">
        <v>11</v>
      </c>
      <c r="L29896" s="1" t="s">
        <v>12</v>
      </c>
      <c r="M29896" s="1" t="s">
        <v>13</v>
      </c>
      <c r="N29896">
        <v>4000</v>
      </c>
    </row>
    <row r="29897" spans="1:14" x14ac:dyDescent="0.3">
      <c r="A29897" s="1" t="s">
        <v>838</v>
      </c>
      <c r="B29897" s="1" t="s">
        <v>1638</v>
      </c>
      <c r="C29897" s="1" t="s">
        <v>1639</v>
      </c>
      <c r="D29897" t="s">
        <v>1644</v>
      </c>
      <c r="E29897">
        <v>51</v>
      </c>
      <c r="F29897" s="2">
        <v>43968</v>
      </c>
      <c r="G29897" s="1" t="s">
        <v>272</v>
      </c>
      <c r="H29897">
        <v>1</v>
      </c>
      <c r="I29897" s="1" t="s">
        <v>78</v>
      </c>
      <c r="J29897" s="1" t="s">
        <v>138</v>
      </c>
      <c r="K29897" s="1" t="s">
        <v>139</v>
      </c>
      <c r="L29897" s="1" t="s">
        <v>140</v>
      </c>
      <c r="M29897" s="1" t="s">
        <v>273</v>
      </c>
      <c r="N29897">
        <v>20</v>
      </c>
    </row>
    <row r="29898" spans="1:14" x14ac:dyDescent="0.3">
      <c r="A29898" s="1" t="s">
        <v>838</v>
      </c>
      <c r="B29898" s="1" t="s">
        <v>1638</v>
      </c>
      <c r="C29898" s="1" t="s">
        <v>1639</v>
      </c>
      <c r="D29898" t="s">
        <v>1644</v>
      </c>
      <c r="E29898">
        <v>51</v>
      </c>
      <c r="F29898" s="2">
        <v>43968</v>
      </c>
      <c r="G29898" s="1" t="s">
        <v>167</v>
      </c>
      <c r="H29898">
        <v>2</v>
      </c>
      <c r="I29898" s="1" t="s">
        <v>16</v>
      </c>
      <c r="J29898" s="1" t="s">
        <v>168</v>
      </c>
      <c r="K29898" s="1" t="s">
        <v>168</v>
      </c>
      <c r="L29898" s="1" t="s">
        <v>169</v>
      </c>
      <c r="M29898" s="1" t="s">
        <v>170</v>
      </c>
      <c r="N29898">
        <v>1000</v>
      </c>
    </row>
    <row r="29899" spans="1:14" x14ac:dyDescent="0.3">
      <c r="A29899" s="1" t="s">
        <v>838</v>
      </c>
      <c r="B29899" s="1" t="s">
        <v>1638</v>
      </c>
      <c r="C29899" s="1" t="s">
        <v>1639</v>
      </c>
      <c r="D29899" t="s">
        <v>1644</v>
      </c>
      <c r="E29899">
        <v>51</v>
      </c>
      <c r="F29899" s="2">
        <v>43968</v>
      </c>
      <c r="G29899" s="1" t="s">
        <v>551</v>
      </c>
      <c r="H29899">
        <v>1</v>
      </c>
      <c r="I29899" s="1" t="s">
        <v>78</v>
      </c>
      <c r="J29899" s="1" t="s">
        <v>79</v>
      </c>
      <c r="K29899" s="1" t="s">
        <v>79</v>
      </c>
      <c r="L29899" s="1" t="s">
        <v>270</v>
      </c>
      <c r="M29899" s="1" t="s">
        <v>271</v>
      </c>
      <c r="N29899">
        <v>13125</v>
      </c>
    </row>
    <row r="29900" spans="1:14" x14ac:dyDescent="0.3">
      <c r="A29900" s="1" t="s">
        <v>838</v>
      </c>
      <c r="B29900" s="1" t="s">
        <v>1638</v>
      </c>
      <c r="C29900" s="1" t="s">
        <v>1639</v>
      </c>
      <c r="D29900" t="s">
        <v>1644</v>
      </c>
      <c r="E29900">
        <v>51</v>
      </c>
      <c r="F29900" s="2">
        <v>43968</v>
      </c>
      <c r="G29900" s="1" t="s">
        <v>857</v>
      </c>
      <c r="H29900">
        <v>4</v>
      </c>
      <c r="I29900" s="1" t="s">
        <v>52</v>
      </c>
      <c r="J29900" s="1" t="s">
        <v>53</v>
      </c>
      <c r="K29900" s="1" t="s">
        <v>840</v>
      </c>
      <c r="L29900" s="1" t="s">
        <v>841</v>
      </c>
      <c r="M29900" s="1" t="s">
        <v>842</v>
      </c>
      <c r="N29900">
        <v>1920</v>
      </c>
    </row>
    <row r="29901" spans="1:14" x14ac:dyDescent="0.3">
      <c r="A29901" s="1" t="s">
        <v>838</v>
      </c>
      <c r="B29901" s="1" t="s">
        <v>1638</v>
      </c>
      <c r="C29901" s="1" t="s">
        <v>1639</v>
      </c>
      <c r="D29901" t="s">
        <v>1644</v>
      </c>
      <c r="E29901">
        <v>51</v>
      </c>
      <c r="F29901" s="2">
        <v>43968</v>
      </c>
      <c r="G29901" s="1" t="s">
        <v>251</v>
      </c>
      <c r="H29901">
        <v>1</v>
      </c>
      <c r="I29901" s="1" t="s">
        <v>33</v>
      </c>
      <c r="J29901" s="1" t="s">
        <v>202</v>
      </c>
      <c r="K29901" s="1" t="s">
        <v>203</v>
      </c>
      <c r="L29901" s="1" t="s">
        <v>204</v>
      </c>
      <c r="M29901" s="1" t="s">
        <v>205</v>
      </c>
      <c r="N29901">
        <v>25</v>
      </c>
    </row>
    <row r="29902" spans="1:14" x14ac:dyDescent="0.3">
      <c r="A29902" s="1" t="s">
        <v>838</v>
      </c>
      <c r="B29902" s="1" t="s">
        <v>1638</v>
      </c>
      <c r="C29902" s="1" t="s">
        <v>1639</v>
      </c>
      <c r="D29902" t="s">
        <v>1644</v>
      </c>
      <c r="E29902">
        <v>51</v>
      </c>
      <c r="F29902" s="2">
        <v>43968</v>
      </c>
      <c r="G29902" s="1" t="s">
        <v>683</v>
      </c>
      <c r="H29902">
        <v>3</v>
      </c>
      <c r="I29902" s="1"/>
      <c r="J29902" s="1"/>
      <c r="K29902" s="1"/>
      <c r="L29902" s="1"/>
      <c r="M29902" s="1"/>
    </row>
    <row r="29903" spans="1:14" x14ac:dyDescent="0.3">
      <c r="A29903" s="1" t="s">
        <v>838</v>
      </c>
      <c r="B29903" s="1" t="s">
        <v>1638</v>
      </c>
      <c r="C29903" s="1" t="s">
        <v>1639</v>
      </c>
      <c r="D29903" t="s">
        <v>1644</v>
      </c>
      <c r="E29903">
        <v>51</v>
      </c>
      <c r="F29903" s="2">
        <v>43968</v>
      </c>
      <c r="G29903" s="1" t="s">
        <v>843</v>
      </c>
      <c r="H29903">
        <v>4</v>
      </c>
      <c r="I29903" s="1" t="s">
        <v>301</v>
      </c>
      <c r="J29903" s="1" t="s">
        <v>302</v>
      </c>
      <c r="K29903" s="1" t="s">
        <v>303</v>
      </c>
      <c r="L29903" s="1" t="s">
        <v>525</v>
      </c>
      <c r="M29903" s="1" t="s">
        <v>844</v>
      </c>
    </row>
    <row r="29904" spans="1:14" x14ac:dyDescent="0.3">
      <c r="A29904" s="1" t="s">
        <v>838</v>
      </c>
      <c r="B29904" s="1" t="s">
        <v>1638</v>
      </c>
      <c r="C29904" s="1" t="s">
        <v>1639</v>
      </c>
      <c r="D29904" t="s">
        <v>1644</v>
      </c>
      <c r="E29904">
        <v>51</v>
      </c>
      <c r="F29904" s="2">
        <v>43968</v>
      </c>
      <c r="G29904" s="1" t="s">
        <v>790</v>
      </c>
      <c r="H29904">
        <v>1</v>
      </c>
      <c r="I29904" s="1" t="s">
        <v>143</v>
      </c>
      <c r="J29904" s="1" t="s">
        <v>144</v>
      </c>
      <c r="K29904" s="1" t="s">
        <v>145</v>
      </c>
      <c r="L29904" s="1" t="s">
        <v>146</v>
      </c>
      <c r="M29904" s="1" t="s">
        <v>689</v>
      </c>
      <c r="N29904">
        <v>4</v>
      </c>
    </row>
    <row r="29905" spans="1:14" x14ac:dyDescent="0.3">
      <c r="A29905" s="1" t="s">
        <v>838</v>
      </c>
      <c r="B29905" s="1" t="s">
        <v>1638</v>
      </c>
      <c r="C29905" s="1" t="s">
        <v>1639</v>
      </c>
      <c r="D29905" t="s">
        <v>1644</v>
      </c>
      <c r="E29905">
        <v>51</v>
      </c>
      <c r="F29905" s="2">
        <v>43968</v>
      </c>
      <c r="G29905" s="1" t="s">
        <v>43</v>
      </c>
      <c r="H29905">
        <v>1</v>
      </c>
      <c r="I29905" s="1" t="s">
        <v>44</v>
      </c>
      <c r="J29905" s="1" t="s">
        <v>45</v>
      </c>
      <c r="K29905" s="1" t="s">
        <v>45</v>
      </c>
      <c r="L29905" s="1" t="s">
        <v>46</v>
      </c>
      <c r="M29905" s="1" t="s">
        <v>47</v>
      </c>
      <c r="N29905">
        <v>7.5</v>
      </c>
    </row>
    <row r="29906" spans="1:14" x14ac:dyDescent="0.3">
      <c r="A29906" s="1" t="s">
        <v>838</v>
      </c>
      <c r="B29906" s="1" t="s">
        <v>1638</v>
      </c>
      <c r="C29906" s="1" t="s">
        <v>1639</v>
      </c>
      <c r="D29906" t="s">
        <v>1644</v>
      </c>
      <c r="E29906">
        <v>51</v>
      </c>
      <c r="F29906" s="2">
        <v>43968</v>
      </c>
      <c r="G29906" s="1" t="s">
        <v>858</v>
      </c>
      <c r="H29906">
        <v>2</v>
      </c>
      <c r="I29906" s="1" t="s">
        <v>143</v>
      </c>
      <c r="J29906" s="1" t="s">
        <v>144</v>
      </c>
      <c r="K29906" s="1" t="s">
        <v>145</v>
      </c>
      <c r="L29906" s="1" t="s">
        <v>146</v>
      </c>
      <c r="M29906" s="1" t="s">
        <v>689</v>
      </c>
      <c r="N29906">
        <v>0.5</v>
      </c>
    </row>
    <row r="29907" spans="1:14" x14ac:dyDescent="0.3">
      <c r="A29907" s="1" t="s">
        <v>838</v>
      </c>
      <c r="B29907" s="1" t="s">
        <v>1638</v>
      </c>
      <c r="C29907" s="1" t="s">
        <v>1639</v>
      </c>
      <c r="D29907" t="s">
        <v>1644</v>
      </c>
      <c r="E29907">
        <v>51</v>
      </c>
      <c r="F29907" s="2">
        <v>43968</v>
      </c>
      <c r="G29907" s="1" t="s">
        <v>9</v>
      </c>
      <c r="H29907">
        <v>1</v>
      </c>
      <c r="I29907" s="1" t="s">
        <v>10</v>
      </c>
      <c r="J29907" s="1" t="s">
        <v>11</v>
      </c>
      <c r="K29907" s="1" t="s">
        <v>11</v>
      </c>
      <c r="L29907" s="1" t="s">
        <v>12</v>
      </c>
      <c r="M29907" s="1" t="s">
        <v>13</v>
      </c>
      <c r="N29907">
        <v>4000</v>
      </c>
    </row>
    <row r="29908" spans="1:14" x14ac:dyDescent="0.3">
      <c r="A29908" s="1" t="s">
        <v>838</v>
      </c>
      <c r="B29908" s="1" t="s">
        <v>1638</v>
      </c>
      <c r="C29908" s="1" t="s">
        <v>1639</v>
      </c>
      <c r="D29908" t="s">
        <v>1644</v>
      </c>
      <c r="E29908">
        <v>51</v>
      </c>
      <c r="F29908" s="2">
        <v>43968</v>
      </c>
      <c r="G29908" s="1" t="s">
        <v>847</v>
      </c>
      <c r="H29908">
        <v>1</v>
      </c>
      <c r="I29908" s="1" t="s">
        <v>301</v>
      </c>
      <c r="J29908" s="1" t="s">
        <v>302</v>
      </c>
      <c r="K29908" s="1" t="s">
        <v>848</v>
      </c>
      <c r="L29908" s="1" t="s">
        <v>849</v>
      </c>
      <c r="M29908" s="1" t="s">
        <v>850</v>
      </c>
      <c r="N29908">
        <v>10</v>
      </c>
    </row>
    <row r="29909" spans="1:14" x14ac:dyDescent="0.3">
      <c r="A29909" s="1" t="s">
        <v>838</v>
      </c>
      <c r="B29909" s="1" t="s">
        <v>1638</v>
      </c>
      <c r="C29909" s="1" t="s">
        <v>1639</v>
      </c>
      <c r="D29909" t="s">
        <v>1644</v>
      </c>
      <c r="E29909">
        <v>51</v>
      </c>
      <c r="F29909" s="2">
        <v>43969</v>
      </c>
      <c r="G29909" s="1" t="s">
        <v>857</v>
      </c>
      <c r="H29909">
        <v>4</v>
      </c>
      <c r="I29909" s="1" t="s">
        <v>52</v>
      </c>
      <c r="J29909" s="1" t="s">
        <v>53</v>
      </c>
      <c r="K29909" s="1" t="s">
        <v>840</v>
      </c>
      <c r="L29909" s="1" t="s">
        <v>841</v>
      </c>
      <c r="M29909" s="1" t="s">
        <v>842</v>
      </c>
      <c r="N29909">
        <v>1920</v>
      </c>
    </row>
    <row r="29910" spans="1:14" x14ac:dyDescent="0.3">
      <c r="A29910" s="1" t="s">
        <v>838</v>
      </c>
      <c r="B29910" s="1" t="s">
        <v>1638</v>
      </c>
      <c r="C29910" s="1" t="s">
        <v>1639</v>
      </c>
      <c r="D29910" t="s">
        <v>1644</v>
      </c>
      <c r="E29910">
        <v>51</v>
      </c>
      <c r="F29910" s="2">
        <v>43969</v>
      </c>
      <c r="G29910" s="1" t="s">
        <v>251</v>
      </c>
      <c r="H29910">
        <v>1</v>
      </c>
      <c r="I29910" s="1" t="s">
        <v>33</v>
      </c>
      <c r="J29910" s="1" t="s">
        <v>202</v>
      </c>
      <c r="K29910" s="1" t="s">
        <v>203</v>
      </c>
      <c r="L29910" s="1" t="s">
        <v>204</v>
      </c>
      <c r="M29910" s="1" t="s">
        <v>205</v>
      </c>
      <c r="N29910">
        <v>25</v>
      </c>
    </row>
    <row r="29911" spans="1:14" x14ac:dyDescent="0.3">
      <c r="A29911" s="1" t="s">
        <v>838</v>
      </c>
      <c r="B29911" s="1" t="s">
        <v>1638</v>
      </c>
      <c r="C29911" s="1" t="s">
        <v>1639</v>
      </c>
      <c r="D29911" t="s">
        <v>1644</v>
      </c>
      <c r="E29911">
        <v>51</v>
      </c>
      <c r="F29911" s="2">
        <v>43969</v>
      </c>
      <c r="G29911" s="1" t="s">
        <v>272</v>
      </c>
      <c r="H29911">
        <v>1</v>
      </c>
      <c r="I29911" s="1" t="s">
        <v>78</v>
      </c>
      <c r="J29911" s="1" t="s">
        <v>138</v>
      </c>
      <c r="K29911" s="1" t="s">
        <v>139</v>
      </c>
      <c r="L29911" s="1" t="s">
        <v>140</v>
      </c>
      <c r="M29911" s="1" t="s">
        <v>273</v>
      </c>
      <c r="N29911">
        <v>20</v>
      </c>
    </row>
    <row r="29912" spans="1:14" x14ac:dyDescent="0.3">
      <c r="A29912" s="1" t="s">
        <v>838</v>
      </c>
      <c r="B29912" s="1" t="s">
        <v>1638</v>
      </c>
      <c r="C29912" s="1" t="s">
        <v>1639</v>
      </c>
      <c r="D29912" t="s">
        <v>1644</v>
      </c>
      <c r="E29912">
        <v>51</v>
      </c>
      <c r="F29912" s="2">
        <v>43969</v>
      </c>
      <c r="G29912" s="1" t="s">
        <v>167</v>
      </c>
      <c r="H29912">
        <v>2</v>
      </c>
      <c r="I29912" s="1" t="s">
        <v>16</v>
      </c>
      <c r="J29912" s="1" t="s">
        <v>168</v>
      </c>
      <c r="K29912" s="1" t="s">
        <v>168</v>
      </c>
      <c r="L29912" s="1" t="s">
        <v>169</v>
      </c>
      <c r="M29912" s="1" t="s">
        <v>170</v>
      </c>
      <c r="N29912">
        <v>1000</v>
      </c>
    </row>
    <row r="29913" spans="1:14" x14ac:dyDescent="0.3">
      <c r="A29913" s="1" t="s">
        <v>838</v>
      </c>
      <c r="B29913" s="1" t="s">
        <v>1638</v>
      </c>
      <c r="C29913" s="1" t="s">
        <v>1639</v>
      </c>
      <c r="D29913" t="s">
        <v>1644</v>
      </c>
      <c r="E29913">
        <v>51</v>
      </c>
      <c r="F29913" s="2">
        <v>43969</v>
      </c>
      <c r="G29913" s="1" t="s">
        <v>683</v>
      </c>
      <c r="H29913">
        <v>3</v>
      </c>
      <c r="I29913" s="1"/>
      <c r="J29913" s="1"/>
      <c r="K29913" s="1"/>
      <c r="L29913" s="1"/>
      <c r="M29913" s="1"/>
    </row>
    <row r="29914" spans="1:14" x14ac:dyDescent="0.3">
      <c r="A29914" s="1" t="s">
        <v>838</v>
      </c>
      <c r="B29914" s="1" t="s">
        <v>1638</v>
      </c>
      <c r="C29914" s="1" t="s">
        <v>1639</v>
      </c>
      <c r="D29914" t="s">
        <v>1644</v>
      </c>
      <c r="E29914">
        <v>51</v>
      </c>
      <c r="F29914" s="2">
        <v>43969</v>
      </c>
      <c r="G29914" s="1" t="s">
        <v>790</v>
      </c>
      <c r="H29914">
        <v>1</v>
      </c>
      <c r="I29914" s="1" t="s">
        <v>143</v>
      </c>
      <c r="J29914" s="1" t="s">
        <v>144</v>
      </c>
      <c r="K29914" s="1" t="s">
        <v>145</v>
      </c>
      <c r="L29914" s="1" t="s">
        <v>146</v>
      </c>
      <c r="M29914" s="1" t="s">
        <v>689</v>
      </c>
      <c r="N29914">
        <v>4</v>
      </c>
    </row>
    <row r="29915" spans="1:14" x14ac:dyDescent="0.3">
      <c r="A29915" s="1" t="s">
        <v>838</v>
      </c>
      <c r="B29915" s="1" t="s">
        <v>1638</v>
      </c>
      <c r="C29915" s="1" t="s">
        <v>1639</v>
      </c>
      <c r="D29915" t="s">
        <v>1644</v>
      </c>
      <c r="E29915">
        <v>51</v>
      </c>
      <c r="F29915" s="2">
        <v>43969</v>
      </c>
      <c r="G29915" s="1" t="s">
        <v>843</v>
      </c>
      <c r="H29915">
        <v>4</v>
      </c>
      <c r="I29915" s="1" t="s">
        <v>301</v>
      </c>
      <c r="J29915" s="1" t="s">
        <v>302</v>
      </c>
      <c r="K29915" s="1" t="s">
        <v>303</v>
      </c>
      <c r="L29915" s="1" t="s">
        <v>525</v>
      </c>
      <c r="M29915" s="1" t="s">
        <v>844</v>
      </c>
    </row>
    <row r="29916" spans="1:14" x14ac:dyDescent="0.3">
      <c r="A29916" s="1" t="s">
        <v>838</v>
      </c>
      <c r="B29916" s="1" t="s">
        <v>1638</v>
      </c>
      <c r="C29916" s="1" t="s">
        <v>1639</v>
      </c>
      <c r="D29916" t="s">
        <v>1644</v>
      </c>
      <c r="E29916">
        <v>51</v>
      </c>
      <c r="F29916" s="2">
        <v>43969</v>
      </c>
      <c r="G29916" s="1" t="s">
        <v>43</v>
      </c>
      <c r="H29916">
        <v>1</v>
      </c>
      <c r="I29916" s="1" t="s">
        <v>44</v>
      </c>
      <c r="J29916" s="1" t="s">
        <v>45</v>
      </c>
      <c r="K29916" s="1" t="s">
        <v>45</v>
      </c>
      <c r="L29916" s="1" t="s">
        <v>46</v>
      </c>
      <c r="M29916" s="1" t="s">
        <v>47</v>
      </c>
      <c r="N29916">
        <v>7.5</v>
      </c>
    </row>
    <row r="29917" spans="1:14" x14ac:dyDescent="0.3">
      <c r="A29917" s="1" t="s">
        <v>838</v>
      </c>
      <c r="B29917" s="1" t="s">
        <v>1638</v>
      </c>
      <c r="C29917" s="1" t="s">
        <v>1639</v>
      </c>
      <c r="D29917" t="s">
        <v>1644</v>
      </c>
      <c r="E29917">
        <v>51</v>
      </c>
      <c r="F29917" s="2">
        <v>43969</v>
      </c>
      <c r="G29917" s="1" t="s">
        <v>858</v>
      </c>
      <c r="H29917">
        <v>2</v>
      </c>
      <c r="I29917" s="1" t="s">
        <v>143</v>
      </c>
      <c r="J29917" s="1" t="s">
        <v>144</v>
      </c>
      <c r="K29917" s="1" t="s">
        <v>145</v>
      </c>
      <c r="L29917" s="1" t="s">
        <v>146</v>
      </c>
      <c r="M29917" s="1" t="s">
        <v>689</v>
      </c>
      <c r="N29917">
        <v>0.5</v>
      </c>
    </row>
    <row r="29918" spans="1:14" x14ac:dyDescent="0.3">
      <c r="A29918" s="1" t="s">
        <v>838</v>
      </c>
      <c r="B29918" s="1" t="s">
        <v>1638</v>
      </c>
      <c r="C29918" s="1" t="s">
        <v>1639</v>
      </c>
      <c r="D29918" t="s">
        <v>1644</v>
      </c>
      <c r="E29918">
        <v>51</v>
      </c>
      <c r="F29918" s="2">
        <v>43969</v>
      </c>
      <c r="G29918" s="1" t="s">
        <v>847</v>
      </c>
      <c r="H29918">
        <v>1</v>
      </c>
      <c r="I29918" s="1" t="s">
        <v>301</v>
      </c>
      <c r="J29918" s="1" t="s">
        <v>302</v>
      </c>
      <c r="K29918" s="1" t="s">
        <v>848</v>
      </c>
      <c r="L29918" s="1" t="s">
        <v>849</v>
      </c>
      <c r="M29918" s="1" t="s">
        <v>850</v>
      </c>
      <c r="N29918">
        <v>10</v>
      </c>
    </row>
    <row r="29919" spans="1:14" x14ac:dyDescent="0.3">
      <c r="A29919" s="1" t="s">
        <v>838</v>
      </c>
      <c r="B29919" s="1" t="s">
        <v>1638</v>
      </c>
      <c r="C29919" s="1" t="s">
        <v>1639</v>
      </c>
      <c r="D29919" t="s">
        <v>1644</v>
      </c>
      <c r="E29919">
        <v>51</v>
      </c>
      <c r="F29919" s="2">
        <v>43969</v>
      </c>
      <c r="G29919" s="1" t="s">
        <v>9</v>
      </c>
      <c r="H29919">
        <v>1</v>
      </c>
      <c r="I29919" s="1" t="s">
        <v>10</v>
      </c>
      <c r="J29919" s="1" t="s">
        <v>11</v>
      </c>
      <c r="K29919" s="1" t="s">
        <v>11</v>
      </c>
      <c r="L29919" s="1" t="s">
        <v>12</v>
      </c>
      <c r="M29919" s="1" t="s">
        <v>13</v>
      </c>
      <c r="N29919">
        <v>4000</v>
      </c>
    </row>
    <row r="29920" spans="1:14" x14ac:dyDescent="0.3">
      <c r="A29920" s="1" t="s">
        <v>838</v>
      </c>
      <c r="B29920" s="1" t="s">
        <v>1638</v>
      </c>
      <c r="C29920" s="1" t="s">
        <v>1639</v>
      </c>
      <c r="D29920" t="s">
        <v>1644</v>
      </c>
      <c r="E29920">
        <v>51</v>
      </c>
      <c r="F29920" s="2">
        <v>43970</v>
      </c>
      <c r="G29920" s="1" t="s">
        <v>857</v>
      </c>
      <c r="H29920">
        <v>4</v>
      </c>
      <c r="I29920" s="1" t="s">
        <v>52</v>
      </c>
      <c r="J29920" s="1" t="s">
        <v>53</v>
      </c>
      <c r="K29920" s="1" t="s">
        <v>840</v>
      </c>
      <c r="L29920" s="1" t="s">
        <v>841</v>
      </c>
      <c r="M29920" s="1" t="s">
        <v>842</v>
      </c>
      <c r="N29920">
        <v>1920</v>
      </c>
    </row>
    <row r="29921" spans="1:14" x14ac:dyDescent="0.3">
      <c r="A29921" s="1" t="s">
        <v>838</v>
      </c>
      <c r="B29921" s="1" t="s">
        <v>1638</v>
      </c>
      <c r="C29921" s="1" t="s">
        <v>1639</v>
      </c>
      <c r="D29921" t="s">
        <v>1644</v>
      </c>
      <c r="E29921">
        <v>51</v>
      </c>
      <c r="F29921" s="2">
        <v>43970</v>
      </c>
      <c r="G29921" s="1" t="s">
        <v>251</v>
      </c>
      <c r="H29921">
        <v>1</v>
      </c>
      <c r="I29921" s="1" t="s">
        <v>33</v>
      </c>
      <c r="J29921" s="1" t="s">
        <v>202</v>
      </c>
      <c r="K29921" s="1" t="s">
        <v>203</v>
      </c>
      <c r="L29921" s="1" t="s">
        <v>204</v>
      </c>
      <c r="M29921" s="1" t="s">
        <v>205</v>
      </c>
      <c r="N29921">
        <v>25</v>
      </c>
    </row>
    <row r="29922" spans="1:14" x14ac:dyDescent="0.3">
      <c r="A29922" s="1" t="s">
        <v>838</v>
      </c>
      <c r="B29922" s="1" t="s">
        <v>1638</v>
      </c>
      <c r="C29922" s="1" t="s">
        <v>1639</v>
      </c>
      <c r="D29922" t="s">
        <v>1644</v>
      </c>
      <c r="E29922">
        <v>51</v>
      </c>
      <c r="F29922" s="2">
        <v>43970</v>
      </c>
      <c r="G29922" s="1" t="s">
        <v>683</v>
      </c>
      <c r="H29922">
        <v>3</v>
      </c>
      <c r="I29922" s="1"/>
      <c r="J29922" s="1"/>
      <c r="K29922" s="1"/>
      <c r="L29922" s="1"/>
      <c r="M29922" s="1"/>
    </row>
    <row r="29923" spans="1:14" x14ac:dyDescent="0.3">
      <c r="A29923" s="1" t="s">
        <v>838</v>
      </c>
      <c r="B29923" s="1" t="s">
        <v>1638</v>
      </c>
      <c r="C29923" s="1" t="s">
        <v>1639</v>
      </c>
      <c r="D29923" t="s">
        <v>1644</v>
      </c>
      <c r="E29923">
        <v>51</v>
      </c>
      <c r="F29923" s="2">
        <v>43970</v>
      </c>
      <c r="G29923" s="1" t="s">
        <v>272</v>
      </c>
      <c r="H29923">
        <v>1</v>
      </c>
      <c r="I29923" s="1" t="s">
        <v>78</v>
      </c>
      <c r="J29923" s="1" t="s">
        <v>138</v>
      </c>
      <c r="K29923" s="1" t="s">
        <v>139</v>
      </c>
      <c r="L29923" s="1" t="s">
        <v>140</v>
      </c>
      <c r="M29923" s="1" t="s">
        <v>273</v>
      </c>
      <c r="N29923">
        <v>20</v>
      </c>
    </row>
    <row r="29924" spans="1:14" x14ac:dyDescent="0.3">
      <c r="A29924" s="1" t="s">
        <v>838</v>
      </c>
      <c r="B29924" s="1" t="s">
        <v>1638</v>
      </c>
      <c r="C29924" s="1" t="s">
        <v>1639</v>
      </c>
      <c r="D29924" t="s">
        <v>1644</v>
      </c>
      <c r="E29924">
        <v>51</v>
      </c>
      <c r="F29924" s="2">
        <v>43970</v>
      </c>
      <c r="G29924" s="1" t="s">
        <v>167</v>
      </c>
      <c r="H29924">
        <v>2</v>
      </c>
      <c r="I29924" s="1" t="s">
        <v>16</v>
      </c>
      <c r="J29924" s="1" t="s">
        <v>168</v>
      </c>
      <c r="K29924" s="1" t="s">
        <v>168</v>
      </c>
      <c r="L29924" s="1" t="s">
        <v>169</v>
      </c>
      <c r="M29924" s="1" t="s">
        <v>170</v>
      </c>
      <c r="N29924">
        <v>1000</v>
      </c>
    </row>
    <row r="29925" spans="1:14" x14ac:dyDescent="0.3">
      <c r="A29925" s="1" t="s">
        <v>838</v>
      </c>
      <c r="B29925" s="1" t="s">
        <v>1638</v>
      </c>
      <c r="C29925" s="1" t="s">
        <v>1639</v>
      </c>
      <c r="D29925" t="s">
        <v>1644</v>
      </c>
      <c r="E29925">
        <v>51</v>
      </c>
      <c r="F29925" s="2">
        <v>43970</v>
      </c>
      <c r="G29925" s="1" t="s">
        <v>551</v>
      </c>
      <c r="H29925">
        <v>1</v>
      </c>
      <c r="I29925" s="1" t="s">
        <v>78</v>
      </c>
      <c r="J29925" s="1" t="s">
        <v>79</v>
      </c>
      <c r="K29925" s="1" t="s">
        <v>79</v>
      </c>
      <c r="L29925" s="1" t="s">
        <v>270</v>
      </c>
      <c r="M29925" s="1" t="s">
        <v>271</v>
      </c>
      <c r="N29925">
        <v>13125</v>
      </c>
    </row>
    <row r="29926" spans="1:14" x14ac:dyDescent="0.3">
      <c r="A29926" s="1" t="s">
        <v>838</v>
      </c>
      <c r="B29926" s="1" t="s">
        <v>1638</v>
      </c>
      <c r="C29926" s="1" t="s">
        <v>1639</v>
      </c>
      <c r="D29926" t="s">
        <v>1644</v>
      </c>
      <c r="E29926">
        <v>51</v>
      </c>
      <c r="F29926" s="2">
        <v>43970</v>
      </c>
      <c r="G29926" s="1" t="s">
        <v>790</v>
      </c>
      <c r="H29926">
        <v>1</v>
      </c>
      <c r="I29926" s="1" t="s">
        <v>143</v>
      </c>
      <c r="J29926" s="1" t="s">
        <v>144</v>
      </c>
      <c r="K29926" s="1" t="s">
        <v>145</v>
      </c>
      <c r="L29926" s="1" t="s">
        <v>146</v>
      </c>
      <c r="M29926" s="1" t="s">
        <v>689</v>
      </c>
      <c r="N29926">
        <v>4</v>
      </c>
    </row>
    <row r="29927" spans="1:14" x14ac:dyDescent="0.3">
      <c r="A29927" s="1" t="s">
        <v>838</v>
      </c>
      <c r="B29927" s="1" t="s">
        <v>1638</v>
      </c>
      <c r="C29927" s="1" t="s">
        <v>1639</v>
      </c>
      <c r="D29927" t="s">
        <v>1644</v>
      </c>
      <c r="E29927">
        <v>51</v>
      </c>
      <c r="F29927" s="2">
        <v>43970</v>
      </c>
      <c r="G29927" s="1" t="s">
        <v>843</v>
      </c>
      <c r="H29927">
        <v>4</v>
      </c>
      <c r="I29927" s="1" t="s">
        <v>301</v>
      </c>
      <c r="J29927" s="1" t="s">
        <v>302</v>
      </c>
      <c r="K29927" s="1" t="s">
        <v>303</v>
      </c>
      <c r="L29927" s="1" t="s">
        <v>525</v>
      </c>
      <c r="M29927" s="1" t="s">
        <v>844</v>
      </c>
    </row>
    <row r="29928" spans="1:14" x14ac:dyDescent="0.3">
      <c r="A29928" s="1" t="s">
        <v>838</v>
      </c>
      <c r="B29928" s="1" t="s">
        <v>1638</v>
      </c>
      <c r="C29928" s="1" t="s">
        <v>1639</v>
      </c>
      <c r="D29928" t="s">
        <v>1644</v>
      </c>
      <c r="E29928">
        <v>51</v>
      </c>
      <c r="F29928" s="2">
        <v>43970</v>
      </c>
      <c r="G29928" s="1" t="s">
        <v>43</v>
      </c>
      <c r="H29928">
        <v>1</v>
      </c>
      <c r="I29928" s="1" t="s">
        <v>44</v>
      </c>
      <c r="J29928" s="1" t="s">
        <v>45</v>
      </c>
      <c r="K29928" s="1" t="s">
        <v>45</v>
      </c>
      <c r="L29928" s="1" t="s">
        <v>46</v>
      </c>
      <c r="M29928" s="1" t="s">
        <v>47</v>
      </c>
      <c r="N29928">
        <v>7.5</v>
      </c>
    </row>
    <row r="29929" spans="1:14" x14ac:dyDescent="0.3">
      <c r="A29929" s="1" t="s">
        <v>838</v>
      </c>
      <c r="B29929" s="1" t="s">
        <v>1638</v>
      </c>
      <c r="C29929" s="1" t="s">
        <v>1639</v>
      </c>
      <c r="D29929" t="s">
        <v>1644</v>
      </c>
      <c r="E29929">
        <v>51</v>
      </c>
      <c r="F29929" s="2">
        <v>43970</v>
      </c>
      <c r="G29929" s="1" t="s">
        <v>858</v>
      </c>
      <c r="H29929">
        <v>2</v>
      </c>
      <c r="I29929" s="1" t="s">
        <v>143</v>
      </c>
      <c r="J29929" s="1" t="s">
        <v>144</v>
      </c>
      <c r="K29929" s="1" t="s">
        <v>145</v>
      </c>
      <c r="L29929" s="1" t="s">
        <v>146</v>
      </c>
      <c r="M29929" s="1" t="s">
        <v>689</v>
      </c>
      <c r="N29929">
        <v>0.5</v>
      </c>
    </row>
    <row r="29930" spans="1:14" x14ac:dyDescent="0.3">
      <c r="A29930" s="1" t="s">
        <v>838</v>
      </c>
      <c r="B29930" s="1" t="s">
        <v>1638</v>
      </c>
      <c r="C29930" s="1" t="s">
        <v>1639</v>
      </c>
      <c r="D29930" t="s">
        <v>1644</v>
      </c>
      <c r="E29930">
        <v>51</v>
      </c>
      <c r="F29930" s="2">
        <v>43970</v>
      </c>
      <c r="G29930" s="1" t="s">
        <v>9</v>
      </c>
      <c r="H29930">
        <v>1</v>
      </c>
      <c r="I29930" s="1" t="s">
        <v>10</v>
      </c>
      <c r="J29930" s="1" t="s">
        <v>11</v>
      </c>
      <c r="K29930" s="1" t="s">
        <v>11</v>
      </c>
      <c r="L29930" s="1" t="s">
        <v>12</v>
      </c>
      <c r="M29930" s="1" t="s">
        <v>13</v>
      </c>
      <c r="N29930">
        <v>4000</v>
      </c>
    </row>
    <row r="29931" spans="1:14" x14ac:dyDescent="0.3">
      <c r="A29931" s="1" t="s">
        <v>838</v>
      </c>
      <c r="B29931" s="1" t="s">
        <v>1638</v>
      </c>
      <c r="C29931" s="1" t="s">
        <v>1639</v>
      </c>
      <c r="D29931" t="s">
        <v>1644</v>
      </c>
      <c r="E29931">
        <v>51</v>
      </c>
      <c r="F29931" s="2">
        <v>43970</v>
      </c>
      <c r="G29931" s="1" t="s">
        <v>847</v>
      </c>
      <c r="H29931">
        <v>1</v>
      </c>
      <c r="I29931" s="1" t="s">
        <v>301</v>
      </c>
      <c r="J29931" s="1" t="s">
        <v>302</v>
      </c>
      <c r="K29931" s="1" t="s">
        <v>848</v>
      </c>
      <c r="L29931" s="1" t="s">
        <v>849</v>
      </c>
      <c r="M29931" s="1" t="s">
        <v>850</v>
      </c>
      <c r="N29931">
        <v>10</v>
      </c>
    </row>
    <row r="29932" spans="1:14" x14ac:dyDescent="0.3">
      <c r="A29932" s="1" t="s">
        <v>838</v>
      </c>
      <c r="B29932" s="1" t="s">
        <v>1638</v>
      </c>
      <c r="C29932" s="1" t="s">
        <v>1639</v>
      </c>
      <c r="D29932" t="s">
        <v>1644</v>
      </c>
      <c r="E29932">
        <v>51</v>
      </c>
      <c r="F29932" s="2">
        <v>43971</v>
      </c>
      <c r="G29932" s="1" t="s">
        <v>857</v>
      </c>
      <c r="H29932">
        <v>4</v>
      </c>
      <c r="I29932" s="1" t="s">
        <v>52</v>
      </c>
      <c r="J29932" s="1" t="s">
        <v>53</v>
      </c>
      <c r="K29932" s="1" t="s">
        <v>840</v>
      </c>
      <c r="L29932" s="1" t="s">
        <v>841</v>
      </c>
      <c r="M29932" s="1" t="s">
        <v>842</v>
      </c>
      <c r="N29932">
        <v>1920</v>
      </c>
    </row>
    <row r="29933" spans="1:14" x14ac:dyDescent="0.3">
      <c r="A29933" s="1" t="s">
        <v>838</v>
      </c>
      <c r="B29933" s="1" t="s">
        <v>1638</v>
      </c>
      <c r="C29933" s="1" t="s">
        <v>1639</v>
      </c>
      <c r="D29933" t="s">
        <v>1644</v>
      </c>
      <c r="E29933">
        <v>51</v>
      </c>
      <c r="F29933" s="2">
        <v>43971</v>
      </c>
      <c r="G29933" s="1" t="s">
        <v>251</v>
      </c>
      <c r="H29933">
        <v>1</v>
      </c>
      <c r="I29933" s="1" t="s">
        <v>33</v>
      </c>
      <c r="J29933" s="1" t="s">
        <v>202</v>
      </c>
      <c r="K29933" s="1" t="s">
        <v>203</v>
      </c>
      <c r="L29933" s="1" t="s">
        <v>204</v>
      </c>
      <c r="M29933" s="1" t="s">
        <v>205</v>
      </c>
      <c r="N29933">
        <v>25</v>
      </c>
    </row>
    <row r="29934" spans="1:14" x14ac:dyDescent="0.3">
      <c r="A29934" s="1" t="s">
        <v>838</v>
      </c>
      <c r="B29934" s="1" t="s">
        <v>1638</v>
      </c>
      <c r="C29934" s="1" t="s">
        <v>1639</v>
      </c>
      <c r="D29934" t="s">
        <v>1644</v>
      </c>
      <c r="E29934">
        <v>51</v>
      </c>
      <c r="F29934" s="2">
        <v>43971</v>
      </c>
      <c r="G29934" s="1" t="s">
        <v>272</v>
      </c>
      <c r="H29934">
        <v>1</v>
      </c>
      <c r="I29934" s="1" t="s">
        <v>78</v>
      </c>
      <c r="J29934" s="1" t="s">
        <v>138</v>
      </c>
      <c r="K29934" s="1" t="s">
        <v>139</v>
      </c>
      <c r="L29934" s="1" t="s">
        <v>140</v>
      </c>
      <c r="M29934" s="1" t="s">
        <v>273</v>
      </c>
      <c r="N29934">
        <v>20</v>
      </c>
    </row>
    <row r="29935" spans="1:14" x14ac:dyDescent="0.3">
      <c r="A29935" s="1" t="s">
        <v>838</v>
      </c>
      <c r="B29935" s="1" t="s">
        <v>1638</v>
      </c>
      <c r="C29935" s="1" t="s">
        <v>1639</v>
      </c>
      <c r="D29935" t="s">
        <v>1644</v>
      </c>
      <c r="E29935">
        <v>51</v>
      </c>
      <c r="F29935" s="2">
        <v>43971</v>
      </c>
      <c r="G29935" s="1" t="s">
        <v>790</v>
      </c>
      <c r="H29935">
        <v>1</v>
      </c>
      <c r="I29935" s="1" t="s">
        <v>143</v>
      </c>
      <c r="J29935" s="1" t="s">
        <v>144</v>
      </c>
      <c r="K29935" s="1" t="s">
        <v>145</v>
      </c>
      <c r="L29935" s="1" t="s">
        <v>146</v>
      </c>
      <c r="M29935" s="1" t="s">
        <v>689</v>
      </c>
      <c r="N29935">
        <v>4</v>
      </c>
    </row>
    <row r="29936" spans="1:14" x14ac:dyDescent="0.3">
      <c r="A29936" s="1" t="s">
        <v>838</v>
      </c>
      <c r="B29936" s="1" t="s">
        <v>1638</v>
      </c>
      <c r="C29936" s="1" t="s">
        <v>1639</v>
      </c>
      <c r="D29936" t="s">
        <v>1644</v>
      </c>
      <c r="E29936">
        <v>51</v>
      </c>
      <c r="F29936" s="2">
        <v>43971</v>
      </c>
      <c r="G29936" s="1" t="s">
        <v>167</v>
      </c>
      <c r="H29936">
        <v>2</v>
      </c>
      <c r="I29936" s="1" t="s">
        <v>16</v>
      </c>
      <c r="J29936" s="1" t="s">
        <v>168</v>
      </c>
      <c r="K29936" s="1" t="s">
        <v>168</v>
      </c>
      <c r="L29936" s="1" t="s">
        <v>169</v>
      </c>
      <c r="M29936" s="1" t="s">
        <v>170</v>
      </c>
      <c r="N29936">
        <v>1000</v>
      </c>
    </row>
    <row r="29937" spans="1:14" x14ac:dyDescent="0.3">
      <c r="A29937" s="1" t="s">
        <v>838</v>
      </c>
      <c r="B29937" s="1" t="s">
        <v>1638</v>
      </c>
      <c r="C29937" s="1" t="s">
        <v>1639</v>
      </c>
      <c r="D29937" t="s">
        <v>1644</v>
      </c>
      <c r="E29937">
        <v>51</v>
      </c>
      <c r="F29937" s="2">
        <v>43971</v>
      </c>
      <c r="G29937" s="1" t="s">
        <v>551</v>
      </c>
      <c r="H29937">
        <v>1</v>
      </c>
      <c r="I29937" s="1" t="s">
        <v>78</v>
      </c>
      <c r="J29937" s="1" t="s">
        <v>79</v>
      </c>
      <c r="K29937" s="1" t="s">
        <v>79</v>
      </c>
      <c r="L29937" s="1" t="s">
        <v>270</v>
      </c>
      <c r="M29937" s="1" t="s">
        <v>271</v>
      </c>
      <c r="N29937">
        <v>13125</v>
      </c>
    </row>
    <row r="29938" spans="1:14" x14ac:dyDescent="0.3">
      <c r="A29938" s="1" t="s">
        <v>838</v>
      </c>
      <c r="B29938" s="1" t="s">
        <v>1638</v>
      </c>
      <c r="C29938" s="1" t="s">
        <v>1639</v>
      </c>
      <c r="D29938" t="s">
        <v>1644</v>
      </c>
      <c r="E29938">
        <v>51</v>
      </c>
      <c r="F29938" s="2">
        <v>43971</v>
      </c>
      <c r="G29938" s="1" t="s">
        <v>683</v>
      </c>
      <c r="H29938">
        <v>3</v>
      </c>
      <c r="I29938" s="1"/>
      <c r="J29938" s="1"/>
      <c r="K29938" s="1"/>
      <c r="L29938" s="1"/>
      <c r="M29938" s="1"/>
    </row>
    <row r="29939" spans="1:14" x14ac:dyDescent="0.3">
      <c r="A29939" s="1" t="s">
        <v>838</v>
      </c>
      <c r="B29939" s="1" t="s">
        <v>1638</v>
      </c>
      <c r="C29939" s="1" t="s">
        <v>1639</v>
      </c>
      <c r="D29939" t="s">
        <v>1644</v>
      </c>
      <c r="E29939">
        <v>51</v>
      </c>
      <c r="F29939" s="2">
        <v>43971</v>
      </c>
      <c r="G29939" s="1" t="s">
        <v>843</v>
      </c>
      <c r="H29939">
        <v>4</v>
      </c>
      <c r="I29939" s="1" t="s">
        <v>301</v>
      </c>
      <c r="J29939" s="1" t="s">
        <v>302</v>
      </c>
      <c r="K29939" s="1" t="s">
        <v>303</v>
      </c>
      <c r="L29939" s="1" t="s">
        <v>525</v>
      </c>
      <c r="M29939" s="1" t="s">
        <v>844</v>
      </c>
    </row>
    <row r="29940" spans="1:14" x14ac:dyDescent="0.3">
      <c r="A29940" s="1" t="s">
        <v>838</v>
      </c>
      <c r="B29940" s="1" t="s">
        <v>1638</v>
      </c>
      <c r="C29940" s="1" t="s">
        <v>1639</v>
      </c>
      <c r="D29940" t="s">
        <v>1644</v>
      </c>
      <c r="E29940">
        <v>51</v>
      </c>
      <c r="F29940" s="2">
        <v>43971</v>
      </c>
      <c r="G29940" s="1" t="s">
        <v>43</v>
      </c>
      <c r="H29940">
        <v>1</v>
      </c>
      <c r="I29940" s="1" t="s">
        <v>44</v>
      </c>
      <c r="J29940" s="1" t="s">
        <v>45</v>
      </c>
      <c r="K29940" s="1" t="s">
        <v>45</v>
      </c>
      <c r="L29940" s="1" t="s">
        <v>46</v>
      </c>
      <c r="M29940" s="1" t="s">
        <v>47</v>
      </c>
      <c r="N29940">
        <v>7.5</v>
      </c>
    </row>
    <row r="29941" spans="1:14" x14ac:dyDescent="0.3">
      <c r="A29941" s="1" t="s">
        <v>838</v>
      </c>
      <c r="B29941" s="1" t="s">
        <v>1638</v>
      </c>
      <c r="C29941" s="1" t="s">
        <v>1639</v>
      </c>
      <c r="D29941" t="s">
        <v>1644</v>
      </c>
      <c r="E29941">
        <v>51</v>
      </c>
      <c r="F29941" s="2">
        <v>43971</v>
      </c>
      <c r="G29941" s="1" t="s">
        <v>858</v>
      </c>
      <c r="H29941">
        <v>2</v>
      </c>
      <c r="I29941" s="1" t="s">
        <v>143</v>
      </c>
      <c r="J29941" s="1" t="s">
        <v>144</v>
      </c>
      <c r="K29941" s="1" t="s">
        <v>145</v>
      </c>
      <c r="L29941" s="1" t="s">
        <v>146</v>
      </c>
      <c r="M29941" s="1" t="s">
        <v>689</v>
      </c>
      <c r="N29941">
        <v>0.5</v>
      </c>
    </row>
    <row r="29942" spans="1:14" x14ac:dyDescent="0.3">
      <c r="A29942" s="1" t="s">
        <v>838</v>
      </c>
      <c r="B29942" s="1" t="s">
        <v>1638</v>
      </c>
      <c r="C29942" s="1" t="s">
        <v>1639</v>
      </c>
      <c r="D29942" t="s">
        <v>1644</v>
      </c>
      <c r="E29942">
        <v>51</v>
      </c>
      <c r="F29942" s="2">
        <v>43971</v>
      </c>
      <c r="G29942" s="1" t="s">
        <v>847</v>
      </c>
      <c r="H29942">
        <v>1</v>
      </c>
      <c r="I29942" s="1" t="s">
        <v>301</v>
      </c>
      <c r="J29942" s="1" t="s">
        <v>302</v>
      </c>
      <c r="K29942" s="1" t="s">
        <v>848</v>
      </c>
      <c r="L29942" s="1" t="s">
        <v>849</v>
      </c>
      <c r="M29942" s="1" t="s">
        <v>850</v>
      </c>
      <c r="N29942">
        <v>10</v>
      </c>
    </row>
    <row r="29943" spans="1:14" x14ac:dyDescent="0.3">
      <c r="A29943" s="1" t="s">
        <v>838</v>
      </c>
      <c r="B29943" s="1" t="s">
        <v>1638</v>
      </c>
      <c r="C29943" s="1" t="s">
        <v>1639</v>
      </c>
      <c r="D29943" t="s">
        <v>1644</v>
      </c>
      <c r="E29943">
        <v>51</v>
      </c>
      <c r="F29943" s="2">
        <v>43971</v>
      </c>
      <c r="G29943" s="1" t="s">
        <v>9</v>
      </c>
      <c r="H29943">
        <v>1</v>
      </c>
      <c r="I29943" s="1" t="s">
        <v>10</v>
      </c>
      <c r="J29943" s="1" t="s">
        <v>11</v>
      </c>
      <c r="K29943" s="1" t="s">
        <v>11</v>
      </c>
      <c r="L29943" s="1" t="s">
        <v>12</v>
      </c>
      <c r="M29943" s="1" t="s">
        <v>13</v>
      </c>
      <c r="N29943">
        <v>4000</v>
      </c>
    </row>
    <row r="29944" spans="1:14" x14ac:dyDescent="0.3">
      <c r="A29944" s="1" t="s">
        <v>838</v>
      </c>
      <c r="B29944" s="1" t="s">
        <v>1638</v>
      </c>
      <c r="C29944" s="1" t="s">
        <v>1639</v>
      </c>
      <c r="D29944" t="s">
        <v>1644</v>
      </c>
      <c r="E29944">
        <v>51</v>
      </c>
      <c r="F29944" s="2">
        <v>43972</v>
      </c>
      <c r="G29944" s="1" t="s">
        <v>857</v>
      </c>
      <c r="H29944">
        <v>4</v>
      </c>
      <c r="I29944" s="1" t="s">
        <v>52</v>
      </c>
      <c r="J29944" s="1" t="s">
        <v>53</v>
      </c>
      <c r="K29944" s="1" t="s">
        <v>840</v>
      </c>
      <c r="L29944" s="1" t="s">
        <v>841</v>
      </c>
      <c r="M29944" s="1" t="s">
        <v>842</v>
      </c>
      <c r="N29944">
        <v>1920</v>
      </c>
    </row>
    <row r="29945" spans="1:14" x14ac:dyDescent="0.3">
      <c r="A29945" s="1" t="s">
        <v>838</v>
      </c>
      <c r="B29945" s="1" t="s">
        <v>1638</v>
      </c>
      <c r="C29945" s="1" t="s">
        <v>1639</v>
      </c>
      <c r="D29945" t="s">
        <v>1644</v>
      </c>
      <c r="E29945">
        <v>51</v>
      </c>
      <c r="F29945" s="2">
        <v>43972</v>
      </c>
      <c r="G29945" s="1" t="s">
        <v>251</v>
      </c>
      <c r="H29945">
        <v>1</v>
      </c>
      <c r="I29945" s="1" t="s">
        <v>33</v>
      </c>
      <c r="J29945" s="1" t="s">
        <v>202</v>
      </c>
      <c r="K29945" s="1" t="s">
        <v>203</v>
      </c>
      <c r="L29945" s="1" t="s">
        <v>204</v>
      </c>
      <c r="M29945" s="1" t="s">
        <v>205</v>
      </c>
      <c r="N29945">
        <v>25</v>
      </c>
    </row>
    <row r="29946" spans="1:14" x14ac:dyDescent="0.3">
      <c r="A29946" s="1" t="s">
        <v>838</v>
      </c>
      <c r="B29946" s="1" t="s">
        <v>1638</v>
      </c>
      <c r="C29946" s="1" t="s">
        <v>1639</v>
      </c>
      <c r="D29946" t="s">
        <v>1644</v>
      </c>
      <c r="E29946">
        <v>51</v>
      </c>
      <c r="F29946" s="2">
        <v>43972</v>
      </c>
      <c r="G29946" s="1" t="s">
        <v>272</v>
      </c>
      <c r="H29946">
        <v>1</v>
      </c>
      <c r="I29946" s="1" t="s">
        <v>78</v>
      </c>
      <c r="J29946" s="1" t="s">
        <v>138</v>
      </c>
      <c r="K29946" s="1" t="s">
        <v>139</v>
      </c>
      <c r="L29946" s="1" t="s">
        <v>140</v>
      </c>
      <c r="M29946" s="1" t="s">
        <v>273</v>
      </c>
      <c r="N29946">
        <v>20</v>
      </c>
    </row>
    <row r="29947" spans="1:14" x14ac:dyDescent="0.3">
      <c r="A29947" s="1" t="s">
        <v>838</v>
      </c>
      <c r="B29947" s="1" t="s">
        <v>1638</v>
      </c>
      <c r="C29947" s="1" t="s">
        <v>1639</v>
      </c>
      <c r="D29947" t="s">
        <v>1644</v>
      </c>
      <c r="E29947">
        <v>51</v>
      </c>
      <c r="F29947" s="2">
        <v>43972</v>
      </c>
      <c r="G29947" s="1" t="s">
        <v>790</v>
      </c>
      <c r="H29947">
        <v>1</v>
      </c>
      <c r="I29947" s="1" t="s">
        <v>143</v>
      </c>
      <c r="J29947" s="1" t="s">
        <v>144</v>
      </c>
      <c r="K29947" s="1" t="s">
        <v>145</v>
      </c>
      <c r="L29947" s="1" t="s">
        <v>146</v>
      </c>
      <c r="M29947" s="1" t="s">
        <v>689</v>
      </c>
      <c r="N29947">
        <v>4</v>
      </c>
    </row>
    <row r="29948" spans="1:14" x14ac:dyDescent="0.3">
      <c r="A29948" s="1" t="s">
        <v>838</v>
      </c>
      <c r="B29948" s="1" t="s">
        <v>1638</v>
      </c>
      <c r="C29948" s="1" t="s">
        <v>1639</v>
      </c>
      <c r="D29948" t="s">
        <v>1644</v>
      </c>
      <c r="E29948">
        <v>51</v>
      </c>
      <c r="F29948" s="2">
        <v>43972</v>
      </c>
      <c r="G29948" s="1" t="s">
        <v>167</v>
      </c>
      <c r="H29948">
        <v>2</v>
      </c>
      <c r="I29948" s="1" t="s">
        <v>16</v>
      </c>
      <c r="J29948" s="1" t="s">
        <v>168</v>
      </c>
      <c r="K29948" s="1" t="s">
        <v>168</v>
      </c>
      <c r="L29948" s="1" t="s">
        <v>169</v>
      </c>
      <c r="M29948" s="1" t="s">
        <v>170</v>
      </c>
      <c r="N29948">
        <v>1000</v>
      </c>
    </row>
    <row r="29949" spans="1:14" x14ac:dyDescent="0.3">
      <c r="A29949" s="1" t="s">
        <v>838</v>
      </c>
      <c r="B29949" s="1" t="s">
        <v>1638</v>
      </c>
      <c r="C29949" s="1" t="s">
        <v>1639</v>
      </c>
      <c r="D29949" t="s">
        <v>1644</v>
      </c>
      <c r="E29949">
        <v>51</v>
      </c>
      <c r="F29949" s="2">
        <v>43972</v>
      </c>
      <c r="G29949" s="1" t="s">
        <v>859</v>
      </c>
      <c r="H29949">
        <v>8</v>
      </c>
      <c r="I29949" s="1" t="s">
        <v>33</v>
      </c>
      <c r="J29949" s="1" t="s">
        <v>202</v>
      </c>
      <c r="K29949" s="1" t="s">
        <v>860</v>
      </c>
      <c r="L29949" s="1" t="s">
        <v>861</v>
      </c>
      <c r="M29949" s="1" t="s">
        <v>862</v>
      </c>
      <c r="N29949">
        <v>30</v>
      </c>
    </row>
    <row r="29950" spans="1:14" x14ac:dyDescent="0.3">
      <c r="A29950" s="1" t="s">
        <v>838</v>
      </c>
      <c r="B29950" s="1" t="s">
        <v>1638</v>
      </c>
      <c r="C29950" s="1" t="s">
        <v>1639</v>
      </c>
      <c r="D29950" t="s">
        <v>1644</v>
      </c>
      <c r="E29950">
        <v>51</v>
      </c>
      <c r="F29950" s="2">
        <v>43972</v>
      </c>
      <c r="G29950" s="1" t="s">
        <v>683</v>
      </c>
      <c r="H29950">
        <v>3</v>
      </c>
      <c r="I29950" s="1"/>
      <c r="J29950" s="1"/>
      <c r="K29950" s="1"/>
      <c r="L29950" s="1"/>
      <c r="M29950" s="1"/>
    </row>
    <row r="29951" spans="1:14" x14ac:dyDescent="0.3">
      <c r="A29951" s="1" t="s">
        <v>838</v>
      </c>
      <c r="B29951" s="1" t="s">
        <v>1638</v>
      </c>
      <c r="C29951" s="1" t="s">
        <v>1639</v>
      </c>
      <c r="D29951" t="s">
        <v>1644</v>
      </c>
      <c r="E29951">
        <v>51</v>
      </c>
      <c r="F29951" s="2">
        <v>43972</v>
      </c>
      <c r="G29951" s="1" t="s">
        <v>843</v>
      </c>
      <c r="H29951">
        <v>4</v>
      </c>
      <c r="I29951" s="1" t="s">
        <v>301</v>
      </c>
      <c r="J29951" s="1" t="s">
        <v>302</v>
      </c>
      <c r="K29951" s="1" t="s">
        <v>303</v>
      </c>
      <c r="L29951" s="1" t="s">
        <v>525</v>
      </c>
      <c r="M29951" s="1" t="s">
        <v>844</v>
      </c>
    </row>
    <row r="29952" spans="1:14" x14ac:dyDescent="0.3">
      <c r="A29952" s="1" t="s">
        <v>838</v>
      </c>
      <c r="B29952" s="1" t="s">
        <v>1638</v>
      </c>
      <c r="C29952" s="1" t="s">
        <v>1639</v>
      </c>
      <c r="D29952" t="s">
        <v>1644</v>
      </c>
      <c r="E29952">
        <v>51</v>
      </c>
      <c r="F29952" s="2">
        <v>43972</v>
      </c>
      <c r="G29952" s="1" t="s">
        <v>43</v>
      </c>
      <c r="H29952">
        <v>1</v>
      </c>
      <c r="I29952" s="1" t="s">
        <v>44</v>
      </c>
      <c r="J29952" s="1" t="s">
        <v>45</v>
      </c>
      <c r="K29952" s="1" t="s">
        <v>45</v>
      </c>
      <c r="L29952" s="1" t="s">
        <v>46</v>
      </c>
      <c r="M29952" s="1" t="s">
        <v>47</v>
      </c>
      <c r="N29952">
        <v>7.5</v>
      </c>
    </row>
    <row r="29953" spans="1:14" x14ac:dyDescent="0.3">
      <c r="A29953" s="1" t="s">
        <v>838</v>
      </c>
      <c r="B29953" s="1" t="s">
        <v>1638</v>
      </c>
      <c r="C29953" s="1" t="s">
        <v>1639</v>
      </c>
      <c r="D29953" t="s">
        <v>1644</v>
      </c>
      <c r="E29953">
        <v>51</v>
      </c>
      <c r="F29953" s="2">
        <v>43972</v>
      </c>
      <c r="G29953" s="1" t="s">
        <v>858</v>
      </c>
      <c r="H29953">
        <v>2</v>
      </c>
      <c r="I29953" s="1" t="s">
        <v>143</v>
      </c>
      <c r="J29953" s="1" t="s">
        <v>144</v>
      </c>
      <c r="K29953" s="1" t="s">
        <v>145</v>
      </c>
      <c r="L29953" s="1" t="s">
        <v>146</v>
      </c>
      <c r="M29953" s="1" t="s">
        <v>689</v>
      </c>
      <c r="N29953">
        <v>0.5</v>
      </c>
    </row>
    <row r="29954" spans="1:14" x14ac:dyDescent="0.3">
      <c r="A29954" s="1" t="s">
        <v>838</v>
      </c>
      <c r="B29954" s="1" t="s">
        <v>1638</v>
      </c>
      <c r="C29954" s="1" t="s">
        <v>1639</v>
      </c>
      <c r="D29954" t="s">
        <v>1644</v>
      </c>
      <c r="E29954">
        <v>51</v>
      </c>
      <c r="F29954" s="2">
        <v>43972</v>
      </c>
      <c r="G29954" s="1" t="s">
        <v>9</v>
      </c>
      <c r="H29954">
        <v>1</v>
      </c>
      <c r="I29954" s="1" t="s">
        <v>10</v>
      </c>
      <c r="J29954" s="1" t="s">
        <v>11</v>
      </c>
      <c r="K29954" s="1" t="s">
        <v>11</v>
      </c>
      <c r="L29954" s="1" t="s">
        <v>12</v>
      </c>
      <c r="M29954" s="1" t="s">
        <v>13</v>
      </c>
      <c r="N29954">
        <v>4000</v>
      </c>
    </row>
    <row r="29955" spans="1:14" x14ac:dyDescent="0.3">
      <c r="A29955" s="1" t="s">
        <v>838</v>
      </c>
      <c r="B29955" s="1" t="s">
        <v>1638</v>
      </c>
      <c r="C29955" s="1" t="s">
        <v>1639</v>
      </c>
      <c r="D29955" t="s">
        <v>1644</v>
      </c>
      <c r="E29955">
        <v>51</v>
      </c>
      <c r="F29955" s="2">
        <v>43972</v>
      </c>
      <c r="G29955" s="1" t="s">
        <v>847</v>
      </c>
      <c r="H29955">
        <v>1</v>
      </c>
      <c r="I29955" s="1" t="s">
        <v>301</v>
      </c>
      <c r="J29955" s="1" t="s">
        <v>302</v>
      </c>
      <c r="K29955" s="1" t="s">
        <v>848</v>
      </c>
      <c r="L29955" s="1" t="s">
        <v>849</v>
      </c>
      <c r="M29955" s="1" t="s">
        <v>850</v>
      </c>
      <c r="N29955">
        <v>10</v>
      </c>
    </row>
    <row r="29956" spans="1:14" x14ac:dyDescent="0.3">
      <c r="A29956" s="1" t="s">
        <v>838</v>
      </c>
      <c r="B29956" s="1" t="s">
        <v>1638</v>
      </c>
      <c r="C29956" s="1" t="s">
        <v>1639</v>
      </c>
      <c r="D29956" t="s">
        <v>1644</v>
      </c>
      <c r="E29956">
        <v>51</v>
      </c>
      <c r="F29956" s="2">
        <v>43973</v>
      </c>
      <c r="G29956" s="1" t="s">
        <v>683</v>
      </c>
      <c r="H29956">
        <v>3</v>
      </c>
      <c r="I29956" s="1"/>
      <c r="J29956" s="1"/>
      <c r="K29956" s="1"/>
      <c r="L29956" s="1"/>
      <c r="M29956" s="1"/>
    </row>
    <row r="29957" spans="1:14" x14ac:dyDescent="0.3">
      <c r="A29957" s="1" t="s">
        <v>838</v>
      </c>
      <c r="B29957" s="1" t="s">
        <v>1638</v>
      </c>
      <c r="C29957" s="1" t="s">
        <v>1639</v>
      </c>
      <c r="D29957" t="s">
        <v>1644</v>
      </c>
      <c r="E29957">
        <v>51</v>
      </c>
      <c r="F29957" s="2">
        <v>43973</v>
      </c>
      <c r="G29957" s="1" t="s">
        <v>858</v>
      </c>
      <c r="H29957">
        <v>3</v>
      </c>
      <c r="I29957" s="1" t="s">
        <v>143</v>
      </c>
      <c r="J29957" s="1" t="s">
        <v>144</v>
      </c>
      <c r="K29957" s="1" t="s">
        <v>145</v>
      </c>
      <c r="L29957" s="1" t="s">
        <v>146</v>
      </c>
      <c r="M29957" s="1" t="s">
        <v>689</v>
      </c>
      <c r="N29957">
        <v>1</v>
      </c>
    </row>
    <row r="29958" spans="1:14" x14ac:dyDescent="0.3">
      <c r="A29958" s="1" t="s">
        <v>838</v>
      </c>
      <c r="B29958" s="1" t="s">
        <v>1638</v>
      </c>
      <c r="C29958" s="1" t="s">
        <v>1639</v>
      </c>
      <c r="D29958" t="s">
        <v>1644</v>
      </c>
      <c r="E29958">
        <v>51</v>
      </c>
      <c r="F29958" s="2">
        <v>43973</v>
      </c>
      <c r="G29958" s="1" t="s">
        <v>857</v>
      </c>
      <c r="H29958">
        <v>4</v>
      </c>
      <c r="I29958" s="1" t="s">
        <v>52</v>
      </c>
      <c r="J29958" s="1" t="s">
        <v>53</v>
      </c>
      <c r="K29958" s="1" t="s">
        <v>840</v>
      </c>
      <c r="L29958" s="1" t="s">
        <v>841</v>
      </c>
      <c r="M29958" s="1" t="s">
        <v>842</v>
      </c>
      <c r="N29958">
        <v>1920</v>
      </c>
    </row>
    <row r="29959" spans="1:14" x14ac:dyDescent="0.3">
      <c r="A29959" s="1" t="s">
        <v>838</v>
      </c>
      <c r="B29959" s="1" t="s">
        <v>1638</v>
      </c>
      <c r="C29959" s="1" t="s">
        <v>1639</v>
      </c>
      <c r="D29959" t="s">
        <v>1644</v>
      </c>
      <c r="E29959">
        <v>51</v>
      </c>
      <c r="F29959" s="2">
        <v>43973</v>
      </c>
      <c r="G29959" s="1" t="s">
        <v>251</v>
      </c>
      <c r="H29959">
        <v>1</v>
      </c>
      <c r="I29959" s="1" t="s">
        <v>33</v>
      </c>
      <c r="J29959" s="1" t="s">
        <v>202</v>
      </c>
      <c r="K29959" s="1" t="s">
        <v>203</v>
      </c>
      <c r="L29959" s="1" t="s">
        <v>204</v>
      </c>
      <c r="M29959" s="1" t="s">
        <v>205</v>
      </c>
      <c r="N29959">
        <v>25</v>
      </c>
    </row>
    <row r="29960" spans="1:14" x14ac:dyDescent="0.3">
      <c r="A29960" s="1" t="s">
        <v>838</v>
      </c>
      <c r="B29960" s="1" t="s">
        <v>1638</v>
      </c>
      <c r="C29960" s="1" t="s">
        <v>1639</v>
      </c>
      <c r="D29960" t="s">
        <v>1644</v>
      </c>
      <c r="E29960">
        <v>51</v>
      </c>
      <c r="F29960" s="2">
        <v>43973</v>
      </c>
      <c r="G29960" s="1" t="s">
        <v>272</v>
      </c>
      <c r="H29960">
        <v>1</v>
      </c>
      <c r="I29960" s="1" t="s">
        <v>78</v>
      </c>
      <c r="J29960" s="1" t="s">
        <v>138</v>
      </c>
      <c r="K29960" s="1" t="s">
        <v>139</v>
      </c>
      <c r="L29960" s="1" t="s">
        <v>140</v>
      </c>
      <c r="M29960" s="1" t="s">
        <v>273</v>
      </c>
      <c r="N29960">
        <v>20</v>
      </c>
    </row>
    <row r="29961" spans="1:14" x14ac:dyDescent="0.3">
      <c r="A29961" s="1" t="s">
        <v>838</v>
      </c>
      <c r="B29961" s="1" t="s">
        <v>1638</v>
      </c>
      <c r="C29961" s="1" t="s">
        <v>1639</v>
      </c>
      <c r="D29961" t="s">
        <v>1644</v>
      </c>
      <c r="E29961">
        <v>51</v>
      </c>
      <c r="F29961" s="2">
        <v>43973</v>
      </c>
      <c r="G29961" s="1" t="s">
        <v>167</v>
      </c>
      <c r="H29961">
        <v>2</v>
      </c>
      <c r="I29961" s="1" t="s">
        <v>16</v>
      </c>
      <c r="J29961" s="1" t="s">
        <v>168</v>
      </c>
      <c r="K29961" s="1" t="s">
        <v>168</v>
      </c>
      <c r="L29961" s="1" t="s">
        <v>169</v>
      </c>
      <c r="M29961" s="1" t="s">
        <v>170</v>
      </c>
      <c r="N29961">
        <v>1000</v>
      </c>
    </row>
    <row r="29962" spans="1:14" x14ac:dyDescent="0.3">
      <c r="A29962" s="1" t="s">
        <v>838</v>
      </c>
      <c r="B29962" s="1" t="s">
        <v>1638</v>
      </c>
      <c r="C29962" s="1" t="s">
        <v>1639</v>
      </c>
      <c r="D29962" t="s">
        <v>1644</v>
      </c>
      <c r="E29962">
        <v>51</v>
      </c>
      <c r="F29962" s="2">
        <v>43973</v>
      </c>
      <c r="G29962" s="1" t="s">
        <v>551</v>
      </c>
      <c r="H29962">
        <v>1</v>
      </c>
      <c r="I29962" s="1" t="s">
        <v>78</v>
      </c>
      <c r="J29962" s="1" t="s">
        <v>79</v>
      </c>
      <c r="K29962" s="1" t="s">
        <v>79</v>
      </c>
      <c r="L29962" s="1" t="s">
        <v>270</v>
      </c>
      <c r="M29962" s="1" t="s">
        <v>271</v>
      </c>
      <c r="N29962">
        <v>13125</v>
      </c>
    </row>
    <row r="29963" spans="1:14" x14ac:dyDescent="0.3">
      <c r="A29963" s="1" t="s">
        <v>838</v>
      </c>
      <c r="B29963" s="1" t="s">
        <v>1638</v>
      </c>
      <c r="C29963" s="1" t="s">
        <v>1639</v>
      </c>
      <c r="D29963" t="s">
        <v>1644</v>
      </c>
      <c r="E29963">
        <v>51</v>
      </c>
      <c r="F29963" s="2">
        <v>43973</v>
      </c>
      <c r="G29963" s="1" t="s">
        <v>843</v>
      </c>
      <c r="H29963">
        <v>4</v>
      </c>
      <c r="I29963" s="1" t="s">
        <v>301</v>
      </c>
      <c r="J29963" s="1" t="s">
        <v>302</v>
      </c>
      <c r="K29963" s="1" t="s">
        <v>303</v>
      </c>
      <c r="L29963" s="1" t="s">
        <v>525</v>
      </c>
      <c r="M29963" s="1" t="s">
        <v>844</v>
      </c>
    </row>
    <row r="29964" spans="1:14" x14ac:dyDescent="0.3">
      <c r="A29964" s="1" t="s">
        <v>838</v>
      </c>
      <c r="B29964" s="1" t="s">
        <v>1638</v>
      </c>
      <c r="C29964" s="1" t="s">
        <v>1639</v>
      </c>
      <c r="D29964" t="s">
        <v>1644</v>
      </c>
      <c r="E29964">
        <v>51</v>
      </c>
      <c r="F29964" s="2">
        <v>43973</v>
      </c>
      <c r="G29964" s="1" t="s">
        <v>43</v>
      </c>
      <c r="H29964">
        <v>1</v>
      </c>
      <c r="I29964" s="1" t="s">
        <v>44</v>
      </c>
      <c r="J29964" s="1" t="s">
        <v>45</v>
      </c>
      <c r="K29964" s="1" t="s">
        <v>45</v>
      </c>
      <c r="L29964" s="1" t="s">
        <v>46</v>
      </c>
      <c r="M29964" s="1" t="s">
        <v>47</v>
      </c>
      <c r="N29964">
        <v>7.5</v>
      </c>
    </row>
    <row r="29965" spans="1:14" x14ac:dyDescent="0.3">
      <c r="A29965" s="1" t="s">
        <v>838</v>
      </c>
      <c r="B29965" s="1" t="s">
        <v>1638</v>
      </c>
      <c r="C29965" s="1" t="s">
        <v>1639</v>
      </c>
      <c r="D29965" t="s">
        <v>1644</v>
      </c>
      <c r="E29965">
        <v>51</v>
      </c>
      <c r="F29965" s="2">
        <v>43973</v>
      </c>
      <c r="G29965" s="1" t="s">
        <v>847</v>
      </c>
      <c r="H29965">
        <v>1</v>
      </c>
      <c r="I29965" s="1" t="s">
        <v>301</v>
      </c>
      <c r="J29965" s="1" t="s">
        <v>302</v>
      </c>
      <c r="K29965" s="1" t="s">
        <v>848</v>
      </c>
      <c r="L29965" s="1" t="s">
        <v>849</v>
      </c>
      <c r="M29965" s="1" t="s">
        <v>850</v>
      </c>
      <c r="N29965">
        <v>10</v>
      </c>
    </row>
    <row r="29966" spans="1:14" x14ac:dyDescent="0.3">
      <c r="A29966" s="1" t="s">
        <v>838</v>
      </c>
      <c r="B29966" s="1" t="s">
        <v>1638</v>
      </c>
      <c r="C29966" s="1" t="s">
        <v>1639</v>
      </c>
      <c r="D29966" t="s">
        <v>1644</v>
      </c>
      <c r="E29966">
        <v>51</v>
      </c>
      <c r="F29966" s="2">
        <v>43973</v>
      </c>
      <c r="G29966" s="1" t="s">
        <v>9</v>
      </c>
      <c r="H29966">
        <v>1</v>
      </c>
      <c r="I29966" s="1" t="s">
        <v>10</v>
      </c>
      <c r="J29966" s="1" t="s">
        <v>11</v>
      </c>
      <c r="K29966" s="1" t="s">
        <v>11</v>
      </c>
      <c r="L29966" s="1" t="s">
        <v>12</v>
      </c>
      <c r="M29966" s="1" t="s">
        <v>13</v>
      </c>
      <c r="N29966">
        <v>4000</v>
      </c>
    </row>
    <row r="29967" spans="1:14" x14ac:dyDescent="0.3">
      <c r="A29967" s="1" t="s">
        <v>838</v>
      </c>
      <c r="B29967" s="1" t="s">
        <v>1638</v>
      </c>
      <c r="C29967" s="1" t="s">
        <v>1639</v>
      </c>
      <c r="D29967" t="s">
        <v>1644</v>
      </c>
      <c r="E29967">
        <v>51</v>
      </c>
      <c r="F29967" s="2">
        <v>43974</v>
      </c>
      <c r="G29967" s="1" t="s">
        <v>858</v>
      </c>
      <c r="H29967">
        <v>3</v>
      </c>
      <c r="I29967" s="1" t="s">
        <v>143</v>
      </c>
      <c r="J29967" s="1" t="s">
        <v>144</v>
      </c>
      <c r="K29967" s="1" t="s">
        <v>145</v>
      </c>
      <c r="L29967" s="1" t="s">
        <v>146</v>
      </c>
      <c r="M29967" s="1" t="s">
        <v>689</v>
      </c>
      <c r="N29967">
        <v>1</v>
      </c>
    </row>
    <row r="29968" spans="1:14" x14ac:dyDescent="0.3">
      <c r="A29968" s="1" t="s">
        <v>838</v>
      </c>
      <c r="B29968" s="1" t="s">
        <v>1638</v>
      </c>
      <c r="C29968" s="1" t="s">
        <v>1639</v>
      </c>
      <c r="D29968" t="s">
        <v>1644</v>
      </c>
      <c r="E29968">
        <v>51</v>
      </c>
      <c r="F29968" s="2">
        <v>43974</v>
      </c>
      <c r="G29968" s="1" t="s">
        <v>857</v>
      </c>
      <c r="H29968">
        <v>4</v>
      </c>
      <c r="I29968" s="1" t="s">
        <v>52</v>
      </c>
      <c r="J29968" s="1" t="s">
        <v>53</v>
      </c>
      <c r="K29968" s="1" t="s">
        <v>840</v>
      </c>
      <c r="L29968" s="1" t="s">
        <v>841</v>
      </c>
      <c r="M29968" s="1" t="s">
        <v>842</v>
      </c>
      <c r="N29968">
        <v>1920</v>
      </c>
    </row>
    <row r="29969" spans="1:14" x14ac:dyDescent="0.3">
      <c r="A29969" s="1" t="s">
        <v>838</v>
      </c>
      <c r="B29969" s="1" t="s">
        <v>1638</v>
      </c>
      <c r="C29969" s="1" t="s">
        <v>1639</v>
      </c>
      <c r="D29969" t="s">
        <v>1644</v>
      </c>
      <c r="E29969">
        <v>51</v>
      </c>
      <c r="F29969" s="2">
        <v>43974</v>
      </c>
      <c r="G29969" s="1" t="s">
        <v>251</v>
      </c>
      <c r="H29969">
        <v>1</v>
      </c>
      <c r="I29969" s="1" t="s">
        <v>33</v>
      </c>
      <c r="J29969" s="1" t="s">
        <v>202</v>
      </c>
      <c r="K29969" s="1" t="s">
        <v>203</v>
      </c>
      <c r="L29969" s="1" t="s">
        <v>204</v>
      </c>
      <c r="M29969" s="1" t="s">
        <v>205</v>
      </c>
      <c r="N29969">
        <v>25</v>
      </c>
    </row>
    <row r="29970" spans="1:14" x14ac:dyDescent="0.3">
      <c r="A29970" s="1" t="s">
        <v>838</v>
      </c>
      <c r="B29970" s="1" t="s">
        <v>1638</v>
      </c>
      <c r="C29970" s="1" t="s">
        <v>1639</v>
      </c>
      <c r="D29970" t="s">
        <v>1644</v>
      </c>
      <c r="E29970">
        <v>51</v>
      </c>
      <c r="F29970" s="2">
        <v>43974</v>
      </c>
      <c r="G29970" s="1" t="s">
        <v>272</v>
      </c>
      <c r="H29970">
        <v>1</v>
      </c>
      <c r="I29970" s="1" t="s">
        <v>78</v>
      </c>
      <c r="J29970" s="1" t="s">
        <v>138</v>
      </c>
      <c r="K29970" s="1" t="s">
        <v>139</v>
      </c>
      <c r="L29970" s="1" t="s">
        <v>140</v>
      </c>
      <c r="M29970" s="1" t="s">
        <v>273</v>
      </c>
      <c r="N29970">
        <v>20</v>
      </c>
    </row>
    <row r="29971" spans="1:14" x14ac:dyDescent="0.3">
      <c r="A29971" s="1" t="s">
        <v>838</v>
      </c>
      <c r="B29971" s="1" t="s">
        <v>1638</v>
      </c>
      <c r="C29971" s="1" t="s">
        <v>1639</v>
      </c>
      <c r="D29971" t="s">
        <v>1644</v>
      </c>
      <c r="E29971">
        <v>51</v>
      </c>
      <c r="F29971" s="2">
        <v>43974</v>
      </c>
      <c r="G29971" s="1" t="s">
        <v>167</v>
      </c>
      <c r="H29971">
        <v>2</v>
      </c>
      <c r="I29971" s="1" t="s">
        <v>16</v>
      </c>
      <c r="J29971" s="1" t="s">
        <v>168</v>
      </c>
      <c r="K29971" s="1" t="s">
        <v>168</v>
      </c>
      <c r="L29971" s="1" t="s">
        <v>169</v>
      </c>
      <c r="M29971" s="1" t="s">
        <v>170</v>
      </c>
      <c r="N29971">
        <v>1000</v>
      </c>
    </row>
    <row r="29972" spans="1:14" x14ac:dyDescent="0.3">
      <c r="A29972" s="1" t="s">
        <v>838</v>
      </c>
      <c r="B29972" s="1" t="s">
        <v>1638</v>
      </c>
      <c r="C29972" s="1" t="s">
        <v>1639</v>
      </c>
      <c r="D29972" t="s">
        <v>1644</v>
      </c>
      <c r="E29972">
        <v>51</v>
      </c>
      <c r="F29972" s="2">
        <v>43974</v>
      </c>
      <c r="G29972" s="1" t="s">
        <v>683</v>
      </c>
      <c r="H29972">
        <v>3</v>
      </c>
      <c r="I29972" s="1"/>
      <c r="J29972" s="1"/>
      <c r="K29972" s="1"/>
      <c r="L29972" s="1"/>
      <c r="M29972" s="1"/>
    </row>
    <row r="29973" spans="1:14" x14ac:dyDescent="0.3">
      <c r="A29973" s="1" t="s">
        <v>838</v>
      </c>
      <c r="B29973" s="1" t="s">
        <v>1638</v>
      </c>
      <c r="C29973" s="1" t="s">
        <v>1639</v>
      </c>
      <c r="D29973" t="s">
        <v>1644</v>
      </c>
      <c r="E29973">
        <v>51</v>
      </c>
      <c r="F29973" s="2">
        <v>43974</v>
      </c>
      <c r="G29973" s="1" t="s">
        <v>843</v>
      </c>
      <c r="H29973">
        <v>4</v>
      </c>
      <c r="I29973" s="1" t="s">
        <v>301</v>
      </c>
      <c r="J29973" s="1" t="s">
        <v>302</v>
      </c>
      <c r="K29973" s="1" t="s">
        <v>303</v>
      </c>
      <c r="L29973" s="1" t="s">
        <v>525</v>
      </c>
      <c r="M29973" s="1" t="s">
        <v>844</v>
      </c>
    </row>
    <row r="29974" spans="1:14" x14ac:dyDescent="0.3">
      <c r="A29974" s="1" t="s">
        <v>838</v>
      </c>
      <c r="B29974" s="1" t="s">
        <v>1638</v>
      </c>
      <c r="C29974" s="1" t="s">
        <v>1639</v>
      </c>
      <c r="D29974" t="s">
        <v>1644</v>
      </c>
      <c r="E29974">
        <v>51</v>
      </c>
      <c r="F29974" s="2">
        <v>43974</v>
      </c>
      <c r="G29974" s="1" t="s">
        <v>43</v>
      </c>
      <c r="H29974">
        <v>1</v>
      </c>
      <c r="I29974" s="1" t="s">
        <v>44</v>
      </c>
      <c r="J29974" s="1" t="s">
        <v>45</v>
      </c>
      <c r="K29974" s="1" t="s">
        <v>45</v>
      </c>
      <c r="L29974" s="1" t="s">
        <v>46</v>
      </c>
      <c r="M29974" s="1" t="s">
        <v>47</v>
      </c>
      <c r="N29974">
        <v>7.5</v>
      </c>
    </row>
    <row r="29975" spans="1:14" x14ac:dyDescent="0.3">
      <c r="A29975" s="1" t="s">
        <v>838</v>
      </c>
      <c r="B29975" s="1" t="s">
        <v>1638</v>
      </c>
      <c r="C29975" s="1" t="s">
        <v>1639</v>
      </c>
      <c r="D29975" t="s">
        <v>1644</v>
      </c>
      <c r="E29975">
        <v>51</v>
      </c>
      <c r="F29975" s="2">
        <v>43974</v>
      </c>
      <c r="G29975" s="1" t="s">
        <v>9</v>
      </c>
      <c r="H29975">
        <v>1</v>
      </c>
      <c r="I29975" s="1" t="s">
        <v>10</v>
      </c>
      <c r="J29975" s="1" t="s">
        <v>11</v>
      </c>
      <c r="K29975" s="1" t="s">
        <v>11</v>
      </c>
      <c r="L29975" s="1" t="s">
        <v>12</v>
      </c>
      <c r="M29975" s="1" t="s">
        <v>13</v>
      </c>
      <c r="N29975">
        <v>4000</v>
      </c>
    </row>
    <row r="29976" spans="1:14" x14ac:dyDescent="0.3">
      <c r="A29976" s="1" t="s">
        <v>838</v>
      </c>
      <c r="B29976" s="1" t="s">
        <v>1638</v>
      </c>
      <c r="C29976" s="1" t="s">
        <v>1639</v>
      </c>
      <c r="D29976" t="s">
        <v>1644</v>
      </c>
      <c r="E29976">
        <v>51</v>
      </c>
      <c r="F29976" s="2">
        <v>43974</v>
      </c>
      <c r="G29976" s="1" t="s">
        <v>847</v>
      </c>
      <c r="H29976">
        <v>1</v>
      </c>
      <c r="I29976" s="1" t="s">
        <v>301</v>
      </c>
      <c r="J29976" s="1" t="s">
        <v>302</v>
      </c>
      <c r="K29976" s="1" t="s">
        <v>848</v>
      </c>
      <c r="L29976" s="1" t="s">
        <v>849</v>
      </c>
      <c r="M29976" s="1" t="s">
        <v>850</v>
      </c>
      <c r="N29976">
        <v>10</v>
      </c>
    </row>
    <row r="29977" spans="1:14" x14ac:dyDescent="0.3">
      <c r="A29977" s="1" t="s">
        <v>838</v>
      </c>
      <c r="B29977" s="1" t="s">
        <v>1638</v>
      </c>
      <c r="C29977" s="1" t="s">
        <v>1639</v>
      </c>
      <c r="D29977" t="s">
        <v>1644</v>
      </c>
      <c r="E29977">
        <v>51</v>
      </c>
      <c r="F29977" s="2">
        <v>43975</v>
      </c>
      <c r="G29977" s="1" t="s">
        <v>858</v>
      </c>
      <c r="H29977">
        <v>3</v>
      </c>
      <c r="I29977" s="1" t="s">
        <v>143</v>
      </c>
      <c r="J29977" s="1" t="s">
        <v>144</v>
      </c>
      <c r="K29977" s="1" t="s">
        <v>145</v>
      </c>
      <c r="L29977" s="1" t="s">
        <v>146</v>
      </c>
      <c r="M29977" s="1" t="s">
        <v>689</v>
      </c>
      <c r="N29977">
        <v>1</v>
      </c>
    </row>
    <row r="29978" spans="1:14" x14ac:dyDescent="0.3">
      <c r="A29978" s="1" t="s">
        <v>838</v>
      </c>
      <c r="B29978" s="1" t="s">
        <v>1638</v>
      </c>
      <c r="C29978" s="1" t="s">
        <v>1639</v>
      </c>
      <c r="D29978" t="s">
        <v>1644</v>
      </c>
      <c r="E29978">
        <v>51</v>
      </c>
      <c r="F29978" s="2">
        <v>43975</v>
      </c>
      <c r="G29978" s="1" t="s">
        <v>857</v>
      </c>
      <c r="H29978">
        <v>4</v>
      </c>
      <c r="I29978" s="1" t="s">
        <v>52</v>
      </c>
      <c r="J29978" s="1" t="s">
        <v>53</v>
      </c>
      <c r="K29978" s="1" t="s">
        <v>840</v>
      </c>
      <c r="L29978" s="1" t="s">
        <v>841</v>
      </c>
      <c r="M29978" s="1" t="s">
        <v>842</v>
      </c>
      <c r="N29978">
        <v>1920</v>
      </c>
    </row>
    <row r="29979" spans="1:14" x14ac:dyDescent="0.3">
      <c r="A29979" s="1" t="s">
        <v>838</v>
      </c>
      <c r="B29979" s="1" t="s">
        <v>1638</v>
      </c>
      <c r="C29979" s="1" t="s">
        <v>1639</v>
      </c>
      <c r="D29979" t="s">
        <v>1644</v>
      </c>
      <c r="E29979">
        <v>51</v>
      </c>
      <c r="F29979" s="2">
        <v>43975</v>
      </c>
      <c r="G29979" s="1" t="s">
        <v>251</v>
      </c>
      <c r="H29979">
        <v>1</v>
      </c>
      <c r="I29979" s="1" t="s">
        <v>33</v>
      </c>
      <c r="J29979" s="1" t="s">
        <v>202</v>
      </c>
      <c r="K29979" s="1" t="s">
        <v>203</v>
      </c>
      <c r="L29979" s="1" t="s">
        <v>204</v>
      </c>
      <c r="M29979" s="1" t="s">
        <v>205</v>
      </c>
      <c r="N29979">
        <v>25</v>
      </c>
    </row>
    <row r="29980" spans="1:14" x14ac:dyDescent="0.3">
      <c r="A29980" s="1" t="s">
        <v>838</v>
      </c>
      <c r="B29980" s="1" t="s">
        <v>1638</v>
      </c>
      <c r="C29980" s="1" t="s">
        <v>1639</v>
      </c>
      <c r="D29980" t="s">
        <v>1644</v>
      </c>
      <c r="E29980">
        <v>51</v>
      </c>
      <c r="F29980" s="2">
        <v>43975</v>
      </c>
      <c r="G29980" s="1" t="s">
        <v>272</v>
      </c>
      <c r="H29980">
        <v>1</v>
      </c>
      <c r="I29980" s="1" t="s">
        <v>78</v>
      </c>
      <c r="J29980" s="1" t="s">
        <v>138</v>
      </c>
      <c r="K29980" s="1" t="s">
        <v>139</v>
      </c>
      <c r="L29980" s="1" t="s">
        <v>140</v>
      </c>
      <c r="M29980" s="1" t="s">
        <v>273</v>
      </c>
      <c r="N29980">
        <v>20</v>
      </c>
    </row>
    <row r="29981" spans="1:14" x14ac:dyDescent="0.3">
      <c r="A29981" s="1" t="s">
        <v>838</v>
      </c>
      <c r="B29981" s="1" t="s">
        <v>1638</v>
      </c>
      <c r="C29981" s="1" t="s">
        <v>1639</v>
      </c>
      <c r="D29981" t="s">
        <v>1644</v>
      </c>
      <c r="E29981">
        <v>51</v>
      </c>
      <c r="F29981" s="2">
        <v>43975</v>
      </c>
      <c r="G29981" s="1" t="s">
        <v>167</v>
      </c>
      <c r="H29981">
        <v>2</v>
      </c>
      <c r="I29981" s="1" t="s">
        <v>16</v>
      </c>
      <c r="J29981" s="1" t="s">
        <v>168</v>
      </c>
      <c r="K29981" s="1" t="s">
        <v>168</v>
      </c>
      <c r="L29981" s="1" t="s">
        <v>169</v>
      </c>
      <c r="M29981" s="1" t="s">
        <v>170</v>
      </c>
      <c r="N29981">
        <v>1000</v>
      </c>
    </row>
    <row r="29982" spans="1:14" x14ac:dyDescent="0.3">
      <c r="A29982" s="1" t="s">
        <v>838</v>
      </c>
      <c r="B29982" s="1" t="s">
        <v>1638</v>
      </c>
      <c r="C29982" s="1" t="s">
        <v>1639</v>
      </c>
      <c r="D29982" t="s">
        <v>1644</v>
      </c>
      <c r="E29982">
        <v>51</v>
      </c>
      <c r="F29982" s="2">
        <v>43975</v>
      </c>
      <c r="G29982" s="1" t="s">
        <v>683</v>
      </c>
      <c r="H29982">
        <v>3</v>
      </c>
      <c r="I29982" s="1"/>
      <c r="J29982" s="1"/>
      <c r="K29982" s="1"/>
      <c r="L29982" s="1"/>
      <c r="M29982" s="1"/>
    </row>
    <row r="29983" spans="1:14" x14ac:dyDescent="0.3">
      <c r="A29983" s="1" t="s">
        <v>838</v>
      </c>
      <c r="B29983" s="1" t="s">
        <v>1638</v>
      </c>
      <c r="C29983" s="1" t="s">
        <v>1639</v>
      </c>
      <c r="D29983" t="s">
        <v>1644</v>
      </c>
      <c r="E29983">
        <v>51</v>
      </c>
      <c r="F29983" s="2">
        <v>43975</v>
      </c>
      <c r="G29983" s="1" t="s">
        <v>843</v>
      </c>
      <c r="H29983">
        <v>4</v>
      </c>
      <c r="I29983" s="1" t="s">
        <v>301</v>
      </c>
      <c r="J29983" s="1" t="s">
        <v>302</v>
      </c>
      <c r="K29983" s="1" t="s">
        <v>303</v>
      </c>
      <c r="L29983" s="1" t="s">
        <v>525</v>
      </c>
      <c r="M29983" s="1" t="s">
        <v>844</v>
      </c>
    </row>
    <row r="29984" spans="1:14" x14ac:dyDescent="0.3">
      <c r="A29984" s="1" t="s">
        <v>838</v>
      </c>
      <c r="B29984" s="1" t="s">
        <v>1638</v>
      </c>
      <c r="C29984" s="1" t="s">
        <v>1639</v>
      </c>
      <c r="D29984" t="s">
        <v>1644</v>
      </c>
      <c r="E29984">
        <v>51</v>
      </c>
      <c r="F29984" s="2">
        <v>43975</v>
      </c>
      <c r="G29984" s="1" t="s">
        <v>43</v>
      </c>
      <c r="H29984">
        <v>1</v>
      </c>
      <c r="I29984" s="1" t="s">
        <v>44</v>
      </c>
      <c r="J29984" s="1" t="s">
        <v>45</v>
      </c>
      <c r="K29984" s="1" t="s">
        <v>45</v>
      </c>
      <c r="L29984" s="1" t="s">
        <v>46</v>
      </c>
      <c r="M29984" s="1" t="s">
        <v>47</v>
      </c>
      <c r="N29984">
        <v>7.5</v>
      </c>
    </row>
    <row r="29985" spans="1:14" x14ac:dyDescent="0.3">
      <c r="A29985" s="1" t="s">
        <v>838</v>
      </c>
      <c r="B29985" s="1" t="s">
        <v>1638</v>
      </c>
      <c r="C29985" s="1" t="s">
        <v>1639</v>
      </c>
      <c r="D29985" t="s">
        <v>1644</v>
      </c>
      <c r="E29985">
        <v>51</v>
      </c>
      <c r="F29985" s="2">
        <v>43975</v>
      </c>
      <c r="G29985" s="1" t="s">
        <v>9</v>
      </c>
      <c r="H29985">
        <v>1</v>
      </c>
      <c r="I29985" s="1" t="s">
        <v>10</v>
      </c>
      <c r="J29985" s="1" t="s">
        <v>11</v>
      </c>
      <c r="K29985" s="1" t="s">
        <v>11</v>
      </c>
      <c r="L29985" s="1" t="s">
        <v>12</v>
      </c>
      <c r="M29985" s="1" t="s">
        <v>13</v>
      </c>
      <c r="N29985">
        <v>4000</v>
      </c>
    </row>
    <row r="29986" spans="1:14" x14ac:dyDescent="0.3">
      <c r="A29986" s="1" t="s">
        <v>838</v>
      </c>
      <c r="B29986" s="1" t="s">
        <v>1638</v>
      </c>
      <c r="C29986" s="1" t="s">
        <v>1639</v>
      </c>
      <c r="D29986" t="s">
        <v>1644</v>
      </c>
      <c r="E29986">
        <v>51</v>
      </c>
      <c r="F29986" s="2">
        <v>43975</v>
      </c>
      <c r="G29986" s="1" t="s">
        <v>847</v>
      </c>
      <c r="H29986">
        <v>1</v>
      </c>
      <c r="I29986" s="1" t="s">
        <v>301</v>
      </c>
      <c r="J29986" s="1" t="s">
        <v>302</v>
      </c>
      <c r="K29986" s="1" t="s">
        <v>848</v>
      </c>
      <c r="L29986" s="1" t="s">
        <v>849</v>
      </c>
      <c r="M29986" s="1" t="s">
        <v>850</v>
      </c>
      <c r="N29986">
        <v>10</v>
      </c>
    </row>
    <row r="29987" spans="1:14" x14ac:dyDescent="0.3">
      <c r="A29987" s="1" t="s">
        <v>838</v>
      </c>
      <c r="B29987" s="1" t="s">
        <v>1638</v>
      </c>
      <c r="C29987" s="1" t="s">
        <v>1639</v>
      </c>
      <c r="D29987" t="s">
        <v>1644</v>
      </c>
      <c r="E29987">
        <v>51</v>
      </c>
      <c r="F29987" s="2">
        <v>43976</v>
      </c>
      <c r="G29987" s="1" t="s">
        <v>683</v>
      </c>
      <c r="H29987">
        <v>3</v>
      </c>
      <c r="I29987" s="1"/>
      <c r="J29987" s="1"/>
      <c r="K29987" s="1"/>
      <c r="L29987" s="1"/>
      <c r="M29987" s="1"/>
    </row>
    <row r="29988" spans="1:14" x14ac:dyDescent="0.3">
      <c r="A29988" s="1" t="s">
        <v>838</v>
      </c>
      <c r="B29988" s="1" t="s">
        <v>1638</v>
      </c>
      <c r="C29988" s="1" t="s">
        <v>1639</v>
      </c>
      <c r="D29988" t="s">
        <v>1644</v>
      </c>
      <c r="E29988">
        <v>51</v>
      </c>
      <c r="F29988" s="2">
        <v>43976</v>
      </c>
      <c r="G29988" s="1" t="s">
        <v>857</v>
      </c>
      <c r="H29988">
        <v>4</v>
      </c>
      <c r="I29988" s="1" t="s">
        <v>52</v>
      </c>
      <c r="J29988" s="1" t="s">
        <v>53</v>
      </c>
      <c r="K29988" s="1" t="s">
        <v>840</v>
      </c>
      <c r="L29988" s="1" t="s">
        <v>841</v>
      </c>
      <c r="M29988" s="1" t="s">
        <v>842</v>
      </c>
      <c r="N29988">
        <v>1920</v>
      </c>
    </row>
    <row r="29989" spans="1:14" x14ac:dyDescent="0.3">
      <c r="A29989" s="1" t="s">
        <v>838</v>
      </c>
      <c r="B29989" s="1" t="s">
        <v>1638</v>
      </c>
      <c r="C29989" s="1" t="s">
        <v>1639</v>
      </c>
      <c r="D29989" t="s">
        <v>1644</v>
      </c>
      <c r="E29989">
        <v>51</v>
      </c>
      <c r="F29989" s="2">
        <v>43976</v>
      </c>
      <c r="G29989" s="1" t="s">
        <v>251</v>
      </c>
      <c r="H29989">
        <v>1</v>
      </c>
      <c r="I29989" s="1" t="s">
        <v>33</v>
      </c>
      <c r="J29989" s="1" t="s">
        <v>202</v>
      </c>
      <c r="K29989" s="1" t="s">
        <v>203</v>
      </c>
      <c r="L29989" s="1" t="s">
        <v>204</v>
      </c>
      <c r="M29989" s="1" t="s">
        <v>205</v>
      </c>
      <c r="N29989">
        <v>25</v>
      </c>
    </row>
    <row r="29990" spans="1:14" x14ac:dyDescent="0.3">
      <c r="A29990" s="1" t="s">
        <v>838</v>
      </c>
      <c r="B29990" s="1" t="s">
        <v>1638</v>
      </c>
      <c r="C29990" s="1" t="s">
        <v>1639</v>
      </c>
      <c r="D29990" t="s">
        <v>1644</v>
      </c>
      <c r="E29990">
        <v>51</v>
      </c>
      <c r="F29990" s="2">
        <v>43976</v>
      </c>
      <c r="G29990" s="1" t="s">
        <v>167</v>
      </c>
      <c r="H29990">
        <v>2</v>
      </c>
      <c r="I29990" s="1" t="s">
        <v>16</v>
      </c>
      <c r="J29990" s="1" t="s">
        <v>168</v>
      </c>
      <c r="K29990" s="1" t="s">
        <v>168</v>
      </c>
      <c r="L29990" s="1" t="s">
        <v>169</v>
      </c>
      <c r="M29990" s="1" t="s">
        <v>170</v>
      </c>
      <c r="N29990">
        <v>1000</v>
      </c>
    </row>
    <row r="29991" spans="1:14" x14ac:dyDescent="0.3">
      <c r="A29991" s="1" t="s">
        <v>838</v>
      </c>
      <c r="B29991" s="1" t="s">
        <v>1638</v>
      </c>
      <c r="C29991" s="1" t="s">
        <v>1639</v>
      </c>
      <c r="D29991" t="s">
        <v>1644</v>
      </c>
      <c r="E29991">
        <v>51</v>
      </c>
      <c r="F29991" s="2">
        <v>43976</v>
      </c>
      <c r="G29991" s="1" t="s">
        <v>272</v>
      </c>
      <c r="H29991">
        <v>1</v>
      </c>
      <c r="I29991" s="1" t="s">
        <v>78</v>
      </c>
      <c r="J29991" s="1" t="s">
        <v>138</v>
      </c>
      <c r="K29991" s="1" t="s">
        <v>139</v>
      </c>
      <c r="L29991" s="1" t="s">
        <v>140</v>
      </c>
      <c r="M29991" s="1" t="s">
        <v>273</v>
      </c>
      <c r="N29991">
        <v>20</v>
      </c>
    </row>
    <row r="29992" spans="1:14" x14ac:dyDescent="0.3">
      <c r="A29992" s="1" t="s">
        <v>838</v>
      </c>
      <c r="B29992" s="1" t="s">
        <v>1638</v>
      </c>
      <c r="C29992" s="1" t="s">
        <v>1639</v>
      </c>
      <c r="D29992" t="s">
        <v>1644</v>
      </c>
      <c r="E29992">
        <v>51</v>
      </c>
      <c r="F29992" s="2">
        <v>43976</v>
      </c>
      <c r="G29992" s="1" t="s">
        <v>551</v>
      </c>
      <c r="H29992">
        <v>1</v>
      </c>
      <c r="I29992" s="1" t="s">
        <v>78</v>
      </c>
      <c r="J29992" s="1" t="s">
        <v>79</v>
      </c>
      <c r="K29992" s="1" t="s">
        <v>79</v>
      </c>
      <c r="L29992" s="1" t="s">
        <v>270</v>
      </c>
      <c r="M29992" s="1" t="s">
        <v>271</v>
      </c>
      <c r="N29992">
        <v>13125</v>
      </c>
    </row>
    <row r="29993" spans="1:14" x14ac:dyDescent="0.3">
      <c r="A29993" s="1" t="s">
        <v>838</v>
      </c>
      <c r="B29993" s="1" t="s">
        <v>1638</v>
      </c>
      <c r="C29993" s="1" t="s">
        <v>1639</v>
      </c>
      <c r="D29993" t="s">
        <v>1644</v>
      </c>
      <c r="E29993">
        <v>51</v>
      </c>
      <c r="F29993" s="2">
        <v>43976</v>
      </c>
      <c r="G29993" s="1" t="s">
        <v>843</v>
      </c>
      <c r="H29993">
        <v>4</v>
      </c>
      <c r="I29993" s="1" t="s">
        <v>301</v>
      </c>
      <c r="J29993" s="1" t="s">
        <v>302</v>
      </c>
      <c r="K29993" s="1" t="s">
        <v>303</v>
      </c>
      <c r="L29993" s="1" t="s">
        <v>525</v>
      </c>
      <c r="M29993" s="1" t="s">
        <v>844</v>
      </c>
    </row>
    <row r="29994" spans="1:14" x14ac:dyDescent="0.3">
      <c r="A29994" s="1" t="s">
        <v>838</v>
      </c>
      <c r="B29994" s="1" t="s">
        <v>1638</v>
      </c>
      <c r="C29994" s="1" t="s">
        <v>1639</v>
      </c>
      <c r="D29994" t="s">
        <v>1644</v>
      </c>
      <c r="E29994">
        <v>51</v>
      </c>
      <c r="F29994" s="2">
        <v>43976</v>
      </c>
      <c r="G29994" s="1" t="s">
        <v>43</v>
      </c>
      <c r="H29994">
        <v>1</v>
      </c>
      <c r="I29994" s="1" t="s">
        <v>44</v>
      </c>
      <c r="J29994" s="1" t="s">
        <v>45</v>
      </c>
      <c r="K29994" s="1" t="s">
        <v>45</v>
      </c>
      <c r="L29994" s="1" t="s">
        <v>46</v>
      </c>
      <c r="M29994" s="1" t="s">
        <v>47</v>
      </c>
      <c r="N29994">
        <v>7.5</v>
      </c>
    </row>
    <row r="29995" spans="1:14" x14ac:dyDescent="0.3">
      <c r="A29995" s="1" t="s">
        <v>838</v>
      </c>
      <c r="B29995" s="1" t="s">
        <v>1638</v>
      </c>
      <c r="C29995" s="1" t="s">
        <v>1639</v>
      </c>
      <c r="D29995" t="s">
        <v>1644</v>
      </c>
      <c r="E29995">
        <v>51</v>
      </c>
      <c r="F29995" s="2">
        <v>43976</v>
      </c>
      <c r="G29995" s="1" t="s">
        <v>858</v>
      </c>
      <c r="H29995">
        <v>3</v>
      </c>
      <c r="I29995" s="1" t="s">
        <v>143</v>
      </c>
      <c r="J29995" s="1" t="s">
        <v>144</v>
      </c>
      <c r="K29995" s="1" t="s">
        <v>145</v>
      </c>
      <c r="L29995" s="1" t="s">
        <v>146</v>
      </c>
      <c r="M29995" s="1" t="s">
        <v>689</v>
      </c>
      <c r="N29995">
        <v>1</v>
      </c>
    </row>
    <row r="29996" spans="1:14" x14ac:dyDescent="0.3">
      <c r="A29996" s="1" t="s">
        <v>838</v>
      </c>
      <c r="B29996" s="1" t="s">
        <v>1638</v>
      </c>
      <c r="C29996" s="1" t="s">
        <v>1639</v>
      </c>
      <c r="D29996" t="s">
        <v>1644</v>
      </c>
      <c r="E29996">
        <v>51</v>
      </c>
      <c r="F29996" s="2">
        <v>43976</v>
      </c>
      <c r="G29996" s="1" t="s">
        <v>9</v>
      </c>
      <c r="H29996">
        <v>1</v>
      </c>
      <c r="I29996" s="1" t="s">
        <v>10</v>
      </c>
      <c r="J29996" s="1" t="s">
        <v>11</v>
      </c>
      <c r="K29996" s="1" t="s">
        <v>11</v>
      </c>
      <c r="L29996" s="1" t="s">
        <v>12</v>
      </c>
      <c r="M29996" s="1" t="s">
        <v>13</v>
      </c>
      <c r="N29996">
        <v>4000</v>
      </c>
    </row>
    <row r="29997" spans="1:14" x14ac:dyDescent="0.3">
      <c r="A29997" s="1" t="s">
        <v>838</v>
      </c>
      <c r="B29997" s="1" t="s">
        <v>1638</v>
      </c>
      <c r="C29997" s="1" t="s">
        <v>1639</v>
      </c>
      <c r="D29997" t="s">
        <v>1644</v>
      </c>
      <c r="E29997">
        <v>51</v>
      </c>
      <c r="F29997" s="2">
        <v>43976</v>
      </c>
      <c r="G29997" s="1" t="s">
        <v>847</v>
      </c>
      <c r="H29997">
        <v>1</v>
      </c>
      <c r="I29997" s="1" t="s">
        <v>301</v>
      </c>
      <c r="J29997" s="1" t="s">
        <v>302</v>
      </c>
      <c r="K29997" s="1" t="s">
        <v>848</v>
      </c>
      <c r="L29997" s="1" t="s">
        <v>849</v>
      </c>
      <c r="M29997" s="1" t="s">
        <v>850</v>
      </c>
      <c r="N29997">
        <v>10</v>
      </c>
    </row>
    <row r="29998" spans="1:14" x14ac:dyDescent="0.3">
      <c r="A29998" s="1" t="s">
        <v>838</v>
      </c>
      <c r="B29998" s="1" t="s">
        <v>1638</v>
      </c>
      <c r="C29998" s="1" t="s">
        <v>1639</v>
      </c>
      <c r="D29998" t="s">
        <v>1644</v>
      </c>
      <c r="E29998">
        <v>51</v>
      </c>
      <c r="F29998" s="2">
        <v>43977</v>
      </c>
      <c r="G29998" s="1" t="s">
        <v>683</v>
      </c>
      <c r="H29998">
        <v>3</v>
      </c>
      <c r="I29998" s="1"/>
      <c r="J29998" s="1"/>
      <c r="K29998" s="1"/>
      <c r="L29998" s="1"/>
      <c r="M29998" s="1"/>
    </row>
    <row r="29999" spans="1:14" x14ac:dyDescent="0.3">
      <c r="A29999" s="1" t="s">
        <v>838</v>
      </c>
      <c r="B29999" s="1" t="s">
        <v>1638</v>
      </c>
      <c r="C29999" s="1" t="s">
        <v>1639</v>
      </c>
      <c r="D29999" t="s">
        <v>1644</v>
      </c>
      <c r="E29999">
        <v>51</v>
      </c>
      <c r="F29999" s="2">
        <v>43977</v>
      </c>
      <c r="G29999" s="1" t="s">
        <v>858</v>
      </c>
      <c r="H29999">
        <v>3</v>
      </c>
      <c r="I29999" s="1" t="s">
        <v>143</v>
      </c>
      <c r="J29999" s="1" t="s">
        <v>144</v>
      </c>
      <c r="K29999" s="1" t="s">
        <v>145</v>
      </c>
      <c r="L29999" s="1" t="s">
        <v>146</v>
      </c>
      <c r="M29999" s="1" t="s">
        <v>689</v>
      </c>
      <c r="N29999">
        <v>1</v>
      </c>
    </row>
    <row r="30000" spans="1:14" x14ac:dyDescent="0.3">
      <c r="A30000" s="1" t="s">
        <v>838</v>
      </c>
      <c r="B30000" s="1" t="s">
        <v>1638</v>
      </c>
      <c r="C30000" s="1" t="s">
        <v>1639</v>
      </c>
      <c r="D30000" t="s">
        <v>1644</v>
      </c>
      <c r="E30000">
        <v>51</v>
      </c>
      <c r="F30000" s="2">
        <v>43977</v>
      </c>
      <c r="G30000" s="1" t="s">
        <v>857</v>
      </c>
      <c r="H30000">
        <v>4</v>
      </c>
      <c r="I30000" s="1" t="s">
        <v>52</v>
      </c>
      <c r="J30000" s="1" t="s">
        <v>53</v>
      </c>
      <c r="K30000" s="1" t="s">
        <v>840</v>
      </c>
      <c r="L30000" s="1" t="s">
        <v>841</v>
      </c>
      <c r="M30000" s="1" t="s">
        <v>842</v>
      </c>
      <c r="N30000">
        <v>1920</v>
      </c>
    </row>
    <row r="30001" spans="1:14" x14ac:dyDescent="0.3">
      <c r="A30001" s="1" t="s">
        <v>838</v>
      </c>
      <c r="B30001" s="1" t="s">
        <v>1638</v>
      </c>
      <c r="C30001" s="1" t="s">
        <v>1639</v>
      </c>
      <c r="D30001" t="s">
        <v>1644</v>
      </c>
      <c r="E30001">
        <v>51</v>
      </c>
      <c r="F30001" s="2">
        <v>43977</v>
      </c>
      <c r="G30001" s="1" t="s">
        <v>251</v>
      </c>
      <c r="H30001">
        <v>1</v>
      </c>
      <c r="I30001" s="1" t="s">
        <v>33</v>
      </c>
      <c r="J30001" s="1" t="s">
        <v>202</v>
      </c>
      <c r="K30001" s="1" t="s">
        <v>203</v>
      </c>
      <c r="L30001" s="1" t="s">
        <v>204</v>
      </c>
      <c r="M30001" s="1" t="s">
        <v>205</v>
      </c>
      <c r="N30001">
        <v>25</v>
      </c>
    </row>
    <row r="30002" spans="1:14" x14ac:dyDescent="0.3">
      <c r="A30002" s="1" t="s">
        <v>838</v>
      </c>
      <c r="B30002" s="1" t="s">
        <v>1638</v>
      </c>
      <c r="C30002" s="1" t="s">
        <v>1639</v>
      </c>
      <c r="D30002" t="s">
        <v>1644</v>
      </c>
      <c r="E30002">
        <v>51</v>
      </c>
      <c r="F30002" s="2">
        <v>43977</v>
      </c>
      <c r="G30002" s="1" t="s">
        <v>272</v>
      </c>
      <c r="H30002">
        <v>1</v>
      </c>
      <c r="I30002" s="1" t="s">
        <v>78</v>
      </c>
      <c r="J30002" s="1" t="s">
        <v>138</v>
      </c>
      <c r="K30002" s="1" t="s">
        <v>139</v>
      </c>
      <c r="L30002" s="1" t="s">
        <v>140</v>
      </c>
      <c r="M30002" s="1" t="s">
        <v>273</v>
      </c>
      <c r="N30002">
        <v>20</v>
      </c>
    </row>
    <row r="30003" spans="1:14" x14ac:dyDescent="0.3">
      <c r="A30003" s="1" t="s">
        <v>838</v>
      </c>
      <c r="B30003" s="1" t="s">
        <v>1638</v>
      </c>
      <c r="C30003" s="1" t="s">
        <v>1639</v>
      </c>
      <c r="D30003" t="s">
        <v>1644</v>
      </c>
      <c r="E30003">
        <v>51</v>
      </c>
      <c r="F30003" s="2">
        <v>43977</v>
      </c>
      <c r="G30003" s="1" t="s">
        <v>167</v>
      </c>
      <c r="H30003">
        <v>2</v>
      </c>
      <c r="I30003" s="1" t="s">
        <v>16</v>
      </c>
      <c r="J30003" s="1" t="s">
        <v>168</v>
      </c>
      <c r="K30003" s="1" t="s">
        <v>168</v>
      </c>
      <c r="L30003" s="1" t="s">
        <v>169</v>
      </c>
      <c r="M30003" s="1" t="s">
        <v>170</v>
      </c>
      <c r="N30003">
        <v>1000</v>
      </c>
    </row>
    <row r="30004" spans="1:14" x14ac:dyDescent="0.3">
      <c r="A30004" s="1" t="s">
        <v>838</v>
      </c>
      <c r="B30004" s="1" t="s">
        <v>1638</v>
      </c>
      <c r="C30004" s="1" t="s">
        <v>1639</v>
      </c>
      <c r="D30004" t="s">
        <v>1644</v>
      </c>
      <c r="E30004">
        <v>51</v>
      </c>
      <c r="F30004" s="2">
        <v>43977</v>
      </c>
      <c r="G30004" s="1" t="s">
        <v>863</v>
      </c>
      <c r="H30004">
        <v>3</v>
      </c>
      <c r="I30004" s="1" t="s">
        <v>78</v>
      </c>
      <c r="J30004" s="1" t="s">
        <v>864</v>
      </c>
      <c r="K30004" s="1" t="s">
        <v>864</v>
      </c>
      <c r="L30004" s="1" t="s">
        <v>865</v>
      </c>
      <c r="M30004" s="1" t="s">
        <v>866</v>
      </c>
      <c r="N30004">
        <v>4800</v>
      </c>
    </row>
    <row r="30005" spans="1:14" x14ac:dyDescent="0.3">
      <c r="A30005" s="1" t="s">
        <v>838</v>
      </c>
      <c r="B30005" s="1" t="s">
        <v>1638</v>
      </c>
      <c r="C30005" s="1" t="s">
        <v>1639</v>
      </c>
      <c r="D30005" t="s">
        <v>1644</v>
      </c>
      <c r="E30005">
        <v>51</v>
      </c>
      <c r="F30005" s="2">
        <v>43977</v>
      </c>
      <c r="G30005" s="1" t="s">
        <v>43</v>
      </c>
      <c r="H30005">
        <v>1</v>
      </c>
      <c r="I30005" s="1" t="s">
        <v>44</v>
      </c>
      <c r="J30005" s="1" t="s">
        <v>45</v>
      </c>
      <c r="K30005" s="1" t="s">
        <v>45</v>
      </c>
      <c r="L30005" s="1" t="s">
        <v>46</v>
      </c>
      <c r="M30005" s="1" t="s">
        <v>47</v>
      </c>
      <c r="N30005">
        <v>7.5</v>
      </c>
    </row>
    <row r="30006" spans="1:14" x14ac:dyDescent="0.3">
      <c r="A30006" s="1" t="s">
        <v>838</v>
      </c>
      <c r="B30006" s="1" t="s">
        <v>1638</v>
      </c>
      <c r="C30006" s="1" t="s">
        <v>1639</v>
      </c>
      <c r="D30006" t="s">
        <v>1644</v>
      </c>
      <c r="E30006">
        <v>51</v>
      </c>
      <c r="F30006" s="2">
        <v>43977</v>
      </c>
      <c r="G30006" s="1" t="s">
        <v>847</v>
      </c>
      <c r="H30006">
        <v>1</v>
      </c>
      <c r="I30006" s="1" t="s">
        <v>301</v>
      </c>
      <c r="J30006" s="1" t="s">
        <v>302</v>
      </c>
      <c r="K30006" s="1" t="s">
        <v>848</v>
      </c>
      <c r="L30006" s="1" t="s">
        <v>849</v>
      </c>
      <c r="M30006" s="1" t="s">
        <v>850</v>
      </c>
      <c r="N30006">
        <v>10</v>
      </c>
    </row>
    <row r="30007" spans="1:14" x14ac:dyDescent="0.3">
      <c r="A30007" s="1" t="s">
        <v>838</v>
      </c>
      <c r="B30007" s="1" t="s">
        <v>1638</v>
      </c>
      <c r="C30007" s="1" t="s">
        <v>1639</v>
      </c>
      <c r="D30007" t="s">
        <v>1644</v>
      </c>
      <c r="E30007">
        <v>51</v>
      </c>
      <c r="F30007" s="2">
        <v>43977</v>
      </c>
      <c r="G30007" s="1" t="s">
        <v>843</v>
      </c>
      <c r="H30007">
        <v>2</v>
      </c>
      <c r="I30007" s="1" t="s">
        <v>301</v>
      </c>
      <c r="J30007" s="1" t="s">
        <v>302</v>
      </c>
      <c r="K30007" s="1" t="s">
        <v>303</v>
      </c>
      <c r="L30007" s="1" t="s">
        <v>525</v>
      </c>
      <c r="M30007" s="1" t="s">
        <v>844</v>
      </c>
    </row>
    <row r="30008" spans="1:14" x14ac:dyDescent="0.3">
      <c r="A30008" s="1" t="s">
        <v>838</v>
      </c>
      <c r="B30008" s="1" t="s">
        <v>1638</v>
      </c>
      <c r="C30008" s="1" t="s">
        <v>1639</v>
      </c>
      <c r="D30008" t="s">
        <v>1644</v>
      </c>
      <c r="E30008">
        <v>51</v>
      </c>
      <c r="F30008" s="2">
        <v>43977</v>
      </c>
      <c r="G30008" s="1" t="s">
        <v>9</v>
      </c>
      <c r="H30008">
        <v>1</v>
      </c>
      <c r="I30008" s="1" t="s">
        <v>10</v>
      </c>
      <c r="J30008" s="1" t="s">
        <v>11</v>
      </c>
      <c r="K30008" s="1" t="s">
        <v>11</v>
      </c>
      <c r="L30008" s="1" t="s">
        <v>12</v>
      </c>
      <c r="M30008" s="1" t="s">
        <v>13</v>
      </c>
      <c r="N30008">
        <v>4000</v>
      </c>
    </row>
    <row r="30009" spans="1:14" x14ac:dyDescent="0.3">
      <c r="A30009" s="1" t="s">
        <v>838</v>
      </c>
      <c r="B30009" s="1" t="s">
        <v>1638</v>
      </c>
      <c r="C30009" s="1" t="s">
        <v>1639</v>
      </c>
      <c r="D30009" t="s">
        <v>1644</v>
      </c>
      <c r="E30009">
        <v>51</v>
      </c>
      <c r="F30009" s="2">
        <v>43978</v>
      </c>
      <c r="G30009" s="1" t="s">
        <v>858</v>
      </c>
      <c r="H30009">
        <v>3</v>
      </c>
      <c r="I30009" s="1" t="s">
        <v>143</v>
      </c>
      <c r="J30009" s="1" t="s">
        <v>144</v>
      </c>
      <c r="K30009" s="1" t="s">
        <v>145</v>
      </c>
      <c r="L30009" s="1" t="s">
        <v>146</v>
      </c>
      <c r="M30009" s="1" t="s">
        <v>689</v>
      </c>
      <c r="N30009">
        <v>1</v>
      </c>
    </row>
    <row r="30010" spans="1:14" x14ac:dyDescent="0.3">
      <c r="A30010" s="1" t="s">
        <v>838</v>
      </c>
      <c r="B30010" s="1" t="s">
        <v>1638</v>
      </c>
      <c r="C30010" s="1" t="s">
        <v>1639</v>
      </c>
      <c r="D30010" t="s">
        <v>1644</v>
      </c>
      <c r="E30010">
        <v>51</v>
      </c>
      <c r="F30010" s="2">
        <v>43978</v>
      </c>
      <c r="G30010" s="1" t="s">
        <v>857</v>
      </c>
      <c r="H30010">
        <v>4</v>
      </c>
      <c r="I30010" s="1" t="s">
        <v>52</v>
      </c>
      <c r="J30010" s="1" t="s">
        <v>53</v>
      </c>
      <c r="K30010" s="1" t="s">
        <v>840</v>
      </c>
      <c r="L30010" s="1" t="s">
        <v>841</v>
      </c>
      <c r="M30010" s="1" t="s">
        <v>842</v>
      </c>
      <c r="N30010">
        <v>1920</v>
      </c>
    </row>
    <row r="30011" spans="1:14" x14ac:dyDescent="0.3">
      <c r="A30011" s="1" t="s">
        <v>838</v>
      </c>
      <c r="B30011" s="1" t="s">
        <v>1638</v>
      </c>
      <c r="C30011" s="1" t="s">
        <v>1639</v>
      </c>
      <c r="D30011" t="s">
        <v>1644</v>
      </c>
      <c r="E30011">
        <v>51</v>
      </c>
      <c r="F30011" s="2">
        <v>43978</v>
      </c>
      <c r="G30011" s="1" t="s">
        <v>251</v>
      </c>
      <c r="H30011">
        <v>1</v>
      </c>
      <c r="I30011" s="1" t="s">
        <v>33</v>
      </c>
      <c r="J30011" s="1" t="s">
        <v>202</v>
      </c>
      <c r="K30011" s="1" t="s">
        <v>203</v>
      </c>
      <c r="L30011" s="1" t="s">
        <v>204</v>
      </c>
      <c r="M30011" s="1" t="s">
        <v>205</v>
      </c>
      <c r="N30011">
        <v>25</v>
      </c>
    </row>
    <row r="30012" spans="1:14" x14ac:dyDescent="0.3">
      <c r="A30012" s="1" t="s">
        <v>838</v>
      </c>
      <c r="B30012" s="1" t="s">
        <v>1638</v>
      </c>
      <c r="C30012" s="1" t="s">
        <v>1639</v>
      </c>
      <c r="D30012" t="s">
        <v>1644</v>
      </c>
      <c r="E30012">
        <v>51</v>
      </c>
      <c r="F30012" s="2">
        <v>43978</v>
      </c>
      <c r="G30012" s="1" t="s">
        <v>272</v>
      </c>
      <c r="H30012">
        <v>1</v>
      </c>
      <c r="I30012" s="1" t="s">
        <v>78</v>
      </c>
      <c r="J30012" s="1" t="s">
        <v>138</v>
      </c>
      <c r="K30012" s="1" t="s">
        <v>139</v>
      </c>
      <c r="L30012" s="1" t="s">
        <v>140</v>
      </c>
      <c r="M30012" s="1" t="s">
        <v>273</v>
      </c>
      <c r="N30012">
        <v>20</v>
      </c>
    </row>
    <row r="30013" spans="1:14" x14ac:dyDescent="0.3">
      <c r="A30013" s="1" t="s">
        <v>838</v>
      </c>
      <c r="B30013" s="1" t="s">
        <v>1638</v>
      </c>
      <c r="C30013" s="1" t="s">
        <v>1639</v>
      </c>
      <c r="D30013" t="s">
        <v>1644</v>
      </c>
      <c r="E30013">
        <v>51</v>
      </c>
      <c r="F30013" s="2">
        <v>43978</v>
      </c>
      <c r="G30013" s="1" t="s">
        <v>167</v>
      </c>
      <c r="H30013">
        <v>2</v>
      </c>
      <c r="I30013" s="1" t="s">
        <v>16</v>
      </c>
      <c r="J30013" s="1" t="s">
        <v>168</v>
      </c>
      <c r="K30013" s="1" t="s">
        <v>168</v>
      </c>
      <c r="L30013" s="1" t="s">
        <v>169</v>
      </c>
      <c r="M30013" s="1" t="s">
        <v>170</v>
      </c>
      <c r="N30013">
        <v>1000</v>
      </c>
    </row>
    <row r="30014" spans="1:14" x14ac:dyDescent="0.3">
      <c r="A30014" s="1" t="s">
        <v>838</v>
      </c>
      <c r="B30014" s="1" t="s">
        <v>1638</v>
      </c>
      <c r="C30014" s="1" t="s">
        <v>1639</v>
      </c>
      <c r="D30014" t="s">
        <v>1644</v>
      </c>
      <c r="E30014">
        <v>51</v>
      </c>
      <c r="F30014" s="2">
        <v>43978</v>
      </c>
      <c r="G30014" s="1" t="s">
        <v>551</v>
      </c>
      <c r="H30014">
        <v>1</v>
      </c>
      <c r="I30014" s="1" t="s">
        <v>78</v>
      </c>
      <c r="J30014" s="1" t="s">
        <v>79</v>
      </c>
      <c r="K30014" s="1" t="s">
        <v>79</v>
      </c>
      <c r="L30014" s="1" t="s">
        <v>270</v>
      </c>
      <c r="M30014" s="1" t="s">
        <v>271</v>
      </c>
      <c r="N30014">
        <v>13125</v>
      </c>
    </row>
    <row r="30015" spans="1:14" x14ac:dyDescent="0.3">
      <c r="A30015" s="1" t="s">
        <v>838</v>
      </c>
      <c r="B30015" s="1" t="s">
        <v>1638</v>
      </c>
      <c r="C30015" s="1" t="s">
        <v>1639</v>
      </c>
      <c r="D30015" t="s">
        <v>1644</v>
      </c>
      <c r="E30015">
        <v>51</v>
      </c>
      <c r="F30015" s="2">
        <v>43978</v>
      </c>
      <c r="G30015" s="1" t="s">
        <v>863</v>
      </c>
      <c r="H30015">
        <v>4</v>
      </c>
      <c r="I30015" s="1" t="s">
        <v>78</v>
      </c>
      <c r="J30015" s="1" t="s">
        <v>864</v>
      </c>
      <c r="K30015" s="1" t="s">
        <v>864</v>
      </c>
      <c r="L30015" s="1" t="s">
        <v>865</v>
      </c>
      <c r="M30015" s="1" t="s">
        <v>866</v>
      </c>
      <c r="N30015">
        <v>6400</v>
      </c>
    </row>
    <row r="30016" spans="1:14" x14ac:dyDescent="0.3">
      <c r="A30016" s="1" t="s">
        <v>838</v>
      </c>
      <c r="B30016" s="1" t="s">
        <v>1638</v>
      </c>
      <c r="C30016" s="1" t="s">
        <v>1639</v>
      </c>
      <c r="D30016" t="s">
        <v>1644</v>
      </c>
      <c r="E30016">
        <v>51</v>
      </c>
      <c r="F30016" s="2">
        <v>43978</v>
      </c>
      <c r="G30016" s="1" t="s">
        <v>683</v>
      </c>
      <c r="H30016">
        <v>3</v>
      </c>
      <c r="I30016" s="1"/>
      <c r="J30016" s="1"/>
      <c r="K30016" s="1"/>
      <c r="L30016" s="1"/>
      <c r="M30016" s="1"/>
    </row>
    <row r="30017" spans="1:14" x14ac:dyDescent="0.3">
      <c r="A30017" s="1" t="s">
        <v>838</v>
      </c>
      <c r="B30017" s="1" t="s">
        <v>1638</v>
      </c>
      <c r="C30017" s="1" t="s">
        <v>1639</v>
      </c>
      <c r="D30017" t="s">
        <v>1644</v>
      </c>
      <c r="E30017">
        <v>51</v>
      </c>
      <c r="F30017" s="2">
        <v>43978</v>
      </c>
      <c r="G30017" s="1" t="s">
        <v>843</v>
      </c>
      <c r="H30017">
        <v>4</v>
      </c>
      <c r="I30017" s="1" t="s">
        <v>301</v>
      </c>
      <c r="J30017" s="1" t="s">
        <v>302</v>
      </c>
      <c r="K30017" s="1" t="s">
        <v>303</v>
      </c>
      <c r="L30017" s="1" t="s">
        <v>525</v>
      </c>
      <c r="M30017" s="1" t="s">
        <v>844</v>
      </c>
    </row>
    <row r="30018" spans="1:14" x14ac:dyDescent="0.3">
      <c r="A30018" s="1" t="s">
        <v>838</v>
      </c>
      <c r="B30018" s="1" t="s">
        <v>1638</v>
      </c>
      <c r="C30018" s="1" t="s">
        <v>1639</v>
      </c>
      <c r="D30018" t="s">
        <v>1644</v>
      </c>
      <c r="E30018">
        <v>51</v>
      </c>
      <c r="F30018" s="2">
        <v>43978</v>
      </c>
      <c r="G30018" s="1" t="s">
        <v>43</v>
      </c>
      <c r="H30018">
        <v>1</v>
      </c>
      <c r="I30018" s="1" t="s">
        <v>44</v>
      </c>
      <c r="J30018" s="1" t="s">
        <v>45</v>
      </c>
      <c r="K30018" s="1" t="s">
        <v>45</v>
      </c>
      <c r="L30018" s="1" t="s">
        <v>46</v>
      </c>
      <c r="M30018" s="1" t="s">
        <v>47</v>
      </c>
      <c r="N30018">
        <v>7.5</v>
      </c>
    </row>
    <row r="30019" spans="1:14" x14ac:dyDescent="0.3">
      <c r="A30019" s="1" t="s">
        <v>838</v>
      </c>
      <c r="B30019" s="1" t="s">
        <v>1638</v>
      </c>
      <c r="C30019" s="1" t="s">
        <v>1639</v>
      </c>
      <c r="D30019" t="s">
        <v>1644</v>
      </c>
      <c r="E30019">
        <v>51</v>
      </c>
      <c r="F30019" s="2">
        <v>43978</v>
      </c>
      <c r="G30019" s="1" t="s">
        <v>9</v>
      </c>
      <c r="H30019">
        <v>1</v>
      </c>
      <c r="I30019" s="1" t="s">
        <v>10</v>
      </c>
      <c r="J30019" s="1" t="s">
        <v>11</v>
      </c>
      <c r="K30019" s="1" t="s">
        <v>11</v>
      </c>
      <c r="L30019" s="1" t="s">
        <v>12</v>
      </c>
      <c r="M30019" s="1" t="s">
        <v>13</v>
      </c>
      <c r="N30019">
        <v>4000</v>
      </c>
    </row>
    <row r="30020" spans="1:14" x14ac:dyDescent="0.3">
      <c r="A30020" s="1" t="s">
        <v>838</v>
      </c>
      <c r="B30020" s="1" t="s">
        <v>1638</v>
      </c>
      <c r="C30020" s="1" t="s">
        <v>1639</v>
      </c>
      <c r="D30020" t="s">
        <v>1644</v>
      </c>
      <c r="E30020">
        <v>51</v>
      </c>
      <c r="F30020" s="2">
        <v>43978</v>
      </c>
      <c r="G30020" s="1" t="s">
        <v>847</v>
      </c>
      <c r="H30020">
        <v>1</v>
      </c>
      <c r="I30020" s="1" t="s">
        <v>301</v>
      </c>
      <c r="J30020" s="1" t="s">
        <v>302</v>
      </c>
      <c r="K30020" s="1" t="s">
        <v>848</v>
      </c>
      <c r="L30020" s="1" t="s">
        <v>849</v>
      </c>
      <c r="M30020" s="1" t="s">
        <v>850</v>
      </c>
      <c r="N30020">
        <v>10</v>
      </c>
    </row>
    <row r="30021" spans="1:14" x14ac:dyDescent="0.3">
      <c r="A30021" s="1" t="s">
        <v>838</v>
      </c>
      <c r="B30021" s="1" t="s">
        <v>1638</v>
      </c>
      <c r="C30021" s="1" t="s">
        <v>1639</v>
      </c>
      <c r="D30021" t="s">
        <v>1644</v>
      </c>
      <c r="E30021">
        <v>51</v>
      </c>
      <c r="F30021" s="2">
        <v>43979</v>
      </c>
      <c r="G30021" s="1" t="s">
        <v>857</v>
      </c>
      <c r="H30021">
        <v>2</v>
      </c>
      <c r="I30021" s="1" t="s">
        <v>52</v>
      </c>
      <c r="J30021" s="1" t="s">
        <v>53</v>
      </c>
      <c r="K30021" s="1" t="s">
        <v>840</v>
      </c>
      <c r="L30021" s="1" t="s">
        <v>841</v>
      </c>
      <c r="M30021" s="1" t="s">
        <v>842</v>
      </c>
      <c r="N30021">
        <v>960</v>
      </c>
    </row>
    <row r="30022" spans="1:14" x14ac:dyDescent="0.3">
      <c r="A30022" s="1" t="s">
        <v>838</v>
      </c>
      <c r="B30022" s="1" t="s">
        <v>1638</v>
      </c>
      <c r="C30022" s="1" t="s">
        <v>1639</v>
      </c>
      <c r="D30022" t="s">
        <v>1644</v>
      </c>
      <c r="E30022">
        <v>51</v>
      </c>
      <c r="F30022" s="2">
        <v>43979</v>
      </c>
      <c r="G30022" s="1" t="s">
        <v>683</v>
      </c>
      <c r="H30022">
        <v>2</v>
      </c>
      <c r="I30022" s="1"/>
      <c r="J30022" s="1"/>
      <c r="K30022" s="1"/>
      <c r="L30022" s="1"/>
      <c r="M30022" s="1"/>
    </row>
    <row r="30023" spans="1:14" x14ac:dyDescent="0.3">
      <c r="A30023" s="1" t="s">
        <v>838</v>
      </c>
      <c r="B30023" s="1" t="s">
        <v>1638</v>
      </c>
      <c r="C30023" s="1" t="s">
        <v>1639</v>
      </c>
      <c r="D30023" t="s">
        <v>1644</v>
      </c>
      <c r="E30023">
        <v>51</v>
      </c>
      <c r="F30023" s="2">
        <v>43979</v>
      </c>
      <c r="G30023" s="1" t="s">
        <v>858</v>
      </c>
      <c r="H30023">
        <v>1</v>
      </c>
      <c r="I30023" s="1" t="s">
        <v>143</v>
      </c>
      <c r="J30023" s="1" t="s">
        <v>144</v>
      </c>
      <c r="K30023" s="1" t="s">
        <v>145</v>
      </c>
      <c r="L30023" s="1" t="s">
        <v>146</v>
      </c>
      <c r="M30023" s="1" t="s">
        <v>689</v>
      </c>
      <c r="N30023">
        <v>0.5</v>
      </c>
    </row>
    <row r="30024" spans="1:14" x14ac:dyDescent="0.3">
      <c r="A30024" s="1" t="s">
        <v>838</v>
      </c>
      <c r="B30024" s="1" t="s">
        <v>1638</v>
      </c>
      <c r="C30024" s="1" t="s">
        <v>1639</v>
      </c>
      <c r="D30024" t="s">
        <v>1644</v>
      </c>
      <c r="E30024">
        <v>51</v>
      </c>
      <c r="F30024" s="2">
        <v>43979</v>
      </c>
      <c r="G30024" s="1" t="s">
        <v>863</v>
      </c>
      <c r="H30024">
        <v>2</v>
      </c>
      <c r="I30024" s="1" t="s">
        <v>78</v>
      </c>
      <c r="J30024" s="1" t="s">
        <v>864</v>
      </c>
      <c r="K30024" s="1" t="s">
        <v>864</v>
      </c>
      <c r="L30024" s="1" t="s">
        <v>865</v>
      </c>
      <c r="M30024" s="1" t="s">
        <v>866</v>
      </c>
      <c r="N30024">
        <v>3200</v>
      </c>
    </row>
    <row r="30025" spans="1:14" x14ac:dyDescent="0.3">
      <c r="A30025" s="1" t="s">
        <v>838</v>
      </c>
      <c r="B30025" s="1" t="s">
        <v>1638</v>
      </c>
      <c r="C30025" s="1" t="s">
        <v>1639</v>
      </c>
      <c r="D30025" t="s">
        <v>1644</v>
      </c>
      <c r="E30025">
        <v>51</v>
      </c>
      <c r="F30025" s="2">
        <v>43979</v>
      </c>
      <c r="G30025" s="1" t="s">
        <v>251</v>
      </c>
      <c r="H30025">
        <v>1</v>
      </c>
      <c r="I30025" s="1" t="s">
        <v>33</v>
      </c>
      <c r="J30025" s="1" t="s">
        <v>202</v>
      </c>
      <c r="K30025" s="1" t="s">
        <v>203</v>
      </c>
      <c r="L30025" s="1" t="s">
        <v>204</v>
      </c>
      <c r="M30025" s="1" t="s">
        <v>205</v>
      </c>
      <c r="N30025">
        <v>25</v>
      </c>
    </row>
    <row r="30026" spans="1:14" x14ac:dyDescent="0.3">
      <c r="A30026" s="1" t="s">
        <v>838</v>
      </c>
      <c r="B30026" s="1" t="s">
        <v>1638</v>
      </c>
      <c r="C30026" s="1" t="s">
        <v>1639</v>
      </c>
      <c r="D30026" t="s">
        <v>1644</v>
      </c>
      <c r="E30026">
        <v>51</v>
      </c>
      <c r="F30026" s="2">
        <v>43979</v>
      </c>
      <c r="G30026" s="1" t="s">
        <v>167</v>
      </c>
      <c r="H30026">
        <v>1</v>
      </c>
      <c r="I30026" s="1" t="s">
        <v>16</v>
      </c>
      <c r="J30026" s="1" t="s">
        <v>168</v>
      </c>
      <c r="K30026" s="1" t="s">
        <v>168</v>
      </c>
      <c r="L30026" s="1" t="s">
        <v>169</v>
      </c>
      <c r="M30026" s="1" t="s">
        <v>170</v>
      </c>
      <c r="N30026">
        <v>500</v>
      </c>
    </row>
    <row r="30027" spans="1:14" x14ac:dyDescent="0.3">
      <c r="A30027" s="1" t="s">
        <v>838</v>
      </c>
      <c r="B30027" s="1" t="s">
        <v>1638</v>
      </c>
      <c r="C30027" s="1" t="s">
        <v>1639</v>
      </c>
      <c r="D30027" t="s">
        <v>1644</v>
      </c>
      <c r="E30027">
        <v>51</v>
      </c>
      <c r="F30027" s="2">
        <v>43979</v>
      </c>
      <c r="G30027" s="1" t="s">
        <v>272</v>
      </c>
      <c r="H30027">
        <v>1</v>
      </c>
      <c r="I30027" s="1" t="s">
        <v>78</v>
      </c>
      <c r="J30027" s="1" t="s">
        <v>138</v>
      </c>
      <c r="K30027" s="1" t="s">
        <v>139</v>
      </c>
      <c r="L30027" s="1" t="s">
        <v>140</v>
      </c>
      <c r="M30027" s="1" t="s">
        <v>273</v>
      </c>
      <c r="N30027">
        <v>20</v>
      </c>
    </row>
    <row r="30028" spans="1:14" x14ac:dyDescent="0.3">
      <c r="A30028" s="1" t="s">
        <v>838</v>
      </c>
      <c r="B30028" s="1" t="s">
        <v>1638</v>
      </c>
      <c r="C30028" s="1" t="s">
        <v>1639</v>
      </c>
      <c r="D30028" t="s">
        <v>1644</v>
      </c>
      <c r="E30028">
        <v>51</v>
      </c>
      <c r="F30028" s="2">
        <v>43979</v>
      </c>
      <c r="G30028" s="1" t="s">
        <v>551</v>
      </c>
      <c r="H30028">
        <v>1</v>
      </c>
      <c r="I30028" s="1" t="s">
        <v>78</v>
      </c>
      <c r="J30028" s="1" t="s">
        <v>79</v>
      </c>
      <c r="K30028" s="1" t="s">
        <v>79</v>
      </c>
      <c r="L30028" s="1" t="s">
        <v>270</v>
      </c>
      <c r="M30028" s="1" t="s">
        <v>271</v>
      </c>
      <c r="N30028">
        <v>13125</v>
      </c>
    </row>
    <row r="30029" spans="1:14" x14ac:dyDescent="0.3">
      <c r="A30029" s="1" t="s">
        <v>838</v>
      </c>
      <c r="B30029" s="1" t="s">
        <v>1638</v>
      </c>
      <c r="C30029" s="1" t="s">
        <v>1639</v>
      </c>
      <c r="D30029" t="s">
        <v>1644</v>
      </c>
      <c r="E30029">
        <v>51</v>
      </c>
      <c r="F30029" s="2">
        <v>43979</v>
      </c>
      <c r="G30029" s="1" t="s">
        <v>843</v>
      </c>
      <c r="H30029">
        <v>2</v>
      </c>
      <c r="I30029" s="1" t="s">
        <v>301</v>
      </c>
      <c r="J30029" s="1" t="s">
        <v>302</v>
      </c>
      <c r="K30029" s="1" t="s">
        <v>303</v>
      </c>
      <c r="L30029" s="1" t="s">
        <v>525</v>
      </c>
      <c r="M30029" s="1" t="s">
        <v>844</v>
      </c>
    </row>
    <row r="30030" spans="1:14" x14ac:dyDescent="0.3">
      <c r="A30030" s="1" t="s">
        <v>838</v>
      </c>
      <c r="B30030" s="1" t="s">
        <v>1638</v>
      </c>
      <c r="C30030" s="1" t="s">
        <v>1639</v>
      </c>
      <c r="D30030" t="s">
        <v>1644</v>
      </c>
      <c r="E30030">
        <v>51</v>
      </c>
      <c r="F30030" s="2">
        <v>43979</v>
      </c>
      <c r="G30030" s="1" t="s">
        <v>43</v>
      </c>
      <c r="H30030">
        <v>1</v>
      </c>
      <c r="I30030" s="1" t="s">
        <v>44</v>
      </c>
      <c r="J30030" s="1" t="s">
        <v>45</v>
      </c>
      <c r="K30030" s="1" t="s">
        <v>45</v>
      </c>
      <c r="L30030" s="1" t="s">
        <v>46</v>
      </c>
      <c r="M30030" s="1" t="s">
        <v>47</v>
      </c>
      <c r="N30030">
        <v>7.5</v>
      </c>
    </row>
    <row r="30031" spans="1:14" x14ac:dyDescent="0.3">
      <c r="A30031" s="1" t="s">
        <v>1023</v>
      </c>
      <c r="B30031" s="1" t="s">
        <v>1641</v>
      </c>
      <c r="C30031" s="1" t="s">
        <v>1639</v>
      </c>
      <c r="D30031" t="s">
        <v>1643</v>
      </c>
      <c r="E30031">
        <v>14</v>
      </c>
      <c r="F30031" s="2">
        <v>43942</v>
      </c>
      <c r="G30031" s="1" t="s">
        <v>247</v>
      </c>
      <c r="H30031">
        <v>10</v>
      </c>
      <c r="I30031" s="1" t="s">
        <v>78</v>
      </c>
      <c r="J30031" s="1" t="s">
        <v>181</v>
      </c>
      <c r="K30031" s="1" t="s">
        <v>248</v>
      </c>
      <c r="L30031" s="1" t="s">
        <v>249</v>
      </c>
      <c r="M30031" s="1" t="s">
        <v>250</v>
      </c>
      <c r="N30031">
        <v>10000000</v>
      </c>
    </row>
    <row r="30032" spans="1:14" x14ac:dyDescent="0.3">
      <c r="A30032" s="1" t="s">
        <v>1023</v>
      </c>
      <c r="B30032" s="1" t="s">
        <v>1641</v>
      </c>
      <c r="C30032" s="1" t="s">
        <v>1639</v>
      </c>
      <c r="D30032" t="s">
        <v>1643</v>
      </c>
      <c r="E30032">
        <v>14</v>
      </c>
      <c r="F30032" s="2">
        <v>43942</v>
      </c>
      <c r="G30032" s="1" t="s">
        <v>857</v>
      </c>
      <c r="H30032">
        <v>1</v>
      </c>
      <c r="I30032" s="1" t="s">
        <v>52</v>
      </c>
      <c r="J30032" s="1" t="s">
        <v>53</v>
      </c>
      <c r="K30032" s="1" t="s">
        <v>840</v>
      </c>
      <c r="L30032" s="1" t="s">
        <v>841</v>
      </c>
      <c r="M30032" s="1" t="s">
        <v>842</v>
      </c>
      <c r="N30032">
        <v>960</v>
      </c>
    </row>
    <row r="30033" spans="1:14" x14ac:dyDescent="0.3">
      <c r="A30033" s="1" t="s">
        <v>1023</v>
      </c>
      <c r="B30033" s="1" t="s">
        <v>1641</v>
      </c>
      <c r="C30033" s="1" t="s">
        <v>1639</v>
      </c>
      <c r="D30033" t="s">
        <v>1643</v>
      </c>
      <c r="E30033">
        <v>14</v>
      </c>
      <c r="F30033" s="2">
        <v>43942</v>
      </c>
      <c r="G30033" s="1" t="s">
        <v>259</v>
      </c>
      <c r="H30033">
        <v>1</v>
      </c>
      <c r="I30033" s="1" t="s">
        <v>78</v>
      </c>
      <c r="J30033" s="1" t="s">
        <v>105</v>
      </c>
      <c r="K30033" s="1" t="s">
        <v>260</v>
      </c>
      <c r="L30033" s="1" t="s">
        <v>260</v>
      </c>
      <c r="M30033" s="1" t="s">
        <v>194</v>
      </c>
      <c r="N30033">
        <v>600</v>
      </c>
    </row>
    <row r="30034" spans="1:14" x14ac:dyDescent="0.3">
      <c r="A30034" s="1" t="s">
        <v>1023</v>
      </c>
      <c r="B30034" s="1" t="s">
        <v>1641</v>
      </c>
      <c r="C30034" s="1" t="s">
        <v>1639</v>
      </c>
      <c r="D30034" t="s">
        <v>1643</v>
      </c>
      <c r="E30034">
        <v>14</v>
      </c>
      <c r="F30034" s="2">
        <v>43942</v>
      </c>
      <c r="G30034" s="1" t="s">
        <v>1024</v>
      </c>
      <c r="H30034">
        <v>2</v>
      </c>
      <c r="I30034" s="1" t="s">
        <v>479</v>
      </c>
      <c r="J30034" s="1" t="s">
        <v>480</v>
      </c>
      <c r="K30034" s="1" t="s">
        <v>1025</v>
      </c>
      <c r="L30034" s="1" t="s">
        <v>1025</v>
      </c>
      <c r="M30034" s="1" t="s">
        <v>1026</v>
      </c>
    </row>
    <row r="30035" spans="1:14" x14ac:dyDescent="0.3">
      <c r="A30035" s="1" t="s">
        <v>1023</v>
      </c>
      <c r="B30035" s="1" t="s">
        <v>1641</v>
      </c>
      <c r="C30035" s="1" t="s">
        <v>1639</v>
      </c>
      <c r="D30035" t="s">
        <v>1643</v>
      </c>
      <c r="E30035">
        <v>14</v>
      </c>
      <c r="F30035" s="2">
        <v>43942</v>
      </c>
      <c r="G30035" s="1" t="s">
        <v>333</v>
      </c>
      <c r="H30035">
        <v>15</v>
      </c>
      <c r="I30035" s="1" t="s">
        <v>16</v>
      </c>
      <c r="J30035" s="1" t="s">
        <v>17</v>
      </c>
      <c r="K30035" s="1" t="s">
        <v>116</v>
      </c>
      <c r="L30035" s="1" t="s">
        <v>50</v>
      </c>
      <c r="M30035" s="1" t="s">
        <v>117</v>
      </c>
      <c r="N30035">
        <v>50</v>
      </c>
    </row>
    <row r="30036" spans="1:14" x14ac:dyDescent="0.3">
      <c r="A30036" s="1" t="s">
        <v>1023</v>
      </c>
      <c r="B30036" s="1" t="s">
        <v>1641</v>
      </c>
      <c r="C30036" s="1" t="s">
        <v>1639</v>
      </c>
      <c r="D30036" t="s">
        <v>1643</v>
      </c>
      <c r="E30036">
        <v>14</v>
      </c>
      <c r="F30036" s="2">
        <v>43943</v>
      </c>
      <c r="G30036" s="1" t="s">
        <v>1027</v>
      </c>
      <c r="H30036">
        <v>1</v>
      </c>
      <c r="I30036" s="1" t="s">
        <v>78</v>
      </c>
      <c r="J30036" s="1" t="s">
        <v>138</v>
      </c>
      <c r="K30036" s="1" t="s">
        <v>139</v>
      </c>
      <c r="L30036" s="1" t="s">
        <v>140</v>
      </c>
      <c r="M30036" s="1" t="s">
        <v>178</v>
      </c>
      <c r="N30036">
        <v>20</v>
      </c>
    </row>
    <row r="30037" spans="1:14" x14ac:dyDescent="0.3">
      <c r="A30037" s="1" t="s">
        <v>1023</v>
      </c>
      <c r="B30037" s="1" t="s">
        <v>1641</v>
      </c>
      <c r="C30037" s="1" t="s">
        <v>1639</v>
      </c>
      <c r="D30037" t="s">
        <v>1643</v>
      </c>
      <c r="E30037">
        <v>14</v>
      </c>
      <c r="F30037" s="2">
        <v>43943</v>
      </c>
      <c r="G30037" s="1" t="s">
        <v>1028</v>
      </c>
      <c r="H30037">
        <v>1</v>
      </c>
      <c r="I30037" s="1"/>
      <c r="J30037" s="1"/>
      <c r="K30037" s="1"/>
      <c r="L30037" s="1"/>
      <c r="M30037" s="1"/>
    </row>
    <row r="30038" spans="1:14" x14ac:dyDescent="0.3">
      <c r="A30038" s="1" t="s">
        <v>1023</v>
      </c>
      <c r="B30038" s="1" t="s">
        <v>1641</v>
      </c>
      <c r="C30038" s="1" t="s">
        <v>1639</v>
      </c>
      <c r="D30038" t="s">
        <v>1643</v>
      </c>
      <c r="E30038">
        <v>14</v>
      </c>
      <c r="F30038" s="2">
        <v>43943</v>
      </c>
      <c r="G30038" s="1" t="s">
        <v>247</v>
      </c>
      <c r="H30038">
        <v>30</v>
      </c>
      <c r="I30038" s="1" t="s">
        <v>78</v>
      </c>
      <c r="J30038" s="1" t="s">
        <v>181</v>
      </c>
      <c r="K30038" s="1" t="s">
        <v>248</v>
      </c>
      <c r="L30038" s="1" t="s">
        <v>249</v>
      </c>
      <c r="M30038" s="1" t="s">
        <v>250</v>
      </c>
      <c r="N30038">
        <v>30000000</v>
      </c>
    </row>
    <row r="30039" spans="1:14" x14ac:dyDescent="0.3">
      <c r="A30039" s="1" t="s">
        <v>1023</v>
      </c>
      <c r="B30039" s="1" t="s">
        <v>1641</v>
      </c>
      <c r="C30039" s="1" t="s">
        <v>1639</v>
      </c>
      <c r="D30039" t="s">
        <v>1643</v>
      </c>
      <c r="E30039">
        <v>14</v>
      </c>
      <c r="F30039" s="2">
        <v>43943</v>
      </c>
      <c r="G30039" s="1" t="s">
        <v>857</v>
      </c>
      <c r="H30039">
        <v>2</v>
      </c>
      <c r="I30039" s="1" t="s">
        <v>52</v>
      </c>
      <c r="J30039" s="1" t="s">
        <v>53</v>
      </c>
      <c r="K30039" s="1" t="s">
        <v>840</v>
      </c>
      <c r="L30039" s="1" t="s">
        <v>841</v>
      </c>
      <c r="M30039" s="1" t="s">
        <v>842</v>
      </c>
      <c r="N30039">
        <v>1920</v>
      </c>
    </row>
    <row r="30040" spans="1:14" x14ac:dyDescent="0.3">
      <c r="A30040" s="1" t="s">
        <v>1023</v>
      </c>
      <c r="B30040" s="1" t="s">
        <v>1641</v>
      </c>
      <c r="C30040" s="1" t="s">
        <v>1639</v>
      </c>
      <c r="D30040" t="s">
        <v>1643</v>
      </c>
      <c r="E30040">
        <v>14</v>
      </c>
      <c r="F30040" s="2">
        <v>43943</v>
      </c>
      <c r="G30040" s="1" t="s">
        <v>259</v>
      </c>
      <c r="H30040">
        <v>5</v>
      </c>
      <c r="I30040" s="1" t="s">
        <v>78</v>
      </c>
      <c r="J30040" s="1" t="s">
        <v>105</v>
      </c>
      <c r="K30040" s="1" t="s">
        <v>260</v>
      </c>
      <c r="L30040" s="1" t="s">
        <v>260</v>
      </c>
      <c r="M30040" s="1" t="s">
        <v>194</v>
      </c>
      <c r="N30040">
        <v>1800</v>
      </c>
    </row>
    <row r="30041" spans="1:14" x14ac:dyDescent="0.3">
      <c r="A30041" s="1" t="s">
        <v>1023</v>
      </c>
      <c r="B30041" s="1" t="s">
        <v>1641</v>
      </c>
      <c r="C30041" s="1" t="s">
        <v>1639</v>
      </c>
      <c r="D30041" t="s">
        <v>1643</v>
      </c>
      <c r="E30041">
        <v>14</v>
      </c>
      <c r="F30041" s="2">
        <v>43943</v>
      </c>
      <c r="G30041" s="1" t="s">
        <v>200</v>
      </c>
      <c r="H30041">
        <v>1</v>
      </c>
      <c r="I30041" s="1" t="s">
        <v>10</v>
      </c>
      <c r="J30041" s="1" t="s">
        <v>11</v>
      </c>
      <c r="K30041" s="1" t="s">
        <v>11</v>
      </c>
      <c r="L30041" s="1" t="s">
        <v>12</v>
      </c>
      <c r="M30041" s="1" t="s">
        <v>13</v>
      </c>
      <c r="N30041">
        <v>6000</v>
      </c>
    </row>
    <row r="30042" spans="1:14" x14ac:dyDescent="0.3">
      <c r="A30042" s="1" t="s">
        <v>1023</v>
      </c>
      <c r="B30042" s="1" t="s">
        <v>1641</v>
      </c>
      <c r="C30042" s="1" t="s">
        <v>1639</v>
      </c>
      <c r="D30042" t="s">
        <v>1643</v>
      </c>
      <c r="E30042">
        <v>14</v>
      </c>
      <c r="F30042" s="2">
        <v>43943</v>
      </c>
      <c r="G30042" s="1" t="s">
        <v>1024</v>
      </c>
      <c r="H30042">
        <v>4</v>
      </c>
      <c r="I30042" s="1" t="s">
        <v>479</v>
      </c>
      <c r="J30042" s="1" t="s">
        <v>480</v>
      </c>
      <c r="K30042" s="1" t="s">
        <v>1025</v>
      </c>
      <c r="L30042" s="1" t="s">
        <v>1025</v>
      </c>
      <c r="M30042" s="1" t="s">
        <v>1026</v>
      </c>
    </row>
    <row r="30043" spans="1:14" x14ac:dyDescent="0.3">
      <c r="A30043" s="1" t="s">
        <v>1023</v>
      </c>
      <c r="B30043" s="1" t="s">
        <v>1641</v>
      </c>
      <c r="C30043" s="1" t="s">
        <v>1639</v>
      </c>
      <c r="D30043" t="s">
        <v>1643</v>
      </c>
      <c r="E30043">
        <v>14</v>
      </c>
      <c r="F30043" s="2">
        <v>43943</v>
      </c>
      <c r="G30043" s="1" t="s">
        <v>361</v>
      </c>
      <c r="H30043">
        <v>1</v>
      </c>
      <c r="I30043" s="1" t="s">
        <v>10</v>
      </c>
      <c r="J30043" s="1" t="s">
        <v>39</v>
      </c>
      <c r="K30043" s="1" t="s">
        <v>231</v>
      </c>
      <c r="L30043" s="1" t="s">
        <v>362</v>
      </c>
      <c r="M30043" s="1" t="s">
        <v>363</v>
      </c>
      <c r="N30043">
        <v>80</v>
      </c>
    </row>
    <row r="30044" spans="1:14" x14ac:dyDescent="0.3">
      <c r="A30044" s="1" t="s">
        <v>1023</v>
      </c>
      <c r="B30044" s="1" t="s">
        <v>1641</v>
      </c>
      <c r="C30044" s="1" t="s">
        <v>1639</v>
      </c>
      <c r="D30044" t="s">
        <v>1643</v>
      </c>
      <c r="E30044">
        <v>14</v>
      </c>
      <c r="F30044" s="2">
        <v>43944</v>
      </c>
      <c r="G30044" s="1" t="s">
        <v>1027</v>
      </c>
      <c r="H30044">
        <v>1</v>
      </c>
      <c r="I30044" s="1" t="s">
        <v>78</v>
      </c>
      <c r="J30044" s="1" t="s">
        <v>138</v>
      </c>
      <c r="K30044" s="1" t="s">
        <v>139</v>
      </c>
      <c r="L30044" s="1" t="s">
        <v>140</v>
      </c>
      <c r="M30044" s="1" t="s">
        <v>178</v>
      </c>
      <c r="N30044">
        <v>20</v>
      </c>
    </row>
    <row r="30045" spans="1:14" x14ac:dyDescent="0.3">
      <c r="A30045" s="1" t="s">
        <v>1023</v>
      </c>
      <c r="B30045" s="1" t="s">
        <v>1641</v>
      </c>
      <c r="C30045" s="1" t="s">
        <v>1639</v>
      </c>
      <c r="D30045" t="s">
        <v>1643</v>
      </c>
      <c r="E30045">
        <v>14</v>
      </c>
      <c r="F30045" s="2">
        <v>43944</v>
      </c>
      <c r="G30045" s="1" t="s">
        <v>857</v>
      </c>
      <c r="H30045">
        <v>2</v>
      </c>
      <c r="I30045" s="1" t="s">
        <v>52</v>
      </c>
      <c r="J30045" s="1" t="s">
        <v>53</v>
      </c>
      <c r="K30045" s="1" t="s">
        <v>840</v>
      </c>
      <c r="L30045" s="1" t="s">
        <v>841</v>
      </c>
      <c r="M30045" s="1" t="s">
        <v>842</v>
      </c>
      <c r="N30045">
        <v>1920</v>
      </c>
    </row>
    <row r="30046" spans="1:14" x14ac:dyDescent="0.3">
      <c r="A30046" s="1" t="s">
        <v>1023</v>
      </c>
      <c r="B30046" s="1" t="s">
        <v>1641</v>
      </c>
      <c r="C30046" s="1" t="s">
        <v>1639</v>
      </c>
      <c r="D30046" t="s">
        <v>1643</v>
      </c>
      <c r="E30046">
        <v>14</v>
      </c>
      <c r="F30046" s="2">
        <v>43944</v>
      </c>
      <c r="G30046" s="1" t="s">
        <v>259</v>
      </c>
      <c r="H30046">
        <v>6</v>
      </c>
      <c r="I30046" s="1" t="s">
        <v>78</v>
      </c>
      <c r="J30046" s="1" t="s">
        <v>105</v>
      </c>
      <c r="K30046" s="1" t="s">
        <v>260</v>
      </c>
      <c r="L30046" s="1" t="s">
        <v>260</v>
      </c>
      <c r="M30046" s="1" t="s">
        <v>194</v>
      </c>
      <c r="N30046">
        <v>1800</v>
      </c>
    </row>
    <row r="30047" spans="1:14" x14ac:dyDescent="0.3">
      <c r="A30047" s="1" t="s">
        <v>1023</v>
      </c>
      <c r="B30047" s="1" t="s">
        <v>1641</v>
      </c>
      <c r="C30047" s="1" t="s">
        <v>1639</v>
      </c>
      <c r="D30047" t="s">
        <v>1643</v>
      </c>
      <c r="E30047">
        <v>14</v>
      </c>
      <c r="F30047" s="2">
        <v>43944</v>
      </c>
      <c r="G30047" s="1" t="s">
        <v>247</v>
      </c>
      <c r="H30047">
        <v>30</v>
      </c>
      <c r="I30047" s="1" t="s">
        <v>78</v>
      </c>
      <c r="J30047" s="1" t="s">
        <v>181</v>
      </c>
      <c r="K30047" s="1" t="s">
        <v>248</v>
      </c>
      <c r="L30047" s="1" t="s">
        <v>249</v>
      </c>
      <c r="M30047" s="1" t="s">
        <v>250</v>
      </c>
      <c r="N30047">
        <v>30000000</v>
      </c>
    </row>
    <row r="30048" spans="1:14" x14ac:dyDescent="0.3">
      <c r="A30048" s="1" t="s">
        <v>1023</v>
      </c>
      <c r="B30048" s="1" t="s">
        <v>1641</v>
      </c>
      <c r="C30048" s="1" t="s">
        <v>1639</v>
      </c>
      <c r="D30048" t="s">
        <v>1643</v>
      </c>
      <c r="E30048">
        <v>14</v>
      </c>
      <c r="F30048" s="2">
        <v>43944</v>
      </c>
      <c r="G30048" s="1" t="s">
        <v>200</v>
      </c>
      <c r="H30048">
        <v>1</v>
      </c>
      <c r="I30048" s="1" t="s">
        <v>10</v>
      </c>
      <c r="J30048" s="1" t="s">
        <v>11</v>
      </c>
      <c r="K30048" s="1" t="s">
        <v>11</v>
      </c>
      <c r="L30048" s="1" t="s">
        <v>12</v>
      </c>
      <c r="M30048" s="1" t="s">
        <v>13</v>
      </c>
      <c r="N30048">
        <v>6000</v>
      </c>
    </row>
    <row r="30049" spans="1:14" x14ac:dyDescent="0.3">
      <c r="A30049" s="1" t="s">
        <v>1023</v>
      </c>
      <c r="B30049" s="1" t="s">
        <v>1641</v>
      </c>
      <c r="C30049" s="1" t="s">
        <v>1639</v>
      </c>
      <c r="D30049" t="s">
        <v>1643</v>
      </c>
      <c r="E30049">
        <v>14</v>
      </c>
      <c r="F30049" s="2">
        <v>43944</v>
      </c>
      <c r="G30049" s="1" t="s">
        <v>1024</v>
      </c>
      <c r="H30049">
        <v>4</v>
      </c>
      <c r="I30049" s="1" t="s">
        <v>479</v>
      </c>
      <c r="J30049" s="1" t="s">
        <v>480</v>
      </c>
      <c r="K30049" s="1" t="s">
        <v>1025</v>
      </c>
      <c r="L30049" s="1" t="s">
        <v>1025</v>
      </c>
      <c r="M30049" s="1" t="s">
        <v>1026</v>
      </c>
    </row>
    <row r="30050" spans="1:14" x14ac:dyDescent="0.3">
      <c r="A30050" s="1" t="s">
        <v>1023</v>
      </c>
      <c r="B30050" s="1" t="s">
        <v>1641</v>
      </c>
      <c r="C30050" s="1" t="s">
        <v>1639</v>
      </c>
      <c r="D30050" t="s">
        <v>1643</v>
      </c>
      <c r="E30050">
        <v>14</v>
      </c>
      <c r="F30050" s="2">
        <v>43944</v>
      </c>
      <c r="G30050" s="1" t="s">
        <v>1028</v>
      </c>
      <c r="H30050">
        <v>1</v>
      </c>
      <c r="I30050" s="1"/>
      <c r="J30050" s="1"/>
      <c r="K30050" s="1"/>
      <c r="L30050" s="1"/>
      <c r="M30050" s="1"/>
    </row>
    <row r="30051" spans="1:14" x14ac:dyDescent="0.3">
      <c r="A30051" s="1" t="s">
        <v>1023</v>
      </c>
      <c r="B30051" s="1" t="s">
        <v>1641</v>
      </c>
      <c r="C30051" s="1" t="s">
        <v>1639</v>
      </c>
      <c r="D30051" t="s">
        <v>1643</v>
      </c>
      <c r="E30051">
        <v>14</v>
      </c>
      <c r="F30051" s="2">
        <v>43944</v>
      </c>
      <c r="G30051" s="1" t="s">
        <v>361</v>
      </c>
      <c r="H30051">
        <v>1</v>
      </c>
      <c r="I30051" s="1" t="s">
        <v>10</v>
      </c>
      <c r="J30051" s="1" t="s">
        <v>39</v>
      </c>
      <c r="K30051" s="1" t="s">
        <v>231</v>
      </c>
      <c r="L30051" s="1" t="s">
        <v>362</v>
      </c>
      <c r="M30051" s="1" t="s">
        <v>363</v>
      </c>
      <c r="N30051">
        <v>80</v>
      </c>
    </row>
    <row r="30052" spans="1:14" x14ac:dyDescent="0.3">
      <c r="A30052" s="1" t="s">
        <v>1023</v>
      </c>
      <c r="B30052" s="1" t="s">
        <v>1641</v>
      </c>
      <c r="C30052" s="1" t="s">
        <v>1639</v>
      </c>
      <c r="D30052" t="s">
        <v>1643</v>
      </c>
      <c r="E30052">
        <v>14</v>
      </c>
      <c r="F30052" s="2">
        <v>43944</v>
      </c>
      <c r="G30052" s="1" t="s">
        <v>333</v>
      </c>
      <c r="H30052">
        <v>15</v>
      </c>
      <c r="I30052" s="1" t="s">
        <v>16</v>
      </c>
      <c r="J30052" s="1" t="s">
        <v>17</v>
      </c>
      <c r="K30052" s="1" t="s">
        <v>116</v>
      </c>
      <c r="L30052" s="1" t="s">
        <v>50</v>
      </c>
      <c r="M30052" s="1" t="s">
        <v>117</v>
      </c>
      <c r="N30052">
        <v>50</v>
      </c>
    </row>
    <row r="30053" spans="1:14" x14ac:dyDescent="0.3">
      <c r="A30053" s="1" t="s">
        <v>1023</v>
      </c>
      <c r="B30053" s="1" t="s">
        <v>1641</v>
      </c>
      <c r="C30053" s="1" t="s">
        <v>1639</v>
      </c>
      <c r="D30053" t="s">
        <v>1643</v>
      </c>
      <c r="E30053">
        <v>14</v>
      </c>
      <c r="F30053" s="2">
        <v>43945</v>
      </c>
      <c r="G30053" s="1" t="s">
        <v>1027</v>
      </c>
      <c r="H30053">
        <v>1</v>
      </c>
      <c r="I30053" s="1" t="s">
        <v>78</v>
      </c>
      <c r="J30053" s="1" t="s">
        <v>138</v>
      </c>
      <c r="K30053" s="1" t="s">
        <v>139</v>
      </c>
      <c r="L30053" s="1" t="s">
        <v>140</v>
      </c>
      <c r="M30053" s="1" t="s">
        <v>178</v>
      </c>
      <c r="N30053">
        <v>20</v>
      </c>
    </row>
    <row r="30054" spans="1:14" x14ac:dyDescent="0.3">
      <c r="A30054" s="1" t="s">
        <v>1023</v>
      </c>
      <c r="B30054" s="1" t="s">
        <v>1641</v>
      </c>
      <c r="C30054" s="1" t="s">
        <v>1639</v>
      </c>
      <c r="D30054" t="s">
        <v>1643</v>
      </c>
      <c r="E30054">
        <v>14</v>
      </c>
      <c r="F30054" s="2">
        <v>43945</v>
      </c>
      <c r="G30054" s="1" t="s">
        <v>857</v>
      </c>
      <c r="H30054">
        <v>2</v>
      </c>
      <c r="I30054" s="1" t="s">
        <v>52</v>
      </c>
      <c r="J30054" s="1" t="s">
        <v>53</v>
      </c>
      <c r="K30054" s="1" t="s">
        <v>840</v>
      </c>
      <c r="L30054" s="1" t="s">
        <v>841</v>
      </c>
      <c r="M30054" s="1" t="s">
        <v>842</v>
      </c>
      <c r="N30054">
        <v>1920</v>
      </c>
    </row>
    <row r="30055" spans="1:14" x14ac:dyDescent="0.3">
      <c r="A30055" s="1" t="s">
        <v>1023</v>
      </c>
      <c r="B30055" s="1" t="s">
        <v>1641</v>
      </c>
      <c r="C30055" s="1" t="s">
        <v>1639</v>
      </c>
      <c r="D30055" t="s">
        <v>1643</v>
      </c>
      <c r="E30055">
        <v>14</v>
      </c>
      <c r="F30055" s="2">
        <v>43945</v>
      </c>
      <c r="G30055" s="1" t="s">
        <v>247</v>
      </c>
      <c r="H30055">
        <v>30</v>
      </c>
      <c r="I30055" s="1" t="s">
        <v>78</v>
      </c>
      <c r="J30055" s="1" t="s">
        <v>181</v>
      </c>
      <c r="K30055" s="1" t="s">
        <v>248</v>
      </c>
      <c r="L30055" s="1" t="s">
        <v>249</v>
      </c>
      <c r="M30055" s="1" t="s">
        <v>250</v>
      </c>
      <c r="N30055">
        <v>30000000</v>
      </c>
    </row>
    <row r="30056" spans="1:14" x14ac:dyDescent="0.3">
      <c r="A30056" s="1" t="s">
        <v>1023</v>
      </c>
      <c r="B30056" s="1" t="s">
        <v>1641</v>
      </c>
      <c r="C30056" s="1" t="s">
        <v>1639</v>
      </c>
      <c r="D30056" t="s">
        <v>1643</v>
      </c>
      <c r="E30056">
        <v>14</v>
      </c>
      <c r="F30056" s="2">
        <v>43945</v>
      </c>
      <c r="G30056" s="1" t="s">
        <v>200</v>
      </c>
      <c r="H30056">
        <v>1</v>
      </c>
      <c r="I30056" s="1" t="s">
        <v>10</v>
      </c>
      <c r="J30056" s="1" t="s">
        <v>11</v>
      </c>
      <c r="K30056" s="1" t="s">
        <v>11</v>
      </c>
      <c r="L30056" s="1" t="s">
        <v>12</v>
      </c>
      <c r="M30056" s="1" t="s">
        <v>13</v>
      </c>
      <c r="N30056">
        <v>6000</v>
      </c>
    </row>
    <row r="30057" spans="1:14" x14ac:dyDescent="0.3">
      <c r="A30057" s="1" t="s">
        <v>1023</v>
      </c>
      <c r="B30057" s="1" t="s">
        <v>1641</v>
      </c>
      <c r="C30057" s="1" t="s">
        <v>1639</v>
      </c>
      <c r="D30057" t="s">
        <v>1643</v>
      </c>
      <c r="E30057">
        <v>14</v>
      </c>
      <c r="F30057" s="2">
        <v>43945</v>
      </c>
      <c r="G30057" s="1" t="s">
        <v>1028</v>
      </c>
      <c r="H30057">
        <v>1</v>
      </c>
      <c r="I30057" s="1"/>
      <c r="J30057" s="1"/>
      <c r="K30057" s="1"/>
      <c r="L30057" s="1"/>
      <c r="M30057" s="1"/>
    </row>
    <row r="30058" spans="1:14" x14ac:dyDescent="0.3">
      <c r="A30058" s="1" t="s">
        <v>1023</v>
      </c>
      <c r="B30058" s="1" t="s">
        <v>1641</v>
      </c>
      <c r="C30058" s="1" t="s">
        <v>1639</v>
      </c>
      <c r="D30058" t="s">
        <v>1643</v>
      </c>
      <c r="E30058">
        <v>14</v>
      </c>
      <c r="F30058" s="2">
        <v>43945</v>
      </c>
      <c r="G30058" s="1" t="s">
        <v>1024</v>
      </c>
      <c r="H30058">
        <v>4</v>
      </c>
      <c r="I30058" s="1" t="s">
        <v>479</v>
      </c>
      <c r="J30058" s="1" t="s">
        <v>480</v>
      </c>
      <c r="K30058" s="1" t="s">
        <v>1025</v>
      </c>
      <c r="L30058" s="1" t="s">
        <v>1025</v>
      </c>
      <c r="M30058" s="1" t="s">
        <v>1026</v>
      </c>
    </row>
    <row r="30059" spans="1:14" x14ac:dyDescent="0.3">
      <c r="A30059" s="1" t="s">
        <v>1023</v>
      </c>
      <c r="B30059" s="1" t="s">
        <v>1641</v>
      </c>
      <c r="C30059" s="1" t="s">
        <v>1639</v>
      </c>
      <c r="D30059" t="s">
        <v>1643</v>
      </c>
      <c r="E30059">
        <v>14</v>
      </c>
      <c r="F30059" s="2">
        <v>43945</v>
      </c>
      <c r="G30059" s="1" t="s">
        <v>361</v>
      </c>
      <c r="H30059">
        <v>1</v>
      </c>
      <c r="I30059" s="1" t="s">
        <v>10</v>
      </c>
      <c r="J30059" s="1" t="s">
        <v>39</v>
      </c>
      <c r="K30059" s="1" t="s">
        <v>231</v>
      </c>
      <c r="L30059" s="1" t="s">
        <v>362</v>
      </c>
      <c r="M30059" s="1" t="s">
        <v>363</v>
      </c>
      <c r="N30059">
        <v>80</v>
      </c>
    </row>
    <row r="30060" spans="1:14" x14ac:dyDescent="0.3">
      <c r="A30060" s="1" t="s">
        <v>1023</v>
      </c>
      <c r="B30060" s="1" t="s">
        <v>1641</v>
      </c>
      <c r="C30060" s="1" t="s">
        <v>1639</v>
      </c>
      <c r="D30060" t="s">
        <v>1643</v>
      </c>
      <c r="E30060">
        <v>14</v>
      </c>
      <c r="F30060" s="2">
        <v>43946</v>
      </c>
      <c r="G30060" s="1" t="s">
        <v>1027</v>
      </c>
      <c r="H30060">
        <v>1</v>
      </c>
      <c r="I30060" s="1" t="s">
        <v>78</v>
      </c>
      <c r="J30060" s="1" t="s">
        <v>138</v>
      </c>
      <c r="K30060" s="1" t="s">
        <v>139</v>
      </c>
      <c r="L30060" s="1" t="s">
        <v>140</v>
      </c>
      <c r="M30060" s="1" t="s">
        <v>178</v>
      </c>
      <c r="N30060">
        <v>20</v>
      </c>
    </row>
    <row r="30061" spans="1:14" x14ac:dyDescent="0.3">
      <c r="A30061" s="1" t="s">
        <v>1023</v>
      </c>
      <c r="B30061" s="1" t="s">
        <v>1641</v>
      </c>
      <c r="C30061" s="1" t="s">
        <v>1639</v>
      </c>
      <c r="D30061" t="s">
        <v>1643</v>
      </c>
      <c r="E30061">
        <v>14</v>
      </c>
      <c r="F30061" s="2">
        <v>43946</v>
      </c>
      <c r="G30061" s="1" t="s">
        <v>247</v>
      </c>
      <c r="H30061">
        <v>30</v>
      </c>
      <c r="I30061" s="1" t="s">
        <v>78</v>
      </c>
      <c r="J30061" s="1" t="s">
        <v>181</v>
      </c>
      <c r="K30061" s="1" t="s">
        <v>248</v>
      </c>
      <c r="L30061" s="1" t="s">
        <v>249</v>
      </c>
      <c r="M30061" s="1" t="s">
        <v>250</v>
      </c>
      <c r="N30061">
        <v>30000000</v>
      </c>
    </row>
    <row r="30062" spans="1:14" x14ac:dyDescent="0.3">
      <c r="A30062" s="1" t="s">
        <v>1023</v>
      </c>
      <c r="B30062" s="1" t="s">
        <v>1641</v>
      </c>
      <c r="C30062" s="1" t="s">
        <v>1639</v>
      </c>
      <c r="D30062" t="s">
        <v>1643</v>
      </c>
      <c r="E30062">
        <v>14</v>
      </c>
      <c r="F30062" s="2">
        <v>43946</v>
      </c>
      <c r="G30062" s="1" t="s">
        <v>857</v>
      </c>
      <c r="H30062">
        <v>1</v>
      </c>
      <c r="I30062" s="1" t="s">
        <v>52</v>
      </c>
      <c r="J30062" s="1" t="s">
        <v>53</v>
      </c>
      <c r="K30062" s="1" t="s">
        <v>840</v>
      </c>
      <c r="L30062" s="1" t="s">
        <v>841</v>
      </c>
      <c r="M30062" s="1" t="s">
        <v>842</v>
      </c>
      <c r="N30062">
        <v>960</v>
      </c>
    </row>
    <row r="30063" spans="1:14" x14ac:dyDescent="0.3">
      <c r="A30063" s="1" t="s">
        <v>1023</v>
      </c>
      <c r="B30063" s="1" t="s">
        <v>1641</v>
      </c>
      <c r="C30063" s="1" t="s">
        <v>1639</v>
      </c>
      <c r="D30063" t="s">
        <v>1643</v>
      </c>
      <c r="E30063">
        <v>14</v>
      </c>
      <c r="F30063" s="2">
        <v>43946</v>
      </c>
      <c r="G30063" s="1" t="s">
        <v>200</v>
      </c>
      <c r="H30063">
        <v>1</v>
      </c>
      <c r="I30063" s="1" t="s">
        <v>10</v>
      </c>
      <c r="J30063" s="1" t="s">
        <v>11</v>
      </c>
      <c r="K30063" s="1" t="s">
        <v>11</v>
      </c>
      <c r="L30063" s="1" t="s">
        <v>12</v>
      </c>
      <c r="M30063" s="1" t="s">
        <v>13</v>
      </c>
      <c r="N30063">
        <v>6000</v>
      </c>
    </row>
    <row r="30064" spans="1:14" x14ac:dyDescent="0.3">
      <c r="A30064" s="1" t="s">
        <v>1023</v>
      </c>
      <c r="B30064" s="1" t="s">
        <v>1641</v>
      </c>
      <c r="C30064" s="1" t="s">
        <v>1639</v>
      </c>
      <c r="D30064" t="s">
        <v>1643</v>
      </c>
      <c r="E30064">
        <v>14</v>
      </c>
      <c r="F30064" s="2">
        <v>43946</v>
      </c>
      <c r="G30064" s="1" t="s">
        <v>1024</v>
      </c>
      <c r="H30064">
        <v>4</v>
      </c>
      <c r="I30064" s="1" t="s">
        <v>479</v>
      </c>
      <c r="J30064" s="1" t="s">
        <v>480</v>
      </c>
      <c r="K30064" s="1" t="s">
        <v>1025</v>
      </c>
      <c r="L30064" s="1" t="s">
        <v>1025</v>
      </c>
      <c r="M30064" s="1" t="s">
        <v>1026</v>
      </c>
    </row>
    <row r="30065" spans="1:14" x14ac:dyDescent="0.3">
      <c r="A30065" s="1" t="s">
        <v>1023</v>
      </c>
      <c r="B30065" s="1" t="s">
        <v>1641</v>
      </c>
      <c r="C30065" s="1" t="s">
        <v>1639</v>
      </c>
      <c r="D30065" t="s">
        <v>1643</v>
      </c>
      <c r="E30065">
        <v>14</v>
      </c>
      <c r="F30065" s="2">
        <v>43946</v>
      </c>
      <c r="G30065" s="1" t="s">
        <v>1028</v>
      </c>
      <c r="H30065">
        <v>1</v>
      </c>
      <c r="I30065" s="1"/>
      <c r="J30065" s="1"/>
      <c r="K30065" s="1"/>
      <c r="L30065" s="1"/>
      <c r="M30065" s="1"/>
    </row>
    <row r="30066" spans="1:14" x14ac:dyDescent="0.3">
      <c r="A30066" s="1" t="s">
        <v>1023</v>
      </c>
      <c r="B30066" s="1" t="s">
        <v>1641</v>
      </c>
      <c r="C30066" s="1" t="s">
        <v>1639</v>
      </c>
      <c r="D30066" t="s">
        <v>1643</v>
      </c>
      <c r="E30066">
        <v>14</v>
      </c>
      <c r="F30066" s="2">
        <v>43946</v>
      </c>
      <c r="G30066" s="1" t="s">
        <v>341</v>
      </c>
      <c r="H30066">
        <v>1</v>
      </c>
      <c r="I30066" s="1" t="s">
        <v>16</v>
      </c>
      <c r="J30066" s="1" t="s">
        <v>28</v>
      </c>
      <c r="K30066" s="1" t="s">
        <v>29</v>
      </c>
      <c r="L30066" s="1" t="s">
        <v>30</v>
      </c>
      <c r="M30066" s="1" t="s">
        <v>31</v>
      </c>
      <c r="N30066">
        <v>500</v>
      </c>
    </row>
    <row r="30067" spans="1:14" x14ac:dyDescent="0.3">
      <c r="A30067" s="1" t="s">
        <v>1023</v>
      </c>
      <c r="B30067" s="1" t="s">
        <v>1641</v>
      </c>
      <c r="C30067" s="1" t="s">
        <v>1639</v>
      </c>
      <c r="D30067" t="s">
        <v>1643</v>
      </c>
      <c r="E30067">
        <v>14</v>
      </c>
      <c r="F30067" s="2">
        <v>43946</v>
      </c>
      <c r="G30067" s="1" t="s">
        <v>361</v>
      </c>
      <c r="H30067">
        <v>1</v>
      </c>
      <c r="I30067" s="1" t="s">
        <v>10</v>
      </c>
      <c r="J30067" s="1" t="s">
        <v>39</v>
      </c>
      <c r="K30067" s="1" t="s">
        <v>231</v>
      </c>
      <c r="L30067" s="1" t="s">
        <v>362</v>
      </c>
      <c r="M30067" s="1" t="s">
        <v>363</v>
      </c>
      <c r="N30067">
        <v>80</v>
      </c>
    </row>
    <row r="30068" spans="1:14" x14ac:dyDescent="0.3">
      <c r="A30068" s="1" t="s">
        <v>1023</v>
      </c>
      <c r="B30068" s="1" t="s">
        <v>1641</v>
      </c>
      <c r="C30068" s="1" t="s">
        <v>1639</v>
      </c>
      <c r="D30068" t="s">
        <v>1643</v>
      </c>
      <c r="E30068">
        <v>14</v>
      </c>
      <c r="F30068" s="2">
        <v>43946</v>
      </c>
      <c r="G30068" s="1" t="s">
        <v>333</v>
      </c>
      <c r="H30068">
        <v>15</v>
      </c>
      <c r="I30068" s="1" t="s">
        <v>16</v>
      </c>
      <c r="J30068" s="1" t="s">
        <v>17</v>
      </c>
      <c r="K30068" s="1" t="s">
        <v>116</v>
      </c>
      <c r="L30068" s="1" t="s">
        <v>50</v>
      </c>
      <c r="M30068" s="1" t="s">
        <v>117</v>
      </c>
      <c r="N30068">
        <v>50</v>
      </c>
    </row>
    <row r="30069" spans="1:14" x14ac:dyDescent="0.3">
      <c r="A30069" s="1" t="s">
        <v>1023</v>
      </c>
      <c r="B30069" s="1" t="s">
        <v>1641</v>
      </c>
      <c r="C30069" s="1" t="s">
        <v>1639</v>
      </c>
      <c r="D30069" t="s">
        <v>1643</v>
      </c>
      <c r="E30069">
        <v>14</v>
      </c>
      <c r="F30069" s="2">
        <v>43947</v>
      </c>
      <c r="G30069" s="1" t="s">
        <v>1027</v>
      </c>
      <c r="H30069">
        <v>1</v>
      </c>
      <c r="I30069" s="1" t="s">
        <v>78</v>
      </c>
      <c r="J30069" s="1" t="s">
        <v>138</v>
      </c>
      <c r="K30069" s="1" t="s">
        <v>139</v>
      </c>
      <c r="L30069" s="1" t="s">
        <v>140</v>
      </c>
      <c r="M30069" s="1" t="s">
        <v>178</v>
      </c>
      <c r="N30069">
        <v>20</v>
      </c>
    </row>
    <row r="30070" spans="1:14" x14ac:dyDescent="0.3">
      <c r="A30070" s="1" t="s">
        <v>1023</v>
      </c>
      <c r="B30070" s="1" t="s">
        <v>1641</v>
      </c>
      <c r="C30070" s="1" t="s">
        <v>1639</v>
      </c>
      <c r="D30070" t="s">
        <v>1643</v>
      </c>
      <c r="E30070">
        <v>14</v>
      </c>
      <c r="F30070" s="2">
        <v>43947</v>
      </c>
      <c r="G30070" s="1" t="s">
        <v>1028</v>
      </c>
      <c r="H30070">
        <v>1</v>
      </c>
      <c r="I30070" s="1"/>
      <c r="J30070" s="1"/>
      <c r="K30070" s="1"/>
      <c r="L30070" s="1"/>
      <c r="M30070" s="1"/>
    </row>
    <row r="30071" spans="1:14" x14ac:dyDescent="0.3">
      <c r="A30071" s="1" t="s">
        <v>1023</v>
      </c>
      <c r="B30071" s="1" t="s">
        <v>1641</v>
      </c>
      <c r="C30071" s="1" t="s">
        <v>1639</v>
      </c>
      <c r="D30071" t="s">
        <v>1643</v>
      </c>
      <c r="E30071">
        <v>14</v>
      </c>
      <c r="F30071" s="2">
        <v>43947</v>
      </c>
      <c r="G30071" s="1" t="s">
        <v>247</v>
      </c>
      <c r="H30071">
        <v>30</v>
      </c>
      <c r="I30071" s="1" t="s">
        <v>78</v>
      </c>
      <c r="J30071" s="1" t="s">
        <v>181</v>
      </c>
      <c r="K30071" s="1" t="s">
        <v>248</v>
      </c>
      <c r="L30071" s="1" t="s">
        <v>249</v>
      </c>
      <c r="M30071" s="1" t="s">
        <v>250</v>
      </c>
      <c r="N30071">
        <v>30000000</v>
      </c>
    </row>
    <row r="30072" spans="1:14" x14ac:dyDescent="0.3">
      <c r="A30072" s="1" t="s">
        <v>1023</v>
      </c>
      <c r="B30072" s="1" t="s">
        <v>1641</v>
      </c>
      <c r="C30072" s="1" t="s">
        <v>1639</v>
      </c>
      <c r="D30072" t="s">
        <v>1643</v>
      </c>
      <c r="E30072">
        <v>14</v>
      </c>
      <c r="F30072" s="2">
        <v>43947</v>
      </c>
      <c r="G30072" s="1" t="s">
        <v>200</v>
      </c>
      <c r="H30072">
        <v>1</v>
      </c>
      <c r="I30072" s="1" t="s">
        <v>10</v>
      </c>
      <c r="J30072" s="1" t="s">
        <v>11</v>
      </c>
      <c r="K30072" s="1" t="s">
        <v>11</v>
      </c>
      <c r="L30072" s="1" t="s">
        <v>12</v>
      </c>
      <c r="M30072" s="1" t="s">
        <v>13</v>
      </c>
      <c r="N30072">
        <v>6000</v>
      </c>
    </row>
    <row r="30073" spans="1:14" x14ac:dyDescent="0.3">
      <c r="A30073" s="1" t="s">
        <v>1023</v>
      </c>
      <c r="B30073" s="1" t="s">
        <v>1641</v>
      </c>
      <c r="C30073" s="1" t="s">
        <v>1639</v>
      </c>
      <c r="D30073" t="s">
        <v>1643</v>
      </c>
      <c r="E30073">
        <v>14</v>
      </c>
      <c r="F30073" s="2">
        <v>43947</v>
      </c>
      <c r="G30073" s="1" t="s">
        <v>1024</v>
      </c>
      <c r="H30073">
        <v>4</v>
      </c>
      <c r="I30073" s="1" t="s">
        <v>479</v>
      </c>
      <c r="J30073" s="1" t="s">
        <v>480</v>
      </c>
      <c r="K30073" s="1" t="s">
        <v>1025</v>
      </c>
      <c r="L30073" s="1" t="s">
        <v>1025</v>
      </c>
      <c r="M30073" s="1" t="s">
        <v>1026</v>
      </c>
    </row>
    <row r="30074" spans="1:14" x14ac:dyDescent="0.3">
      <c r="A30074" s="1" t="s">
        <v>1023</v>
      </c>
      <c r="B30074" s="1" t="s">
        <v>1641</v>
      </c>
      <c r="C30074" s="1" t="s">
        <v>1639</v>
      </c>
      <c r="D30074" t="s">
        <v>1643</v>
      </c>
      <c r="E30074">
        <v>14</v>
      </c>
      <c r="F30074" s="2">
        <v>43947</v>
      </c>
      <c r="G30074" s="1" t="s">
        <v>225</v>
      </c>
      <c r="H30074">
        <v>1</v>
      </c>
      <c r="I30074" s="1" t="s">
        <v>33</v>
      </c>
      <c r="J30074" s="1" t="s">
        <v>226</v>
      </c>
      <c r="K30074" s="1" t="s">
        <v>226</v>
      </c>
      <c r="L30074" s="1" t="s">
        <v>227</v>
      </c>
      <c r="M30074" s="1" t="s">
        <v>228</v>
      </c>
      <c r="N30074">
        <v>2.5</v>
      </c>
    </row>
    <row r="30075" spans="1:14" x14ac:dyDescent="0.3">
      <c r="A30075" s="1" t="s">
        <v>1023</v>
      </c>
      <c r="B30075" s="1" t="s">
        <v>1641</v>
      </c>
      <c r="C30075" s="1" t="s">
        <v>1639</v>
      </c>
      <c r="D30075" t="s">
        <v>1643</v>
      </c>
      <c r="E30075">
        <v>14</v>
      </c>
      <c r="F30075" s="2">
        <v>43947</v>
      </c>
      <c r="G30075" s="1" t="s">
        <v>361</v>
      </c>
      <c r="H30075">
        <v>1</v>
      </c>
      <c r="I30075" s="1" t="s">
        <v>10</v>
      </c>
      <c r="J30075" s="1" t="s">
        <v>39</v>
      </c>
      <c r="K30075" s="1" t="s">
        <v>231</v>
      </c>
      <c r="L30075" s="1" t="s">
        <v>362</v>
      </c>
      <c r="M30075" s="1" t="s">
        <v>363</v>
      </c>
      <c r="N30075">
        <v>80</v>
      </c>
    </row>
    <row r="30076" spans="1:14" x14ac:dyDescent="0.3">
      <c r="A30076" s="1" t="s">
        <v>1023</v>
      </c>
      <c r="B30076" s="1" t="s">
        <v>1641</v>
      </c>
      <c r="C30076" s="1" t="s">
        <v>1639</v>
      </c>
      <c r="D30076" t="s">
        <v>1643</v>
      </c>
      <c r="E30076">
        <v>14</v>
      </c>
      <c r="F30076" s="2">
        <v>43947</v>
      </c>
      <c r="G30076" s="1" t="s">
        <v>269</v>
      </c>
      <c r="H30076">
        <v>1</v>
      </c>
      <c r="I30076" s="1" t="s">
        <v>78</v>
      </c>
      <c r="J30076" s="1" t="s">
        <v>79</v>
      </c>
      <c r="K30076" s="1" t="s">
        <v>79</v>
      </c>
      <c r="L30076" s="1" t="s">
        <v>270</v>
      </c>
      <c r="M30076" s="1" t="s">
        <v>271</v>
      </c>
      <c r="N30076">
        <v>13125</v>
      </c>
    </row>
    <row r="30077" spans="1:14" x14ac:dyDescent="0.3">
      <c r="A30077" s="1" t="s">
        <v>1023</v>
      </c>
      <c r="B30077" s="1" t="s">
        <v>1641</v>
      </c>
      <c r="C30077" s="1" t="s">
        <v>1639</v>
      </c>
      <c r="D30077" t="s">
        <v>1643</v>
      </c>
      <c r="E30077">
        <v>14</v>
      </c>
      <c r="F30077" s="2">
        <v>43947</v>
      </c>
      <c r="G30077" s="1" t="s">
        <v>333</v>
      </c>
      <c r="H30077">
        <v>15</v>
      </c>
      <c r="I30077" s="1" t="s">
        <v>16</v>
      </c>
      <c r="J30077" s="1" t="s">
        <v>17</v>
      </c>
      <c r="K30077" s="1" t="s">
        <v>116</v>
      </c>
      <c r="L30077" s="1" t="s">
        <v>50</v>
      </c>
      <c r="M30077" s="1" t="s">
        <v>117</v>
      </c>
      <c r="N30077">
        <v>50</v>
      </c>
    </row>
    <row r="30078" spans="1:14" x14ac:dyDescent="0.3">
      <c r="A30078" s="1" t="s">
        <v>1023</v>
      </c>
      <c r="B30078" s="1" t="s">
        <v>1641</v>
      </c>
      <c r="C30078" s="1" t="s">
        <v>1639</v>
      </c>
      <c r="D30078" t="s">
        <v>1643</v>
      </c>
      <c r="E30078">
        <v>14</v>
      </c>
      <c r="F30078" s="2">
        <v>43948</v>
      </c>
      <c r="G30078" s="1" t="s">
        <v>1027</v>
      </c>
      <c r="H30078">
        <v>1</v>
      </c>
      <c r="I30078" s="1" t="s">
        <v>78</v>
      </c>
      <c r="J30078" s="1" t="s">
        <v>138</v>
      </c>
      <c r="K30078" s="1" t="s">
        <v>139</v>
      </c>
      <c r="L30078" s="1" t="s">
        <v>140</v>
      </c>
      <c r="M30078" s="1" t="s">
        <v>178</v>
      </c>
      <c r="N30078">
        <v>20</v>
      </c>
    </row>
    <row r="30079" spans="1:14" x14ac:dyDescent="0.3">
      <c r="A30079" s="1" t="s">
        <v>1023</v>
      </c>
      <c r="B30079" s="1" t="s">
        <v>1641</v>
      </c>
      <c r="C30079" s="1" t="s">
        <v>1639</v>
      </c>
      <c r="D30079" t="s">
        <v>1643</v>
      </c>
      <c r="E30079">
        <v>14</v>
      </c>
      <c r="F30079" s="2">
        <v>43948</v>
      </c>
      <c r="G30079" s="1" t="s">
        <v>225</v>
      </c>
      <c r="H30079">
        <v>1</v>
      </c>
      <c r="I30079" s="1" t="s">
        <v>33</v>
      </c>
      <c r="J30079" s="1" t="s">
        <v>226</v>
      </c>
      <c r="K30079" s="1" t="s">
        <v>226</v>
      </c>
      <c r="L30079" s="1" t="s">
        <v>227</v>
      </c>
      <c r="M30079" s="1" t="s">
        <v>228</v>
      </c>
      <c r="N30079">
        <v>2.5</v>
      </c>
    </row>
    <row r="30080" spans="1:14" x14ac:dyDescent="0.3">
      <c r="A30080" s="1" t="s">
        <v>1023</v>
      </c>
      <c r="B30080" s="1" t="s">
        <v>1641</v>
      </c>
      <c r="C30080" s="1" t="s">
        <v>1639</v>
      </c>
      <c r="D30080" t="s">
        <v>1643</v>
      </c>
      <c r="E30080">
        <v>14</v>
      </c>
      <c r="F30080" s="2">
        <v>43948</v>
      </c>
      <c r="G30080" s="1" t="s">
        <v>247</v>
      </c>
      <c r="H30080">
        <v>30</v>
      </c>
      <c r="I30080" s="1" t="s">
        <v>78</v>
      </c>
      <c r="J30080" s="1" t="s">
        <v>181</v>
      </c>
      <c r="K30080" s="1" t="s">
        <v>248</v>
      </c>
      <c r="L30080" s="1" t="s">
        <v>249</v>
      </c>
      <c r="M30080" s="1" t="s">
        <v>250</v>
      </c>
      <c r="N30080">
        <v>30000000</v>
      </c>
    </row>
    <row r="30081" spans="1:14" x14ac:dyDescent="0.3">
      <c r="A30081" s="1" t="s">
        <v>1023</v>
      </c>
      <c r="B30081" s="1" t="s">
        <v>1641</v>
      </c>
      <c r="C30081" s="1" t="s">
        <v>1639</v>
      </c>
      <c r="D30081" t="s">
        <v>1643</v>
      </c>
      <c r="E30081">
        <v>14</v>
      </c>
      <c r="F30081" s="2">
        <v>43948</v>
      </c>
      <c r="G30081" s="1" t="s">
        <v>200</v>
      </c>
      <c r="H30081">
        <v>1</v>
      </c>
      <c r="I30081" s="1" t="s">
        <v>10</v>
      </c>
      <c r="J30081" s="1" t="s">
        <v>11</v>
      </c>
      <c r="K30081" s="1" t="s">
        <v>11</v>
      </c>
      <c r="L30081" s="1" t="s">
        <v>12</v>
      </c>
      <c r="M30081" s="1" t="s">
        <v>13</v>
      </c>
      <c r="N30081">
        <v>6000</v>
      </c>
    </row>
    <row r="30082" spans="1:14" x14ac:dyDescent="0.3">
      <c r="A30082" s="1" t="s">
        <v>1023</v>
      </c>
      <c r="B30082" s="1" t="s">
        <v>1641</v>
      </c>
      <c r="C30082" s="1" t="s">
        <v>1639</v>
      </c>
      <c r="D30082" t="s">
        <v>1643</v>
      </c>
      <c r="E30082">
        <v>14</v>
      </c>
      <c r="F30082" s="2">
        <v>43948</v>
      </c>
      <c r="G30082" s="1" t="s">
        <v>1024</v>
      </c>
      <c r="H30082">
        <v>4</v>
      </c>
      <c r="I30082" s="1" t="s">
        <v>479</v>
      </c>
      <c r="J30082" s="1" t="s">
        <v>480</v>
      </c>
      <c r="K30082" s="1" t="s">
        <v>1025</v>
      </c>
      <c r="L30082" s="1" t="s">
        <v>1025</v>
      </c>
      <c r="M30082" s="1" t="s">
        <v>1026</v>
      </c>
    </row>
    <row r="30083" spans="1:14" x14ac:dyDescent="0.3">
      <c r="A30083" s="1" t="s">
        <v>1023</v>
      </c>
      <c r="B30083" s="1" t="s">
        <v>1641</v>
      </c>
      <c r="C30083" s="1" t="s">
        <v>1639</v>
      </c>
      <c r="D30083" t="s">
        <v>1643</v>
      </c>
      <c r="E30083">
        <v>14</v>
      </c>
      <c r="F30083" s="2">
        <v>43948</v>
      </c>
      <c r="G30083" s="1" t="s">
        <v>361</v>
      </c>
      <c r="H30083">
        <v>1</v>
      </c>
      <c r="I30083" s="1" t="s">
        <v>10</v>
      </c>
      <c r="J30083" s="1" t="s">
        <v>39</v>
      </c>
      <c r="K30083" s="1" t="s">
        <v>231</v>
      </c>
      <c r="L30083" s="1" t="s">
        <v>362</v>
      </c>
      <c r="M30083" s="1" t="s">
        <v>363</v>
      </c>
      <c r="N30083">
        <v>80</v>
      </c>
    </row>
    <row r="30084" spans="1:14" x14ac:dyDescent="0.3">
      <c r="A30084" s="1" t="s">
        <v>1023</v>
      </c>
      <c r="B30084" s="1" t="s">
        <v>1641</v>
      </c>
      <c r="C30084" s="1" t="s">
        <v>1639</v>
      </c>
      <c r="D30084" t="s">
        <v>1643</v>
      </c>
      <c r="E30084">
        <v>14</v>
      </c>
      <c r="F30084" s="2">
        <v>43948</v>
      </c>
      <c r="G30084" s="1" t="s">
        <v>269</v>
      </c>
      <c r="H30084">
        <v>1</v>
      </c>
      <c r="I30084" s="1" t="s">
        <v>78</v>
      </c>
      <c r="J30084" s="1" t="s">
        <v>79</v>
      </c>
      <c r="K30084" s="1" t="s">
        <v>79</v>
      </c>
      <c r="L30084" s="1" t="s">
        <v>270</v>
      </c>
      <c r="M30084" s="1" t="s">
        <v>271</v>
      </c>
      <c r="N30084">
        <v>13125</v>
      </c>
    </row>
    <row r="30085" spans="1:14" x14ac:dyDescent="0.3">
      <c r="A30085" s="1" t="s">
        <v>1023</v>
      </c>
      <c r="B30085" s="1" t="s">
        <v>1641</v>
      </c>
      <c r="C30085" s="1" t="s">
        <v>1639</v>
      </c>
      <c r="D30085" t="s">
        <v>1643</v>
      </c>
      <c r="E30085">
        <v>14</v>
      </c>
      <c r="F30085" s="2">
        <v>43948</v>
      </c>
      <c r="G30085" s="1" t="s">
        <v>333</v>
      </c>
      <c r="H30085">
        <v>15</v>
      </c>
      <c r="I30085" s="1" t="s">
        <v>16</v>
      </c>
      <c r="J30085" s="1" t="s">
        <v>17</v>
      </c>
      <c r="K30085" s="1" t="s">
        <v>116</v>
      </c>
      <c r="L30085" s="1" t="s">
        <v>50</v>
      </c>
      <c r="M30085" s="1" t="s">
        <v>117</v>
      </c>
      <c r="N30085">
        <v>50</v>
      </c>
    </row>
    <row r="30086" spans="1:14" x14ac:dyDescent="0.3">
      <c r="A30086" s="1" t="s">
        <v>1023</v>
      </c>
      <c r="B30086" s="1" t="s">
        <v>1641</v>
      </c>
      <c r="C30086" s="1" t="s">
        <v>1639</v>
      </c>
      <c r="D30086" t="s">
        <v>1643</v>
      </c>
      <c r="E30086">
        <v>14</v>
      </c>
      <c r="F30086" s="2">
        <v>43949</v>
      </c>
      <c r="G30086" s="1" t="s">
        <v>1027</v>
      </c>
      <c r="H30086">
        <v>1</v>
      </c>
      <c r="I30086" s="1" t="s">
        <v>78</v>
      </c>
      <c r="J30086" s="1" t="s">
        <v>138</v>
      </c>
      <c r="K30086" s="1" t="s">
        <v>139</v>
      </c>
      <c r="L30086" s="1" t="s">
        <v>140</v>
      </c>
      <c r="M30086" s="1" t="s">
        <v>178</v>
      </c>
      <c r="N30086">
        <v>20</v>
      </c>
    </row>
    <row r="30087" spans="1:14" x14ac:dyDescent="0.3">
      <c r="A30087" s="1" t="s">
        <v>1023</v>
      </c>
      <c r="B30087" s="1" t="s">
        <v>1641</v>
      </c>
      <c r="C30087" s="1" t="s">
        <v>1639</v>
      </c>
      <c r="D30087" t="s">
        <v>1643</v>
      </c>
      <c r="E30087">
        <v>14</v>
      </c>
      <c r="F30087" s="2">
        <v>43949</v>
      </c>
      <c r="G30087" s="1" t="s">
        <v>225</v>
      </c>
      <c r="H30087">
        <v>2</v>
      </c>
      <c r="I30087" s="1" t="s">
        <v>33</v>
      </c>
      <c r="J30087" s="1" t="s">
        <v>226</v>
      </c>
      <c r="K30087" s="1" t="s">
        <v>226</v>
      </c>
      <c r="L30087" s="1" t="s">
        <v>227</v>
      </c>
      <c r="M30087" s="1" t="s">
        <v>228</v>
      </c>
      <c r="N30087">
        <v>5</v>
      </c>
    </row>
    <row r="30088" spans="1:14" x14ac:dyDescent="0.3">
      <c r="A30088" s="1" t="s">
        <v>1023</v>
      </c>
      <c r="B30088" s="1" t="s">
        <v>1641</v>
      </c>
      <c r="C30088" s="1" t="s">
        <v>1639</v>
      </c>
      <c r="D30088" t="s">
        <v>1643</v>
      </c>
      <c r="E30088">
        <v>14</v>
      </c>
      <c r="F30088" s="2">
        <v>43949</v>
      </c>
      <c r="G30088" s="1" t="s">
        <v>1028</v>
      </c>
      <c r="H30088">
        <v>1</v>
      </c>
      <c r="I30088" s="1"/>
      <c r="J30088" s="1"/>
      <c r="K30088" s="1"/>
      <c r="L30088" s="1"/>
      <c r="M30088" s="1"/>
    </row>
    <row r="30089" spans="1:14" x14ac:dyDescent="0.3">
      <c r="A30089" s="1" t="s">
        <v>1023</v>
      </c>
      <c r="B30089" s="1" t="s">
        <v>1641</v>
      </c>
      <c r="C30089" s="1" t="s">
        <v>1639</v>
      </c>
      <c r="D30089" t="s">
        <v>1643</v>
      </c>
      <c r="E30089">
        <v>14</v>
      </c>
      <c r="F30089" s="2">
        <v>43949</v>
      </c>
      <c r="G30089" s="1" t="s">
        <v>247</v>
      </c>
      <c r="H30089">
        <v>30</v>
      </c>
      <c r="I30089" s="1" t="s">
        <v>78</v>
      </c>
      <c r="J30089" s="1" t="s">
        <v>181</v>
      </c>
      <c r="K30089" s="1" t="s">
        <v>248</v>
      </c>
      <c r="L30089" s="1" t="s">
        <v>249</v>
      </c>
      <c r="M30089" s="1" t="s">
        <v>250</v>
      </c>
      <c r="N30089">
        <v>30000000</v>
      </c>
    </row>
    <row r="30090" spans="1:14" x14ac:dyDescent="0.3">
      <c r="A30090" s="1" t="s">
        <v>1023</v>
      </c>
      <c r="B30090" s="1" t="s">
        <v>1641</v>
      </c>
      <c r="C30090" s="1" t="s">
        <v>1639</v>
      </c>
      <c r="D30090" t="s">
        <v>1643</v>
      </c>
      <c r="E30090">
        <v>14</v>
      </c>
      <c r="F30090" s="2">
        <v>43949</v>
      </c>
      <c r="G30090" s="1" t="s">
        <v>200</v>
      </c>
      <c r="H30090">
        <v>1</v>
      </c>
      <c r="I30090" s="1" t="s">
        <v>10</v>
      </c>
      <c r="J30090" s="1" t="s">
        <v>11</v>
      </c>
      <c r="K30090" s="1" t="s">
        <v>11</v>
      </c>
      <c r="L30090" s="1" t="s">
        <v>12</v>
      </c>
      <c r="M30090" s="1" t="s">
        <v>13</v>
      </c>
      <c r="N30090">
        <v>6000</v>
      </c>
    </row>
    <row r="30091" spans="1:14" x14ac:dyDescent="0.3">
      <c r="A30091" s="1" t="s">
        <v>1023</v>
      </c>
      <c r="B30091" s="1" t="s">
        <v>1641</v>
      </c>
      <c r="C30091" s="1" t="s">
        <v>1639</v>
      </c>
      <c r="D30091" t="s">
        <v>1643</v>
      </c>
      <c r="E30091">
        <v>14</v>
      </c>
      <c r="F30091" s="2">
        <v>43949</v>
      </c>
      <c r="G30091" s="1" t="s">
        <v>1024</v>
      </c>
      <c r="H30091">
        <v>4</v>
      </c>
      <c r="I30091" s="1" t="s">
        <v>479</v>
      </c>
      <c r="J30091" s="1" t="s">
        <v>480</v>
      </c>
      <c r="K30091" s="1" t="s">
        <v>1025</v>
      </c>
      <c r="L30091" s="1" t="s">
        <v>1025</v>
      </c>
      <c r="M30091" s="1" t="s">
        <v>1026</v>
      </c>
    </row>
    <row r="30092" spans="1:14" x14ac:dyDescent="0.3">
      <c r="A30092" s="1" t="s">
        <v>1023</v>
      </c>
      <c r="B30092" s="1" t="s">
        <v>1641</v>
      </c>
      <c r="C30092" s="1" t="s">
        <v>1639</v>
      </c>
      <c r="D30092" t="s">
        <v>1643</v>
      </c>
      <c r="E30092">
        <v>14</v>
      </c>
      <c r="F30092" s="2">
        <v>43949</v>
      </c>
      <c r="G30092" s="1" t="s">
        <v>361</v>
      </c>
      <c r="H30092">
        <v>1</v>
      </c>
      <c r="I30092" s="1" t="s">
        <v>10</v>
      </c>
      <c r="J30092" s="1" t="s">
        <v>39</v>
      </c>
      <c r="K30092" s="1" t="s">
        <v>231</v>
      </c>
      <c r="L30092" s="1" t="s">
        <v>362</v>
      </c>
      <c r="M30092" s="1" t="s">
        <v>363</v>
      </c>
      <c r="N30092">
        <v>80</v>
      </c>
    </row>
    <row r="30093" spans="1:14" x14ac:dyDescent="0.3">
      <c r="A30093" s="1" t="s">
        <v>1023</v>
      </c>
      <c r="B30093" s="1" t="s">
        <v>1641</v>
      </c>
      <c r="C30093" s="1" t="s">
        <v>1639</v>
      </c>
      <c r="D30093" t="s">
        <v>1643</v>
      </c>
      <c r="E30093">
        <v>14</v>
      </c>
      <c r="F30093" s="2">
        <v>43949</v>
      </c>
      <c r="G30093" s="1" t="s">
        <v>269</v>
      </c>
      <c r="H30093">
        <v>1</v>
      </c>
      <c r="I30093" s="1" t="s">
        <v>78</v>
      </c>
      <c r="J30093" s="1" t="s">
        <v>79</v>
      </c>
      <c r="K30093" s="1" t="s">
        <v>79</v>
      </c>
      <c r="L30093" s="1" t="s">
        <v>270</v>
      </c>
      <c r="M30093" s="1" t="s">
        <v>271</v>
      </c>
      <c r="N30093">
        <v>13125</v>
      </c>
    </row>
    <row r="30094" spans="1:14" x14ac:dyDescent="0.3">
      <c r="A30094" s="1" t="s">
        <v>1023</v>
      </c>
      <c r="B30094" s="1" t="s">
        <v>1641</v>
      </c>
      <c r="C30094" s="1" t="s">
        <v>1639</v>
      </c>
      <c r="D30094" t="s">
        <v>1643</v>
      </c>
      <c r="E30094">
        <v>14</v>
      </c>
      <c r="F30094" s="2">
        <v>43949</v>
      </c>
      <c r="G30094" s="1" t="s">
        <v>333</v>
      </c>
      <c r="H30094">
        <v>15</v>
      </c>
      <c r="I30094" s="1" t="s">
        <v>16</v>
      </c>
      <c r="J30094" s="1" t="s">
        <v>17</v>
      </c>
      <c r="K30094" s="1" t="s">
        <v>116</v>
      </c>
      <c r="L30094" s="1" t="s">
        <v>50</v>
      </c>
      <c r="M30094" s="1" t="s">
        <v>117</v>
      </c>
      <c r="N30094">
        <v>50</v>
      </c>
    </row>
    <row r="30095" spans="1:14" x14ac:dyDescent="0.3">
      <c r="A30095" s="1" t="s">
        <v>1023</v>
      </c>
      <c r="B30095" s="1" t="s">
        <v>1641</v>
      </c>
      <c r="C30095" s="1" t="s">
        <v>1639</v>
      </c>
      <c r="D30095" t="s">
        <v>1643</v>
      </c>
      <c r="E30095">
        <v>14</v>
      </c>
      <c r="F30095" s="2">
        <v>43950</v>
      </c>
      <c r="G30095" s="1" t="s">
        <v>1027</v>
      </c>
      <c r="H30095">
        <v>1</v>
      </c>
      <c r="I30095" s="1" t="s">
        <v>78</v>
      </c>
      <c r="J30095" s="1" t="s">
        <v>138</v>
      </c>
      <c r="K30095" s="1" t="s">
        <v>139</v>
      </c>
      <c r="L30095" s="1" t="s">
        <v>140</v>
      </c>
      <c r="M30095" s="1" t="s">
        <v>178</v>
      </c>
      <c r="N30095">
        <v>20</v>
      </c>
    </row>
    <row r="30096" spans="1:14" x14ac:dyDescent="0.3">
      <c r="A30096" s="1" t="s">
        <v>1023</v>
      </c>
      <c r="B30096" s="1" t="s">
        <v>1641</v>
      </c>
      <c r="C30096" s="1" t="s">
        <v>1639</v>
      </c>
      <c r="D30096" t="s">
        <v>1643</v>
      </c>
      <c r="E30096">
        <v>14</v>
      </c>
      <c r="F30096" s="2">
        <v>43950</v>
      </c>
      <c r="G30096" s="1" t="s">
        <v>225</v>
      </c>
      <c r="H30096">
        <v>2</v>
      </c>
      <c r="I30096" s="1" t="s">
        <v>33</v>
      </c>
      <c r="J30096" s="1" t="s">
        <v>226</v>
      </c>
      <c r="K30096" s="1" t="s">
        <v>226</v>
      </c>
      <c r="L30096" s="1" t="s">
        <v>227</v>
      </c>
      <c r="M30096" s="1" t="s">
        <v>228</v>
      </c>
      <c r="N30096">
        <v>5</v>
      </c>
    </row>
    <row r="30097" spans="1:14" x14ac:dyDescent="0.3">
      <c r="A30097" s="1" t="s">
        <v>1023</v>
      </c>
      <c r="B30097" s="1" t="s">
        <v>1641</v>
      </c>
      <c r="C30097" s="1" t="s">
        <v>1639</v>
      </c>
      <c r="D30097" t="s">
        <v>1643</v>
      </c>
      <c r="E30097">
        <v>14</v>
      </c>
      <c r="F30097" s="2">
        <v>43950</v>
      </c>
      <c r="G30097" s="1" t="s">
        <v>1028</v>
      </c>
      <c r="H30097">
        <v>1</v>
      </c>
      <c r="I30097" s="1"/>
      <c r="J30097" s="1"/>
      <c r="K30097" s="1"/>
      <c r="L30097" s="1"/>
      <c r="M30097" s="1"/>
    </row>
    <row r="30098" spans="1:14" x14ac:dyDescent="0.3">
      <c r="A30098" s="1" t="s">
        <v>1023</v>
      </c>
      <c r="B30098" s="1" t="s">
        <v>1641</v>
      </c>
      <c r="C30098" s="1" t="s">
        <v>1639</v>
      </c>
      <c r="D30098" t="s">
        <v>1643</v>
      </c>
      <c r="E30098">
        <v>14</v>
      </c>
      <c r="F30098" s="2">
        <v>43950</v>
      </c>
      <c r="G30098" s="1" t="s">
        <v>247</v>
      </c>
      <c r="H30098">
        <v>30</v>
      </c>
      <c r="I30098" s="1" t="s">
        <v>78</v>
      </c>
      <c r="J30098" s="1" t="s">
        <v>181</v>
      </c>
      <c r="K30098" s="1" t="s">
        <v>248</v>
      </c>
      <c r="L30098" s="1" t="s">
        <v>249</v>
      </c>
      <c r="M30098" s="1" t="s">
        <v>250</v>
      </c>
      <c r="N30098">
        <v>30000000</v>
      </c>
    </row>
    <row r="30099" spans="1:14" x14ac:dyDescent="0.3">
      <c r="A30099" s="1" t="s">
        <v>1023</v>
      </c>
      <c r="B30099" s="1" t="s">
        <v>1641</v>
      </c>
      <c r="C30099" s="1" t="s">
        <v>1639</v>
      </c>
      <c r="D30099" t="s">
        <v>1643</v>
      </c>
      <c r="E30099">
        <v>14</v>
      </c>
      <c r="F30099" s="2">
        <v>43950</v>
      </c>
      <c r="G30099" s="1" t="s">
        <v>200</v>
      </c>
      <c r="H30099">
        <v>1</v>
      </c>
      <c r="I30099" s="1" t="s">
        <v>10</v>
      </c>
      <c r="J30099" s="1" t="s">
        <v>11</v>
      </c>
      <c r="K30099" s="1" t="s">
        <v>11</v>
      </c>
      <c r="L30099" s="1" t="s">
        <v>12</v>
      </c>
      <c r="M30099" s="1" t="s">
        <v>13</v>
      </c>
      <c r="N30099">
        <v>6000</v>
      </c>
    </row>
    <row r="30100" spans="1:14" x14ac:dyDescent="0.3">
      <c r="A30100" s="1" t="s">
        <v>1023</v>
      </c>
      <c r="B30100" s="1" t="s">
        <v>1641</v>
      </c>
      <c r="C30100" s="1" t="s">
        <v>1639</v>
      </c>
      <c r="D30100" t="s">
        <v>1643</v>
      </c>
      <c r="E30100">
        <v>14</v>
      </c>
      <c r="F30100" s="2">
        <v>43950</v>
      </c>
      <c r="G30100" s="1" t="s">
        <v>1024</v>
      </c>
      <c r="H30100">
        <v>4</v>
      </c>
      <c r="I30100" s="1" t="s">
        <v>479</v>
      </c>
      <c r="J30100" s="1" t="s">
        <v>480</v>
      </c>
      <c r="K30100" s="1" t="s">
        <v>1025</v>
      </c>
      <c r="L30100" s="1" t="s">
        <v>1025</v>
      </c>
      <c r="M30100" s="1" t="s">
        <v>1026</v>
      </c>
    </row>
    <row r="30101" spans="1:14" x14ac:dyDescent="0.3">
      <c r="A30101" s="1" t="s">
        <v>1023</v>
      </c>
      <c r="B30101" s="1" t="s">
        <v>1641</v>
      </c>
      <c r="C30101" s="1" t="s">
        <v>1639</v>
      </c>
      <c r="D30101" t="s">
        <v>1643</v>
      </c>
      <c r="E30101">
        <v>14</v>
      </c>
      <c r="F30101" s="2">
        <v>43950</v>
      </c>
      <c r="G30101" s="1" t="s">
        <v>361</v>
      </c>
      <c r="H30101">
        <v>1</v>
      </c>
      <c r="I30101" s="1" t="s">
        <v>10</v>
      </c>
      <c r="J30101" s="1" t="s">
        <v>39</v>
      </c>
      <c r="K30101" s="1" t="s">
        <v>231</v>
      </c>
      <c r="L30101" s="1" t="s">
        <v>362</v>
      </c>
      <c r="M30101" s="1" t="s">
        <v>363</v>
      </c>
      <c r="N30101">
        <v>80</v>
      </c>
    </row>
    <row r="30102" spans="1:14" x14ac:dyDescent="0.3">
      <c r="A30102" s="1" t="s">
        <v>1023</v>
      </c>
      <c r="B30102" s="1" t="s">
        <v>1641</v>
      </c>
      <c r="C30102" s="1" t="s">
        <v>1639</v>
      </c>
      <c r="D30102" t="s">
        <v>1643</v>
      </c>
      <c r="E30102">
        <v>14</v>
      </c>
      <c r="F30102" s="2">
        <v>43950</v>
      </c>
      <c r="G30102" s="1" t="s">
        <v>269</v>
      </c>
      <c r="H30102">
        <v>1</v>
      </c>
      <c r="I30102" s="1" t="s">
        <v>78</v>
      </c>
      <c r="J30102" s="1" t="s">
        <v>79</v>
      </c>
      <c r="K30102" s="1" t="s">
        <v>79</v>
      </c>
      <c r="L30102" s="1" t="s">
        <v>270</v>
      </c>
      <c r="M30102" s="1" t="s">
        <v>271</v>
      </c>
      <c r="N30102">
        <v>13125</v>
      </c>
    </row>
    <row r="30103" spans="1:14" x14ac:dyDescent="0.3">
      <c r="A30103" s="1" t="s">
        <v>1023</v>
      </c>
      <c r="B30103" s="1" t="s">
        <v>1641</v>
      </c>
      <c r="C30103" s="1" t="s">
        <v>1639</v>
      </c>
      <c r="D30103" t="s">
        <v>1643</v>
      </c>
      <c r="E30103">
        <v>14</v>
      </c>
      <c r="F30103" s="2">
        <v>43950</v>
      </c>
      <c r="G30103" s="1" t="s">
        <v>333</v>
      </c>
      <c r="H30103">
        <v>15</v>
      </c>
      <c r="I30103" s="1" t="s">
        <v>16</v>
      </c>
      <c r="J30103" s="1" t="s">
        <v>17</v>
      </c>
      <c r="K30103" s="1" t="s">
        <v>116</v>
      </c>
      <c r="L30103" s="1" t="s">
        <v>50</v>
      </c>
      <c r="M30103" s="1" t="s">
        <v>117</v>
      </c>
      <c r="N30103">
        <v>50</v>
      </c>
    </row>
    <row r="30104" spans="1:14" x14ac:dyDescent="0.3">
      <c r="A30104" s="1" t="s">
        <v>1023</v>
      </c>
      <c r="B30104" s="1" t="s">
        <v>1641</v>
      </c>
      <c r="C30104" s="1" t="s">
        <v>1639</v>
      </c>
      <c r="D30104" t="s">
        <v>1643</v>
      </c>
      <c r="E30104">
        <v>14</v>
      </c>
      <c r="F30104" s="2">
        <v>43951</v>
      </c>
      <c r="G30104" s="1" t="s">
        <v>1027</v>
      </c>
      <c r="H30104">
        <v>1</v>
      </c>
      <c r="I30104" s="1" t="s">
        <v>78</v>
      </c>
      <c r="J30104" s="1" t="s">
        <v>138</v>
      </c>
      <c r="K30104" s="1" t="s">
        <v>139</v>
      </c>
      <c r="L30104" s="1" t="s">
        <v>140</v>
      </c>
      <c r="M30104" s="1" t="s">
        <v>178</v>
      </c>
      <c r="N30104">
        <v>20</v>
      </c>
    </row>
    <row r="30105" spans="1:14" x14ac:dyDescent="0.3">
      <c r="A30105" s="1" t="s">
        <v>1023</v>
      </c>
      <c r="B30105" s="1" t="s">
        <v>1641</v>
      </c>
      <c r="C30105" s="1" t="s">
        <v>1639</v>
      </c>
      <c r="D30105" t="s">
        <v>1643</v>
      </c>
      <c r="E30105">
        <v>14</v>
      </c>
      <c r="F30105" s="2">
        <v>43951</v>
      </c>
      <c r="G30105" s="1" t="s">
        <v>1028</v>
      </c>
      <c r="H30105">
        <v>1</v>
      </c>
      <c r="I30105" s="1"/>
      <c r="J30105" s="1"/>
      <c r="K30105" s="1"/>
      <c r="L30105" s="1"/>
      <c r="M30105" s="1"/>
    </row>
    <row r="30106" spans="1:14" x14ac:dyDescent="0.3">
      <c r="A30106" s="1" t="s">
        <v>1023</v>
      </c>
      <c r="B30106" s="1" t="s">
        <v>1641</v>
      </c>
      <c r="C30106" s="1" t="s">
        <v>1639</v>
      </c>
      <c r="D30106" t="s">
        <v>1643</v>
      </c>
      <c r="E30106">
        <v>14</v>
      </c>
      <c r="F30106" s="2">
        <v>43951</v>
      </c>
      <c r="G30106" s="1" t="s">
        <v>247</v>
      </c>
      <c r="H30106">
        <v>30</v>
      </c>
      <c r="I30106" s="1" t="s">
        <v>78</v>
      </c>
      <c r="J30106" s="1" t="s">
        <v>181</v>
      </c>
      <c r="K30106" s="1" t="s">
        <v>248</v>
      </c>
      <c r="L30106" s="1" t="s">
        <v>249</v>
      </c>
      <c r="M30106" s="1" t="s">
        <v>250</v>
      </c>
      <c r="N30106">
        <v>30000000</v>
      </c>
    </row>
    <row r="30107" spans="1:14" x14ac:dyDescent="0.3">
      <c r="A30107" s="1" t="s">
        <v>1023</v>
      </c>
      <c r="B30107" s="1" t="s">
        <v>1641</v>
      </c>
      <c r="C30107" s="1" t="s">
        <v>1639</v>
      </c>
      <c r="D30107" t="s">
        <v>1643</v>
      </c>
      <c r="E30107">
        <v>14</v>
      </c>
      <c r="F30107" s="2">
        <v>43951</v>
      </c>
      <c r="G30107" s="1" t="s">
        <v>225</v>
      </c>
      <c r="H30107">
        <v>2</v>
      </c>
      <c r="I30107" s="1" t="s">
        <v>33</v>
      </c>
      <c r="J30107" s="1" t="s">
        <v>226</v>
      </c>
      <c r="K30107" s="1" t="s">
        <v>226</v>
      </c>
      <c r="L30107" s="1" t="s">
        <v>227</v>
      </c>
      <c r="M30107" s="1" t="s">
        <v>228</v>
      </c>
      <c r="N30107">
        <v>5</v>
      </c>
    </row>
    <row r="30108" spans="1:14" x14ac:dyDescent="0.3">
      <c r="A30108" s="1" t="s">
        <v>1023</v>
      </c>
      <c r="B30108" s="1" t="s">
        <v>1641</v>
      </c>
      <c r="C30108" s="1" t="s">
        <v>1639</v>
      </c>
      <c r="D30108" t="s">
        <v>1643</v>
      </c>
      <c r="E30108">
        <v>14</v>
      </c>
      <c r="F30108" s="2">
        <v>43951</v>
      </c>
      <c r="G30108" s="1" t="s">
        <v>200</v>
      </c>
      <c r="H30108">
        <v>1</v>
      </c>
      <c r="I30108" s="1" t="s">
        <v>10</v>
      </c>
      <c r="J30108" s="1" t="s">
        <v>11</v>
      </c>
      <c r="K30108" s="1" t="s">
        <v>11</v>
      </c>
      <c r="L30108" s="1" t="s">
        <v>12</v>
      </c>
      <c r="M30108" s="1" t="s">
        <v>13</v>
      </c>
      <c r="N30108">
        <v>6000</v>
      </c>
    </row>
    <row r="30109" spans="1:14" x14ac:dyDescent="0.3">
      <c r="A30109" s="1" t="s">
        <v>1023</v>
      </c>
      <c r="B30109" s="1" t="s">
        <v>1641</v>
      </c>
      <c r="C30109" s="1" t="s">
        <v>1639</v>
      </c>
      <c r="D30109" t="s">
        <v>1643</v>
      </c>
      <c r="E30109">
        <v>14</v>
      </c>
      <c r="F30109" s="2">
        <v>43951</v>
      </c>
      <c r="G30109" s="1" t="s">
        <v>1024</v>
      </c>
      <c r="H30109">
        <v>4</v>
      </c>
      <c r="I30109" s="1" t="s">
        <v>479</v>
      </c>
      <c r="J30109" s="1" t="s">
        <v>480</v>
      </c>
      <c r="K30109" s="1" t="s">
        <v>1025</v>
      </c>
      <c r="L30109" s="1" t="s">
        <v>1025</v>
      </c>
      <c r="M30109" s="1" t="s">
        <v>1026</v>
      </c>
    </row>
    <row r="30110" spans="1:14" x14ac:dyDescent="0.3">
      <c r="A30110" s="1" t="s">
        <v>1023</v>
      </c>
      <c r="B30110" s="1" t="s">
        <v>1641</v>
      </c>
      <c r="C30110" s="1" t="s">
        <v>1639</v>
      </c>
      <c r="D30110" t="s">
        <v>1643</v>
      </c>
      <c r="E30110">
        <v>14</v>
      </c>
      <c r="F30110" s="2">
        <v>43951</v>
      </c>
      <c r="G30110" s="1" t="s">
        <v>361</v>
      </c>
      <c r="H30110">
        <v>1</v>
      </c>
      <c r="I30110" s="1" t="s">
        <v>10</v>
      </c>
      <c r="J30110" s="1" t="s">
        <v>39</v>
      </c>
      <c r="K30110" s="1" t="s">
        <v>231</v>
      </c>
      <c r="L30110" s="1" t="s">
        <v>362</v>
      </c>
      <c r="M30110" s="1" t="s">
        <v>363</v>
      </c>
      <c r="N30110">
        <v>80</v>
      </c>
    </row>
    <row r="30111" spans="1:14" x14ac:dyDescent="0.3">
      <c r="A30111" s="1" t="s">
        <v>1023</v>
      </c>
      <c r="B30111" s="1" t="s">
        <v>1641</v>
      </c>
      <c r="C30111" s="1" t="s">
        <v>1639</v>
      </c>
      <c r="D30111" t="s">
        <v>1643</v>
      </c>
      <c r="E30111">
        <v>14</v>
      </c>
      <c r="F30111" s="2">
        <v>43951</v>
      </c>
      <c r="G30111" s="1" t="s">
        <v>269</v>
      </c>
      <c r="H30111">
        <v>1</v>
      </c>
      <c r="I30111" s="1" t="s">
        <v>78</v>
      </c>
      <c r="J30111" s="1" t="s">
        <v>79</v>
      </c>
      <c r="K30111" s="1" t="s">
        <v>79</v>
      </c>
      <c r="L30111" s="1" t="s">
        <v>270</v>
      </c>
      <c r="M30111" s="1" t="s">
        <v>271</v>
      </c>
      <c r="N30111">
        <v>13125</v>
      </c>
    </row>
    <row r="30112" spans="1:14" x14ac:dyDescent="0.3">
      <c r="A30112" s="1" t="s">
        <v>1023</v>
      </c>
      <c r="B30112" s="1" t="s">
        <v>1641</v>
      </c>
      <c r="C30112" s="1" t="s">
        <v>1639</v>
      </c>
      <c r="D30112" t="s">
        <v>1643</v>
      </c>
      <c r="E30112">
        <v>14</v>
      </c>
      <c r="F30112" s="2">
        <v>43952</v>
      </c>
      <c r="G30112" s="1" t="s">
        <v>1027</v>
      </c>
      <c r="H30112">
        <v>1</v>
      </c>
      <c r="I30112" s="1" t="s">
        <v>78</v>
      </c>
      <c r="J30112" s="1" t="s">
        <v>138</v>
      </c>
      <c r="K30112" s="1" t="s">
        <v>139</v>
      </c>
      <c r="L30112" s="1" t="s">
        <v>140</v>
      </c>
      <c r="M30112" s="1" t="s">
        <v>178</v>
      </c>
      <c r="N30112">
        <v>20</v>
      </c>
    </row>
    <row r="30113" spans="1:14" x14ac:dyDescent="0.3">
      <c r="A30113" s="1" t="s">
        <v>1023</v>
      </c>
      <c r="B30113" s="1" t="s">
        <v>1641</v>
      </c>
      <c r="C30113" s="1" t="s">
        <v>1639</v>
      </c>
      <c r="D30113" t="s">
        <v>1643</v>
      </c>
      <c r="E30113">
        <v>14</v>
      </c>
      <c r="F30113" s="2">
        <v>43952</v>
      </c>
      <c r="G30113" s="1" t="s">
        <v>1028</v>
      </c>
      <c r="H30113">
        <v>1</v>
      </c>
      <c r="I30113" s="1"/>
      <c r="J30113" s="1"/>
      <c r="K30113" s="1"/>
      <c r="L30113" s="1"/>
      <c r="M30113" s="1"/>
    </row>
    <row r="30114" spans="1:14" x14ac:dyDescent="0.3">
      <c r="A30114" s="1" t="s">
        <v>1023</v>
      </c>
      <c r="B30114" s="1" t="s">
        <v>1641</v>
      </c>
      <c r="C30114" s="1" t="s">
        <v>1639</v>
      </c>
      <c r="D30114" t="s">
        <v>1643</v>
      </c>
      <c r="E30114">
        <v>14</v>
      </c>
      <c r="F30114" s="2">
        <v>43952</v>
      </c>
      <c r="G30114" s="1" t="s">
        <v>247</v>
      </c>
      <c r="H30114">
        <v>30</v>
      </c>
      <c r="I30114" s="1" t="s">
        <v>78</v>
      </c>
      <c r="J30114" s="1" t="s">
        <v>181</v>
      </c>
      <c r="K30114" s="1" t="s">
        <v>248</v>
      </c>
      <c r="L30114" s="1" t="s">
        <v>249</v>
      </c>
      <c r="M30114" s="1" t="s">
        <v>250</v>
      </c>
      <c r="N30114">
        <v>30000000</v>
      </c>
    </row>
    <row r="30115" spans="1:14" x14ac:dyDescent="0.3">
      <c r="A30115" s="1" t="s">
        <v>1023</v>
      </c>
      <c r="B30115" s="1" t="s">
        <v>1641</v>
      </c>
      <c r="C30115" s="1" t="s">
        <v>1639</v>
      </c>
      <c r="D30115" t="s">
        <v>1643</v>
      </c>
      <c r="E30115">
        <v>14</v>
      </c>
      <c r="F30115" s="2">
        <v>43952</v>
      </c>
      <c r="G30115" s="1" t="s">
        <v>225</v>
      </c>
      <c r="H30115">
        <v>2</v>
      </c>
      <c r="I30115" s="1" t="s">
        <v>33</v>
      </c>
      <c r="J30115" s="1" t="s">
        <v>226</v>
      </c>
      <c r="K30115" s="1" t="s">
        <v>226</v>
      </c>
      <c r="L30115" s="1" t="s">
        <v>227</v>
      </c>
      <c r="M30115" s="1" t="s">
        <v>228</v>
      </c>
      <c r="N30115">
        <v>5</v>
      </c>
    </row>
    <row r="30116" spans="1:14" x14ac:dyDescent="0.3">
      <c r="A30116" s="1" t="s">
        <v>1023</v>
      </c>
      <c r="B30116" s="1" t="s">
        <v>1641</v>
      </c>
      <c r="C30116" s="1" t="s">
        <v>1639</v>
      </c>
      <c r="D30116" t="s">
        <v>1643</v>
      </c>
      <c r="E30116">
        <v>14</v>
      </c>
      <c r="F30116" s="2">
        <v>43952</v>
      </c>
      <c r="G30116" s="1" t="s">
        <v>200</v>
      </c>
      <c r="H30116">
        <v>1</v>
      </c>
      <c r="I30116" s="1" t="s">
        <v>10</v>
      </c>
      <c r="J30116" s="1" t="s">
        <v>11</v>
      </c>
      <c r="K30116" s="1" t="s">
        <v>11</v>
      </c>
      <c r="L30116" s="1" t="s">
        <v>12</v>
      </c>
      <c r="M30116" s="1" t="s">
        <v>13</v>
      </c>
      <c r="N30116">
        <v>6000</v>
      </c>
    </row>
    <row r="30117" spans="1:14" x14ac:dyDescent="0.3">
      <c r="A30117" s="1" t="s">
        <v>1023</v>
      </c>
      <c r="B30117" s="1" t="s">
        <v>1641</v>
      </c>
      <c r="C30117" s="1" t="s">
        <v>1639</v>
      </c>
      <c r="D30117" t="s">
        <v>1643</v>
      </c>
      <c r="E30117">
        <v>14</v>
      </c>
      <c r="F30117" s="2">
        <v>43952</v>
      </c>
      <c r="G30117" s="1" t="s">
        <v>1024</v>
      </c>
      <c r="H30117">
        <v>4</v>
      </c>
      <c r="I30117" s="1" t="s">
        <v>479</v>
      </c>
      <c r="J30117" s="1" t="s">
        <v>480</v>
      </c>
      <c r="K30117" s="1" t="s">
        <v>1025</v>
      </c>
      <c r="L30117" s="1" t="s">
        <v>1025</v>
      </c>
      <c r="M30117" s="1" t="s">
        <v>1026</v>
      </c>
    </row>
    <row r="30118" spans="1:14" x14ac:dyDescent="0.3">
      <c r="A30118" s="1" t="s">
        <v>1023</v>
      </c>
      <c r="B30118" s="1" t="s">
        <v>1641</v>
      </c>
      <c r="C30118" s="1" t="s">
        <v>1639</v>
      </c>
      <c r="D30118" t="s">
        <v>1643</v>
      </c>
      <c r="E30118">
        <v>14</v>
      </c>
      <c r="F30118" s="2">
        <v>43952</v>
      </c>
      <c r="G30118" s="1" t="s">
        <v>361</v>
      </c>
      <c r="H30118">
        <v>1</v>
      </c>
      <c r="I30118" s="1" t="s">
        <v>10</v>
      </c>
      <c r="J30118" s="1" t="s">
        <v>39</v>
      </c>
      <c r="K30118" s="1" t="s">
        <v>231</v>
      </c>
      <c r="L30118" s="1" t="s">
        <v>362</v>
      </c>
      <c r="M30118" s="1" t="s">
        <v>363</v>
      </c>
      <c r="N30118">
        <v>80</v>
      </c>
    </row>
    <row r="30119" spans="1:14" x14ac:dyDescent="0.3">
      <c r="A30119" s="1" t="s">
        <v>1023</v>
      </c>
      <c r="B30119" s="1" t="s">
        <v>1641</v>
      </c>
      <c r="C30119" s="1" t="s">
        <v>1639</v>
      </c>
      <c r="D30119" t="s">
        <v>1643</v>
      </c>
      <c r="E30119">
        <v>14</v>
      </c>
      <c r="F30119" s="2">
        <v>43952</v>
      </c>
      <c r="G30119" s="1" t="s">
        <v>269</v>
      </c>
      <c r="H30119">
        <v>1</v>
      </c>
      <c r="I30119" s="1" t="s">
        <v>78</v>
      </c>
      <c r="J30119" s="1" t="s">
        <v>79</v>
      </c>
      <c r="K30119" s="1" t="s">
        <v>79</v>
      </c>
      <c r="L30119" s="1" t="s">
        <v>270</v>
      </c>
      <c r="M30119" s="1" t="s">
        <v>271</v>
      </c>
      <c r="N30119">
        <v>13125</v>
      </c>
    </row>
    <row r="30120" spans="1:14" x14ac:dyDescent="0.3">
      <c r="A30120" s="1" t="s">
        <v>1023</v>
      </c>
      <c r="B30120" s="1" t="s">
        <v>1641</v>
      </c>
      <c r="C30120" s="1" t="s">
        <v>1639</v>
      </c>
      <c r="D30120" t="s">
        <v>1643</v>
      </c>
      <c r="E30120">
        <v>14</v>
      </c>
      <c r="F30120" s="2">
        <v>43953</v>
      </c>
      <c r="G30120" s="1" t="s">
        <v>1027</v>
      </c>
      <c r="H30120">
        <v>1</v>
      </c>
      <c r="I30120" s="1" t="s">
        <v>78</v>
      </c>
      <c r="J30120" s="1" t="s">
        <v>138</v>
      </c>
      <c r="K30120" s="1" t="s">
        <v>139</v>
      </c>
      <c r="L30120" s="1" t="s">
        <v>140</v>
      </c>
      <c r="M30120" s="1" t="s">
        <v>178</v>
      </c>
      <c r="N30120">
        <v>20</v>
      </c>
    </row>
    <row r="30121" spans="1:14" x14ac:dyDescent="0.3">
      <c r="A30121" s="1" t="s">
        <v>1023</v>
      </c>
      <c r="B30121" s="1" t="s">
        <v>1641</v>
      </c>
      <c r="C30121" s="1" t="s">
        <v>1639</v>
      </c>
      <c r="D30121" t="s">
        <v>1643</v>
      </c>
      <c r="E30121">
        <v>14</v>
      </c>
      <c r="F30121" s="2">
        <v>43953</v>
      </c>
      <c r="G30121" s="1" t="s">
        <v>225</v>
      </c>
      <c r="H30121">
        <v>2</v>
      </c>
      <c r="I30121" s="1" t="s">
        <v>33</v>
      </c>
      <c r="J30121" s="1" t="s">
        <v>226</v>
      </c>
      <c r="K30121" s="1" t="s">
        <v>226</v>
      </c>
      <c r="L30121" s="1" t="s">
        <v>227</v>
      </c>
      <c r="M30121" s="1" t="s">
        <v>228</v>
      </c>
      <c r="N30121">
        <v>5</v>
      </c>
    </row>
    <row r="30122" spans="1:14" x14ac:dyDescent="0.3">
      <c r="A30122" s="1" t="s">
        <v>1023</v>
      </c>
      <c r="B30122" s="1" t="s">
        <v>1641</v>
      </c>
      <c r="C30122" s="1" t="s">
        <v>1639</v>
      </c>
      <c r="D30122" t="s">
        <v>1643</v>
      </c>
      <c r="E30122">
        <v>14</v>
      </c>
      <c r="F30122" s="2">
        <v>43953</v>
      </c>
      <c r="G30122" s="1" t="s">
        <v>247</v>
      </c>
      <c r="H30122">
        <v>30</v>
      </c>
      <c r="I30122" s="1" t="s">
        <v>78</v>
      </c>
      <c r="J30122" s="1" t="s">
        <v>181</v>
      </c>
      <c r="K30122" s="1" t="s">
        <v>248</v>
      </c>
      <c r="L30122" s="1" t="s">
        <v>249</v>
      </c>
      <c r="M30122" s="1" t="s">
        <v>250</v>
      </c>
      <c r="N30122">
        <v>30000000</v>
      </c>
    </row>
    <row r="30123" spans="1:14" x14ac:dyDescent="0.3">
      <c r="A30123" s="1" t="s">
        <v>1023</v>
      </c>
      <c r="B30123" s="1" t="s">
        <v>1641</v>
      </c>
      <c r="C30123" s="1" t="s">
        <v>1639</v>
      </c>
      <c r="D30123" t="s">
        <v>1643</v>
      </c>
      <c r="E30123">
        <v>14</v>
      </c>
      <c r="F30123" s="2">
        <v>43953</v>
      </c>
      <c r="G30123" s="1" t="s">
        <v>200</v>
      </c>
      <c r="H30123">
        <v>1</v>
      </c>
      <c r="I30123" s="1" t="s">
        <v>10</v>
      </c>
      <c r="J30123" s="1" t="s">
        <v>11</v>
      </c>
      <c r="K30123" s="1" t="s">
        <v>11</v>
      </c>
      <c r="L30123" s="1" t="s">
        <v>12</v>
      </c>
      <c r="M30123" s="1" t="s">
        <v>13</v>
      </c>
      <c r="N30123">
        <v>6000</v>
      </c>
    </row>
    <row r="30124" spans="1:14" x14ac:dyDescent="0.3">
      <c r="A30124" s="1" t="s">
        <v>1023</v>
      </c>
      <c r="B30124" s="1" t="s">
        <v>1641</v>
      </c>
      <c r="C30124" s="1" t="s">
        <v>1639</v>
      </c>
      <c r="D30124" t="s">
        <v>1643</v>
      </c>
      <c r="E30124">
        <v>14</v>
      </c>
      <c r="F30124" s="2">
        <v>43953</v>
      </c>
      <c r="G30124" s="1" t="s">
        <v>1024</v>
      </c>
      <c r="H30124">
        <v>4</v>
      </c>
      <c r="I30124" s="1" t="s">
        <v>479</v>
      </c>
      <c r="J30124" s="1" t="s">
        <v>480</v>
      </c>
      <c r="K30124" s="1" t="s">
        <v>1025</v>
      </c>
      <c r="L30124" s="1" t="s">
        <v>1025</v>
      </c>
      <c r="M30124" s="1" t="s">
        <v>1026</v>
      </c>
    </row>
    <row r="30125" spans="1:14" x14ac:dyDescent="0.3">
      <c r="A30125" s="1" t="s">
        <v>1023</v>
      </c>
      <c r="B30125" s="1" t="s">
        <v>1641</v>
      </c>
      <c r="C30125" s="1" t="s">
        <v>1639</v>
      </c>
      <c r="D30125" t="s">
        <v>1643</v>
      </c>
      <c r="E30125">
        <v>14</v>
      </c>
      <c r="F30125" s="2">
        <v>43953</v>
      </c>
      <c r="G30125" s="1" t="s">
        <v>1028</v>
      </c>
      <c r="H30125">
        <v>1</v>
      </c>
      <c r="I30125" s="1"/>
      <c r="J30125" s="1"/>
      <c r="K30125" s="1"/>
      <c r="L30125" s="1"/>
      <c r="M30125" s="1"/>
    </row>
    <row r="30126" spans="1:14" x14ac:dyDescent="0.3">
      <c r="A30126" s="1" t="s">
        <v>1023</v>
      </c>
      <c r="B30126" s="1" t="s">
        <v>1641</v>
      </c>
      <c r="C30126" s="1" t="s">
        <v>1639</v>
      </c>
      <c r="D30126" t="s">
        <v>1643</v>
      </c>
      <c r="E30126">
        <v>14</v>
      </c>
      <c r="F30126" s="2">
        <v>43953</v>
      </c>
      <c r="G30126" s="1" t="s">
        <v>361</v>
      </c>
      <c r="H30126">
        <v>1</v>
      </c>
      <c r="I30126" s="1" t="s">
        <v>10</v>
      </c>
      <c r="J30126" s="1" t="s">
        <v>39</v>
      </c>
      <c r="K30126" s="1" t="s">
        <v>231</v>
      </c>
      <c r="L30126" s="1" t="s">
        <v>362</v>
      </c>
      <c r="M30126" s="1" t="s">
        <v>363</v>
      </c>
      <c r="N30126">
        <v>80</v>
      </c>
    </row>
    <row r="30127" spans="1:14" x14ac:dyDescent="0.3">
      <c r="A30127" s="1" t="s">
        <v>1023</v>
      </c>
      <c r="B30127" s="1" t="s">
        <v>1641</v>
      </c>
      <c r="C30127" s="1" t="s">
        <v>1639</v>
      </c>
      <c r="D30127" t="s">
        <v>1643</v>
      </c>
      <c r="E30127">
        <v>14</v>
      </c>
      <c r="F30127" s="2">
        <v>43953</v>
      </c>
      <c r="G30127" s="1" t="s">
        <v>269</v>
      </c>
      <c r="H30127">
        <v>1</v>
      </c>
      <c r="I30127" s="1" t="s">
        <v>78</v>
      </c>
      <c r="J30127" s="1" t="s">
        <v>79</v>
      </c>
      <c r="K30127" s="1" t="s">
        <v>79</v>
      </c>
      <c r="L30127" s="1" t="s">
        <v>270</v>
      </c>
      <c r="M30127" s="1" t="s">
        <v>271</v>
      </c>
      <c r="N30127">
        <v>13125</v>
      </c>
    </row>
    <row r="30128" spans="1:14" x14ac:dyDescent="0.3">
      <c r="A30128" s="1" t="s">
        <v>1023</v>
      </c>
      <c r="B30128" s="1" t="s">
        <v>1641</v>
      </c>
      <c r="C30128" s="1" t="s">
        <v>1639</v>
      </c>
      <c r="D30128" t="s">
        <v>1643</v>
      </c>
      <c r="E30128">
        <v>14</v>
      </c>
      <c r="F30128" s="2">
        <v>43954</v>
      </c>
      <c r="G30128" s="1" t="s">
        <v>247</v>
      </c>
      <c r="H30128">
        <v>30</v>
      </c>
      <c r="I30128" s="1" t="s">
        <v>78</v>
      </c>
      <c r="J30128" s="1" t="s">
        <v>181</v>
      </c>
      <c r="K30128" s="1" t="s">
        <v>248</v>
      </c>
      <c r="L30128" s="1" t="s">
        <v>249</v>
      </c>
      <c r="M30128" s="1" t="s">
        <v>250</v>
      </c>
      <c r="N30128">
        <v>30000000</v>
      </c>
    </row>
    <row r="30129" spans="1:14" x14ac:dyDescent="0.3">
      <c r="A30129" s="1" t="s">
        <v>1023</v>
      </c>
      <c r="B30129" s="1" t="s">
        <v>1641</v>
      </c>
      <c r="C30129" s="1" t="s">
        <v>1639</v>
      </c>
      <c r="D30129" t="s">
        <v>1643</v>
      </c>
      <c r="E30129">
        <v>14</v>
      </c>
      <c r="F30129" s="2">
        <v>43954</v>
      </c>
      <c r="G30129" s="1" t="s">
        <v>1027</v>
      </c>
      <c r="H30129">
        <v>1</v>
      </c>
      <c r="I30129" s="1" t="s">
        <v>78</v>
      </c>
      <c r="J30129" s="1" t="s">
        <v>138</v>
      </c>
      <c r="K30129" s="1" t="s">
        <v>139</v>
      </c>
      <c r="L30129" s="1" t="s">
        <v>140</v>
      </c>
      <c r="M30129" s="1" t="s">
        <v>178</v>
      </c>
      <c r="N30129">
        <v>20</v>
      </c>
    </row>
    <row r="30130" spans="1:14" x14ac:dyDescent="0.3">
      <c r="A30130" s="1" t="s">
        <v>1023</v>
      </c>
      <c r="B30130" s="1" t="s">
        <v>1641</v>
      </c>
      <c r="C30130" s="1" t="s">
        <v>1639</v>
      </c>
      <c r="D30130" t="s">
        <v>1643</v>
      </c>
      <c r="E30130">
        <v>14</v>
      </c>
      <c r="F30130" s="2">
        <v>43954</v>
      </c>
      <c r="G30130" s="1" t="s">
        <v>225</v>
      </c>
      <c r="H30130">
        <v>2</v>
      </c>
      <c r="I30130" s="1" t="s">
        <v>33</v>
      </c>
      <c r="J30130" s="1" t="s">
        <v>226</v>
      </c>
      <c r="K30130" s="1" t="s">
        <v>226</v>
      </c>
      <c r="L30130" s="1" t="s">
        <v>227</v>
      </c>
      <c r="M30130" s="1" t="s">
        <v>228</v>
      </c>
      <c r="N30130">
        <v>5</v>
      </c>
    </row>
    <row r="30131" spans="1:14" x14ac:dyDescent="0.3">
      <c r="A30131" s="1" t="s">
        <v>1023</v>
      </c>
      <c r="B30131" s="1" t="s">
        <v>1641</v>
      </c>
      <c r="C30131" s="1" t="s">
        <v>1639</v>
      </c>
      <c r="D30131" t="s">
        <v>1643</v>
      </c>
      <c r="E30131">
        <v>14</v>
      </c>
      <c r="F30131" s="2">
        <v>43954</v>
      </c>
      <c r="G30131" s="1" t="s">
        <v>200</v>
      </c>
      <c r="H30131">
        <v>1</v>
      </c>
      <c r="I30131" s="1" t="s">
        <v>10</v>
      </c>
      <c r="J30131" s="1" t="s">
        <v>11</v>
      </c>
      <c r="K30131" s="1" t="s">
        <v>11</v>
      </c>
      <c r="L30131" s="1" t="s">
        <v>12</v>
      </c>
      <c r="M30131" s="1" t="s">
        <v>13</v>
      </c>
      <c r="N30131">
        <v>6000</v>
      </c>
    </row>
    <row r="30132" spans="1:14" x14ac:dyDescent="0.3">
      <c r="A30132" s="1" t="s">
        <v>1023</v>
      </c>
      <c r="B30132" s="1" t="s">
        <v>1641</v>
      </c>
      <c r="C30132" s="1" t="s">
        <v>1639</v>
      </c>
      <c r="D30132" t="s">
        <v>1643</v>
      </c>
      <c r="E30132">
        <v>14</v>
      </c>
      <c r="F30132" s="2">
        <v>43954</v>
      </c>
      <c r="G30132" s="1" t="s">
        <v>1024</v>
      </c>
      <c r="H30132">
        <v>4</v>
      </c>
      <c r="I30132" s="1" t="s">
        <v>479</v>
      </c>
      <c r="J30132" s="1" t="s">
        <v>480</v>
      </c>
      <c r="K30132" s="1" t="s">
        <v>1025</v>
      </c>
      <c r="L30132" s="1" t="s">
        <v>1025</v>
      </c>
      <c r="M30132" s="1" t="s">
        <v>1026</v>
      </c>
    </row>
    <row r="30133" spans="1:14" x14ac:dyDescent="0.3">
      <c r="A30133" s="1" t="s">
        <v>1023</v>
      </c>
      <c r="B30133" s="1" t="s">
        <v>1641</v>
      </c>
      <c r="C30133" s="1" t="s">
        <v>1639</v>
      </c>
      <c r="D30133" t="s">
        <v>1643</v>
      </c>
      <c r="E30133">
        <v>14</v>
      </c>
      <c r="F30133" s="2">
        <v>43954</v>
      </c>
      <c r="G30133" s="1" t="s">
        <v>1028</v>
      </c>
      <c r="H30133">
        <v>1</v>
      </c>
      <c r="I30133" s="1"/>
      <c r="J30133" s="1"/>
      <c r="K30133" s="1"/>
      <c r="L30133" s="1"/>
      <c r="M30133" s="1"/>
    </row>
    <row r="30134" spans="1:14" x14ac:dyDescent="0.3">
      <c r="A30134" s="1" t="s">
        <v>1023</v>
      </c>
      <c r="B30134" s="1" t="s">
        <v>1641</v>
      </c>
      <c r="C30134" s="1" t="s">
        <v>1639</v>
      </c>
      <c r="D30134" t="s">
        <v>1643</v>
      </c>
      <c r="E30134">
        <v>14</v>
      </c>
      <c r="F30134" s="2">
        <v>43954</v>
      </c>
      <c r="G30134" s="1" t="s">
        <v>361</v>
      </c>
      <c r="H30134">
        <v>1</v>
      </c>
      <c r="I30134" s="1" t="s">
        <v>10</v>
      </c>
      <c r="J30134" s="1" t="s">
        <v>39</v>
      </c>
      <c r="K30134" s="1" t="s">
        <v>231</v>
      </c>
      <c r="L30134" s="1" t="s">
        <v>362</v>
      </c>
      <c r="M30134" s="1" t="s">
        <v>363</v>
      </c>
      <c r="N30134">
        <v>80</v>
      </c>
    </row>
    <row r="30135" spans="1:14" x14ac:dyDescent="0.3">
      <c r="A30135" s="1" t="s">
        <v>1023</v>
      </c>
      <c r="B30135" s="1" t="s">
        <v>1641</v>
      </c>
      <c r="C30135" s="1" t="s">
        <v>1639</v>
      </c>
      <c r="D30135" t="s">
        <v>1643</v>
      </c>
      <c r="E30135">
        <v>14</v>
      </c>
      <c r="F30135" s="2">
        <v>43954</v>
      </c>
      <c r="G30135" s="1" t="s">
        <v>269</v>
      </c>
      <c r="H30135">
        <v>1</v>
      </c>
      <c r="I30135" s="1" t="s">
        <v>78</v>
      </c>
      <c r="J30135" s="1" t="s">
        <v>79</v>
      </c>
      <c r="K30135" s="1" t="s">
        <v>79</v>
      </c>
      <c r="L30135" s="1" t="s">
        <v>270</v>
      </c>
      <c r="M30135" s="1" t="s">
        <v>271</v>
      </c>
      <c r="N30135">
        <v>13125</v>
      </c>
    </row>
    <row r="30136" spans="1:14" x14ac:dyDescent="0.3">
      <c r="A30136" s="1" t="s">
        <v>1023</v>
      </c>
      <c r="B30136" s="1" t="s">
        <v>1641</v>
      </c>
      <c r="C30136" s="1" t="s">
        <v>1639</v>
      </c>
      <c r="D30136" t="s">
        <v>1643</v>
      </c>
      <c r="E30136">
        <v>14</v>
      </c>
      <c r="F30136" s="2">
        <v>43954</v>
      </c>
      <c r="G30136" s="1" t="s">
        <v>568</v>
      </c>
      <c r="H30136">
        <v>1</v>
      </c>
      <c r="I30136" s="1" t="s">
        <v>16</v>
      </c>
      <c r="J30136" s="1" t="s">
        <v>17</v>
      </c>
      <c r="K30136" s="1" t="s">
        <v>49</v>
      </c>
      <c r="L30136" s="1" t="s">
        <v>50</v>
      </c>
      <c r="M30136" s="1" t="s">
        <v>569</v>
      </c>
      <c r="N30136">
        <v>1</v>
      </c>
    </row>
    <row r="30137" spans="1:14" x14ac:dyDescent="0.3">
      <c r="A30137" s="1" t="s">
        <v>1023</v>
      </c>
      <c r="B30137" s="1" t="s">
        <v>1641</v>
      </c>
      <c r="C30137" s="1" t="s">
        <v>1639</v>
      </c>
      <c r="D30137" t="s">
        <v>1643</v>
      </c>
      <c r="E30137">
        <v>14</v>
      </c>
      <c r="F30137" s="2">
        <v>43955</v>
      </c>
      <c r="G30137" s="1" t="s">
        <v>1027</v>
      </c>
      <c r="H30137">
        <v>1</v>
      </c>
      <c r="I30137" s="1" t="s">
        <v>78</v>
      </c>
      <c r="J30137" s="1" t="s">
        <v>138</v>
      </c>
      <c r="K30137" s="1" t="s">
        <v>139</v>
      </c>
      <c r="L30137" s="1" t="s">
        <v>140</v>
      </c>
      <c r="M30137" s="1" t="s">
        <v>178</v>
      </c>
      <c r="N30137">
        <v>20</v>
      </c>
    </row>
    <row r="30138" spans="1:14" x14ac:dyDescent="0.3">
      <c r="A30138" s="1" t="s">
        <v>1023</v>
      </c>
      <c r="B30138" s="1" t="s">
        <v>1641</v>
      </c>
      <c r="C30138" s="1" t="s">
        <v>1639</v>
      </c>
      <c r="D30138" t="s">
        <v>1643</v>
      </c>
      <c r="E30138">
        <v>14</v>
      </c>
      <c r="F30138" s="2">
        <v>43955</v>
      </c>
      <c r="G30138" s="1" t="s">
        <v>225</v>
      </c>
      <c r="H30138">
        <v>1</v>
      </c>
      <c r="I30138" s="1" t="s">
        <v>33</v>
      </c>
      <c r="J30138" s="1" t="s">
        <v>226</v>
      </c>
      <c r="K30138" s="1" t="s">
        <v>226</v>
      </c>
      <c r="L30138" s="1" t="s">
        <v>227</v>
      </c>
      <c r="M30138" s="1" t="s">
        <v>228</v>
      </c>
      <c r="N30138">
        <v>2.5</v>
      </c>
    </row>
    <row r="30139" spans="1:14" x14ac:dyDescent="0.3">
      <c r="A30139" s="1" t="s">
        <v>1023</v>
      </c>
      <c r="B30139" s="1" t="s">
        <v>1641</v>
      </c>
      <c r="C30139" s="1" t="s">
        <v>1639</v>
      </c>
      <c r="D30139" t="s">
        <v>1643</v>
      </c>
      <c r="E30139">
        <v>14</v>
      </c>
      <c r="F30139" s="2">
        <v>43955</v>
      </c>
      <c r="G30139" s="1" t="s">
        <v>1028</v>
      </c>
      <c r="H30139">
        <v>1</v>
      </c>
      <c r="I30139" s="1"/>
      <c r="J30139" s="1"/>
      <c r="K30139" s="1"/>
      <c r="L30139" s="1"/>
      <c r="M30139" s="1"/>
    </row>
    <row r="30140" spans="1:14" x14ac:dyDescent="0.3">
      <c r="A30140" s="1" t="s">
        <v>1023</v>
      </c>
      <c r="B30140" s="1" t="s">
        <v>1641</v>
      </c>
      <c r="C30140" s="1" t="s">
        <v>1639</v>
      </c>
      <c r="D30140" t="s">
        <v>1643</v>
      </c>
      <c r="E30140">
        <v>14</v>
      </c>
      <c r="F30140" s="2">
        <v>43955</v>
      </c>
      <c r="G30140" s="1" t="s">
        <v>247</v>
      </c>
      <c r="H30140">
        <v>10</v>
      </c>
      <c r="I30140" s="1" t="s">
        <v>78</v>
      </c>
      <c r="J30140" s="1" t="s">
        <v>181</v>
      </c>
      <c r="K30140" s="1" t="s">
        <v>248</v>
      </c>
      <c r="L30140" s="1" t="s">
        <v>249</v>
      </c>
      <c r="M30140" s="1" t="s">
        <v>250</v>
      </c>
      <c r="N30140">
        <v>10000000</v>
      </c>
    </row>
    <row r="30141" spans="1:14" x14ac:dyDescent="0.3">
      <c r="A30141" s="1" t="s">
        <v>1023</v>
      </c>
      <c r="B30141" s="1" t="s">
        <v>1641</v>
      </c>
      <c r="C30141" s="1" t="s">
        <v>1639</v>
      </c>
      <c r="D30141" t="s">
        <v>1643</v>
      </c>
      <c r="E30141">
        <v>14</v>
      </c>
      <c r="F30141" s="2">
        <v>43955</v>
      </c>
      <c r="G30141" s="1" t="s">
        <v>32</v>
      </c>
      <c r="H30141">
        <v>1</v>
      </c>
      <c r="I30141" s="1" t="s">
        <v>33</v>
      </c>
      <c r="J30141" s="1" t="s">
        <v>34</v>
      </c>
      <c r="K30141" s="1" t="s">
        <v>35</v>
      </c>
      <c r="L30141" s="1" t="s">
        <v>35</v>
      </c>
      <c r="M30141" s="1" t="s">
        <v>36</v>
      </c>
      <c r="N30141">
        <v>5</v>
      </c>
    </row>
    <row r="30142" spans="1:14" x14ac:dyDescent="0.3">
      <c r="A30142" s="1" t="s">
        <v>1023</v>
      </c>
      <c r="B30142" s="1" t="s">
        <v>1641</v>
      </c>
      <c r="C30142" s="1" t="s">
        <v>1639</v>
      </c>
      <c r="D30142" t="s">
        <v>1643</v>
      </c>
      <c r="E30142">
        <v>14</v>
      </c>
      <c r="F30142" s="2">
        <v>43955</v>
      </c>
      <c r="G30142" s="1" t="s">
        <v>200</v>
      </c>
      <c r="H30142">
        <v>1</v>
      </c>
      <c r="I30142" s="1" t="s">
        <v>10</v>
      </c>
      <c r="J30142" s="1" t="s">
        <v>11</v>
      </c>
      <c r="K30142" s="1" t="s">
        <v>11</v>
      </c>
      <c r="L30142" s="1" t="s">
        <v>12</v>
      </c>
      <c r="M30142" s="1" t="s">
        <v>13</v>
      </c>
      <c r="N30142">
        <v>6000</v>
      </c>
    </row>
    <row r="30143" spans="1:14" x14ac:dyDescent="0.3">
      <c r="A30143" s="1" t="s">
        <v>1023</v>
      </c>
      <c r="B30143" s="1" t="s">
        <v>1641</v>
      </c>
      <c r="C30143" s="1" t="s">
        <v>1639</v>
      </c>
      <c r="D30143" t="s">
        <v>1643</v>
      </c>
      <c r="E30143">
        <v>14</v>
      </c>
      <c r="F30143" s="2">
        <v>43955</v>
      </c>
      <c r="G30143" s="1" t="s">
        <v>1024</v>
      </c>
      <c r="H30143">
        <v>2</v>
      </c>
      <c r="I30143" s="1" t="s">
        <v>479</v>
      </c>
      <c r="J30143" s="1" t="s">
        <v>480</v>
      </c>
      <c r="K30143" s="1" t="s">
        <v>1025</v>
      </c>
      <c r="L30143" s="1" t="s">
        <v>1025</v>
      </c>
      <c r="M30143" s="1" t="s">
        <v>1026</v>
      </c>
    </row>
    <row r="30144" spans="1:14" x14ac:dyDescent="0.3">
      <c r="A30144" s="1" t="s">
        <v>1220</v>
      </c>
      <c r="B30144" s="1" t="s">
        <v>1641</v>
      </c>
      <c r="C30144" s="1" t="s">
        <v>1639</v>
      </c>
      <c r="D30144" t="s">
        <v>1644</v>
      </c>
      <c r="E30144">
        <v>16</v>
      </c>
      <c r="F30144" s="2">
        <v>43938</v>
      </c>
      <c r="G30144" s="1" t="s">
        <v>967</v>
      </c>
      <c r="H30144">
        <v>1</v>
      </c>
      <c r="I30144" s="1" t="s">
        <v>16</v>
      </c>
      <c r="J30144" s="1" t="s">
        <v>17</v>
      </c>
      <c r="K30144" s="1" t="s">
        <v>18</v>
      </c>
      <c r="L30144" s="1" t="s">
        <v>83</v>
      </c>
      <c r="M30144" s="1" t="s">
        <v>486</v>
      </c>
      <c r="N30144">
        <v>10</v>
      </c>
    </row>
    <row r="30145" spans="1:14" x14ac:dyDescent="0.3">
      <c r="A30145" s="1" t="s">
        <v>1220</v>
      </c>
      <c r="B30145" s="1" t="s">
        <v>1641</v>
      </c>
      <c r="C30145" s="1" t="s">
        <v>1639</v>
      </c>
      <c r="D30145" t="s">
        <v>1644</v>
      </c>
      <c r="E30145">
        <v>16</v>
      </c>
      <c r="F30145" s="2">
        <v>43939</v>
      </c>
      <c r="G30145" s="1" t="s">
        <v>242</v>
      </c>
      <c r="H30145">
        <v>1</v>
      </c>
      <c r="I30145" s="1" t="s">
        <v>78</v>
      </c>
      <c r="J30145" s="1" t="s">
        <v>138</v>
      </c>
      <c r="K30145" s="1" t="s">
        <v>139</v>
      </c>
      <c r="L30145" s="1" t="s">
        <v>140</v>
      </c>
      <c r="M30145" s="1" t="s">
        <v>141</v>
      </c>
      <c r="N30145">
        <v>30</v>
      </c>
    </row>
    <row r="30146" spans="1:14" x14ac:dyDescent="0.3">
      <c r="A30146" s="1" t="s">
        <v>1220</v>
      </c>
      <c r="B30146" s="1" t="s">
        <v>1641</v>
      </c>
      <c r="C30146" s="1" t="s">
        <v>1639</v>
      </c>
      <c r="D30146" t="s">
        <v>1644</v>
      </c>
      <c r="E30146">
        <v>16</v>
      </c>
      <c r="F30146" s="2">
        <v>43939</v>
      </c>
      <c r="G30146" s="1" t="s">
        <v>225</v>
      </c>
      <c r="H30146">
        <v>1</v>
      </c>
      <c r="I30146" s="1" t="s">
        <v>33</v>
      </c>
      <c r="J30146" s="1" t="s">
        <v>226</v>
      </c>
      <c r="K30146" s="1" t="s">
        <v>226</v>
      </c>
      <c r="L30146" s="1" t="s">
        <v>227</v>
      </c>
      <c r="M30146" s="1" t="s">
        <v>228</v>
      </c>
      <c r="N30146">
        <v>2.5</v>
      </c>
    </row>
    <row r="30147" spans="1:14" x14ac:dyDescent="0.3">
      <c r="A30147" s="1" t="s">
        <v>1220</v>
      </c>
      <c r="B30147" s="1" t="s">
        <v>1641</v>
      </c>
      <c r="C30147" s="1" t="s">
        <v>1639</v>
      </c>
      <c r="D30147" t="s">
        <v>1644</v>
      </c>
      <c r="E30147">
        <v>16</v>
      </c>
      <c r="F30147" s="2">
        <v>43939</v>
      </c>
      <c r="G30147" s="1" t="s">
        <v>200</v>
      </c>
      <c r="H30147">
        <v>1</v>
      </c>
      <c r="I30147" s="1" t="s">
        <v>10</v>
      </c>
      <c r="J30147" s="1" t="s">
        <v>11</v>
      </c>
      <c r="K30147" s="1" t="s">
        <v>11</v>
      </c>
      <c r="L30147" s="1" t="s">
        <v>12</v>
      </c>
      <c r="M30147" s="1" t="s">
        <v>13</v>
      </c>
      <c r="N30147">
        <v>6000</v>
      </c>
    </row>
    <row r="30148" spans="1:14" x14ac:dyDescent="0.3">
      <c r="A30148" s="1" t="s">
        <v>1220</v>
      </c>
      <c r="B30148" s="1" t="s">
        <v>1641</v>
      </c>
      <c r="C30148" s="1" t="s">
        <v>1639</v>
      </c>
      <c r="D30148" t="s">
        <v>1644</v>
      </c>
      <c r="E30148">
        <v>16</v>
      </c>
      <c r="F30148" s="2">
        <v>43939</v>
      </c>
      <c r="G30148" s="1" t="s">
        <v>967</v>
      </c>
      <c r="H30148">
        <v>1</v>
      </c>
      <c r="I30148" s="1" t="s">
        <v>16</v>
      </c>
      <c r="J30148" s="1" t="s">
        <v>17</v>
      </c>
      <c r="K30148" s="1" t="s">
        <v>18</v>
      </c>
      <c r="L30148" s="1" t="s">
        <v>83</v>
      </c>
      <c r="M30148" s="1" t="s">
        <v>486</v>
      </c>
      <c r="N30148">
        <v>10</v>
      </c>
    </row>
    <row r="30149" spans="1:14" x14ac:dyDescent="0.3">
      <c r="A30149" s="1" t="s">
        <v>1220</v>
      </c>
      <c r="B30149" s="1" t="s">
        <v>1641</v>
      </c>
      <c r="C30149" s="1" t="s">
        <v>1639</v>
      </c>
      <c r="D30149" t="s">
        <v>1644</v>
      </c>
      <c r="E30149">
        <v>16</v>
      </c>
      <c r="F30149" s="2">
        <v>43940</v>
      </c>
      <c r="G30149" s="1" t="s">
        <v>225</v>
      </c>
      <c r="H30149">
        <v>1</v>
      </c>
      <c r="I30149" s="1" t="s">
        <v>33</v>
      </c>
      <c r="J30149" s="1" t="s">
        <v>226</v>
      </c>
      <c r="K30149" s="1" t="s">
        <v>226</v>
      </c>
      <c r="L30149" s="1" t="s">
        <v>227</v>
      </c>
      <c r="M30149" s="1" t="s">
        <v>228</v>
      </c>
      <c r="N30149">
        <v>2.5</v>
      </c>
    </row>
    <row r="30150" spans="1:14" x14ac:dyDescent="0.3">
      <c r="A30150" s="1" t="s">
        <v>1220</v>
      </c>
      <c r="B30150" s="1" t="s">
        <v>1641</v>
      </c>
      <c r="C30150" s="1" t="s">
        <v>1639</v>
      </c>
      <c r="D30150" t="s">
        <v>1644</v>
      </c>
      <c r="E30150">
        <v>16</v>
      </c>
      <c r="F30150" s="2">
        <v>43940</v>
      </c>
      <c r="G30150" s="1" t="s">
        <v>242</v>
      </c>
      <c r="H30150">
        <v>1</v>
      </c>
      <c r="I30150" s="1" t="s">
        <v>78</v>
      </c>
      <c r="J30150" s="1" t="s">
        <v>138</v>
      </c>
      <c r="K30150" s="1" t="s">
        <v>139</v>
      </c>
      <c r="L30150" s="1" t="s">
        <v>140</v>
      </c>
      <c r="M30150" s="1" t="s">
        <v>141</v>
      </c>
      <c r="N30150">
        <v>30</v>
      </c>
    </row>
    <row r="30151" spans="1:14" x14ac:dyDescent="0.3">
      <c r="A30151" s="1" t="s">
        <v>1220</v>
      </c>
      <c r="B30151" s="1" t="s">
        <v>1641</v>
      </c>
      <c r="C30151" s="1" t="s">
        <v>1639</v>
      </c>
      <c r="D30151" t="s">
        <v>1644</v>
      </c>
      <c r="E30151">
        <v>16</v>
      </c>
      <c r="F30151" s="2">
        <v>43940</v>
      </c>
      <c r="G30151" s="1" t="s">
        <v>200</v>
      </c>
      <c r="H30151">
        <v>1</v>
      </c>
      <c r="I30151" s="1" t="s">
        <v>10</v>
      </c>
      <c r="J30151" s="1" t="s">
        <v>11</v>
      </c>
      <c r="K30151" s="1" t="s">
        <v>11</v>
      </c>
      <c r="L30151" s="1" t="s">
        <v>12</v>
      </c>
      <c r="M30151" s="1" t="s">
        <v>13</v>
      </c>
      <c r="N30151">
        <v>6000</v>
      </c>
    </row>
    <row r="30152" spans="1:14" x14ac:dyDescent="0.3">
      <c r="A30152" s="1" t="s">
        <v>1220</v>
      </c>
      <c r="B30152" s="1" t="s">
        <v>1641</v>
      </c>
      <c r="C30152" s="1" t="s">
        <v>1639</v>
      </c>
      <c r="D30152" t="s">
        <v>1644</v>
      </c>
      <c r="E30152">
        <v>16</v>
      </c>
      <c r="F30152" s="2">
        <v>43940</v>
      </c>
      <c r="G30152" s="1" t="s">
        <v>967</v>
      </c>
      <c r="H30152">
        <v>1</v>
      </c>
      <c r="I30152" s="1" t="s">
        <v>16</v>
      </c>
      <c r="J30152" s="1" t="s">
        <v>17</v>
      </c>
      <c r="K30152" s="1" t="s">
        <v>18</v>
      </c>
      <c r="L30152" s="1" t="s">
        <v>83</v>
      </c>
      <c r="M30152" s="1" t="s">
        <v>486</v>
      </c>
      <c r="N30152">
        <v>10</v>
      </c>
    </row>
    <row r="30153" spans="1:14" x14ac:dyDescent="0.3">
      <c r="A30153" s="1" t="s">
        <v>1220</v>
      </c>
      <c r="B30153" s="1" t="s">
        <v>1641</v>
      </c>
      <c r="C30153" s="1" t="s">
        <v>1639</v>
      </c>
      <c r="D30153" t="s">
        <v>1644</v>
      </c>
      <c r="E30153">
        <v>16</v>
      </c>
      <c r="F30153" s="2">
        <v>43941</v>
      </c>
      <c r="G30153" s="1" t="s">
        <v>242</v>
      </c>
      <c r="H30153">
        <v>1</v>
      </c>
      <c r="I30153" s="1" t="s">
        <v>78</v>
      </c>
      <c r="J30153" s="1" t="s">
        <v>138</v>
      </c>
      <c r="K30153" s="1" t="s">
        <v>139</v>
      </c>
      <c r="L30153" s="1" t="s">
        <v>140</v>
      </c>
      <c r="M30153" s="1" t="s">
        <v>141</v>
      </c>
      <c r="N30153">
        <v>30</v>
      </c>
    </row>
    <row r="30154" spans="1:14" x14ac:dyDescent="0.3">
      <c r="A30154" s="1" t="s">
        <v>1220</v>
      </c>
      <c r="B30154" s="1" t="s">
        <v>1641</v>
      </c>
      <c r="C30154" s="1" t="s">
        <v>1639</v>
      </c>
      <c r="D30154" t="s">
        <v>1644</v>
      </c>
      <c r="E30154">
        <v>16</v>
      </c>
      <c r="F30154" s="2">
        <v>43941</v>
      </c>
      <c r="G30154" s="1" t="s">
        <v>200</v>
      </c>
      <c r="H30154">
        <v>1</v>
      </c>
      <c r="I30154" s="1" t="s">
        <v>10</v>
      </c>
      <c r="J30154" s="1" t="s">
        <v>11</v>
      </c>
      <c r="K30154" s="1" t="s">
        <v>11</v>
      </c>
      <c r="L30154" s="1" t="s">
        <v>12</v>
      </c>
      <c r="M30154" s="1" t="s">
        <v>13</v>
      </c>
      <c r="N30154">
        <v>6000</v>
      </c>
    </row>
    <row r="30155" spans="1:14" x14ac:dyDescent="0.3">
      <c r="A30155" s="1" t="s">
        <v>1220</v>
      </c>
      <c r="B30155" s="1" t="s">
        <v>1641</v>
      </c>
      <c r="C30155" s="1" t="s">
        <v>1639</v>
      </c>
      <c r="D30155" t="s">
        <v>1644</v>
      </c>
      <c r="E30155">
        <v>16</v>
      </c>
      <c r="F30155" s="2">
        <v>43941</v>
      </c>
      <c r="G30155" s="1" t="s">
        <v>225</v>
      </c>
      <c r="H30155">
        <v>1</v>
      </c>
      <c r="I30155" s="1" t="s">
        <v>33</v>
      </c>
      <c r="J30155" s="1" t="s">
        <v>226</v>
      </c>
      <c r="K30155" s="1" t="s">
        <v>226</v>
      </c>
      <c r="L30155" s="1" t="s">
        <v>227</v>
      </c>
      <c r="M30155" s="1" t="s">
        <v>228</v>
      </c>
      <c r="N30155">
        <v>2.5</v>
      </c>
    </row>
    <row r="30156" spans="1:14" x14ac:dyDescent="0.3">
      <c r="A30156" s="1" t="s">
        <v>1220</v>
      </c>
      <c r="B30156" s="1" t="s">
        <v>1641</v>
      </c>
      <c r="C30156" s="1" t="s">
        <v>1639</v>
      </c>
      <c r="D30156" t="s">
        <v>1644</v>
      </c>
      <c r="E30156">
        <v>16</v>
      </c>
      <c r="F30156" s="2">
        <v>43941</v>
      </c>
      <c r="G30156" s="1" t="s">
        <v>967</v>
      </c>
      <c r="H30156">
        <v>1</v>
      </c>
      <c r="I30156" s="1" t="s">
        <v>16</v>
      </c>
      <c r="J30156" s="1" t="s">
        <v>17</v>
      </c>
      <c r="K30156" s="1" t="s">
        <v>18</v>
      </c>
      <c r="L30156" s="1" t="s">
        <v>83</v>
      </c>
      <c r="M30156" s="1" t="s">
        <v>486</v>
      </c>
      <c r="N30156">
        <v>10</v>
      </c>
    </row>
    <row r="30157" spans="1:14" x14ac:dyDescent="0.3">
      <c r="A30157" s="1" t="s">
        <v>1220</v>
      </c>
      <c r="B30157" s="1" t="s">
        <v>1641</v>
      </c>
      <c r="C30157" s="1" t="s">
        <v>1639</v>
      </c>
      <c r="D30157" t="s">
        <v>1644</v>
      </c>
      <c r="E30157">
        <v>16</v>
      </c>
      <c r="F30157" s="2">
        <v>43942</v>
      </c>
      <c r="G30157" s="1" t="s">
        <v>225</v>
      </c>
      <c r="H30157">
        <v>1</v>
      </c>
      <c r="I30157" s="1" t="s">
        <v>33</v>
      </c>
      <c r="J30157" s="1" t="s">
        <v>226</v>
      </c>
      <c r="K30157" s="1" t="s">
        <v>226</v>
      </c>
      <c r="L30157" s="1" t="s">
        <v>227</v>
      </c>
      <c r="M30157" s="1" t="s">
        <v>228</v>
      </c>
      <c r="N30157">
        <v>2.5</v>
      </c>
    </row>
    <row r="30158" spans="1:14" x14ac:dyDescent="0.3">
      <c r="A30158" s="1" t="s">
        <v>1220</v>
      </c>
      <c r="B30158" s="1" t="s">
        <v>1641</v>
      </c>
      <c r="C30158" s="1" t="s">
        <v>1639</v>
      </c>
      <c r="D30158" t="s">
        <v>1644</v>
      </c>
      <c r="E30158">
        <v>16</v>
      </c>
      <c r="F30158" s="2">
        <v>43942</v>
      </c>
      <c r="G30158" s="1" t="s">
        <v>43</v>
      </c>
      <c r="H30158">
        <v>1</v>
      </c>
      <c r="I30158" s="1" t="s">
        <v>44</v>
      </c>
      <c r="J30158" s="1" t="s">
        <v>45</v>
      </c>
      <c r="K30158" s="1" t="s">
        <v>45</v>
      </c>
      <c r="L30158" s="1" t="s">
        <v>46</v>
      </c>
      <c r="M30158" s="1" t="s">
        <v>47</v>
      </c>
      <c r="N30158">
        <v>7.5</v>
      </c>
    </row>
    <row r="30159" spans="1:14" x14ac:dyDescent="0.3">
      <c r="A30159" s="1" t="s">
        <v>1220</v>
      </c>
      <c r="B30159" s="1" t="s">
        <v>1641</v>
      </c>
      <c r="C30159" s="1" t="s">
        <v>1639</v>
      </c>
      <c r="D30159" t="s">
        <v>1644</v>
      </c>
      <c r="E30159">
        <v>16</v>
      </c>
      <c r="F30159" s="2">
        <v>43942</v>
      </c>
      <c r="G30159" s="1" t="s">
        <v>242</v>
      </c>
      <c r="H30159">
        <v>1</v>
      </c>
      <c r="I30159" s="1" t="s">
        <v>78</v>
      </c>
      <c r="J30159" s="1" t="s">
        <v>138</v>
      </c>
      <c r="K30159" s="1" t="s">
        <v>139</v>
      </c>
      <c r="L30159" s="1" t="s">
        <v>140</v>
      </c>
      <c r="M30159" s="1" t="s">
        <v>141</v>
      </c>
      <c r="N30159">
        <v>30</v>
      </c>
    </row>
    <row r="30160" spans="1:14" x14ac:dyDescent="0.3">
      <c r="A30160" s="1" t="s">
        <v>1220</v>
      </c>
      <c r="B30160" s="1" t="s">
        <v>1641</v>
      </c>
      <c r="C30160" s="1" t="s">
        <v>1639</v>
      </c>
      <c r="D30160" t="s">
        <v>1644</v>
      </c>
      <c r="E30160">
        <v>16</v>
      </c>
      <c r="F30160" s="2">
        <v>43942</v>
      </c>
      <c r="G30160" s="1" t="s">
        <v>200</v>
      </c>
      <c r="H30160">
        <v>1</v>
      </c>
      <c r="I30160" s="1" t="s">
        <v>10</v>
      </c>
      <c r="J30160" s="1" t="s">
        <v>11</v>
      </c>
      <c r="K30160" s="1" t="s">
        <v>11</v>
      </c>
      <c r="L30160" s="1" t="s">
        <v>12</v>
      </c>
      <c r="M30160" s="1" t="s">
        <v>13</v>
      </c>
      <c r="N30160">
        <v>6000</v>
      </c>
    </row>
    <row r="30161" spans="1:14" x14ac:dyDescent="0.3">
      <c r="A30161" s="1" t="s">
        <v>1220</v>
      </c>
      <c r="B30161" s="1" t="s">
        <v>1641</v>
      </c>
      <c r="C30161" s="1" t="s">
        <v>1639</v>
      </c>
      <c r="D30161" t="s">
        <v>1644</v>
      </c>
      <c r="E30161">
        <v>16</v>
      </c>
      <c r="F30161" s="2">
        <v>43942</v>
      </c>
      <c r="G30161" s="1" t="s">
        <v>967</v>
      </c>
      <c r="H30161">
        <v>1</v>
      </c>
      <c r="I30161" s="1" t="s">
        <v>16</v>
      </c>
      <c r="J30161" s="1" t="s">
        <v>17</v>
      </c>
      <c r="K30161" s="1" t="s">
        <v>18</v>
      </c>
      <c r="L30161" s="1" t="s">
        <v>83</v>
      </c>
      <c r="M30161" s="1" t="s">
        <v>486</v>
      </c>
      <c r="N30161">
        <v>10</v>
      </c>
    </row>
    <row r="30162" spans="1:14" x14ac:dyDescent="0.3">
      <c r="A30162" s="1" t="s">
        <v>1220</v>
      </c>
      <c r="B30162" s="1" t="s">
        <v>1641</v>
      </c>
      <c r="C30162" s="1" t="s">
        <v>1639</v>
      </c>
      <c r="D30162" t="s">
        <v>1644</v>
      </c>
      <c r="E30162">
        <v>16</v>
      </c>
      <c r="F30162" s="2">
        <v>43942</v>
      </c>
      <c r="G30162" s="1" t="s">
        <v>149</v>
      </c>
      <c r="H30162">
        <v>1</v>
      </c>
      <c r="I30162" s="1" t="s">
        <v>10</v>
      </c>
      <c r="J30162" s="1" t="s">
        <v>22</v>
      </c>
      <c r="K30162" s="1" t="s">
        <v>23</v>
      </c>
      <c r="L30162" s="1" t="s">
        <v>24</v>
      </c>
      <c r="M30162" s="1" t="s">
        <v>25</v>
      </c>
    </row>
    <row r="30163" spans="1:14" x14ac:dyDescent="0.3">
      <c r="A30163" s="1" t="s">
        <v>1220</v>
      </c>
      <c r="B30163" s="1" t="s">
        <v>1641</v>
      </c>
      <c r="C30163" s="1" t="s">
        <v>1639</v>
      </c>
      <c r="D30163" t="s">
        <v>1644</v>
      </c>
      <c r="E30163">
        <v>16</v>
      </c>
      <c r="F30163" s="2">
        <v>43942</v>
      </c>
      <c r="G30163" s="1" t="s">
        <v>230</v>
      </c>
      <c r="H30163">
        <v>1</v>
      </c>
      <c r="I30163" s="1" t="s">
        <v>10</v>
      </c>
      <c r="J30163" s="1" t="s">
        <v>39</v>
      </c>
      <c r="K30163" s="1" t="s">
        <v>231</v>
      </c>
      <c r="L30163" s="1" t="s">
        <v>232</v>
      </c>
      <c r="M30163" s="1"/>
    </row>
    <row r="30164" spans="1:14" x14ac:dyDescent="0.3">
      <c r="A30164" s="1" t="s">
        <v>1220</v>
      </c>
      <c r="B30164" s="1" t="s">
        <v>1641</v>
      </c>
      <c r="C30164" s="1" t="s">
        <v>1639</v>
      </c>
      <c r="D30164" t="s">
        <v>1644</v>
      </c>
      <c r="E30164">
        <v>16</v>
      </c>
      <c r="F30164" s="2">
        <v>43943</v>
      </c>
      <c r="G30164" s="1" t="s">
        <v>242</v>
      </c>
      <c r="H30164">
        <v>1</v>
      </c>
      <c r="I30164" s="1" t="s">
        <v>78</v>
      </c>
      <c r="J30164" s="1" t="s">
        <v>138</v>
      </c>
      <c r="K30164" s="1" t="s">
        <v>139</v>
      </c>
      <c r="L30164" s="1" t="s">
        <v>140</v>
      </c>
      <c r="M30164" s="1" t="s">
        <v>141</v>
      </c>
      <c r="N30164">
        <v>30</v>
      </c>
    </row>
    <row r="30165" spans="1:14" x14ac:dyDescent="0.3">
      <c r="A30165" s="1" t="s">
        <v>1220</v>
      </c>
      <c r="B30165" s="1" t="s">
        <v>1641</v>
      </c>
      <c r="C30165" s="1" t="s">
        <v>1639</v>
      </c>
      <c r="D30165" t="s">
        <v>1644</v>
      </c>
      <c r="E30165">
        <v>16</v>
      </c>
      <c r="F30165" s="2">
        <v>43943</v>
      </c>
      <c r="G30165" s="1" t="s">
        <v>225</v>
      </c>
      <c r="H30165">
        <v>1</v>
      </c>
      <c r="I30165" s="1" t="s">
        <v>33</v>
      </c>
      <c r="J30165" s="1" t="s">
        <v>226</v>
      </c>
      <c r="K30165" s="1" t="s">
        <v>226</v>
      </c>
      <c r="L30165" s="1" t="s">
        <v>227</v>
      </c>
      <c r="M30165" s="1" t="s">
        <v>228</v>
      </c>
      <c r="N30165">
        <v>2.5</v>
      </c>
    </row>
    <row r="30166" spans="1:14" x14ac:dyDescent="0.3">
      <c r="A30166" s="1" t="s">
        <v>1220</v>
      </c>
      <c r="B30166" s="1" t="s">
        <v>1641</v>
      </c>
      <c r="C30166" s="1" t="s">
        <v>1639</v>
      </c>
      <c r="D30166" t="s">
        <v>1644</v>
      </c>
      <c r="E30166">
        <v>16</v>
      </c>
      <c r="F30166" s="2">
        <v>43943</v>
      </c>
      <c r="G30166" s="1" t="s">
        <v>43</v>
      </c>
      <c r="H30166">
        <v>1</v>
      </c>
      <c r="I30166" s="1" t="s">
        <v>44</v>
      </c>
      <c r="J30166" s="1" t="s">
        <v>45</v>
      </c>
      <c r="K30166" s="1" t="s">
        <v>45</v>
      </c>
      <c r="L30166" s="1" t="s">
        <v>46</v>
      </c>
      <c r="M30166" s="1" t="s">
        <v>47</v>
      </c>
      <c r="N30166">
        <v>7.5</v>
      </c>
    </row>
    <row r="30167" spans="1:14" x14ac:dyDescent="0.3">
      <c r="A30167" s="1" t="s">
        <v>1220</v>
      </c>
      <c r="B30167" s="1" t="s">
        <v>1641</v>
      </c>
      <c r="C30167" s="1" t="s">
        <v>1639</v>
      </c>
      <c r="D30167" t="s">
        <v>1644</v>
      </c>
      <c r="E30167">
        <v>16</v>
      </c>
      <c r="F30167" s="2">
        <v>43943</v>
      </c>
      <c r="G30167" s="1" t="s">
        <v>200</v>
      </c>
      <c r="H30167">
        <v>1</v>
      </c>
      <c r="I30167" s="1" t="s">
        <v>10</v>
      </c>
      <c r="J30167" s="1" t="s">
        <v>11</v>
      </c>
      <c r="K30167" s="1" t="s">
        <v>11</v>
      </c>
      <c r="L30167" s="1" t="s">
        <v>12</v>
      </c>
      <c r="M30167" s="1" t="s">
        <v>13</v>
      </c>
      <c r="N30167">
        <v>6000</v>
      </c>
    </row>
    <row r="30168" spans="1:14" x14ac:dyDescent="0.3">
      <c r="A30168" s="1" t="s">
        <v>1220</v>
      </c>
      <c r="B30168" s="1" t="s">
        <v>1641</v>
      </c>
      <c r="C30168" s="1" t="s">
        <v>1639</v>
      </c>
      <c r="D30168" t="s">
        <v>1644</v>
      </c>
      <c r="E30168">
        <v>16</v>
      </c>
      <c r="F30168" s="2">
        <v>43943</v>
      </c>
      <c r="G30168" s="1" t="s">
        <v>149</v>
      </c>
      <c r="H30168">
        <v>1</v>
      </c>
      <c r="I30168" s="1" t="s">
        <v>10</v>
      </c>
      <c r="J30168" s="1" t="s">
        <v>22</v>
      </c>
      <c r="K30168" s="1" t="s">
        <v>23</v>
      </c>
      <c r="L30168" s="1" t="s">
        <v>24</v>
      </c>
      <c r="M30168" s="1" t="s">
        <v>25</v>
      </c>
    </row>
    <row r="30169" spans="1:14" x14ac:dyDescent="0.3">
      <c r="A30169" s="1" t="s">
        <v>1220</v>
      </c>
      <c r="B30169" s="1" t="s">
        <v>1641</v>
      </c>
      <c r="C30169" s="1" t="s">
        <v>1639</v>
      </c>
      <c r="D30169" t="s">
        <v>1644</v>
      </c>
      <c r="E30169">
        <v>16</v>
      </c>
      <c r="F30169" s="2">
        <v>43943</v>
      </c>
      <c r="G30169" s="1" t="s">
        <v>230</v>
      </c>
      <c r="H30169">
        <v>1</v>
      </c>
      <c r="I30169" s="1" t="s">
        <v>10</v>
      </c>
      <c r="J30169" s="1" t="s">
        <v>39</v>
      </c>
      <c r="K30169" s="1" t="s">
        <v>231</v>
      </c>
      <c r="L30169" s="1" t="s">
        <v>232</v>
      </c>
      <c r="M30169" s="1"/>
    </row>
    <row r="30170" spans="1:14" x14ac:dyDescent="0.3">
      <c r="A30170" s="1" t="s">
        <v>1220</v>
      </c>
      <c r="B30170" s="1" t="s">
        <v>1641</v>
      </c>
      <c r="C30170" s="1" t="s">
        <v>1639</v>
      </c>
      <c r="D30170" t="s">
        <v>1644</v>
      </c>
      <c r="E30170">
        <v>16</v>
      </c>
      <c r="F30170" s="2">
        <v>43944</v>
      </c>
      <c r="G30170" s="1" t="s">
        <v>43</v>
      </c>
      <c r="H30170">
        <v>1</v>
      </c>
      <c r="I30170" s="1" t="s">
        <v>44</v>
      </c>
      <c r="J30170" s="1" t="s">
        <v>45</v>
      </c>
      <c r="K30170" s="1" t="s">
        <v>45</v>
      </c>
      <c r="L30170" s="1" t="s">
        <v>46</v>
      </c>
      <c r="M30170" s="1" t="s">
        <v>47</v>
      </c>
      <c r="N30170">
        <v>7.5</v>
      </c>
    </row>
    <row r="30171" spans="1:14" x14ac:dyDescent="0.3">
      <c r="A30171" s="1" t="s">
        <v>1220</v>
      </c>
      <c r="B30171" s="1" t="s">
        <v>1641</v>
      </c>
      <c r="C30171" s="1" t="s">
        <v>1639</v>
      </c>
      <c r="D30171" t="s">
        <v>1644</v>
      </c>
      <c r="E30171">
        <v>16</v>
      </c>
      <c r="F30171" s="2">
        <v>43944</v>
      </c>
      <c r="G30171" s="1" t="s">
        <v>242</v>
      </c>
      <c r="H30171">
        <v>1</v>
      </c>
      <c r="I30171" s="1" t="s">
        <v>78</v>
      </c>
      <c r="J30171" s="1" t="s">
        <v>138</v>
      </c>
      <c r="K30171" s="1" t="s">
        <v>139</v>
      </c>
      <c r="L30171" s="1" t="s">
        <v>140</v>
      </c>
      <c r="M30171" s="1" t="s">
        <v>141</v>
      </c>
      <c r="N30171">
        <v>30</v>
      </c>
    </row>
    <row r="30172" spans="1:14" x14ac:dyDescent="0.3">
      <c r="A30172" s="1" t="s">
        <v>1220</v>
      </c>
      <c r="B30172" s="1" t="s">
        <v>1641</v>
      </c>
      <c r="C30172" s="1" t="s">
        <v>1639</v>
      </c>
      <c r="D30172" t="s">
        <v>1644</v>
      </c>
      <c r="E30172">
        <v>16</v>
      </c>
      <c r="F30172" s="2">
        <v>43944</v>
      </c>
      <c r="G30172" s="1" t="s">
        <v>200</v>
      </c>
      <c r="H30172">
        <v>1</v>
      </c>
      <c r="I30172" s="1" t="s">
        <v>10</v>
      </c>
      <c r="J30172" s="1" t="s">
        <v>11</v>
      </c>
      <c r="K30172" s="1" t="s">
        <v>11</v>
      </c>
      <c r="L30172" s="1" t="s">
        <v>12</v>
      </c>
      <c r="M30172" s="1" t="s">
        <v>13</v>
      </c>
      <c r="N30172">
        <v>6000</v>
      </c>
    </row>
    <row r="30173" spans="1:14" x14ac:dyDescent="0.3">
      <c r="A30173" s="1" t="s">
        <v>1220</v>
      </c>
      <c r="B30173" s="1" t="s">
        <v>1641</v>
      </c>
      <c r="C30173" s="1" t="s">
        <v>1639</v>
      </c>
      <c r="D30173" t="s">
        <v>1644</v>
      </c>
      <c r="E30173">
        <v>16</v>
      </c>
      <c r="F30173" s="2">
        <v>43944</v>
      </c>
      <c r="G30173" s="1" t="s">
        <v>225</v>
      </c>
      <c r="H30173">
        <v>1</v>
      </c>
      <c r="I30173" s="1" t="s">
        <v>33</v>
      </c>
      <c r="J30173" s="1" t="s">
        <v>226</v>
      </c>
      <c r="K30173" s="1" t="s">
        <v>226</v>
      </c>
      <c r="L30173" s="1" t="s">
        <v>227</v>
      </c>
      <c r="M30173" s="1" t="s">
        <v>228</v>
      </c>
      <c r="N30173">
        <v>2.5</v>
      </c>
    </row>
    <row r="30174" spans="1:14" x14ac:dyDescent="0.3">
      <c r="A30174" s="1" t="s">
        <v>1220</v>
      </c>
      <c r="B30174" s="1" t="s">
        <v>1641</v>
      </c>
      <c r="C30174" s="1" t="s">
        <v>1639</v>
      </c>
      <c r="D30174" t="s">
        <v>1644</v>
      </c>
      <c r="E30174">
        <v>16</v>
      </c>
      <c r="F30174" s="2">
        <v>43944</v>
      </c>
      <c r="G30174" s="1" t="s">
        <v>96</v>
      </c>
      <c r="H30174">
        <v>1</v>
      </c>
      <c r="I30174" s="1" t="s">
        <v>33</v>
      </c>
      <c r="J30174" s="1" t="s">
        <v>97</v>
      </c>
      <c r="K30174" s="1" t="s">
        <v>98</v>
      </c>
      <c r="L30174" s="1" t="s">
        <v>99</v>
      </c>
      <c r="M30174" s="1" t="s">
        <v>100</v>
      </c>
      <c r="N30174">
        <v>5</v>
      </c>
    </row>
    <row r="30175" spans="1:14" x14ac:dyDescent="0.3">
      <c r="A30175" s="1" t="s">
        <v>1220</v>
      </c>
      <c r="B30175" s="1" t="s">
        <v>1641</v>
      </c>
      <c r="C30175" s="1" t="s">
        <v>1639</v>
      </c>
      <c r="D30175" t="s">
        <v>1644</v>
      </c>
      <c r="E30175">
        <v>16</v>
      </c>
      <c r="F30175" s="2">
        <v>43945</v>
      </c>
      <c r="G30175" s="1" t="s">
        <v>225</v>
      </c>
      <c r="H30175">
        <v>1</v>
      </c>
      <c r="I30175" s="1" t="s">
        <v>33</v>
      </c>
      <c r="J30175" s="1" t="s">
        <v>226</v>
      </c>
      <c r="K30175" s="1" t="s">
        <v>226</v>
      </c>
      <c r="L30175" s="1" t="s">
        <v>227</v>
      </c>
      <c r="M30175" s="1" t="s">
        <v>228</v>
      </c>
      <c r="N30175">
        <v>2.5</v>
      </c>
    </row>
    <row r="30176" spans="1:14" x14ac:dyDescent="0.3">
      <c r="A30176" s="1" t="s">
        <v>1220</v>
      </c>
      <c r="B30176" s="1" t="s">
        <v>1641</v>
      </c>
      <c r="C30176" s="1" t="s">
        <v>1639</v>
      </c>
      <c r="D30176" t="s">
        <v>1644</v>
      </c>
      <c r="E30176">
        <v>16</v>
      </c>
      <c r="F30176" s="2">
        <v>43945</v>
      </c>
      <c r="G30176" s="1" t="s">
        <v>43</v>
      </c>
      <c r="H30176">
        <v>1</v>
      </c>
      <c r="I30176" s="1" t="s">
        <v>44</v>
      </c>
      <c r="J30176" s="1" t="s">
        <v>45</v>
      </c>
      <c r="K30176" s="1" t="s">
        <v>45</v>
      </c>
      <c r="L30176" s="1" t="s">
        <v>46</v>
      </c>
      <c r="M30176" s="1" t="s">
        <v>47</v>
      </c>
      <c r="N30176">
        <v>7.5</v>
      </c>
    </row>
    <row r="30177" spans="1:14" x14ac:dyDescent="0.3">
      <c r="A30177" s="1" t="s">
        <v>1220</v>
      </c>
      <c r="B30177" s="1" t="s">
        <v>1641</v>
      </c>
      <c r="C30177" s="1" t="s">
        <v>1639</v>
      </c>
      <c r="D30177" t="s">
        <v>1644</v>
      </c>
      <c r="E30177">
        <v>16</v>
      </c>
      <c r="F30177" s="2">
        <v>43945</v>
      </c>
      <c r="G30177" s="1" t="s">
        <v>242</v>
      </c>
      <c r="H30177">
        <v>1</v>
      </c>
      <c r="I30177" s="1" t="s">
        <v>78</v>
      </c>
      <c r="J30177" s="1" t="s">
        <v>138</v>
      </c>
      <c r="K30177" s="1" t="s">
        <v>139</v>
      </c>
      <c r="L30177" s="1" t="s">
        <v>140</v>
      </c>
      <c r="M30177" s="1" t="s">
        <v>141</v>
      </c>
      <c r="N30177">
        <v>30</v>
      </c>
    </row>
    <row r="30178" spans="1:14" x14ac:dyDescent="0.3">
      <c r="A30178" s="1" t="s">
        <v>1220</v>
      </c>
      <c r="B30178" s="1" t="s">
        <v>1641</v>
      </c>
      <c r="C30178" s="1" t="s">
        <v>1639</v>
      </c>
      <c r="D30178" t="s">
        <v>1644</v>
      </c>
      <c r="E30178">
        <v>16</v>
      </c>
      <c r="F30178" s="2">
        <v>43945</v>
      </c>
      <c r="G30178" s="1" t="s">
        <v>200</v>
      </c>
      <c r="H30178">
        <v>1</v>
      </c>
      <c r="I30178" s="1" t="s">
        <v>10</v>
      </c>
      <c r="J30178" s="1" t="s">
        <v>11</v>
      </c>
      <c r="K30178" s="1" t="s">
        <v>11</v>
      </c>
      <c r="L30178" s="1" t="s">
        <v>12</v>
      </c>
      <c r="M30178" s="1" t="s">
        <v>13</v>
      </c>
      <c r="N30178">
        <v>6000</v>
      </c>
    </row>
    <row r="30179" spans="1:14" x14ac:dyDescent="0.3">
      <c r="A30179" s="1" t="s">
        <v>1220</v>
      </c>
      <c r="B30179" s="1" t="s">
        <v>1641</v>
      </c>
      <c r="C30179" s="1" t="s">
        <v>1639</v>
      </c>
      <c r="D30179" t="s">
        <v>1644</v>
      </c>
      <c r="E30179">
        <v>16</v>
      </c>
      <c r="F30179" s="2">
        <v>43946</v>
      </c>
      <c r="G30179" s="1" t="s">
        <v>225</v>
      </c>
      <c r="H30179">
        <v>1</v>
      </c>
      <c r="I30179" s="1" t="s">
        <v>33</v>
      </c>
      <c r="J30179" s="1" t="s">
        <v>226</v>
      </c>
      <c r="K30179" s="1" t="s">
        <v>226</v>
      </c>
      <c r="L30179" s="1" t="s">
        <v>227</v>
      </c>
      <c r="M30179" s="1" t="s">
        <v>228</v>
      </c>
      <c r="N30179">
        <v>2.5</v>
      </c>
    </row>
    <row r="30180" spans="1:14" x14ac:dyDescent="0.3">
      <c r="A30180" s="1" t="s">
        <v>1220</v>
      </c>
      <c r="B30180" s="1" t="s">
        <v>1641</v>
      </c>
      <c r="C30180" s="1" t="s">
        <v>1639</v>
      </c>
      <c r="D30180" t="s">
        <v>1644</v>
      </c>
      <c r="E30180">
        <v>16</v>
      </c>
      <c r="F30180" s="2">
        <v>43946</v>
      </c>
      <c r="G30180" s="1" t="s">
        <v>43</v>
      </c>
      <c r="H30180">
        <v>1</v>
      </c>
      <c r="I30180" s="1" t="s">
        <v>44</v>
      </c>
      <c r="J30180" s="1" t="s">
        <v>45</v>
      </c>
      <c r="K30180" s="1" t="s">
        <v>45</v>
      </c>
      <c r="L30180" s="1" t="s">
        <v>46</v>
      </c>
      <c r="M30180" s="1" t="s">
        <v>47</v>
      </c>
      <c r="N30180">
        <v>7.5</v>
      </c>
    </row>
    <row r="30181" spans="1:14" x14ac:dyDescent="0.3">
      <c r="A30181" s="1" t="s">
        <v>1220</v>
      </c>
      <c r="B30181" s="1" t="s">
        <v>1641</v>
      </c>
      <c r="C30181" s="1" t="s">
        <v>1639</v>
      </c>
      <c r="D30181" t="s">
        <v>1644</v>
      </c>
      <c r="E30181">
        <v>16</v>
      </c>
      <c r="F30181" s="2">
        <v>43946</v>
      </c>
      <c r="G30181" s="1" t="s">
        <v>242</v>
      </c>
      <c r="H30181">
        <v>1</v>
      </c>
      <c r="I30181" s="1" t="s">
        <v>78</v>
      </c>
      <c r="J30181" s="1" t="s">
        <v>138</v>
      </c>
      <c r="K30181" s="1" t="s">
        <v>139</v>
      </c>
      <c r="L30181" s="1" t="s">
        <v>140</v>
      </c>
      <c r="M30181" s="1" t="s">
        <v>141</v>
      </c>
      <c r="N30181">
        <v>30</v>
      </c>
    </row>
    <row r="30182" spans="1:14" x14ac:dyDescent="0.3">
      <c r="A30182" s="1" t="s">
        <v>1220</v>
      </c>
      <c r="B30182" s="1" t="s">
        <v>1641</v>
      </c>
      <c r="C30182" s="1" t="s">
        <v>1639</v>
      </c>
      <c r="D30182" t="s">
        <v>1644</v>
      </c>
      <c r="E30182">
        <v>16</v>
      </c>
      <c r="F30182" s="2">
        <v>43946</v>
      </c>
      <c r="G30182" s="1" t="s">
        <v>200</v>
      </c>
      <c r="H30182">
        <v>1</v>
      </c>
      <c r="I30182" s="1" t="s">
        <v>10</v>
      </c>
      <c r="J30182" s="1" t="s">
        <v>11</v>
      </c>
      <c r="K30182" s="1" t="s">
        <v>11</v>
      </c>
      <c r="L30182" s="1" t="s">
        <v>12</v>
      </c>
      <c r="M30182" s="1" t="s">
        <v>13</v>
      </c>
      <c r="N30182">
        <v>6000</v>
      </c>
    </row>
    <row r="30183" spans="1:14" x14ac:dyDescent="0.3">
      <c r="A30183" s="1" t="s">
        <v>1220</v>
      </c>
      <c r="B30183" s="1" t="s">
        <v>1641</v>
      </c>
      <c r="C30183" s="1" t="s">
        <v>1639</v>
      </c>
      <c r="D30183" t="s">
        <v>1644</v>
      </c>
      <c r="E30183">
        <v>16</v>
      </c>
      <c r="F30183" s="2">
        <v>43947</v>
      </c>
      <c r="G30183" s="1" t="s">
        <v>225</v>
      </c>
      <c r="H30183">
        <v>1</v>
      </c>
      <c r="I30183" s="1" t="s">
        <v>33</v>
      </c>
      <c r="J30183" s="1" t="s">
        <v>226</v>
      </c>
      <c r="K30183" s="1" t="s">
        <v>226</v>
      </c>
      <c r="L30183" s="1" t="s">
        <v>227</v>
      </c>
      <c r="M30183" s="1" t="s">
        <v>228</v>
      </c>
      <c r="N30183">
        <v>2.5</v>
      </c>
    </row>
    <row r="30184" spans="1:14" x14ac:dyDescent="0.3">
      <c r="A30184" s="1" t="s">
        <v>1220</v>
      </c>
      <c r="B30184" s="1" t="s">
        <v>1641</v>
      </c>
      <c r="C30184" s="1" t="s">
        <v>1639</v>
      </c>
      <c r="D30184" t="s">
        <v>1644</v>
      </c>
      <c r="E30184">
        <v>16</v>
      </c>
      <c r="F30184" s="2">
        <v>43947</v>
      </c>
      <c r="G30184" s="1" t="s">
        <v>43</v>
      </c>
      <c r="H30184">
        <v>1</v>
      </c>
      <c r="I30184" s="1" t="s">
        <v>44</v>
      </c>
      <c r="J30184" s="1" t="s">
        <v>45</v>
      </c>
      <c r="K30184" s="1" t="s">
        <v>45</v>
      </c>
      <c r="L30184" s="1" t="s">
        <v>46</v>
      </c>
      <c r="M30184" s="1" t="s">
        <v>47</v>
      </c>
      <c r="N30184">
        <v>7.5</v>
      </c>
    </row>
    <row r="30185" spans="1:14" x14ac:dyDescent="0.3">
      <c r="A30185" s="1" t="s">
        <v>1220</v>
      </c>
      <c r="B30185" s="1" t="s">
        <v>1641</v>
      </c>
      <c r="C30185" s="1" t="s">
        <v>1639</v>
      </c>
      <c r="D30185" t="s">
        <v>1644</v>
      </c>
      <c r="E30185">
        <v>16</v>
      </c>
      <c r="F30185" s="2">
        <v>43947</v>
      </c>
      <c r="G30185" s="1" t="s">
        <v>242</v>
      </c>
      <c r="H30185">
        <v>1</v>
      </c>
      <c r="I30185" s="1" t="s">
        <v>78</v>
      </c>
      <c r="J30185" s="1" t="s">
        <v>138</v>
      </c>
      <c r="K30185" s="1" t="s">
        <v>139</v>
      </c>
      <c r="L30185" s="1" t="s">
        <v>140</v>
      </c>
      <c r="M30185" s="1" t="s">
        <v>141</v>
      </c>
      <c r="N30185">
        <v>30</v>
      </c>
    </row>
    <row r="30186" spans="1:14" x14ac:dyDescent="0.3">
      <c r="A30186" s="1" t="s">
        <v>1220</v>
      </c>
      <c r="B30186" s="1" t="s">
        <v>1641</v>
      </c>
      <c r="C30186" s="1" t="s">
        <v>1639</v>
      </c>
      <c r="D30186" t="s">
        <v>1644</v>
      </c>
      <c r="E30186">
        <v>16</v>
      </c>
      <c r="F30186" s="2">
        <v>43947</v>
      </c>
      <c r="G30186" s="1" t="s">
        <v>200</v>
      </c>
      <c r="H30186">
        <v>1</v>
      </c>
      <c r="I30186" s="1" t="s">
        <v>10</v>
      </c>
      <c r="J30186" s="1" t="s">
        <v>11</v>
      </c>
      <c r="K30186" s="1" t="s">
        <v>11</v>
      </c>
      <c r="L30186" s="1" t="s">
        <v>12</v>
      </c>
      <c r="M30186" s="1" t="s">
        <v>13</v>
      </c>
      <c r="N30186">
        <v>6000</v>
      </c>
    </row>
    <row r="30187" spans="1:14" x14ac:dyDescent="0.3">
      <c r="A30187" s="1" t="s">
        <v>1220</v>
      </c>
      <c r="B30187" s="1" t="s">
        <v>1641</v>
      </c>
      <c r="C30187" s="1" t="s">
        <v>1639</v>
      </c>
      <c r="D30187" t="s">
        <v>1644</v>
      </c>
      <c r="E30187">
        <v>16</v>
      </c>
      <c r="F30187" s="2">
        <v>43948</v>
      </c>
      <c r="G30187" s="1" t="s">
        <v>43</v>
      </c>
      <c r="H30187">
        <v>1</v>
      </c>
      <c r="I30187" s="1" t="s">
        <v>44</v>
      </c>
      <c r="J30187" s="1" t="s">
        <v>45</v>
      </c>
      <c r="K30187" s="1" t="s">
        <v>45</v>
      </c>
      <c r="L30187" s="1" t="s">
        <v>46</v>
      </c>
      <c r="M30187" s="1" t="s">
        <v>47</v>
      </c>
      <c r="N30187">
        <v>7.5</v>
      </c>
    </row>
    <row r="30188" spans="1:14" x14ac:dyDescent="0.3">
      <c r="A30188" s="1" t="s">
        <v>1220</v>
      </c>
      <c r="B30188" s="1" t="s">
        <v>1641</v>
      </c>
      <c r="C30188" s="1" t="s">
        <v>1639</v>
      </c>
      <c r="D30188" t="s">
        <v>1644</v>
      </c>
      <c r="E30188">
        <v>16</v>
      </c>
      <c r="F30188" s="2">
        <v>43948</v>
      </c>
      <c r="G30188" s="1" t="s">
        <v>242</v>
      </c>
      <c r="H30188">
        <v>1</v>
      </c>
      <c r="I30188" s="1" t="s">
        <v>78</v>
      </c>
      <c r="J30188" s="1" t="s">
        <v>138</v>
      </c>
      <c r="K30188" s="1" t="s">
        <v>139</v>
      </c>
      <c r="L30188" s="1" t="s">
        <v>140</v>
      </c>
      <c r="M30188" s="1" t="s">
        <v>141</v>
      </c>
      <c r="N30188">
        <v>30</v>
      </c>
    </row>
    <row r="30189" spans="1:14" x14ac:dyDescent="0.3">
      <c r="A30189" s="1" t="s">
        <v>1220</v>
      </c>
      <c r="B30189" s="1" t="s">
        <v>1641</v>
      </c>
      <c r="C30189" s="1" t="s">
        <v>1639</v>
      </c>
      <c r="D30189" t="s">
        <v>1644</v>
      </c>
      <c r="E30189">
        <v>16</v>
      </c>
      <c r="F30189" s="2">
        <v>43948</v>
      </c>
      <c r="G30189" s="1" t="s">
        <v>200</v>
      </c>
      <c r="H30189">
        <v>1</v>
      </c>
      <c r="I30189" s="1" t="s">
        <v>10</v>
      </c>
      <c r="J30189" s="1" t="s">
        <v>11</v>
      </c>
      <c r="K30189" s="1" t="s">
        <v>11</v>
      </c>
      <c r="L30189" s="1" t="s">
        <v>12</v>
      </c>
      <c r="M30189" s="1" t="s">
        <v>13</v>
      </c>
      <c r="N30189">
        <v>6000</v>
      </c>
    </row>
    <row r="30190" spans="1:14" x14ac:dyDescent="0.3">
      <c r="A30190" s="1" t="s">
        <v>1220</v>
      </c>
      <c r="B30190" s="1" t="s">
        <v>1641</v>
      </c>
      <c r="C30190" s="1" t="s">
        <v>1639</v>
      </c>
      <c r="D30190" t="s">
        <v>1644</v>
      </c>
      <c r="E30190">
        <v>16</v>
      </c>
      <c r="F30190" s="2">
        <v>43948</v>
      </c>
      <c r="G30190" s="1" t="s">
        <v>225</v>
      </c>
      <c r="H30190">
        <v>1</v>
      </c>
      <c r="I30190" s="1" t="s">
        <v>33</v>
      </c>
      <c r="J30190" s="1" t="s">
        <v>226</v>
      </c>
      <c r="K30190" s="1" t="s">
        <v>226</v>
      </c>
      <c r="L30190" s="1" t="s">
        <v>227</v>
      </c>
      <c r="M30190" s="1" t="s">
        <v>228</v>
      </c>
      <c r="N30190">
        <v>2.5</v>
      </c>
    </row>
    <row r="30191" spans="1:14" x14ac:dyDescent="0.3">
      <c r="A30191" s="1" t="s">
        <v>1220</v>
      </c>
      <c r="B30191" s="1" t="s">
        <v>1641</v>
      </c>
      <c r="C30191" s="1" t="s">
        <v>1639</v>
      </c>
      <c r="D30191" t="s">
        <v>1644</v>
      </c>
      <c r="E30191">
        <v>16</v>
      </c>
      <c r="F30191" s="2">
        <v>43949</v>
      </c>
      <c r="G30191" s="1" t="s">
        <v>43</v>
      </c>
      <c r="H30191">
        <v>1</v>
      </c>
      <c r="I30191" s="1" t="s">
        <v>44</v>
      </c>
      <c r="J30191" s="1" t="s">
        <v>45</v>
      </c>
      <c r="K30191" s="1" t="s">
        <v>45</v>
      </c>
      <c r="L30191" s="1" t="s">
        <v>46</v>
      </c>
      <c r="M30191" s="1" t="s">
        <v>47</v>
      </c>
      <c r="N30191">
        <v>7.5</v>
      </c>
    </row>
    <row r="30192" spans="1:14" x14ac:dyDescent="0.3">
      <c r="A30192" s="1" t="s">
        <v>1220</v>
      </c>
      <c r="B30192" s="1" t="s">
        <v>1641</v>
      </c>
      <c r="C30192" s="1" t="s">
        <v>1639</v>
      </c>
      <c r="D30192" t="s">
        <v>1644</v>
      </c>
      <c r="E30192">
        <v>16</v>
      </c>
      <c r="F30192" s="2">
        <v>43949</v>
      </c>
      <c r="G30192" s="1" t="s">
        <v>242</v>
      </c>
      <c r="H30192">
        <v>1</v>
      </c>
      <c r="I30192" s="1" t="s">
        <v>78</v>
      </c>
      <c r="J30192" s="1" t="s">
        <v>138</v>
      </c>
      <c r="K30192" s="1" t="s">
        <v>139</v>
      </c>
      <c r="L30192" s="1" t="s">
        <v>140</v>
      </c>
      <c r="M30192" s="1" t="s">
        <v>141</v>
      </c>
      <c r="N30192">
        <v>30</v>
      </c>
    </row>
    <row r="30193" spans="1:14" x14ac:dyDescent="0.3">
      <c r="A30193" s="1" t="s">
        <v>1220</v>
      </c>
      <c r="B30193" s="1" t="s">
        <v>1641</v>
      </c>
      <c r="C30193" s="1" t="s">
        <v>1639</v>
      </c>
      <c r="D30193" t="s">
        <v>1644</v>
      </c>
      <c r="E30193">
        <v>16</v>
      </c>
      <c r="F30193" s="2">
        <v>43949</v>
      </c>
      <c r="G30193" s="1" t="s">
        <v>200</v>
      </c>
      <c r="H30193">
        <v>1</v>
      </c>
      <c r="I30193" s="1" t="s">
        <v>10</v>
      </c>
      <c r="J30193" s="1" t="s">
        <v>11</v>
      </c>
      <c r="K30193" s="1" t="s">
        <v>11</v>
      </c>
      <c r="L30193" s="1" t="s">
        <v>12</v>
      </c>
      <c r="M30193" s="1" t="s">
        <v>13</v>
      </c>
      <c r="N30193">
        <v>6000</v>
      </c>
    </row>
    <row r="30194" spans="1:14" x14ac:dyDescent="0.3">
      <c r="A30194" s="1" t="s">
        <v>1220</v>
      </c>
      <c r="B30194" s="1" t="s">
        <v>1641</v>
      </c>
      <c r="C30194" s="1" t="s">
        <v>1639</v>
      </c>
      <c r="D30194" t="s">
        <v>1644</v>
      </c>
      <c r="E30194">
        <v>16</v>
      </c>
      <c r="F30194" s="2">
        <v>43949</v>
      </c>
      <c r="G30194" s="1" t="s">
        <v>225</v>
      </c>
      <c r="H30194">
        <v>1</v>
      </c>
      <c r="I30194" s="1" t="s">
        <v>33</v>
      </c>
      <c r="J30194" s="1" t="s">
        <v>226</v>
      </c>
      <c r="K30194" s="1" t="s">
        <v>226</v>
      </c>
      <c r="L30194" s="1" t="s">
        <v>227</v>
      </c>
      <c r="M30194" s="1" t="s">
        <v>228</v>
      </c>
      <c r="N30194">
        <v>2.5</v>
      </c>
    </row>
    <row r="30195" spans="1:14" x14ac:dyDescent="0.3">
      <c r="A30195" s="1" t="s">
        <v>1220</v>
      </c>
      <c r="B30195" s="1" t="s">
        <v>1641</v>
      </c>
      <c r="C30195" s="1" t="s">
        <v>1639</v>
      </c>
      <c r="D30195" t="s">
        <v>1644</v>
      </c>
      <c r="E30195">
        <v>16</v>
      </c>
      <c r="F30195" s="2">
        <v>43950</v>
      </c>
      <c r="G30195" s="1" t="s">
        <v>225</v>
      </c>
      <c r="H30195">
        <v>1</v>
      </c>
      <c r="I30195" s="1" t="s">
        <v>33</v>
      </c>
      <c r="J30195" s="1" t="s">
        <v>226</v>
      </c>
      <c r="K30195" s="1" t="s">
        <v>226</v>
      </c>
      <c r="L30195" s="1" t="s">
        <v>227</v>
      </c>
      <c r="M30195" s="1" t="s">
        <v>228</v>
      </c>
      <c r="N30195">
        <v>2.5</v>
      </c>
    </row>
    <row r="30196" spans="1:14" x14ac:dyDescent="0.3">
      <c r="A30196" s="1" t="s">
        <v>1220</v>
      </c>
      <c r="B30196" s="1" t="s">
        <v>1641</v>
      </c>
      <c r="C30196" s="1" t="s">
        <v>1639</v>
      </c>
      <c r="D30196" t="s">
        <v>1644</v>
      </c>
      <c r="E30196">
        <v>16</v>
      </c>
      <c r="F30196" s="2">
        <v>43950</v>
      </c>
      <c r="G30196" s="1" t="s">
        <v>43</v>
      </c>
      <c r="H30196">
        <v>1</v>
      </c>
      <c r="I30196" s="1" t="s">
        <v>44</v>
      </c>
      <c r="J30196" s="1" t="s">
        <v>45</v>
      </c>
      <c r="K30196" s="1" t="s">
        <v>45</v>
      </c>
      <c r="L30196" s="1" t="s">
        <v>46</v>
      </c>
      <c r="M30196" s="1" t="s">
        <v>47</v>
      </c>
      <c r="N30196">
        <v>7.5</v>
      </c>
    </row>
    <row r="30197" spans="1:14" x14ac:dyDescent="0.3">
      <c r="A30197" s="1" t="s">
        <v>1220</v>
      </c>
      <c r="B30197" s="1" t="s">
        <v>1641</v>
      </c>
      <c r="C30197" s="1" t="s">
        <v>1639</v>
      </c>
      <c r="D30197" t="s">
        <v>1644</v>
      </c>
      <c r="E30197">
        <v>16</v>
      </c>
      <c r="F30197" s="2">
        <v>43950</v>
      </c>
      <c r="G30197" s="1" t="s">
        <v>242</v>
      </c>
      <c r="H30197">
        <v>1</v>
      </c>
      <c r="I30197" s="1" t="s">
        <v>78</v>
      </c>
      <c r="J30197" s="1" t="s">
        <v>138</v>
      </c>
      <c r="K30197" s="1" t="s">
        <v>139</v>
      </c>
      <c r="L30197" s="1" t="s">
        <v>140</v>
      </c>
      <c r="M30197" s="1" t="s">
        <v>141</v>
      </c>
      <c r="N30197">
        <v>30</v>
      </c>
    </row>
    <row r="30198" spans="1:14" x14ac:dyDescent="0.3">
      <c r="A30198" s="1" t="s">
        <v>1220</v>
      </c>
      <c r="B30198" s="1" t="s">
        <v>1641</v>
      </c>
      <c r="C30198" s="1" t="s">
        <v>1639</v>
      </c>
      <c r="D30198" t="s">
        <v>1644</v>
      </c>
      <c r="E30198">
        <v>16</v>
      </c>
      <c r="F30198" s="2">
        <v>43950</v>
      </c>
      <c r="G30198" s="1" t="s">
        <v>200</v>
      </c>
      <c r="H30198">
        <v>1</v>
      </c>
      <c r="I30198" s="1" t="s">
        <v>10</v>
      </c>
      <c r="J30198" s="1" t="s">
        <v>11</v>
      </c>
      <c r="K30198" s="1" t="s">
        <v>11</v>
      </c>
      <c r="L30198" s="1" t="s">
        <v>12</v>
      </c>
      <c r="M30198" s="1" t="s">
        <v>13</v>
      </c>
      <c r="N30198">
        <v>6000</v>
      </c>
    </row>
    <row r="30199" spans="1:14" x14ac:dyDescent="0.3">
      <c r="A30199" s="1" t="s">
        <v>1220</v>
      </c>
      <c r="B30199" s="1" t="s">
        <v>1641</v>
      </c>
      <c r="C30199" s="1" t="s">
        <v>1639</v>
      </c>
      <c r="D30199" t="s">
        <v>1644</v>
      </c>
      <c r="E30199">
        <v>16</v>
      </c>
      <c r="F30199" s="2">
        <v>43951</v>
      </c>
      <c r="G30199" s="1" t="s">
        <v>43</v>
      </c>
      <c r="H30199">
        <v>1</v>
      </c>
      <c r="I30199" s="1" t="s">
        <v>44</v>
      </c>
      <c r="J30199" s="1" t="s">
        <v>45</v>
      </c>
      <c r="K30199" s="1" t="s">
        <v>45</v>
      </c>
      <c r="L30199" s="1" t="s">
        <v>46</v>
      </c>
      <c r="M30199" s="1" t="s">
        <v>47</v>
      </c>
      <c r="N30199">
        <v>7.5</v>
      </c>
    </row>
    <row r="30200" spans="1:14" x14ac:dyDescent="0.3">
      <c r="A30200" s="1" t="s">
        <v>1220</v>
      </c>
      <c r="B30200" s="1" t="s">
        <v>1641</v>
      </c>
      <c r="C30200" s="1" t="s">
        <v>1639</v>
      </c>
      <c r="D30200" t="s">
        <v>1644</v>
      </c>
      <c r="E30200">
        <v>16</v>
      </c>
      <c r="F30200" s="2">
        <v>43951</v>
      </c>
      <c r="G30200" s="1" t="s">
        <v>242</v>
      </c>
      <c r="H30200">
        <v>1</v>
      </c>
      <c r="I30200" s="1" t="s">
        <v>78</v>
      </c>
      <c r="J30200" s="1" t="s">
        <v>138</v>
      </c>
      <c r="K30200" s="1" t="s">
        <v>139</v>
      </c>
      <c r="L30200" s="1" t="s">
        <v>140</v>
      </c>
      <c r="M30200" s="1" t="s">
        <v>141</v>
      </c>
      <c r="N30200">
        <v>30</v>
      </c>
    </row>
    <row r="30201" spans="1:14" x14ac:dyDescent="0.3">
      <c r="A30201" s="1" t="s">
        <v>1220</v>
      </c>
      <c r="B30201" s="1" t="s">
        <v>1641</v>
      </c>
      <c r="C30201" s="1" t="s">
        <v>1639</v>
      </c>
      <c r="D30201" t="s">
        <v>1644</v>
      </c>
      <c r="E30201">
        <v>16</v>
      </c>
      <c r="F30201" s="2">
        <v>43951</v>
      </c>
      <c r="G30201" s="1" t="s">
        <v>200</v>
      </c>
      <c r="H30201">
        <v>1</v>
      </c>
      <c r="I30201" s="1" t="s">
        <v>10</v>
      </c>
      <c r="J30201" s="1" t="s">
        <v>11</v>
      </c>
      <c r="K30201" s="1" t="s">
        <v>11</v>
      </c>
      <c r="L30201" s="1" t="s">
        <v>12</v>
      </c>
      <c r="M30201" s="1" t="s">
        <v>13</v>
      </c>
      <c r="N30201">
        <v>6000</v>
      </c>
    </row>
    <row r="30202" spans="1:14" x14ac:dyDescent="0.3">
      <c r="A30202" s="1" t="s">
        <v>1220</v>
      </c>
      <c r="B30202" s="1" t="s">
        <v>1641</v>
      </c>
      <c r="C30202" s="1" t="s">
        <v>1639</v>
      </c>
      <c r="D30202" t="s">
        <v>1644</v>
      </c>
      <c r="E30202">
        <v>16</v>
      </c>
      <c r="F30202" s="2">
        <v>43951</v>
      </c>
      <c r="G30202" s="1" t="s">
        <v>225</v>
      </c>
      <c r="H30202">
        <v>1</v>
      </c>
      <c r="I30202" s="1" t="s">
        <v>33</v>
      </c>
      <c r="J30202" s="1" t="s">
        <v>226</v>
      </c>
      <c r="K30202" s="1" t="s">
        <v>226</v>
      </c>
      <c r="L30202" s="1" t="s">
        <v>227</v>
      </c>
      <c r="M30202" s="1" t="s">
        <v>228</v>
      </c>
      <c r="N30202">
        <v>2.5</v>
      </c>
    </row>
    <row r="30203" spans="1:14" x14ac:dyDescent="0.3">
      <c r="A30203" s="1" t="s">
        <v>1220</v>
      </c>
      <c r="B30203" s="1" t="s">
        <v>1641</v>
      </c>
      <c r="C30203" s="1" t="s">
        <v>1639</v>
      </c>
      <c r="D30203" t="s">
        <v>1644</v>
      </c>
      <c r="E30203">
        <v>16</v>
      </c>
      <c r="F30203" s="2">
        <v>43952</v>
      </c>
      <c r="G30203" s="1" t="s">
        <v>242</v>
      </c>
      <c r="H30203">
        <v>1</v>
      </c>
      <c r="I30203" s="1" t="s">
        <v>78</v>
      </c>
      <c r="J30203" s="1" t="s">
        <v>138</v>
      </c>
      <c r="K30203" s="1" t="s">
        <v>139</v>
      </c>
      <c r="L30203" s="1" t="s">
        <v>140</v>
      </c>
      <c r="M30203" s="1" t="s">
        <v>141</v>
      </c>
      <c r="N30203">
        <v>30</v>
      </c>
    </row>
    <row r="30204" spans="1:14" x14ac:dyDescent="0.3">
      <c r="A30204" s="1" t="s">
        <v>1220</v>
      </c>
      <c r="B30204" s="1" t="s">
        <v>1641</v>
      </c>
      <c r="C30204" s="1" t="s">
        <v>1639</v>
      </c>
      <c r="D30204" t="s">
        <v>1644</v>
      </c>
      <c r="E30204">
        <v>16</v>
      </c>
      <c r="F30204" s="2">
        <v>43952</v>
      </c>
      <c r="G30204" s="1" t="s">
        <v>43</v>
      </c>
      <c r="H30204">
        <v>1</v>
      </c>
      <c r="I30204" s="1" t="s">
        <v>44</v>
      </c>
      <c r="J30204" s="1" t="s">
        <v>45</v>
      </c>
      <c r="K30204" s="1" t="s">
        <v>45</v>
      </c>
      <c r="L30204" s="1" t="s">
        <v>46</v>
      </c>
      <c r="M30204" s="1" t="s">
        <v>47</v>
      </c>
      <c r="N30204">
        <v>7.5</v>
      </c>
    </row>
    <row r="30205" spans="1:14" x14ac:dyDescent="0.3">
      <c r="A30205" s="1" t="s">
        <v>1220</v>
      </c>
      <c r="B30205" s="1" t="s">
        <v>1641</v>
      </c>
      <c r="C30205" s="1" t="s">
        <v>1639</v>
      </c>
      <c r="D30205" t="s">
        <v>1644</v>
      </c>
      <c r="E30205">
        <v>16</v>
      </c>
      <c r="F30205" s="2">
        <v>43952</v>
      </c>
      <c r="G30205" s="1" t="s">
        <v>200</v>
      </c>
      <c r="H30205">
        <v>1</v>
      </c>
      <c r="I30205" s="1" t="s">
        <v>10</v>
      </c>
      <c r="J30205" s="1" t="s">
        <v>11</v>
      </c>
      <c r="K30205" s="1" t="s">
        <v>11</v>
      </c>
      <c r="L30205" s="1" t="s">
        <v>12</v>
      </c>
      <c r="M30205" s="1" t="s">
        <v>13</v>
      </c>
      <c r="N30205">
        <v>6000</v>
      </c>
    </row>
    <row r="30206" spans="1:14" x14ac:dyDescent="0.3">
      <c r="A30206" s="1" t="s">
        <v>1220</v>
      </c>
      <c r="B30206" s="1" t="s">
        <v>1641</v>
      </c>
      <c r="C30206" s="1" t="s">
        <v>1639</v>
      </c>
      <c r="D30206" t="s">
        <v>1644</v>
      </c>
      <c r="E30206">
        <v>16</v>
      </c>
      <c r="F30206" s="2">
        <v>43952</v>
      </c>
      <c r="G30206" s="1" t="s">
        <v>225</v>
      </c>
      <c r="H30206">
        <v>1</v>
      </c>
      <c r="I30206" s="1" t="s">
        <v>33</v>
      </c>
      <c r="J30206" s="1" t="s">
        <v>226</v>
      </c>
      <c r="K30206" s="1" t="s">
        <v>226</v>
      </c>
      <c r="L30206" s="1" t="s">
        <v>227</v>
      </c>
      <c r="M30206" s="1" t="s">
        <v>228</v>
      </c>
      <c r="N30206">
        <v>2.5</v>
      </c>
    </row>
    <row r="30207" spans="1:14" x14ac:dyDescent="0.3">
      <c r="A30207" s="1" t="s">
        <v>1220</v>
      </c>
      <c r="B30207" s="1" t="s">
        <v>1641</v>
      </c>
      <c r="C30207" s="1" t="s">
        <v>1639</v>
      </c>
      <c r="D30207" t="s">
        <v>1644</v>
      </c>
      <c r="E30207">
        <v>16</v>
      </c>
      <c r="F30207" s="2">
        <v>43953</v>
      </c>
      <c r="G30207" s="1" t="s">
        <v>43</v>
      </c>
      <c r="H30207">
        <v>1</v>
      </c>
      <c r="I30207" s="1" t="s">
        <v>44</v>
      </c>
      <c r="J30207" s="1" t="s">
        <v>45</v>
      </c>
      <c r="K30207" s="1" t="s">
        <v>45</v>
      </c>
      <c r="L30207" s="1" t="s">
        <v>46</v>
      </c>
      <c r="M30207" s="1" t="s">
        <v>47</v>
      </c>
      <c r="N30207">
        <v>7.5</v>
      </c>
    </row>
    <row r="30208" spans="1:14" x14ac:dyDescent="0.3">
      <c r="A30208" s="1" t="s">
        <v>1220</v>
      </c>
      <c r="B30208" s="1" t="s">
        <v>1641</v>
      </c>
      <c r="C30208" s="1" t="s">
        <v>1639</v>
      </c>
      <c r="D30208" t="s">
        <v>1644</v>
      </c>
      <c r="E30208">
        <v>16</v>
      </c>
      <c r="F30208" s="2">
        <v>43953</v>
      </c>
      <c r="G30208" s="1" t="s">
        <v>242</v>
      </c>
      <c r="H30208">
        <v>1</v>
      </c>
      <c r="I30208" s="1" t="s">
        <v>78</v>
      </c>
      <c r="J30208" s="1" t="s">
        <v>138</v>
      </c>
      <c r="K30208" s="1" t="s">
        <v>139</v>
      </c>
      <c r="L30208" s="1" t="s">
        <v>140</v>
      </c>
      <c r="M30208" s="1" t="s">
        <v>141</v>
      </c>
      <c r="N30208">
        <v>30</v>
      </c>
    </row>
    <row r="30209" spans="1:14" x14ac:dyDescent="0.3">
      <c r="A30209" s="1" t="s">
        <v>1220</v>
      </c>
      <c r="B30209" s="1" t="s">
        <v>1641</v>
      </c>
      <c r="C30209" s="1" t="s">
        <v>1639</v>
      </c>
      <c r="D30209" t="s">
        <v>1644</v>
      </c>
      <c r="E30209">
        <v>16</v>
      </c>
      <c r="F30209" s="2">
        <v>43953</v>
      </c>
      <c r="G30209" s="1" t="s">
        <v>200</v>
      </c>
      <c r="H30209">
        <v>1</v>
      </c>
      <c r="I30209" s="1" t="s">
        <v>10</v>
      </c>
      <c r="J30209" s="1" t="s">
        <v>11</v>
      </c>
      <c r="K30209" s="1" t="s">
        <v>11</v>
      </c>
      <c r="L30209" s="1" t="s">
        <v>12</v>
      </c>
      <c r="M30209" s="1" t="s">
        <v>13</v>
      </c>
      <c r="N30209">
        <v>6000</v>
      </c>
    </row>
    <row r="30210" spans="1:14" x14ac:dyDescent="0.3">
      <c r="A30210" s="1" t="s">
        <v>1220</v>
      </c>
      <c r="B30210" s="1" t="s">
        <v>1641</v>
      </c>
      <c r="C30210" s="1" t="s">
        <v>1639</v>
      </c>
      <c r="D30210" t="s">
        <v>1644</v>
      </c>
      <c r="E30210">
        <v>16</v>
      </c>
      <c r="F30210" s="2">
        <v>43953</v>
      </c>
      <c r="G30210" s="1" t="s">
        <v>225</v>
      </c>
      <c r="H30210">
        <v>1</v>
      </c>
      <c r="I30210" s="1" t="s">
        <v>33</v>
      </c>
      <c r="J30210" s="1" t="s">
        <v>226</v>
      </c>
      <c r="K30210" s="1" t="s">
        <v>226</v>
      </c>
      <c r="L30210" s="1" t="s">
        <v>227</v>
      </c>
      <c r="M30210" s="1" t="s">
        <v>228</v>
      </c>
      <c r="N30210">
        <v>2.5</v>
      </c>
    </row>
    <row r="30211" spans="1:14" x14ac:dyDescent="0.3">
      <c r="A30211" s="1" t="s">
        <v>1221</v>
      </c>
      <c r="B30211" s="1" t="s">
        <v>1638</v>
      </c>
      <c r="C30211" s="1" t="s">
        <v>1639</v>
      </c>
      <c r="D30211" t="s">
        <v>1644</v>
      </c>
      <c r="E30211">
        <v>15</v>
      </c>
      <c r="F30211" s="2">
        <v>43930</v>
      </c>
      <c r="G30211" s="1" t="s">
        <v>200</v>
      </c>
      <c r="H30211">
        <v>1</v>
      </c>
      <c r="I30211" s="1" t="s">
        <v>10</v>
      </c>
      <c r="J30211" s="1" t="s">
        <v>11</v>
      </c>
      <c r="K30211" s="1" t="s">
        <v>11</v>
      </c>
      <c r="L30211" s="1" t="s">
        <v>12</v>
      </c>
      <c r="M30211" s="1" t="s">
        <v>13</v>
      </c>
      <c r="N30211">
        <v>6000</v>
      </c>
    </row>
    <row r="30212" spans="1:14" x14ac:dyDescent="0.3">
      <c r="A30212" s="1" t="s">
        <v>1221</v>
      </c>
      <c r="B30212" s="1" t="s">
        <v>1638</v>
      </c>
      <c r="C30212" s="1" t="s">
        <v>1639</v>
      </c>
      <c r="D30212" t="s">
        <v>1644</v>
      </c>
      <c r="E30212">
        <v>15</v>
      </c>
      <c r="F30212" s="2">
        <v>43930</v>
      </c>
      <c r="G30212" s="1" t="s">
        <v>291</v>
      </c>
      <c r="H30212">
        <v>1</v>
      </c>
      <c r="I30212" s="1" t="s">
        <v>16</v>
      </c>
      <c r="J30212" s="1" t="s">
        <v>28</v>
      </c>
      <c r="K30212" s="1" t="s">
        <v>29</v>
      </c>
      <c r="L30212" s="1" t="s">
        <v>30</v>
      </c>
      <c r="M30212" s="1" t="s">
        <v>31</v>
      </c>
      <c r="N30212">
        <v>1000</v>
      </c>
    </row>
    <row r="30213" spans="1:14" x14ac:dyDescent="0.3">
      <c r="A30213" s="1" t="s">
        <v>1221</v>
      </c>
      <c r="B30213" s="1" t="s">
        <v>1638</v>
      </c>
      <c r="C30213" s="1" t="s">
        <v>1639</v>
      </c>
      <c r="D30213" t="s">
        <v>1644</v>
      </c>
      <c r="E30213">
        <v>15</v>
      </c>
      <c r="F30213" s="2">
        <v>43930</v>
      </c>
      <c r="G30213" s="1" t="s">
        <v>659</v>
      </c>
      <c r="H30213">
        <v>1</v>
      </c>
      <c r="I30213" s="1" t="s">
        <v>301</v>
      </c>
      <c r="J30213" s="1" t="s">
        <v>639</v>
      </c>
      <c r="K30213" s="1" t="s">
        <v>639</v>
      </c>
      <c r="L30213" s="1" t="s">
        <v>660</v>
      </c>
      <c r="M30213" s="1" t="s">
        <v>661</v>
      </c>
      <c r="N30213">
        <v>10</v>
      </c>
    </row>
    <row r="30214" spans="1:14" x14ac:dyDescent="0.3">
      <c r="A30214" s="1" t="s">
        <v>1221</v>
      </c>
      <c r="B30214" s="1" t="s">
        <v>1638</v>
      </c>
      <c r="C30214" s="1" t="s">
        <v>1639</v>
      </c>
      <c r="D30214" t="s">
        <v>1644</v>
      </c>
      <c r="E30214">
        <v>15</v>
      </c>
      <c r="F30214" s="2">
        <v>43931</v>
      </c>
      <c r="G30214" s="1" t="s">
        <v>200</v>
      </c>
      <c r="H30214">
        <v>1</v>
      </c>
      <c r="I30214" s="1" t="s">
        <v>10</v>
      </c>
      <c r="J30214" s="1" t="s">
        <v>11</v>
      </c>
      <c r="K30214" s="1" t="s">
        <v>11</v>
      </c>
      <c r="L30214" s="1" t="s">
        <v>12</v>
      </c>
      <c r="M30214" s="1" t="s">
        <v>13</v>
      </c>
      <c r="N30214">
        <v>6000</v>
      </c>
    </row>
    <row r="30215" spans="1:14" x14ac:dyDescent="0.3">
      <c r="A30215" s="1" t="s">
        <v>1221</v>
      </c>
      <c r="B30215" s="1" t="s">
        <v>1638</v>
      </c>
      <c r="C30215" s="1" t="s">
        <v>1639</v>
      </c>
      <c r="D30215" t="s">
        <v>1644</v>
      </c>
      <c r="E30215">
        <v>15</v>
      </c>
      <c r="F30215" s="2">
        <v>43932</v>
      </c>
      <c r="G30215" s="1" t="s">
        <v>200</v>
      </c>
      <c r="H30215">
        <v>1</v>
      </c>
      <c r="I30215" s="1" t="s">
        <v>10</v>
      </c>
      <c r="J30215" s="1" t="s">
        <v>11</v>
      </c>
      <c r="K30215" s="1" t="s">
        <v>11</v>
      </c>
      <c r="L30215" s="1" t="s">
        <v>12</v>
      </c>
      <c r="M30215" s="1" t="s">
        <v>13</v>
      </c>
      <c r="N30215">
        <v>6000</v>
      </c>
    </row>
    <row r="30216" spans="1:14" x14ac:dyDescent="0.3">
      <c r="A30216" s="1" t="s">
        <v>1221</v>
      </c>
      <c r="B30216" s="1" t="s">
        <v>1638</v>
      </c>
      <c r="C30216" s="1" t="s">
        <v>1639</v>
      </c>
      <c r="D30216" t="s">
        <v>1644</v>
      </c>
      <c r="E30216">
        <v>15</v>
      </c>
      <c r="F30216" s="2">
        <v>43932</v>
      </c>
      <c r="G30216" s="1" t="s">
        <v>21</v>
      </c>
      <c r="H30216">
        <v>1</v>
      </c>
      <c r="I30216" s="1" t="s">
        <v>10</v>
      </c>
      <c r="J30216" s="1" t="s">
        <v>22</v>
      </c>
      <c r="K30216" s="1" t="s">
        <v>23</v>
      </c>
      <c r="L30216" s="1" t="s">
        <v>24</v>
      </c>
      <c r="M30216" s="1" t="s">
        <v>25</v>
      </c>
    </row>
    <row r="30217" spans="1:14" x14ac:dyDescent="0.3">
      <c r="A30217" s="1" t="s">
        <v>1221</v>
      </c>
      <c r="B30217" s="1" t="s">
        <v>1638</v>
      </c>
      <c r="C30217" s="1" t="s">
        <v>1639</v>
      </c>
      <c r="D30217" t="s">
        <v>1644</v>
      </c>
      <c r="E30217">
        <v>15</v>
      </c>
      <c r="F30217" s="2">
        <v>43932</v>
      </c>
      <c r="G30217" s="1" t="s">
        <v>521</v>
      </c>
      <c r="H30217">
        <v>2</v>
      </c>
      <c r="I30217" s="1" t="s">
        <v>52</v>
      </c>
      <c r="J30217" s="1" t="s">
        <v>53</v>
      </c>
      <c r="K30217" s="1" t="s">
        <v>54</v>
      </c>
      <c r="L30217" s="1" t="s">
        <v>216</v>
      </c>
      <c r="M30217" s="1" t="s">
        <v>217</v>
      </c>
      <c r="N30217">
        <v>1000</v>
      </c>
    </row>
    <row r="30218" spans="1:14" x14ac:dyDescent="0.3">
      <c r="A30218" s="1" t="s">
        <v>1221</v>
      </c>
      <c r="B30218" s="1" t="s">
        <v>1638</v>
      </c>
      <c r="C30218" s="1" t="s">
        <v>1639</v>
      </c>
      <c r="D30218" t="s">
        <v>1644</v>
      </c>
      <c r="E30218">
        <v>15</v>
      </c>
      <c r="F30218" s="2">
        <v>43932</v>
      </c>
      <c r="G30218" s="1" t="s">
        <v>291</v>
      </c>
      <c r="H30218">
        <v>1</v>
      </c>
      <c r="I30218" s="1" t="s">
        <v>16</v>
      </c>
      <c r="J30218" s="1" t="s">
        <v>28</v>
      </c>
      <c r="K30218" s="1" t="s">
        <v>29</v>
      </c>
      <c r="L30218" s="1" t="s">
        <v>30</v>
      </c>
      <c r="M30218" s="1" t="s">
        <v>31</v>
      </c>
      <c r="N30218">
        <v>1000</v>
      </c>
    </row>
    <row r="30219" spans="1:14" x14ac:dyDescent="0.3">
      <c r="A30219" s="1" t="s">
        <v>1221</v>
      </c>
      <c r="B30219" s="1" t="s">
        <v>1638</v>
      </c>
      <c r="C30219" s="1" t="s">
        <v>1639</v>
      </c>
      <c r="D30219" t="s">
        <v>1644</v>
      </c>
      <c r="E30219">
        <v>15</v>
      </c>
      <c r="F30219" s="2">
        <v>43932</v>
      </c>
      <c r="G30219" s="1" t="s">
        <v>659</v>
      </c>
      <c r="H30219">
        <v>1</v>
      </c>
      <c r="I30219" s="1" t="s">
        <v>301</v>
      </c>
      <c r="J30219" s="1" t="s">
        <v>639</v>
      </c>
      <c r="K30219" s="1" t="s">
        <v>639</v>
      </c>
      <c r="L30219" s="1" t="s">
        <v>660</v>
      </c>
      <c r="M30219" s="1" t="s">
        <v>661</v>
      </c>
      <c r="N30219">
        <v>10</v>
      </c>
    </row>
    <row r="30220" spans="1:14" x14ac:dyDescent="0.3">
      <c r="A30220" s="1" t="s">
        <v>1221</v>
      </c>
      <c r="B30220" s="1" t="s">
        <v>1638</v>
      </c>
      <c r="C30220" s="1" t="s">
        <v>1639</v>
      </c>
      <c r="D30220" t="s">
        <v>1644</v>
      </c>
      <c r="E30220">
        <v>15</v>
      </c>
      <c r="F30220" s="2">
        <v>43932</v>
      </c>
      <c r="G30220" s="1" t="s">
        <v>115</v>
      </c>
      <c r="H30220">
        <v>20</v>
      </c>
      <c r="I30220" s="1" t="s">
        <v>16</v>
      </c>
      <c r="J30220" s="1" t="s">
        <v>17</v>
      </c>
      <c r="K30220" s="1" t="s">
        <v>116</v>
      </c>
      <c r="L30220" s="1" t="s">
        <v>50</v>
      </c>
      <c r="M30220" s="1" t="s">
        <v>117</v>
      </c>
      <c r="N30220">
        <v>50</v>
      </c>
    </row>
    <row r="30221" spans="1:14" x14ac:dyDescent="0.3">
      <c r="A30221" s="1" t="s">
        <v>1221</v>
      </c>
      <c r="B30221" s="1" t="s">
        <v>1638</v>
      </c>
      <c r="C30221" s="1" t="s">
        <v>1639</v>
      </c>
      <c r="D30221" t="s">
        <v>1644</v>
      </c>
      <c r="E30221">
        <v>15</v>
      </c>
      <c r="F30221" s="2">
        <v>43933</v>
      </c>
      <c r="G30221" s="1" t="s">
        <v>200</v>
      </c>
      <c r="H30221">
        <v>1</v>
      </c>
      <c r="I30221" s="1" t="s">
        <v>10</v>
      </c>
      <c r="J30221" s="1" t="s">
        <v>11</v>
      </c>
      <c r="K30221" s="1" t="s">
        <v>11</v>
      </c>
      <c r="L30221" s="1" t="s">
        <v>12</v>
      </c>
      <c r="M30221" s="1" t="s">
        <v>13</v>
      </c>
      <c r="N30221">
        <v>6000</v>
      </c>
    </row>
    <row r="30222" spans="1:14" x14ac:dyDescent="0.3">
      <c r="A30222" s="1" t="s">
        <v>1221</v>
      </c>
      <c r="B30222" s="1" t="s">
        <v>1638</v>
      </c>
      <c r="C30222" s="1" t="s">
        <v>1639</v>
      </c>
      <c r="D30222" t="s">
        <v>1644</v>
      </c>
      <c r="E30222">
        <v>15</v>
      </c>
      <c r="F30222" s="2">
        <v>43933</v>
      </c>
      <c r="G30222" s="1" t="s">
        <v>21</v>
      </c>
      <c r="H30222">
        <v>1</v>
      </c>
      <c r="I30222" s="1" t="s">
        <v>10</v>
      </c>
      <c r="J30222" s="1" t="s">
        <v>22</v>
      </c>
      <c r="K30222" s="1" t="s">
        <v>23</v>
      </c>
      <c r="L30222" s="1" t="s">
        <v>24</v>
      </c>
      <c r="M30222" s="1" t="s">
        <v>25</v>
      </c>
    </row>
    <row r="30223" spans="1:14" x14ac:dyDescent="0.3">
      <c r="A30223" s="1" t="s">
        <v>1221</v>
      </c>
      <c r="B30223" s="1" t="s">
        <v>1638</v>
      </c>
      <c r="C30223" s="1" t="s">
        <v>1639</v>
      </c>
      <c r="D30223" t="s">
        <v>1644</v>
      </c>
      <c r="E30223">
        <v>15</v>
      </c>
      <c r="F30223" s="2">
        <v>43933</v>
      </c>
      <c r="G30223" s="1" t="s">
        <v>521</v>
      </c>
      <c r="H30223">
        <v>2</v>
      </c>
      <c r="I30223" s="1" t="s">
        <v>52</v>
      </c>
      <c r="J30223" s="1" t="s">
        <v>53</v>
      </c>
      <c r="K30223" s="1" t="s">
        <v>54</v>
      </c>
      <c r="L30223" s="1" t="s">
        <v>216</v>
      </c>
      <c r="M30223" s="1" t="s">
        <v>217</v>
      </c>
      <c r="N30223">
        <v>1000</v>
      </c>
    </row>
    <row r="30224" spans="1:14" x14ac:dyDescent="0.3">
      <c r="A30224" s="1" t="s">
        <v>1221</v>
      </c>
      <c r="B30224" s="1" t="s">
        <v>1638</v>
      </c>
      <c r="C30224" s="1" t="s">
        <v>1639</v>
      </c>
      <c r="D30224" t="s">
        <v>1644</v>
      </c>
      <c r="E30224">
        <v>15</v>
      </c>
      <c r="F30224" s="2">
        <v>43933</v>
      </c>
      <c r="G30224" s="1" t="s">
        <v>659</v>
      </c>
      <c r="H30224">
        <v>1</v>
      </c>
      <c r="I30224" s="1" t="s">
        <v>301</v>
      </c>
      <c r="J30224" s="1" t="s">
        <v>639</v>
      </c>
      <c r="K30224" s="1" t="s">
        <v>639</v>
      </c>
      <c r="L30224" s="1" t="s">
        <v>660</v>
      </c>
      <c r="M30224" s="1" t="s">
        <v>661</v>
      </c>
      <c r="N30224">
        <v>10</v>
      </c>
    </row>
    <row r="30225" spans="1:14" x14ac:dyDescent="0.3">
      <c r="A30225" s="1" t="s">
        <v>1221</v>
      </c>
      <c r="B30225" s="1" t="s">
        <v>1638</v>
      </c>
      <c r="C30225" s="1" t="s">
        <v>1639</v>
      </c>
      <c r="D30225" t="s">
        <v>1644</v>
      </c>
      <c r="E30225">
        <v>15</v>
      </c>
      <c r="F30225" s="2">
        <v>43933</v>
      </c>
      <c r="G30225" s="1" t="s">
        <v>115</v>
      </c>
      <c r="H30225">
        <v>20</v>
      </c>
      <c r="I30225" s="1" t="s">
        <v>16</v>
      </c>
      <c r="J30225" s="1" t="s">
        <v>17</v>
      </c>
      <c r="K30225" s="1" t="s">
        <v>116</v>
      </c>
      <c r="L30225" s="1" t="s">
        <v>50</v>
      </c>
      <c r="M30225" s="1" t="s">
        <v>117</v>
      </c>
      <c r="N30225">
        <v>50</v>
      </c>
    </row>
    <row r="30226" spans="1:14" x14ac:dyDescent="0.3">
      <c r="A30226" s="1" t="s">
        <v>1221</v>
      </c>
      <c r="B30226" s="1" t="s">
        <v>1638</v>
      </c>
      <c r="C30226" s="1" t="s">
        <v>1639</v>
      </c>
      <c r="D30226" t="s">
        <v>1644</v>
      </c>
      <c r="E30226">
        <v>15</v>
      </c>
      <c r="F30226" s="2">
        <v>43933</v>
      </c>
      <c r="G30226" s="1" t="s">
        <v>291</v>
      </c>
      <c r="H30226">
        <v>1</v>
      </c>
      <c r="I30226" s="1" t="s">
        <v>16</v>
      </c>
      <c r="J30226" s="1" t="s">
        <v>28</v>
      </c>
      <c r="K30226" s="1" t="s">
        <v>29</v>
      </c>
      <c r="L30226" s="1" t="s">
        <v>30</v>
      </c>
      <c r="M30226" s="1" t="s">
        <v>31</v>
      </c>
      <c r="N30226">
        <v>1000</v>
      </c>
    </row>
    <row r="30227" spans="1:14" x14ac:dyDescent="0.3">
      <c r="A30227" s="1" t="s">
        <v>1221</v>
      </c>
      <c r="B30227" s="1" t="s">
        <v>1638</v>
      </c>
      <c r="C30227" s="1" t="s">
        <v>1639</v>
      </c>
      <c r="D30227" t="s">
        <v>1644</v>
      </c>
      <c r="E30227">
        <v>15</v>
      </c>
      <c r="F30227" s="2">
        <v>43934</v>
      </c>
      <c r="G30227" s="1" t="s">
        <v>347</v>
      </c>
      <c r="H30227">
        <v>1</v>
      </c>
      <c r="I30227" s="1"/>
      <c r="J30227" s="1"/>
      <c r="K30227" s="1"/>
      <c r="L30227" s="1"/>
      <c r="M30227" s="1"/>
    </row>
    <row r="30228" spans="1:14" x14ac:dyDescent="0.3">
      <c r="A30228" s="1" t="s">
        <v>1221</v>
      </c>
      <c r="B30228" s="1" t="s">
        <v>1638</v>
      </c>
      <c r="C30228" s="1" t="s">
        <v>1639</v>
      </c>
      <c r="D30228" t="s">
        <v>1644</v>
      </c>
      <c r="E30228">
        <v>15</v>
      </c>
      <c r="F30228" s="2">
        <v>43934</v>
      </c>
      <c r="G30228" s="1" t="s">
        <v>200</v>
      </c>
      <c r="H30228">
        <v>1</v>
      </c>
      <c r="I30228" s="1" t="s">
        <v>10</v>
      </c>
      <c r="J30228" s="1" t="s">
        <v>11</v>
      </c>
      <c r="K30228" s="1" t="s">
        <v>11</v>
      </c>
      <c r="L30228" s="1" t="s">
        <v>12</v>
      </c>
      <c r="M30228" s="1" t="s">
        <v>13</v>
      </c>
      <c r="N30228">
        <v>6000</v>
      </c>
    </row>
    <row r="30229" spans="1:14" x14ac:dyDescent="0.3">
      <c r="A30229" s="1" t="s">
        <v>1221</v>
      </c>
      <c r="B30229" s="1" t="s">
        <v>1638</v>
      </c>
      <c r="C30229" s="1" t="s">
        <v>1639</v>
      </c>
      <c r="D30229" t="s">
        <v>1644</v>
      </c>
      <c r="E30229">
        <v>15</v>
      </c>
      <c r="F30229" s="2">
        <v>43934</v>
      </c>
      <c r="G30229" s="1" t="s">
        <v>21</v>
      </c>
      <c r="H30229">
        <v>1</v>
      </c>
      <c r="I30229" s="1" t="s">
        <v>10</v>
      </c>
      <c r="J30229" s="1" t="s">
        <v>22</v>
      </c>
      <c r="K30229" s="1" t="s">
        <v>23</v>
      </c>
      <c r="L30229" s="1" t="s">
        <v>24</v>
      </c>
      <c r="M30229" s="1" t="s">
        <v>25</v>
      </c>
    </row>
    <row r="30230" spans="1:14" x14ac:dyDescent="0.3">
      <c r="A30230" s="1" t="s">
        <v>1221</v>
      </c>
      <c r="B30230" s="1" t="s">
        <v>1638</v>
      </c>
      <c r="C30230" s="1" t="s">
        <v>1639</v>
      </c>
      <c r="D30230" t="s">
        <v>1644</v>
      </c>
      <c r="E30230">
        <v>15</v>
      </c>
      <c r="F30230" s="2">
        <v>43934</v>
      </c>
      <c r="G30230" s="1" t="s">
        <v>521</v>
      </c>
      <c r="H30230">
        <v>2</v>
      </c>
      <c r="I30230" s="1" t="s">
        <v>52</v>
      </c>
      <c r="J30230" s="1" t="s">
        <v>53</v>
      </c>
      <c r="K30230" s="1" t="s">
        <v>54</v>
      </c>
      <c r="L30230" s="1" t="s">
        <v>216</v>
      </c>
      <c r="M30230" s="1" t="s">
        <v>217</v>
      </c>
      <c r="N30230">
        <v>1000</v>
      </c>
    </row>
    <row r="30231" spans="1:14" x14ac:dyDescent="0.3">
      <c r="A30231" s="1" t="s">
        <v>1221</v>
      </c>
      <c r="B30231" s="1" t="s">
        <v>1638</v>
      </c>
      <c r="C30231" s="1" t="s">
        <v>1639</v>
      </c>
      <c r="D30231" t="s">
        <v>1644</v>
      </c>
      <c r="E30231">
        <v>15</v>
      </c>
      <c r="F30231" s="2">
        <v>43934</v>
      </c>
      <c r="G30231" s="1" t="s">
        <v>659</v>
      </c>
      <c r="H30231">
        <v>1</v>
      </c>
      <c r="I30231" s="1" t="s">
        <v>301</v>
      </c>
      <c r="J30231" s="1" t="s">
        <v>639</v>
      </c>
      <c r="K30231" s="1" t="s">
        <v>639</v>
      </c>
      <c r="L30231" s="1" t="s">
        <v>660</v>
      </c>
      <c r="M30231" s="1" t="s">
        <v>661</v>
      </c>
      <c r="N30231">
        <v>10</v>
      </c>
    </row>
    <row r="30232" spans="1:14" x14ac:dyDescent="0.3">
      <c r="A30232" s="1" t="s">
        <v>1221</v>
      </c>
      <c r="B30232" s="1" t="s">
        <v>1638</v>
      </c>
      <c r="C30232" s="1" t="s">
        <v>1639</v>
      </c>
      <c r="D30232" t="s">
        <v>1644</v>
      </c>
      <c r="E30232">
        <v>15</v>
      </c>
      <c r="F30232" s="2">
        <v>43934</v>
      </c>
      <c r="G30232" s="1" t="s">
        <v>115</v>
      </c>
      <c r="H30232">
        <v>20</v>
      </c>
      <c r="I30232" s="1" t="s">
        <v>16</v>
      </c>
      <c r="J30232" s="1" t="s">
        <v>17</v>
      </c>
      <c r="K30232" s="1" t="s">
        <v>116</v>
      </c>
      <c r="L30232" s="1" t="s">
        <v>50</v>
      </c>
      <c r="M30232" s="1" t="s">
        <v>117</v>
      </c>
      <c r="N30232">
        <v>50</v>
      </c>
    </row>
    <row r="30233" spans="1:14" x14ac:dyDescent="0.3">
      <c r="A30233" s="1" t="s">
        <v>1221</v>
      </c>
      <c r="B30233" s="1" t="s">
        <v>1638</v>
      </c>
      <c r="C30233" s="1" t="s">
        <v>1639</v>
      </c>
      <c r="D30233" t="s">
        <v>1644</v>
      </c>
      <c r="E30233">
        <v>15</v>
      </c>
      <c r="F30233" s="2">
        <v>43935</v>
      </c>
      <c r="G30233" s="1" t="s">
        <v>347</v>
      </c>
      <c r="H30233">
        <v>1</v>
      </c>
      <c r="I30233" s="1"/>
      <c r="J30233" s="1"/>
      <c r="K30233" s="1"/>
      <c r="L30233" s="1"/>
      <c r="M30233" s="1"/>
    </row>
    <row r="30234" spans="1:14" x14ac:dyDescent="0.3">
      <c r="A30234" s="1" t="s">
        <v>1221</v>
      </c>
      <c r="B30234" s="1" t="s">
        <v>1638</v>
      </c>
      <c r="C30234" s="1" t="s">
        <v>1639</v>
      </c>
      <c r="D30234" t="s">
        <v>1644</v>
      </c>
      <c r="E30234">
        <v>15</v>
      </c>
      <c r="F30234" s="2">
        <v>43935</v>
      </c>
      <c r="G30234" s="1" t="s">
        <v>200</v>
      </c>
      <c r="H30234">
        <v>1</v>
      </c>
      <c r="I30234" s="1" t="s">
        <v>10</v>
      </c>
      <c r="J30234" s="1" t="s">
        <v>11</v>
      </c>
      <c r="K30234" s="1" t="s">
        <v>11</v>
      </c>
      <c r="L30234" s="1" t="s">
        <v>12</v>
      </c>
      <c r="M30234" s="1" t="s">
        <v>13</v>
      </c>
      <c r="N30234">
        <v>6000</v>
      </c>
    </row>
    <row r="30235" spans="1:14" x14ac:dyDescent="0.3">
      <c r="A30235" s="1" t="s">
        <v>1221</v>
      </c>
      <c r="B30235" s="1" t="s">
        <v>1638</v>
      </c>
      <c r="C30235" s="1" t="s">
        <v>1639</v>
      </c>
      <c r="D30235" t="s">
        <v>1644</v>
      </c>
      <c r="E30235">
        <v>15</v>
      </c>
      <c r="F30235" s="2">
        <v>43935</v>
      </c>
      <c r="G30235" s="1" t="s">
        <v>21</v>
      </c>
      <c r="H30235">
        <v>2</v>
      </c>
      <c r="I30235" s="1" t="s">
        <v>10</v>
      </c>
      <c r="J30235" s="1" t="s">
        <v>22</v>
      </c>
      <c r="K30235" s="1" t="s">
        <v>23</v>
      </c>
      <c r="L30235" s="1" t="s">
        <v>24</v>
      </c>
      <c r="M30235" s="1" t="s">
        <v>25</v>
      </c>
    </row>
    <row r="30236" spans="1:14" x14ac:dyDescent="0.3">
      <c r="A30236" s="1" t="s">
        <v>1221</v>
      </c>
      <c r="B30236" s="1" t="s">
        <v>1638</v>
      </c>
      <c r="C30236" s="1" t="s">
        <v>1639</v>
      </c>
      <c r="D30236" t="s">
        <v>1644</v>
      </c>
      <c r="E30236">
        <v>15</v>
      </c>
      <c r="F30236" s="2">
        <v>43935</v>
      </c>
      <c r="G30236" s="1" t="s">
        <v>521</v>
      </c>
      <c r="H30236">
        <v>2</v>
      </c>
      <c r="I30236" s="1" t="s">
        <v>52</v>
      </c>
      <c r="J30236" s="1" t="s">
        <v>53</v>
      </c>
      <c r="K30236" s="1" t="s">
        <v>54</v>
      </c>
      <c r="L30236" s="1" t="s">
        <v>216</v>
      </c>
      <c r="M30236" s="1" t="s">
        <v>217</v>
      </c>
      <c r="N30236">
        <v>1000</v>
      </c>
    </row>
    <row r="30237" spans="1:14" x14ac:dyDescent="0.3">
      <c r="A30237" s="1" t="s">
        <v>1221</v>
      </c>
      <c r="B30237" s="1" t="s">
        <v>1638</v>
      </c>
      <c r="C30237" s="1" t="s">
        <v>1639</v>
      </c>
      <c r="D30237" t="s">
        <v>1644</v>
      </c>
      <c r="E30237">
        <v>15</v>
      </c>
      <c r="F30237" s="2">
        <v>43935</v>
      </c>
      <c r="G30237" s="1" t="s">
        <v>172</v>
      </c>
      <c r="H30237">
        <v>1</v>
      </c>
      <c r="I30237" s="1" t="s">
        <v>78</v>
      </c>
      <c r="J30237" s="1" t="s">
        <v>173</v>
      </c>
      <c r="K30237" s="1" t="s">
        <v>174</v>
      </c>
      <c r="L30237" s="1" t="s">
        <v>174</v>
      </c>
      <c r="M30237" s="1"/>
    </row>
    <row r="30238" spans="1:14" x14ac:dyDescent="0.3">
      <c r="A30238" s="1" t="s">
        <v>1221</v>
      </c>
      <c r="B30238" s="1" t="s">
        <v>1638</v>
      </c>
      <c r="C30238" s="1" t="s">
        <v>1639</v>
      </c>
      <c r="D30238" t="s">
        <v>1644</v>
      </c>
      <c r="E30238">
        <v>15</v>
      </c>
      <c r="F30238" s="2">
        <v>43935</v>
      </c>
      <c r="G30238" s="1" t="s">
        <v>659</v>
      </c>
      <c r="H30238">
        <v>1</v>
      </c>
      <c r="I30238" s="1" t="s">
        <v>301</v>
      </c>
      <c r="J30238" s="1" t="s">
        <v>639</v>
      </c>
      <c r="K30238" s="1" t="s">
        <v>639</v>
      </c>
      <c r="L30238" s="1" t="s">
        <v>660</v>
      </c>
      <c r="M30238" s="1" t="s">
        <v>661</v>
      </c>
      <c r="N30238">
        <v>10</v>
      </c>
    </row>
    <row r="30239" spans="1:14" x14ac:dyDescent="0.3">
      <c r="A30239" s="1" t="s">
        <v>1221</v>
      </c>
      <c r="B30239" s="1" t="s">
        <v>1638</v>
      </c>
      <c r="C30239" s="1" t="s">
        <v>1639</v>
      </c>
      <c r="D30239" t="s">
        <v>1644</v>
      </c>
      <c r="E30239">
        <v>15</v>
      </c>
      <c r="F30239" s="2">
        <v>43935</v>
      </c>
      <c r="G30239" s="1" t="s">
        <v>115</v>
      </c>
      <c r="H30239">
        <v>20</v>
      </c>
      <c r="I30239" s="1" t="s">
        <v>16</v>
      </c>
      <c r="J30239" s="1" t="s">
        <v>17</v>
      </c>
      <c r="K30239" s="1" t="s">
        <v>116</v>
      </c>
      <c r="L30239" s="1" t="s">
        <v>50</v>
      </c>
      <c r="M30239" s="1" t="s">
        <v>117</v>
      </c>
      <c r="N30239">
        <v>50</v>
      </c>
    </row>
    <row r="30240" spans="1:14" x14ac:dyDescent="0.3">
      <c r="A30240" s="1" t="s">
        <v>1221</v>
      </c>
      <c r="B30240" s="1" t="s">
        <v>1638</v>
      </c>
      <c r="C30240" s="1" t="s">
        <v>1639</v>
      </c>
      <c r="D30240" t="s">
        <v>1644</v>
      </c>
      <c r="E30240">
        <v>15</v>
      </c>
      <c r="F30240" s="2">
        <v>43936</v>
      </c>
      <c r="G30240" s="1" t="s">
        <v>347</v>
      </c>
      <c r="H30240">
        <v>2</v>
      </c>
      <c r="I30240" s="1"/>
      <c r="J30240" s="1"/>
      <c r="K30240" s="1"/>
      <c r="L30240" s="1"/>
      <c r="M30240" s="1"/>
    </row>
    <row r="30241" spans="1:14" x14ac:dyDescent="0.3">
      <c r="A30241" s="1" t="s">
        <v>1221</v>
      </c>
      <c r="B30241" s="1" t="s">
        <v>1638</v>
      </c>
      <c r="C30241" s="1" t="s">
        <v>1639</v>
      </c>
      <c r="D30241" t="s">
        <v>1644</v>
      </c>
      <c r="E30241">
        <v>15</v>
      </c>
      <c r="F30241" s="2">
        <v>43936</v>
      </c>
      <c r="G30241" s="1" t="s">
        <v>200</v>
      </c>
      <c r="H30241">
        <v>1</v>
      </c>
      <c r="I30241" s="1" t="s">
        <v>10</v>
      </c>
      <c r="J30241" s="1" t="s">
        <v>11</v>
      </c>
      <c r="K30241" s="1" t="s">
        <v>11</v>
      </c>
      <c r="L30241" s="1" t="s">
        <v>12</v>
      </c>
      <c r="M30241" s="1" t="s">
        <v>13</v>
      </c>
      <c r="N30241">
        <v>6000</v>
      </c>
    </row>
    <row r="30242" spans="1:14" x14ac:dyDescent="0.3">
      <c r="A30242" s="1" t="s">
        <v>1221</v>
      </c>
      <c r="B30242" s="1" t="s">
        <v>1638</v>
      </c>
      <c r="C30242" s="1" t="s">
        <v>1639</v>
      </c>
      <c r="D30242" t="s">
        <v>1644</v>
      </c>
      <c r="E30242">
        <v>15</v>
      </c>
      <c r="F30242" s="2">
        <v>43936</v>
      </c>
      <c r="G30242" s="1" t="s">
        <v>211</v>
      </c>
      <c r="H30242">
        <v>1</v>
      </c>
      <c r="I30242" s="1" t="s">
        <v>10</v>
      </c>
      <c r="J30242" s="1" t="s">
        <v>22</v>
      </c>
      <c r="K30242" s="1" t="s">
        <v>190</v>
      </c>
      <c r="L30242" s="1" t="s">
        <v>191</v>
      </c>
      <c r="M30242" s="1" t="s">
        <v>212</v>
      </c>
    </row>
    <row r="30243" spans="1:14" x14ac:dyDescent="0.3">
      <c r="A30243" s="1" t="s">
        <v>1221</v>
      </c>
      <c r="B30243" s="1" t="s">
        <v>1638</v>
      </c>
      <c r="C30243" s="1" t="s">
        <v>1639</v>
      </c>
      <c r="D30243" t="s">
        <v>1644</v>
      </c>
      <c r="E30243">
        <v>15</v>
      </c>
      <c r="F30243" s="2">
        <v>43936</v>
      </c>
      <c r="G30243" s="1" t="s">
        <v>21</v>
      </c>
      <c r="H30243">
        <v>3</v>
      </c>
      <c r="I30243" s="1" t="s">
        <v>10</v>
      </c>
      <c r="J30243" s="1" t="s">
        <v>22</v>
      </c>
      <c r="K30243" s="1" t="s">
        <v>23</v>
      </c>
      <c r="L30243" s="1" t="s">
        <v>24</v>
      </c>
      <c r="M30243" s="1" t="s">
        <v>25</v>
      </c>
    </row>
    <row r="30244" spans="1:14" x14ac:dyDescent="0.3">
      <c r="A30244" s="1" t="s">
        <v>1221</v>
      </c>
      <c r="B30244" s="1" t="s">
        <v>1638</v>
      </c>
      <c r="C30244" s="1" t="s">
        <v>1639</v>
      </c>
      <c r="D30244" t="s">
        <v>1644</v>
      </c>
      <c r="E30244">
        <v>15</v>
      </c>
      <c r="F30244" s="2">
        <v>43936</v>
      </c>
      <c r="G30244" s="1" t="s">
        <v>521</v>
      </c>
      <c r="H30244">
        <v>2</v>
      </c>
      <c r="I30244" s="1" t="s">
        <v>52</v>
      </c>
      <c r="J30244" s="1" t="s">
        <v>53</v>
      </c>
      <c r="K30244" s="1" t="s">
        <v>54</v>
      </c>
      <c r="L30244" s="1" t="s">
        <v>216</v>
      </c>
      <c r="M30244" s="1" t="s">
        <v>217</v>
      </c>
      <c r="N30244">
        <v>1000</v>
      </c>
    </row>
    <row r="30245" spans="1:14" x14ac:dyDescent="0.3">
      <c r="A30245" s="1" t="s">
        <v>1221</v>
      </c>
      <c r="B30245" s="1" t="s">
        <v>1638</v>
      </c>
      <c r="C30245" s="1" t="s">
        <v>1639</v>
      </c>
      <c r="D30245" t="s">
        <v>1644</v>
      </c>
      <c r="E30245">
        <v>15</v>
      </c>
      <c r="F30245" s="2">
        <v>43936</v>
      </c>
      <c r="G30245" s="1" t="s">
        <v>172</v>
      </c>
      <c r="H30245">
        <v>1</v>
      </c>
      <c r="I30245" s="1" t="s">
        <v>78</v>
      </c>
      <c r="J30245" s="1" t="s">
        <v>173</v>
      </c>
      <c r="K30245" s="1" t="s">
        <v>174</v>
      </c>
      <c r="L30245" s="1" t="s">
        <v>174</v>
      </c>
      <c r="M30245" s="1"/>
    </row>
    <row r="30246" spans="1:14" x14ac:dyDescent="0.3">
      <c r="A30246" s="1" t="s">
        <v>1221</v>
      </c>
      <c r="B30246" s="1" t="s">
        <v>1638</v>
      </c>
      <c r="C30246" s="1" t="s">
        <v>1639</v>
      </c>
      <c r="D30246" t="s">
        <v>1644</v>
      </c>
      <c r="E30246">
        <v>15</v>
      </c>
      <c r="F30246" s="2">
        <v>43936</v>
      </c>
      <c r="G30246" s="1" t="s">
        <v>659</v>
      </c>
      <c r="H30246">
        <v>1</v>
      </c>
      <c r="I30246" s="1" t="s">
        <v>301</v>
      </c>
      <c r="J30246" s="1" t="s">
        <v>639</v>
      </c>
      <c r="K30246" s="1" t="s">
        <v>639</v>
      </c>
      <c r="L30246" s="1" t="s">
        <v>660</v>
      </c>
      <c r="M30246" s="1" t="s">
        <v>661</v>
      </c>
      <c r="N30246">
        <v>10</v>
      </c>
    </row>
    <row r="30247" spans="1:14" x14ac:dyDescent="0.3">
      <c r="A30247" s="1" t="s">
        <v>1221</v>
      </c>
      <c r="B30247" s="1" t="s">
        <v>1638</v>
      </c>
      <c r="C30247" s="1" t="s">
        <v>1639</v>
      </c>
      <c r="D30247" t="s">
        <v>1644</v>
      </c>
      <c r="E30247">
        <v>15</v>
      </c>
      <c r="F30247" s="2">
        <v>43936</v>
      </c>
      <c r="G30247" s="1" t="s">
        <v>115</v>
      </c>
      <c r="H30247">
        <v>20</v>
      </c>
      <c r="I30247" s="1" t="s">
        <v>16</v>
      </c>
      <c r="J30247" s="1" t="s">
        <v>17</v>
      </c>
      <c r="K30247" s="1" t="s">
        <v>116</v>
      </c>
      <c r="L30247" s="1" t="s">
        <v>50</v>
      </c>
      <c r="M30247" s="1" t="s">
        <v>117</v>
      </c>
      <c r="N30247">
        <v>50</v>
      </c>
    </row>
    <row r="30248" spans="1:14" x14ac:dyDescent="0.3">
      <c r="A30248" s="1" t="s">
        <v>1221</v>
      </c>
      <c r="B30248" s="1" t="s">
        <v>1638</v>
      </c>
      <c r="C30248" s="1" t="s">
        <v>1639</v>
      </c>
      <c r="D30248" t="s">
        <v>1644</v>
      </c>
      <c r="E30248">
        <v>15</v>
      </c>
      <c r="F30248" s="2">
        <v>43937</v>
      </c>
      <c r="G30248" s="1" t="s">
        <v>347</v>
      </c>
      <c r="H30248">
        <v>1</v>
      </c>
      <c r="I30248" s="1"/>
      <c r="J30248" s="1"/>
      <c r="K30248" s="1"/>
      <c r="L30248" s="1"/>
      <c r="M30248" s="1"/>
    </row>
    <row r="30249" spans="1:14" x14ac:dyDescent="0.3">
      <c r="A30249" s="1" t="s">
        <v>1221</v>
      </c>
      <c r="B30249" s="1" t="s">
        <v>1638</v>
      </c>
      <c r="C30249" s="1" t="s">
        <v>1639</v>
      </c>
      <c r="D30249" t="s">
        <v>1644</v>
      </c>
      <c r="E30249">
        <v>15</v>
      </c>
      <c r="F30249" s="2">
        <v>43937</v>
      </c>
      <c r="G30249" s="1" t="s">
        <v>200</v>
      </c>
      <c r="H30249">
        <v>1</v>
      </c>
      <c r="I30249" s="1" t="s">
        <v>10</v>
      </c>
      <c r="J30249" s="1" t="s">
        <v>11</v>
      </c>
      <c r="K30249" s="1" t="s">
        <v>11</v>
      </c>
      <c r="L30249" s="1" t="s">
        <v>12</v>
      </c>
      <c r="M30249" s="1" t="s">
        <v>13</v>
      </c>
      <c r="N30249">
        <v>6000</v>
      </c>
    </row>
    <row r="30250" spans="1:14" x14ac:dyDescent="0.3">
      <c r="A30250" s="1" t="s">
        <v>1221</v>
      </c>
      <c r="B30250" s="1" t="s">
        <v>1638</v>
      </c>
      <c r="C30250" s="1" t="s">
        <v>1639</v>
      </c>
      <c r="D30250" t="s">
        <v>1644</v>
      </c>
      <c r="E30250">
        <v>15</v>
      </c>
      <c r="F30250" s="2">
        <v>43937</v>
      </c>
      <c r="G30250" s="1" t="s">
        <v>211</v>
      </c>
      <c r="H30250">
        <v>1</v>
      </c>
      <c r="I30250" s="1" t="s">
        <v>10</v>
      </c>
      <c r="J30250" s="1" t="s">
        <v>22</v>
      </c>
      <c r="K30250" s="1" t="s">
        <v>190</v>
      </c>
      <c r="L30250" s="1" t="s">
        <v>191</v>
      </c>
      <c r="M30250" s="1" t="s">
        <v>212</v>
      </c>
    </row>
    <row r="30251" spans="1:14" x14ac:dyDescent="0.3">
      <c r="A30251" s="1" t="s">
        <v>1221</v>
      </c>
      <c r="B30251" s="1" t="s">
        <v>1638</v>
      </c>
      <c r="C30251" s="1" t="s">
        <v>1639</v>
      </c>
      <c r="D30251" t="s">
        <v>1644</v>
      </c>
      <c r="E30251">
        <v>15</v>
      </c>
      <c r="F30251" s="2">
        <v>43937</v>
      </c>
      <c r="G30251" s="1" t="s">
        <v>21</v>
      </c>
      <c r="H30251">
        <v>3</v>
      </c>
      <c r="I30251" s="1" t="s">
        <v>10</v>
      </c>
      <c r="J30251" s="1" t="s">
        <v>22</v>
      </c>
      <c r="K30251" s="1" t="s">
        <v>23</v>
      </c>
      <c r="L30251" s="1" t="s">
        <v>24</v>
      </c>
      <c r="M30251" s="1" t="s">
        <v>25</v>
      </c>
    </row>
    <row r="30252" spans="1:14" x14ac:dyDescent="0.3">
      <c r="A30252" s="1" t="s">
        <v>1221</v>
      </c>
      <c r="B30252" s="1" t="s">
        <v>1638</v>
      </c>
      <c r="C30252" s="1" t="s">
        <v>1639</v>
      </c>
      <c r="D30252" t="s">
        <v>1644</v>
      </c>
      <c r="E30252">
        <v>15</v>
      </c>
      <c r="F30252" s="2">
        <v>43937</v>
      </c>
      <c r="G30252" s="1" t="s">
        <v>521</v>
      </c>
      <c r="H30252">
        <v>2</v>
      </c>
      <c r="I30252" s="1" t="s">
        <v>52</v>
      </c>
      <c r="J30252" s="1" t="s">
        <v>53</v>
      </c>
      <c r="K30252" s="1" t="s">
        <v>54</v>
      </c>
      <c r="L30252" s="1" t="s">
        <v>216</v>
      </c>
      <c r="M30252" s="1" t="s">
        <v>217</v>
      </c>
      <c r="N30252">
        <v>1000</v>
      </c>
    </row>
    <row r="30253" spans="1:14" x14ac:dyDescent="0.3">
      <c r="A30253" s="1" t="s">
        <v>1221</v>
      </c>
      <c r="B30253" s="1" t="s">
        <v>1638</v>
      </c>
      <c r="C30253" s="1" t="s">
        <v>1639</v>
      </c>
      <c r="D30253" t="s">
        <v>1644</v>
      </c>
      <c r="E30253">
        <v>15</v>
      </c>
      <c r="F30253" s="2">
        <v>43937</v>
      </c>
      <c r="G30253" s="1" t="s">
        <v>172</v>
      </c>
      <c r="H30253">
        <v>1</v>
      </c>
      <c r="I30253" s="1" t="s">
        <v>78</v>
      </c>
      <c r="J30253" s="1" t="s">
        <v>173</v>
      </c>
      <c r="K30253" s="1" t="s">
        <v>174</v>
      </c>
      <c r="L30253" s="1" t="s">
        <v>174</v>
      </c>
      <c r="M30253" s="1"/>
    </row>
    <row r="30254" spans="1:14" x14ac:dyDescent="0.3">
      <c r="A30254" s="1" t="s">
        <v>1221</v>
      </c>
      <c r="B30254" s="1" t="s">
        <v>1638</v>
      </c>
      <c r="C30254" s="1" t="s">
        <v>1639</v>
      </c>
      <c r="D30254" t="s">
        <v>1644</v>
      </c>
      <c r="E30254">
        <v>15</v>
      </c>
      <c r="F30254" s="2">
        <v>43937</v>
      </c>
      <c r="G30254" s="1" t="s">
        <v>659</v>
      </c>
      <c r="H30254">
        <v>1</v>
      </c>
      <c r="I30254" s="1" t="s">
        <v>301</v>
      </c>
      <c r="J30254" s="1" t="s">
        <v>639</v>
      </c>
      <c r="K30254" s="1" t="s">
        <v>639</v>
      </c>
      <c r="L30254" s="1" t="s">
        <v>660</v>
      </c>
      <c r="M30254" s="1" t="s">
        <v>661</v>
      </c>
      <c r="N30254">
        <v>10</v>
      </c>
    </row>
    <row r="30255" spans="1:14" x14ac:dyDescent="0.3">
      <c r="A30255" s="1" t="s">
        <v>1221</v>
      </c>
      <c r="B30255" s="1" t="s">
        <v>1638</v>
      </c>
      <c r="C30255" s="1" t="s">
        <v>1639</v>
      </c>
      <c r="D30255" t="s">
        <v>1644</v>
      </c>
      <c r="E30255">
        <v>15</v>
      </c>
      <c r="F30255" s="2">
        <v>43937</v>
      </c>
      <c r="G30255" s="1" t="s">
        <v>115</v>
      </c>
      <c r="H30255">
        <v>20</v>
      </c>
      <c r="I30255" s="1" t="s">
        <v>16</v>
      </c>
      <c r="J30255" s="1" t="s">
        <v>17</v>
      </c>
      <c r="K30255" s="1" t="s">
        <v>116</v>
      </c>
      <c r="L30255" s="1" t="s">
        <v>50</v>
      </c>
      <c r="M30255" s="1" t="s">
        <v>117</v>
      </c>
      <c r="N30255">
        <v>50</v>
      </c>
    </row>
    <row r="30256" spans="1:14" x14ac:dyDescent="0.3">
      <c r="A30256" s="1" t="s">
        <v>1221</v>
      </c>
      <c r="B30256" s="1" t="s">
        <v>1638</v>
      </c>
      <c r="C30256" s="1" t="s">
        <v>1639</v>
      </c>
      <c r="D30256" t="s">
        <v>1644</v>
      </c>
      <c r="E30256">
        <v>15</v>
      </c>
      <c r="F30256" s="2">
        <v>43938</v>
      </c>
      <c r="G30256" s="1" t="s">
        <v>347</v>
      </c>
      <c r="H30256">
        <v>1</v>
      </c>
      <c r="I30256" s="1"/>
      <c r="J30256" s="1"/>
      <c r="K30256" s="1"/>
      <c r="L30256" s="1"/>
      <c r="M30256" s="1"/>
    </row>
    <row r="30257" spans="1:14" x14ac:dyDescent="0.3">
      <c r="A30257" s="1" t="s">
        <v>1221</v>
      </c>
      <c r="B30257" s="1" t="s">
        <v>1638</v>
      </c>
      <c r="C30257" s="1" t="s">
        <v>1639</v>
      </c>
      <c r="D30257" t="s">
        <v>1644</v>
      </c>
      <c r="E30257">
        <v>15</v>
      </c>
      <c r="F30257" s="2">
        <v>43938</v>
      </c>
      <c r="G30257" s="1" t="s">
        <v>200</v>
      </c>
      <c r="H30257">
        <v>1</v>
      </c>
      <c r="I30257" s="1" t="s">
        <v>10</v>
      </c>
      <c r="J30257" s="1" t="s">
        <v>11</v>
      </c>
      <c r="K30257" s="1" t="s">
        <v>11</v>
      </c>
      <c r="L30257" s="1" t="s">
        <v>12</v>
      </c>
      <c r="M30257" s="1" t="s">
        <v>13</v>
      </c>
      <c r="N30257">
        <v>6000</v>
      </c>
    </row>
    <row r="30258" spans="1:14" x14ac:dyDescent="0.3">
      <c r="A30258" s="1" t="s">
        <v>1221</v>
      </c>
      <c r="B30258" s="1" t="s">
        <v>1638</v>
      </c>
      <c r="C30258" s="1" t="s">
        <v>1639</v>
      </c>
      <c r="D30258" t="s">
        <v>1644</v>
      </c>
      <c r="E30258">
        <v>15</v>
      </c>
      <c r="F30258" s="2">
        <v>43938</v>
      </c>
      <c r="G30258" s="1" t="s">
        <v>211</v>
      </c>
      <c r="H30258">
        <v>1</v>
      </c>
      <c r="I30258" s="1" t="s">
        <v>10</v>
      </c>
      <c r="J30258" s="1" t="s">
        <v>22</v>
      </c>
      <c r="K30258" s="1" t="s">
        <v>190</v>
      </c>
      <c r="L30258" s="1" t="s">
        <v>191</v>
      </c>
      <c r="M30258" s="1" t="s">
        <v>212</v>
      </c>
    </row>
    <row r="30259" spans="1:14" x14ac:dyDescent="0.3">
      <c r="A30259" s="1" t="s">
        <v>1221</v>
      </c>
      <c r="B30259" s="1" t="s">
        <v>1638</v>
      </c>
      <c r="C30259" s="1" t="s">
        <v>1639</v>
      </c>
      <c r="D30259" t="s">
        <v>1644</v>
      </c>
      <c r="E30259">
        <v>15</v>
      </c>
      <c r="F30259" s="2">
        <v>43938</v>
      </c>
      <c r="G30259" s="1" t="s">
        <v>21</v>
      </c>
      <c r="H30259">
        <v>3</v>
      </c>
      <c r="I30259" s="1" t="s">
        <v>10</v>
      </c>
      <c r="J30259" s="1" t="s">
        <v>22</v>
      </c>
      <c r="K30259" s="1" t="s">
        <v>23</v>
      </c>
      <c r="L30259" s="1" t="s">
        <v>24</v>
      </c>
      <c r="M30259" s="1" t="s">
        <v>25</v>
      </c>
    </row>
    <row r="30260" spans="1:14" x14ac:dyDescent="0.3">
      <c r="A30260" s="1" t="s">
        <v>1221</v>
      </c>
      <c r="B30260" s="1" t="s">
        <v>1638</v>
      </c>
      <c r="C30260" s="1" t="s">
        <v>1639</v>
      </c>
      <c r="D30260" t="s">
        <v>1644</v>
      </c>
      <c r="E30260">
        <v>15</v>
      </c>
      <c r="F30260" s="2">
        <v>43938</v>
      </c>
      <c r="G30260" s="1" t="s">
        <v>521</v>
      </c>
      <c r="H30260">
        <v>2</v>
      </c>
      <c r="I30260" s="1" t="s">
        <v>52</v>
      </c>
      <c r="J30260" s="1" t="s">
        <v>53</v>
      </c>
      <c r="K30260" s="1" t="s">
        <v>54</v>
      </c>
      <c r="L30260" s="1" t="s">
        <v>216</v>
      </c>
      <c r="M30260" s="1" t="s">
        <v>217</v>
      </c>
      <c r="N30260">
        <v>1000</v>
      </c>
    </row>
    <row r="30261" spans="1:14" x14ac:dyDescent="0.3">
      <c r="A30261" s="1" t="s">
        <v>1221</v>
      </c>
      <c r="B30261" s="1" t="s">
        <v>1638</v>
      </c>
      <c r="C30261" s="1" t="s">
        <v>1639</v>
      </c>
      <c r="D30261" t="s">
        <v>1644</v>
      </c>
      <c r="E30261">
        <v>15</v>
      </c>
      <c r="F30261" s="2">
        <v>43938</v>
      </c>
      <c r="G30261" s="1" t="s">
        <v>172</v>
      </c>
      <c r="H30261">
        <v>1</v>
      </c>
      <c r="I30261" s="1" t="s">
        <v>78</v>
      </c>
      <c r="J30261" s="1" t="s">
        <v>173</v>
      </c>
      <c r="K30261" s="1" t="s">
        <v>174</v>
      </c>
      <c r="L30261" s="1" t="s">
        <v>174</v>
      </c>
      <c r="M30261" s="1"/>
    </row>
    <row r="30262" spans="1:14" x14ac:dyDescent="0.3">
      <c r="A30262" s="1" t="s">
        <v>1221</v>
      </c>
      <c r="B30262" s="1" t="s">
        <v>1638</v>
      </c>
      <c r="C30262" s="1" t="s">
        <v>1639</v>
      </c>
      <c r="D30262" t="s">
        <v>1644</v>
      </c>
      <c r="E30262">
        <v>15</v>
      </c>
      <c r="F30262" s="2">
        <v>43938</v>
      </c>
      <c r="G30262" s="1" t="s">
        <v>659</v>
      </c>
      <c r="H30262">
        <v>1</v>
      </c>
      <c r="I30262" s="1" t="s">
        <v>301</v>
      </c>
      <c r="J30262" s="1" t="s">
        <v>639</v>
      </c>
      <c r="K30262" s="1" t="s">
        <v>639</v>
      </c>
      <c r="L30262" s="1" t="s">
        <v>660</v>
      </c>
      <c r="M30262" s="1" t="s">
        <v>661</v>
      </c>
      <c r="N30262">
        <v>10</v>
      </c>
    </row>
    <row r="30263" spans="1:14" x14ac:dyDescent="0.3">
      <c r="A30263" s="1" t="s">
        <v>1221</v>
      </c>
      <c r="B30263" s="1" t="s">
        <v>1638</v>
      </c>
      <c r="C30263" s="1" t="s">
        <v>1639</v>
      </c>
      <c r="D30263" t="s">
        <v>1644</v>
      </c>
      <c r="E30263">
        <v>15</v>
      </c>
      <c r="F30263" s="2">
        <v>43938</v>
      </c>
      <c r="G30263" s="1" t="s">
        <v>115</v>
      </c>
      <c r="H30263">
        <v>20</v>
      </c>
      <c r="I30263" s="1" t="s">
        <v>16</v>
      </c>
      <c r="J30263" s="1" t="s">
        <v>17</v>
      </c>
      <c r="K30263" s="1" t="s">
        <v>116</v>
      </c>
      <c r="L30263" s="1" t="s">
        <v>50</v>
      </c>
      <c r="M30263" s="1" t="s">
        <v>117</v>
      </c>
      <c r="N30263">
        <v>50</v>
      </c>
    </row>
    <row r="30264" spans="1:14" x14ac:dyDescent="0.3">
      <c r="A30264" s="1" t="s">
        <v>1221</v>
      </c>
      <c r="B30264" s="1" t="s">
        <v>1638</v>
      </c>
      <c r="C30264" s="1" t="s">
        <v>1639</v>
      </c>
      <c r="D30264" t="s">
        <v>1644</v>
      </c>
      <c r="E30264">
        <v>15</v>
      </c>
      <c r="F30264" s="2">
        <v>43939</v>
      </c>
      <c r="G30264" s="1" t="s">
        <v>347</v>
      </c>
      <c r="H30264">
        <v>1</v>
      </c>
      <c r="I30264" s="1"/>
      <c r="J30264" s="1"/>
      <c r="K30264" s="1"/>
      <c r="L30264" s="1"/>
      <c r="M30264" s="1"/>
    </row>
    <row r="30265" spans="1:14" x14ac:dyDescent="0.3">
      <c r="A30265" s="1" t="s">
        <v>1221</v>
      </c>
      <c r="B30265" s="1" t="s">
        <v>1638</v>
      </c>
      <c r="C30265" s="1" t="s">
        <v>1639</v>
      </c>
      <c r="D30265" t="s">
        <v>1644</v>
      </c>
      <c r="E30265">
        <v>15</v>
      </c>
      <c r="F30265" s="2">
        <v>43939</v>
      </c>
      <c r="G30265" s="1" t="s">
        <v>172</v>
      </c>
      <c r="H30265">
        <v>1</v>
      </c>
      <c r="I30265" s="1" t="s">
        <v>78</v>
      </c>
      <c r="J30265" s="1" t="s">
        <v>173</v>
      </c>
      <c r="K30265" s="1" t="s">
        <v>174</v>
      </c>
      <c r="L30265" s="1" t="s">
        <v>174</v>
      </c>
      <c r="M30265" s="1"/>
    </row>
    <row r="30266" spans="1:14" x14ac:dyDescent="0.3">
      <c r="A30266" s="1" t="s">
        <v>1221</v>
      </c>
      <c r="B30266" s="1" t="s">
        <v>1638</v>
      </c>
      <c r="C30266" s="1" t="s">
        <v>1639</v>
      </c>
      <c r="D30266" t="s">
        <v>1644</v>
      </c>
      <c r="E30266">
        <v>15</v>
      </c>
      <c r="F30266" s="2">
        <v>43939</v>
      </c>
      <c r="G30266" s="1" t="s">
        <v>200</v>
      </c>
      <c r="H30266">
        <v>1</v>
      </c>
      <c r="I30266" s="1" t="s">
        <v>10</v>
      </c>
      <c r="J30266" s="1" t="s">
        <v>11</v>
      </c>
      <c r="K30266" s="1" t="s">
        <v>11</v>
      </c>
      <c r="L30266" s="1" t="s">
        <v>12</v>
      </c>
      <c r="M30266" s="1" t="s">
        <v>13</v>
      </c>
      <c r="N30266">
        <v>6000</v>
      </c>
    </row>
    <row r="30267" spans="1:14" x14ac:dyDescent="0.3">
      <c r="A30267" s="1" t="s">
        <v>1221</v>
      </c>
      <c r="B30267" s="1" t="s">
        <v>1638</v>
      </c>
      <c r="C30267" s="1" t="s">
        <v>1639</v>
      </c>
      <c r="D30267" t="s">
        <v>1644</v>
      </c>
      <c r="E30267">
        <v>15</v>
      </c>
      <c r="F30267" s="2">
        <v>43939</v>
      </c>
      <c r="G30267" s="1" t="s">
        <v>211</v>
      </c>
      <c r="H30267">
        <v>1</v>
      </c>
      <c r="I30267" s="1" t="s">
        <v>10</v>
      </c>
      <c r="J30267" s="1" t="s">
        <v>22</v>
      </c>
      <c r="K30267" s="1" t="s">
        <v>190</v>
      </c>
      <c r="L30267" s="1" t="s">
        <v>191</v>
      </c>
      <c r="M30267" s="1" t="s">
        <v>212</v>
      </c>
    </row>
    <row r="30268" spans="1:14" x14ac:dyDescent="0.3">
      <c r="A30268" s="1" t="s">
        <v>1221</v>
      </c>
      <c r="B30268" s="1" t="s">
        <v>1638</v>
      </c>
      <c r="C30268" s="1" t="s">
        <v>1639</v>
      </c>
      <c r="D30268" t="s">
        <v>1644</v>
      </c>
      <c r="E30268">
        <v>15</v>
      </c>
      <c r="F30268" s="2">
        <v>43939</v>
      </c>
      <c r="G30268" s="1" t="s">
        <v>21</v>
      </c>
      <c r="H30268">
        <v>3</v>
      </c>
      <c r="I30268" s="1" t="s">
        <v>10</v>
      </c>
      <c r="J30268" s="1" t="s">
        <v>22</v>
      </c>
      <c r="K30268" s="1" t="s">
        <v>23</v>
      </c>
      <c r="L30268" s="1" t="s">
        <v>24</v>
      </c>
      <c r="M30268" s="1" t="s">
        <v>25</v>
      </c>
    </row>
    <row r="30269" spans="1:14" x14ac:dyDescent="0.3">
      <c r="A30269" s="1" t="s">
        <v>1221</v>
      </c>
      <c r="B30269" s="1" t="s">
        <v>1638</v>
      </c>
      <c r="C30269" s="1" t="s">
        <v>1639</v>
      </c>
      <c r="D30269" t="s">
        <v>1644</v>
      </c>
      <c r="E30269">
        <v>15</v>
      </c>
      <c r="F30269" s="2">
        <v>43939</v>
      </c>
      <c r="G30269" s="1" t="s">
        <v>521</v>
      </c>
      <c r="H30269">
        <v>2</v>
      </c>
      <c r="I30269" s="1" t="s">
        <v>52</v>
      </c>
      <c r="J30269" s="1" t="s">
        <v>53</v>
      </c>
      <c r="K30269" s="1" t="s">
        <v>54</v>
      </c>
      <c r="L30269" s="1" t="s">
        <v>216</v>
      </c>
      <c r="M30269" s="1" t="s">
        <v>217</v>
      </c>
      <c r="N30269">
        <v>1000</v>
      </c>
    </row>
    <row r="30270" spans="1:14" x14ac:dyDescent="0.3">
      <c r="A30270" s="1" t="s">
        <v>1221</v>
      </c>
      <c r="B30270" s="1" t="s">
        <v>1638</v>
      </c>
      <c r="C30270" s="1" t="s">
        <v>1639</v>
      </c>
      <c r="D30270" t="s">
        <v>1644</v>
      </c>
      <c r="E30270">
        <v>15</v>
      </c>
      <c r="F30270" s="2">
        <v>43939</v>
      </c>
      <c r="G30270" s="1" t="s">
        <v>659</v>
      </c>
      <c r="H30270">
        <v>1</v>
      </c>
      <c r="I30270" s="1" t="s">
        <v>301</v>
      </c>
      <c r="J30270" s="1" t="s">
        <v>639</v>
      </c>
      <c r="K30270" s="1" t="s">
        <v>639</v>
      </c>
      <c r="L30270" s="1" t="s">
        <v>660</v>
      </c>
      <c r="M30270" s="1" t="s">
        <v>661</v>
      </c>
      <c r="N30270">
        <v>10</v>
      </c>
    </row>
    <row r="30271" spans="1:14" x14ac:dyDescent="0.3">
      <c r="A30271" s="1" t="s">
        <v>1221</v>
      </c>
      <c r="B30271" s="1" t="s">
        <v>1638</v>
      </c>
      <c r="C30271" s="1" t="s">
        <v>1639</v>
      </c>
      <c r="D30271" t="s">
        <v>1644</v>
      </c>
      <c r="E30271">
        <v>15</v>
      </c>
      <c r="F30271" s="2">
        <v>43939</v>
      </c>
      <c r="G30271" s="1" t="s">
        <v>115</v>
      </c>
      <c r="H30271">
        <v>20</v>
      </c>
      <c r="I30271" s="1" t="s">
        <v>16</v>
      </c>
      <c r="J30271" s="1" t="s">
        <v>17</v>
      </c>
      <c r="K30271" s="1" t="s">
        <v>116</v>
      </c>
      <c r="L30271" s="1" t="s">
        <v>50</v>
      </c>
      <c r="M30271" s="1" t="s">
        <v>117</v>
      </c>
      <c r="N30271">
        <v>50</v>
      </c>
    </row>
    <row r="30272" spans="1:14" x14ac:dyDescent="0.3">
      <c r="A30272" s="1" t="s">
        <v>1221</v>
      </c>
      <c r="B30272" s="1" t="s">
        <v>1638</v>
      </c>
      <c r="C30272" s="1" t="s">
        <v>1639</v>
      </c>
      <c r="D30272" t="s">
        <v>1644</v>
      </c>
      <c r="E30272">
        <v>15</v>
      </c>
      <c r="F30272" s="2">
        <v>43940</v>
      </c>
      <c r="G30272" s="1" t="s">
        <v>347</v>
      </c>
      <c r="H30272">
        <v>1</v>
      </c>
      <c r="I30272" s="1"/>
      <c r="J30272" s="1"/>
      <c r="K30272" s="1"/>
      <c r="L30272" s="1"/>
      <c r="M30272" s="1"/>
    </row>
    <row r="30273" spans="1:14" x14ac:dyDescent="0.3">
      <c r="A30273" s="1" t="s">
        <v>1221</v>
      </c>
      <c r="B30273" s="1" t="s">
        <v>1638</v>
      </c>
      <c r="C30273" s="1" t="s">
        <v>1639</v>
      </c>
      <c r="D30273" t="s">
        <v>1644</v>
      </c>
      <c r="E30273">
        <v>15</v>
      </c>
      <c r="F30273" s="2">
        <v>43940</v>
      </c>
      <c r="G30273" s="1" t="s">
        <v>172</v>
      </c>
      <c r="H30273">
        <v>1</v>
      </c>
      <c r="I30273" s="1" t="s">
        <v>78</v>
      </c>
      <c r="J30273" s="1" t="s">
        <v>173</v>
      </c>
      <c r="K30273" s="1" t="s">
        <v>174</v>
      </c>
      <c r="L30273" s="1" t="s">
        <v>174</v>
      </c>
      <c r="M30273" s="1"/>
    </row>
    <row r="30274" spans="1:14" x14ac:dyDescent="0.3">
      <c r="A30274" s="1" t="s">
        <v>1221</v>
      </c>
      <c r="B30274" s="1" t="s">
        <v>1638</v>
      </c>
      <c r="C30274" s="1" t="s">
        <v>1639</v>
      </c>
      <c r="D30274" t="s">
        <v>1644</v>
      </c>
      <c r="E30274">
        <v>15</v>
      </c>
      <c r="F30274" s="2">
        <v>43940</v>
      </c>
      <c r="G30274" s="1" t="s">
        <v>200</v>
      </c>
      <c r="H30274">
        <v>1</v>
      </c>
      <c r="I30274" s="1" t="s">
        <v>10</v>
      </c>
      <c r="J30274" s="1" t="s">
        <v>11</v>
      </c>
      <c r="K30274" s="1" t="s">
        <v>11</v>
      </c>
      <c r="L30274" s="1" t="s">
        <v>12</v>
      </c>
      <c r="M30274" s="1" t="s">
        <v>13</v>
      </c>
      <c r="N30274">
        <v>6000</v>
      </c>
    </row>
    <row r="30275" spans="1:14" x14ac:dyDescent="0.3">
      <c r="A30275" s="1" t="s">
        <v>1221</v>
      </c>
      <c r="B30275" s="1" t="s">
        <v>1638</v>
      </c>
      <c r="C30275" s="1" t="s">
        <v>1639</v>
      </c>
      <c r="D30275" t="s">
        <v>1644</v>
      </c>
      <c r="E30275">
        <v>15</v>
      </c>
      <c r="F30275" s="2">
        <v>43940</v>
      </c>
      <c r="G30275" s="1" t="s">
        <v>211</v>
      </c>
      <c r="H30275">
        <v>1</v>
      </c>
      <c r="I30275" s="1" t="s">
        <v>10</v>
      </c>
      <c r="J30275" s="1" t="s">
        <v>22</v>
      </c>
      <c r="K30275" s="1" t="s">
        <v>190</v>
      </c>
      <c r="L30275" s="1" t="s">
        <v>191</v>
      </c>
      <c r="M30275" s="1" t="s">
        <v>212</v>
      </c>
    </row>
    <row r="30276" spans="1:14" x14ac:dyDescent="0.3">
      <c r="A30276" s="1" t="s">
        <v>1221</v>
      </c>
      <c r="B30276" s="1" t="s">
        <v>1638</v>
      </c>
      <c r="C30276" s="1" t="s">
        <v>1639</v>
      </c>
      <c r="D30276" t="s">
        <v>1644</v>
      </c>
      <c r="E30276">
        <v>15</v>
      </c>
      <c r="F30276" s="2">
        <v>43940</v>
      </c>
      <c r="G30276" s="1" t="s">
        <v>21</v>
      </c>
      <c r="H30276">
        <v>3</v>
      </c>
      <c r="I30276" s="1" t="s">
        <v>10</v>
      </c>
      <c r="J30276" s="1" t="s">
        <v>22</v>
      </c>
      <c r="K30276" s="1" t="s">
        <v>23</v>
      </c>
      <c r="L30276" s="1" t="s">
        <v>24</v>
      </c>
      <c r="M30276" s="1" t="s">
        <v>25</v>
      </c>
    </row>
    <row r="30277" spans="1:14" x14ac:dyDescent="0.3">
      <c r="A30277" s="1" t="s">
        <v>1221</v>
      </c>
      <c r="B30277" s="1" t="s">
        <v>1638</v>
      </c>
      <c r="C30277" s="1" t="s">
        <v>1639</v>
      </c>
      <c r="D30277" t="s">
        <v>1644</v>
      </c>
      <c r="E30277">
        <v>15</v>
      </c>
      <c r="F30277" s="2">
        <v>43940</v>
      </c>
      <c r="G30277" s="1" t="s">
        <v>521</v>
      </c>
      <c r="H30277">
        <v>2</v>
      </c>
      <c r="I30277" s="1" t="s">
        <v>52</v>
      </c>
      <c r="J30277" s="1" t="s">
        <v>53</v>
      </c>
      <c r="K30277" s="1" t="s">
        <v>54</v>
      </c>
      <c r="L30277" s="1" t="s">
        <v>216</v>
      </c>
      <c r="M30277" s="1" t="s">
        <v>217</v>
      </c>
      <c r="N30277">
        <v>1000</v>
      </c>
    </row>
    <row r="30278" spans="1:14" x14ac:dyDescent="0.3">
      <c r="A30278" s="1" t="s">
        <v>1221</v>
      </c>
      <c r="B30278" s="1" t="s">
        <v>1638</v>
      </c>
      <c r="C30278" s="1" t="s">
        <v>1639</v>
      </c>
      <c r="D30278" t="s">
        <v>1644</v>
      </c>
      <c r="E30278">
        <v>15</v>
      </c>
      <c r="F30278" s="2">
        <v>43940</v>
      </c>
      <c r="G30278" s="1" t="s">
        <v>659</v>
      </c>
      <c r="H30278">
        <v>1</v>
      </c>
      <c r="I30278" s="1" t="s">
        <v>301</v>
      </c>
      <c r="J30278" s="1" t="s">
        <v>639</v>
      </c>
      <c r="K30278" s="1" t="s">
        <v>639</v>
      </c>
      <c r="L30278" s="1" t="s">
        <v>660</v>
      </c>
      <c r="M30278" s="1" t="s">
        <v>661</v>
      </c>
      <c r="N30278">
        <v>10</v>
      </c>
    </row>
    <row r="30279" spans="1:14" x14ac:dyDescent="0.3">
      <c r="A30279" s="1" t="s">
        <v>1221</v>
      </c>
      <c r="B30279" s="1" t="s">
        <v>1638</v>
      </c>
      <c r="C30279" s="1" t="s">
        <v>1639</v>
      </c>
      <c r="D30279" t="s">
        <v>1644</v>
      </c>
      <c r="E30279">
        <v>15</v>
      </c>
      <c r="F30279" s="2">
        <v>43940</v>
      </c>
      <c r="G30279" s="1" t="s">
        <v>115</v>
      </c>
      <c r="H30279">
        <v>20</v>
      </c>
      <c r="I30279" s="1" t="s">
        <v>16</v>
      </c>
      <c r="J30279" s="1" t="s">
        <v>17</v>
      </c>
      <c r="K30279" s="1" t="s">
        <v>116</v>
      </c>
      <c r="L30279" s="1" t="s">
        <v>50</v>
      </c>
      <c r="M30279" s="1" t="s">
        <v>117</v>
      </c>
      <c r="N30279">
        <v>50</v>
      </c>
    </row>
    <row r="30280" spans="1:14" x14ac:dyDescent="0.3">
      <c r="A30280" s="1" t="s">
        <v>1221</v>
      </c>
      <c r="B30280" s="1" t="s">
        <v>1638</v>
      </c>
      <c r="C30280" s="1" t="s">
        <v>1639</v>
      </c>
      <c r="D30280" t="s">
        <v>1644</v>
      </c>
      <c r="E30280">
        <v>15</v>
      </c>
      <c r="F30280" s="2">
        <v>43941</v>
      </c>
      <c r="G30280" s="1" t="s">
        <v>347</v>
      </c>
      <c r="H30280">
        <v>1</v>
      </c>
      <c r="I30280" s="1"/>
      <c r="J30280" s="1"/>
      <c r="K30280" s="1"/>
      <c r="L30280" s="1"/>
      <c r="M30280" s="1"/>
    </row>
    <row r="30281" spans="1:14" x14ac:dyDescent="0.3">
      <c r="A30281" s="1" t="s">
        <v>1221</v>
      </c>
      <c r="B30281" s="1" t="s">
        <v>1638</v>
      </c>
      <c r="C30281" s="1" t="s">
        <v>1639</v>
      </c>
      <c r="D30281" t="s">
        <v>1644</v>
      </c>
      <c r="E30281">
        <v>15</v>
      </c>
      <c r="F30281" s="2">
        <v>43941</v>
      </c>
      <c r="G30281" s="1" t="s">
        <v>172</v>
      </c>
      <c r="H30281">
        <v>1</v>
      </c>
      <c r="I30281" s="1" t="s">
        <v>78</v>
      </c>
      <c r="J30281" s="1" t="s">
        <v>173</v>
      </c>
      <c r="K30281" s="1" t="s">
        <v>174</v>
      </c>
      <c r="L30281" s="1" t="s">
        <v>174</v>
      </c>
      <c r="M30281" s="1"/>
    </row>
    <row r="30282" spans="1:14" x14ac:dyDescent="0.3">
      <c r="A30282" s="1" t="s">
        <v>1221</v>
      </c>
      <c r="B30282" s="1" t="s">
        <v>1638</v>
      </c>
      <c r="C30282" s="1" t="s">
        <v>1639</v>
      </c>
      <c r="D30282" t="s">
        <v>1644</v>
      </c>
      <c r="E30282">
        <v>15</v>
      </c>
      <c r="F30282" s="2">
        <v>43941</v>
      </c>
      <c r="G30282" s="1" t="s">
        <v>200</v>
      </c>
      <c r="H30282">
        <v>1</v>
      </c>
      <c r="I30282" s="1" t="s">
        <v>10</v>
      </c>
      <c r="J30282" s="1" t="s">
        <v>11</v>
      </c>
      <c r="K30282" s="1" t="s">
        <v>11</v>
      </c>
      <c r="L30282" s="1" t="s">
        <v>12</v>
      </c>
      <c r="M30282" s="1" t="s">
        <v>13</v>
      </c>
      <c r="N30282">
        <v>6000</v>
      </c>
    </row>
    <row r="30283" spans="1:14" x14ac:dyDescent="0.3">
      <c r="A30283" s="1" t="s">
        <v>1221</v>
      </c>
      <c r="B30283" s="1" t="s">
        <v>1638</v>
      </c>
      <c r="C30283" s="1" t="s">
        <v>1639</v>
      </c>
      <c r="D30283" t="s">
        <v>1644</v>
      </c>
      <c r="E30283">
        <v>15</v>
      </c>
      <c r="F30283" s="2">
        <v>43941</v>
      </c>
      <c r="G30283" s="1" t="s">
        <v>211</v>
      </c>
      <c r="H30283">
        <v>1</v>
      </c>
      <c r="I30283" s="1" t="s">
        <v>10</v>
      </c>
      <c r="J30283" s="1" t="s">
        <v>22</v>
      </c>
      <c r="K30283" s="1" t="s">
        <v>190</v>
      </c>
      <c r="L30283" s="1" t="s">
        <v>191</v>
      </c>
      <c r="M30283" s="1" t="s">
        <v>212</v>
      </c>
    </row>
    <row r="30284" spans="1:14" x14ac:dyDescent="0.3">
      <c r="A30284" s="1" t="s">
        <v>1221</v>
      </c>
      <c r="B30284" s="1" t="s">
        <v>1638</v>
      </c>
      <c r="C30284" s="1" t="s">
        <v>1639</v>
      </c>
      <c r="D30284" t="s">
        <v>1644</v>
      </c>
      <c r="E30284">
        <v>15</v>
      </c>
      <c r="F30284" s="2">
        <v>43941</v>
      </c>
      <c r="G30284" s="1" t="s">
        <v>21</v>
      </c>
      <c r="H30284">
        <v>3</v>
      </c>
      <c r="I30284" s="1" t="s">
        <v>10</v>
      </c>
      <c r="J30284" s="1" t="s">
        <v>22</v>
      </c>
      <c r="K30284" s="1" t="s">
        <v>23</v>
      </c>
      <c r="L30284" s="1" t="s">
        <v>24</v>
      </c>
      <c r="M30284" s="1" t="s">
        <v>25</v>
      </c>
    </row>
    <row r="30285" spans="1:14" x14ac:dyDescent="0.3">
      <c r="A30285" s="1" t="s">
        <v>1221</v>
      </c>
      <c r="B30285" s="1" t="s">
        <v>1638</v>
      </c>
      <c r="C30285" s="1" t="s">
        <v>1639</v>
      </c>
      <c r="D30285" t="s">
        <v>1644</v>
      </c>
      <c r="E30285">
        <v>15</v>
      </c>
      <c r="F30285" s="2">
        <v>43941</v>
      </c>
      <c r="G30285" s="1" t="s">
        <v>521</v>
      </c>
      <c r="H30285">
        <v>2</v>
      </c>
      <c r="I30285" s="1" t="s">
        <v>52</v>
      </c>
      <c r="J30285" s="1" t="s">
        <v>53</v>
      </c>
      <c r="K30285" s="1" t="s">
        <v>54</v>
      </c>
      <c r="L30285" s="1" t="s">
        <v>216</v>
      </c>
      <c r="M30285" s="1" t="s">
        <v>217</v>
      </c>
      <c r="N30285">
        <v>1000</v>
      </c>
    </row>
    <row r="30286" spans="1:14" x14ac:dyDescent="0.3">
      <c r="A30286" s="1" t="s">
        <v>1221</v>
      </c>
      <c r="B30286" s="1" t="s">
        <v>1638</v>
      </c>
      <c r="C30286" s="1" t="s">
        <v>1639</v>
      </c>
      <c r="D30286" t="s">
        <v>1644</v>
      </c>
      <c r="E30286">
        <v>15</v>
      </c>
      <c r="F30286" s="2">
        <v>43941</v>
      </c>
      <c r="G30286" s="1" t="s">
        <v>115</v>
      </c>
      <c r="H30286">
        <v>20</v>
      </c>
      <c r="I30286" s="1" t="s">
        <v>16</v>
      </c>
      <c r="J30286" s="1" t="s">
        <v>17</v>
      </c>
      <c r="K30286" s="1" t="s">
        <v>116</v>
      </c>
      <c r="L30286" s="1" t="s">
        <v>50</v>
      </c>
      <c r="M30286" s="1" t="s">
        <v>117</v>
      </c>
      <c r="N30286">
        <v>50</v>
      </c>
    </row>
    <row r="30287" spans="1:14" x14ac:dyDescent="0.3">
      <c r="A30287" s="1" t="s">
        <v>1221</v>
      </c>
      <c r="B30287" s="1" t="s">
        <v>1638</v>
      </c>
      <c r="C30287" s="1" t="s">
        <v>1639</v>
      </c>
      <c r="D30287" t="s">
        <v>1644</v>
      </c>
      <c r="E30287">
        <v>15</v>
      </c>
      <c r="F30287" s="2">
        <v>43941</v>
      </c>
      <c r="G30287" s="1" t="s">
        <v>659</v>
      </c>
      <c r="H30287">
        <v>1</v>
      </c>
      <c r="I30287" s="1" t="s">
        <v>301</v>
      </c>
      <c r="J30287" s="1" t="s">
        <v>639</v>
      </c>
      <c r="K30287" s="1" t="s">
        <v>639</v>
      </c>
      <c r="L30287" s="1" t="s">
        <v>660</v>
      </c>
      <c r="M30287" s="1" t="s">
        <v>661</v>
      </c>
      <c r="N30287">
        <v>10</v>
      </c>
    </row>
    <row r="30288" spans="1:14" x14ac:dyDescent="0.3">
      <c r="A30288" s="1" t="s">
        <v>1221</v>
      </c>
      <c r="B30288" s="1" t="s">
        <v>1638</v>
      </c>
      <c r="C30288" s="1" t="s">
        <v>1639</v>
      </c>
      <c r="D30288" t="s">
        <v>1644</v>
      </c>
      <c r="E30288">
        <v>15</v>
      </c>
      <c r="F30288" s="2">
        <v>43942</v>
      </c>
      <c r="G30288" s="1" t="s">
        <v>347</v>
      </c>
      <c r="H30288">
        <v>1</v>
      </c>
      <c r="I30288" s="1"/>
      <c r="J30288" s="1"/>
      <c r="K30288" s="1"/>
      <c r="L30288" s="1"/>
      <c r="M30288" s="1"/>
    </row>
    <row r="30289" spans="1:14" x14ac:dyDescent="0.3">
      <c r="A30289" s="1" t="s">
        <v>1221</v>
      </c>
      <c r="B30289" s="1" t="s">
        <v>1638</v>
      </c>
      <c r="C30289" s="1" t="s">
        <v>1639</v>
      </c>
      <c r="D30289" t="s">
        <v>1644</v>
      </c>
      <c r="E30289">
        <v>15</v>
      </c>
      <c r="F30289" s="2">
        <v>43942</v>
      </c>
      <c r="G30289" s="1" t="s">
        <v>172</v>
      </c>
      <c r="H30289">
        <v>1</v>
      </c>
      <c r="I30289" s="1" t="s">
        <v>78</v>
      </c>
      <c r="J30289" s="1" t="s">
        <v>173</v>
      </c>
      <c r="K30289" s="1" t="s">
        <v>174</v>
      </c>
      <c r="L30289" s="1" t="s">
        <v>174</v>
      </c>
      <c r="M30289" s="1"/>
    </row>
    <row r="30290" spans="1:14" x14ac:dyDescent="0.3">
      <c r="A30290" s="1" t="s">
        <v>1221</v>
      </c>
      <c r="B30290" s="1" t="s">
        <v>1638</v>
      </c>
      <c r="C30290" s="1" t="s">
        <v>1639</v>
      </c>
      <c r="D30290" t="s">
        <v>1644</v>
      </c>
      <c r="E30290">
        <v>15</v>
      </c>
      <c r="F30290" s="2">
        <v>43942</v>
      </c>
      <c r="G30290" s="1" t="s">
        <v>200</v>
      </c>
      <c r="H30290">
        <v>1</v>
      </c>
      <c r="I30290" s="1" t="s">
        <v>10</v>
      </c>
      <c r="J30290" s="1" t="s">
        <v>11</v>
      </c>
      <c r="K30290" s="1" t="s">
        <v>11</v>
      </c>
      <c r="L30290" s="1" t="s">
        <v>12</v>
      </c>
      <c r="M30290" s="1" t="s">
        <v>13</v>
      </c>
      <c r="N30290">
        <v>6000</v>
      </c>
    </row>
    <row r="30291" spans="1:14" x14ac:dyDescent="0.3">
      <c r="A30291" s="1" t="s">
        <v>1221</v>
      </c>
      <c r="B30291" s="1" t="s">
        <v>1638</v>
      </c>
      <c r="C30291" s="1" t="s">
        <v>1639</v>
      </c>
      <c r="D30291" t="s">
        <v>1644</v>
      </c>
      <c r="E30291">
        <v>15</v>
      </c>
      <c r="F30291" s="2">
        <v>43942</v>
      </c>
      <c r="G30291" s="1" t="s">
        <v>211</v>
      </c>
      <c r="H30291">
        <v>1</v>
      </c>
      <c r="I30291" s="1" t="s">
        <v>10</v>
      </c>
      <c r="J30291" s="1" t="s">
        <v>22</v>
      </c>
      <c r="K30291" s="1" t="s">
        <v>190</v>
      </c>
      <c r="L30291" s="1" t="s">
        <v>191</v>
      </c>
      <c r="M30291" s="1" t="s">
        <v>212</v>
      </c>
    </row>
    <row r="30292" spans="1:14" x14ac:dyDescent="0.3">
      <c r="A30292" s="1" t="s">
        <v>1221</v>
      </c>
      <c r="B30292" s="1" t="s">
        <v>1638</v>
      </c>
      <c r="C30292" s="1" t="s">
        <v>1639</v>
      </c>
      <c r="D30292" t="s">
        <v>1644</v>
      </c>
      <c r="E30292">
        <v>15</v>
      </c>
      <c r="F30292" s="2">
        <v>43942</v>
      </c>
      <c r="G30292" s="1" t="s">
        <v>21</v>
      </c>
      <c r="H30292">
        <v>3</v>
      </c>
      <c r="I30292" s="1" t="s">
        <v>10</v>
      </c>
      <c r="J30292" s="1" t="s">
        <v>22</v>
      </c>
      <c r="K30292" s="1" t="s">
        <v>23</v>
      </c>
      <c r="L30292" s="1" t="s">
        <v>24</v>
      </c>
      <c r="M30292" s="1" t="s">
        <v>25</v>
      </c>
    </row>
    <row r="30293" spans="1:14" x14ac:dyDescent="0.3">
      <c r="A30293" s="1" t="s">
        <v>1221</v>
      </c>
      <c r="B30293" s="1" t="s">
        <v>1638</v>
      </c>
      <c r="C30293" s="1" t="s">
        <v>1639</v>
      </c>
      <c r="D30293" t="s">
        <v>1644</v>
      </c>
      <c r="E30293">
        <v>15</v>
      </c>
      <c r="F30293" s="2">
        <v>43942</v>
      </c>
      <c r="G30293" s="1" t="s">
        <v>521</v>
      </c>
      <c r="H30293">
        <v>2</v>
      </c>
      <c r="I30293" s="1" t="s">
        <v>52</v>
      </c>
      <c r="J30293" s="1" t="s">
        <v>53</v>
      </c>
      <c r="K30293" s="1" t="s">
        <v>54</v>
      </c>
      <c r="L30293" s="1" t="s">
        <v>216</v>
      </c>
      <c r="M30293" s="1" t="s">
        <v>217</v>
      </c>
      <c r="N30293">
        <v>1000</v>
      </c>
    </row>
    <row r="30294" spans="1:14" x14ac:dyDescent="0.3">
      <c r="A30294" s="1" t="s">
        <v>1221</v>
      </c>
      <c r="B30294" s="1" t="s">
        <v>1638</v>
      </c>
      <c r="C30294" s="1" t="s">
        <v>1639</v>
      </c>
      <c r="D30294" t="s">
        <v>1644</v>
      </c>
      <c r="E30294">
        <v>15</v>
      </c>
      <c r="F30294" s="2">
        <v>43942</v>
      </c>
      <c r="G30294" s="1" t="s">
        <v>659</v>
      </c>
      <c r="H30294">
        <v>1</v>
      </c>
      <c r="I30294" s="1" t="s">
        <v>301</v>
      </c>
      <c r="J30294" s="1" t="s">
        <v>639</v>
      </c>
      <c r="K30294" s="1" t="s">
        <v>639</v>
      </c>
      <c r="L30294" s="1" t="s">
        <v>660</v>
      </c>
      <c r="M30294" s="1" t="s">
        <v>661</v>
      </c>
      <c r="N30294">
        <v>10</v>
      </c>
    </row>
    <row r="30295" spans="1:14" x14ac:dyDescent="0.3">
      <c r="A30295" s="1" t="s">
        <v>1221</v>
      </c>
      <c r="B30295" s="1" t="s">
        <v>1638</v>
      </c>
      <c r="C30295" s="1" t="s">
        <v>1639</v>
      </c>
      <c r="D30295" t="s">
        <v>1644</v>
      </c>
      <c r="E30295">
        <v>15</v>
      </c>
      <c r="F30295" s="2">
        <v>43942</v>
      </c>
      <c r="G30295" s="1" t="s">
        <v>115</v>
      </c>
      <c r="H30295">
        <v>20</v>
      </c>
      <c r="I30295" s="1" t="s">
        <v>16</v>
      </c>
      <c r="J30295" s="1" t="s">
        <v>17</v>
      </c>
      <c r="K30295" s="1" t="s">
        <v>116</v>
      </c>
      <c r="L30295" s="1" t="s">
        <v>50</v>
      </c>
      <c r="M30295" s="1" t="s">
        <v>117</v>
      </c>
      <c r="N30295">
        <v>50</v>
      </c>
    </row>
    <row r="30296" spans="1:14" x14ac:dyDescent="0.3">
      <c r="A30296" s="1" t="s">
        <v>1221</v>
      </c>
      <c r="B30296" s="1" t="s">
        <v>1638</v>
      </c>
      <c r="C30296" s="1" t="s">
        <v>1639</v>
      </c>
      <c r="D30296" t="s">
        <v>1644</v>
      </c>
      <c r="E30296">
        <v>15</v>
      </c>
      <c r="F30296" s="2">
        <v>43943</v>
      </c>
      <c r="G30296" s="1" t="s">
        <v>347</v>
      </c>
      <c r="H30296">
        <v>1</v>
      </c>
      <c r="I30296" s="1"/>
      <c r="J30296" s="1"/>
      <c r="K30296" s="1"/>
      <c r="L30296" s="1"/>
      <c r="M30296" s="1"/>
    </row>
    <row r="30297" spans="1:14" x14ac:dyDescent="0.3">
      <c r="A30297" s="1" t="s">
        <v>1221</v>
      </c>
      <c r="B30297" s="1" t="s">
        <v>1638</v>
      </c>
      <c r="C30297" s="1" t="s">
        <v>1639</v>
      </c>
      <c r="D30297" t="s">
        <v>1644</v>
      </c>
      <c r="E30297">
        <v>15</v>
      </c>
      <c r="F30297" s="2">
        <v>43943</v>
      </c>
      <c r="G30297" s="1" t="s">
        <v>200</v>
      </c>
      <c r="H30297">
        <v>1</v>
      </c>
      <c r="I30297" s="1" t="s">
        <v>10</v>
      </c>
      <c r="J30297" s="1" t="s">
        <v>11</v>
      </c>
      <c r="K30297" s="1" t="s">
        <v>11</v>
      </c>
      <c r="L30297" s="1" t="s">
        <v>12</v>
      </c>
      <c r="M30297" s="1" t="s">
        <v>13</v>
      </c>
      <c r="N30297">
        <v>6000</v>
      </c>
    </row>
    <row r="30298" spans="1:14" x14ac:dyDescent="0.3">
      <c r="A30298" s="1" t="s">
        <v>1221</v>
      </c>
      <c r="B30298" s="1" t="s">
        <v>1638</v>
      </c>
      <c r="C30298" s="1" t="s">
        <v>1639</v>
      </c>
      <c r="D30298" t="s">
        <v>1644</v>
      </c>
      <c r="E30298">
        <v>15</v>
      </c>
      <c r="F30298" s="2">
        <v>43943</v>
      </c>
      <c r="G30298" s="1" t="s">
        <v>211</v>
      </c>
      <c r="H30298">
        <v>1</v>
      </c>
      <c r="I30298" s="1" t="s">
        <v>10</v>
      </c>
      <c r="J30298" s="1" t="s">
        <v>22</v>
      </c>
      <c r="K30298" s="1" t="s">
        <v>190</v>
      </c>
      <c r="L30298" s="1" t="s">
        <v>191</v>
      </c>
      <c r="M30298" s="1" t="s">
        <v>212</v>
      </c>
    </row>
    <row r="30299" spans="1:14" x14ac:dyDescent="0.3">
      <c r="A30299" s="1" t="s">
        <v>1221</v>
      </c>
      <c r="B30299" s="1" t="s">
        <v>1638</v>
      </c>
      <c r="C30299" s="1" t="s">
        <v>1639</v>
      </c>
      <c r="D30299" t="s">
        <v>1644</v>
      </c>
      <c r="E30299">
        <v>15</v>
      </c>
      <c r="F30299" s="2">
        <v>43943</v>
      </c>
      <c r="G30299" s="1" t="s">
        <v>21</v>
      </c>
      <c r="H30299">
        <v>3</v>
      </c>
      <c r="I30299" s="1" t="s">
        <v>10</v>
      </c>
      <c r="J30299" s="1" t="s">
        <v>22</v>
      </c>
      <c r="K30299" s="1" t="s">
        <v>23</v>
      </c>
      <c r="L30299" s="1" t="s">
        <v>24</v>
      </c>
      <c r="M30299" s="1" t="s">
        <v>25</v>
      </c>
    </row>
    <row r="30300" spans="1:14" x14ac:dyDescent="0.3">
      <c r="A30300" s="1" t="s">
        <v>1221</v>
      </c>
      <c r="B30300" s="1" t="s">
        <v>1638</v>
      </c>
      <c r="C30300" s="1" t="s">
        <v>1639</v>
      </c>
      <c r="D30300" t="s">
        <v>1644</v>
      </c>
      <c r="E30300">
        <v>15</v>
      </c>
      <c r="F30300" s="2">
        <v>43943</v>
      </c>
      <c r="G30300" s="1" t="s">
        <v>172</v>
      </c>
      <c r="H30300">
        <v>1</v>
      </c>
      <c r="I30300" s="1" t="s">
        <v>78</v>
      </c>
      <c r="J30300" s="1" t="s">
        <v>173</v>
      </c>
      <c r="K30300" s="1" t="s">
        <v>174</v>
      </c>
      <c r="L30300" s="1" t="s">
        <v>174</v>
      </c>
      <c r="M30300" s="1"/>
    </row>
    <row r="30301" spans="1:14" x14ac:dyDescent="0.3">
      <c r="A30301" s="1" t="s">
        <v>1221</v>
      </c>
      <c r="B30301" s="1" t="s">
        <v>1638</v>
      </c>
      <c r="C30301" s="1" t="s">
        <v>1639</v>
      </c>
      <c r="D30301" t="s">
        <v>1644</v>
      </c>
      <c r="E30301">
        <v>15</v>
      </c>
      <c r="F30301" s="2">
        <v>43943</v>
      </c>
      <c r="G30301" s="1" t="s">
        <v>521</v>
      </c>
      <c r="H30301">
        <v>2</v>
      </c>
      <c r="I30301" s="1" t="s">
        <v>52</v>
      </c>
      <c r="J30301" s="1" t="s">
        <v>53</v>
      </c>
      <c r="K30301" s="1" t="s">
        <v>54</v>
      </c>
      <c r="L30301" s="1" t="s">
        <v>216</v>
      </c>
      <c r="M30301" s="1" t="s">
        <v>217</v>
      </c>
      <c r="N30301">
        <v>1000</v>
      </c>
    </row>
    <row r="30302" spans="1:14" x14ac:dyDescent="0.3">
      <c r="A30302" s="1" t="s">
        <v>1221</v>
      </c>
      <c r="B30302" s="1" t="s">
        <v>1638</v>
      </c>
      <c r="C30302" s="1" t="s">
        <v>1639</v>
      </c>
      <c r="D30302" t="s">
        <v>1644</v>
      </c>
      <c r="E30302">
        <v>15</v>
      </c>
      <c r="F30302" s="2">
        <v>43943</v>
      </c>
      <c r="G30302" s="1" t="s">
        <v>659</v>
      </c>
      <c r="H30302">
        <v>1</v>
      </c>
      <c r="I30302" s="1" t="s">
        <v>301</v>
      </c>
      <c r="J30302" s="1" t="s">
        <v>639</v>
      </c>
      <c r="K30302" s="1" t="s">
        <v>639</v>
      </c>
      <c r="L30302" s="1" t="s">
        <v>660</v>
      </c>
      <c r="M30302" s="1" t="s">
        <v>661</v>
      </c>
      <c r="N30302">
        <v>10</v>
      </c>
    </row>
    <row r="30303" spans="1:14" x14ac:dyDescent="0.3">
      <c r="A30303" s="1" t="s">
        <v>1221</v>
      </c>
      <c r="B30303" s="1" t="s">
        <v>1638</v>
      </c>
      <c r="C30303" s="1" t="s">
        <v>1639</v>
      </c>
      <c r="D30303" t="s">
        <v>1644</v>
      </c>
      <c r="E30303">
        <v>15</v>
      </c>
      <c r="F30303" s="2">
        <v>43943</v>
      </c>
      <c r="G30303" s="1" t="s">
        <v>115</v>
      </c>
      <c r="H30303">
        <v>20</v>
      </c>
      <c r="I30303" s="1" t="s">
        <v>16</v>
      </c>
      <c r="J30303" s="1" t="s">
        <v>17</v>
      </c>
      <c r="K30303" s="1" t="s">
        <v>116</v>
      </c>
      <c r="L30303" s="1" t="s">
        <v>50</v>
      </c>
      <c r="M30303" s="1" t="s">
        <v>117</v>
      </c>
      <c r="N30303">
        <v>50</v>
      </c>
    </row>
    <row r="30304" spans="1:14" x14ac:dyDescent="0.3">
      <c r="A30304" s="1" t="s">
        <v>1221</v>
      </c>
      <c r="B30304" s="1" t="s">
        <v>1638</v>
      </c>
      <c r="C30304" s="1" t="s">
        <v>1639</v>
      </c>
      <c r="D30304" t="s">
        <v>1644</v>
      </c>
      <c r="E30304">
        <v>15</v>
      </c>
      <c r="F30304" s="2">
        <v>43944</v>
      </c>
      <c r="G30304" s="1" t="s">
        <v>347</v>
      </c>
      <c r="H30304">
        <v>1</v>
      </c>
      <c r="I30304" s="1"/>
      <c r="J30304" s="1"/>
      <c r="K30304" s="1"/>
      <c r="L30304" s="1"/>
      <c r="M30304" s="1"/>
    </row>
    <row r="30305" spans="1:14" x14ac:dyDescent="0.3">
      <c r="A30305" s="1" t="s">
        <v>1221</v>
      </c>
      <c r="B30305" s="1" t="s">
        <v>1638</v>
      </c>
      <c r="C30305" s="1" t="s">
        <v>1639</v>
      </c>
      <c r="D30305" t="s">
        <v>1644</v>
      </c>
      <c r="E30305">
        <v>15</v>
      </c>
      <c r="F30305" s="2">
        <v>43944</v>
      </c>
      <c r="G30305" s="1" t="s">
        <v>172</v>
      </c>
      <c r="H30305">
        <v>1</v>
      </c>
      <c r="I30305" s="1" t="s">
        <v>78</v>
      </c>
      <c r="J30305" s="1" t="s">
        <v>173</v>
      </c>
      <c r="K30305" s="1" t="s">
        <v>174</v>
      </c>
      <c r="L30305" s="1" t="s">
        <v>174</v>
      </c>
      <c r="M30305" s="1"/>
    </row>
    <row r="30306" spans="1:14" x14ac:dyDescent="0.3">
      <c r="A30306" s="1" t="s">
        <v>1221</v>
      </c>
      <c r="B30306" s="1" t="s">
        <v>1638</v>
      </c>
      <c r="C30306" s="1" t="s">
        <v>1639</v>
      </c>
      <c r="D30306" t="s">
        <v>1644</v>
      </c>
      <c r="E30306">
        <v>15</v>
      </c>
      <c r="F30306" s="2">
        <v>43944</v>
      </c>
      <c r="G30306" s="1" t="s">
        <v>200</v>
      </c>
      <c r="H30306">
        <v>1</v>
      </c>
      <c r="I30306" s="1" t="s">
        <v>10</v>
      </c>
      <c r="J30306" s="1" t="s">
        <v>11</v>
      </c>
      <c r="K30306" s="1" t="s">
        <v>11</v>
      </c>
      <c r="L30306" s="1" t="s">
        <v>12</v>
      </c>
      <c r="M30306" s="1" t="s">
        <v>13</v>
      </c>
      <c r="N30306">
        <v>6000</v>
      </c>
    </row>
    <row r="30307" spans="1:14" x14ac:dyDescent="0.3">
      <c r="A30307" s="1" t="s">
        <v>1221</v>
      </c>
      <c r="B30307" s="1" t="s">
        <v>1638</v>
      </c>
      <c r="C30307" s="1" t="s">
        <v>1639</v>
      </c>
      <c r="D30307" t="s">
        <v>1644</v>
      </c>
      <c r="E30307">
        <v>15</v>
      </c>
      <c r="F30307" s="2">
        <v>43944</v>
      </c>
      <c r="G30307" s="1" t="s">
        <v>211</v>
      </c>
      <c r="H30307">
        <v>1</v>
      </c>
      <c r="I30307" s="1" t="s">
        <v>10</v>
      </c>
      <c r="J30307" s="1" t="s">
        <v>22</v>
      </c>
      <c r="K30307" s="1" t="s">
        <v>190</v>
      </c>
      <c r="L30307" s="1" t="s">
        <v>191</v>
      </c>
      <c r="M30307" s="1" t="s">
        <v>212</v>
      </c>
    </row>
    <row r="30308" spans="1:14" x14ac:dyDescent="0.3">
      <c r="A30308" s="1" t="s">
        <v>1221</v>
      </c>
      <c r="B30308" s="1" t="s">
        <v>1638</v>
      </c>
      <c r="C30308" s="1" t="s">
        <v>1639</v>
      </c>
      <c r="D30308" t="s">
        <v>1644</v>
      </c>
      <c r="E30308">
        <v>15</v>
      </c>
      <c r="F30308" s="2">
        <v>43944</v>
      </c>
      <c r="G30308" s="1" t="s">
        <v>21</v>
      </c>
      <c r="H30308">
        <v>2</v>
      </c>
      <c r="I30308" s="1" t="s">
        <v>10</v>
      </c>
      <c r="J30308" s="1" t="s">
        <v>22</v>
      </c>
      <c r="K30308" s="1" t="s">
        <v>23</v>
      </c>
      <c r="L30308" s="1" t="s">
        <v>24</v>
      </c>
      <c r="M30308" s="1" t="s">
        <v>25</v>
      </c>
    </row>
    <row r="30309" spans="1:14" x14ac:dyDescent="0.3">
      <c r="A30309" s="1" t="s">
        <v>1244</v>
      </c>
      <c r="B30309" s="1" t="s">
        <v>1638</v>
      </c>
      <c r="C30309" s="1" t="s">
        <v>1639</v>
      </c>
      <c r="D30309" t="s">
        <v>1643</v>
      </c>
      <c r="E30309">
        <v>9</v>
      </c>
      <c r="F30309" s="2">
        <v>43922</v>
      </c>
      <c r="G30309" s="1" t="s">
        <v>65</v>
      </c>
      <c r="H30309">
        <v>1</v>
      </c>
      <c r="I30309" s="1" t="s">
        <v>66</v>
      </c>
      <c r="J30309" s="1" t="s">
        <v>67</v>
      </c>
      <c r="K30309" s="1" t="s">
        <v>68</v>
      </c>
      <c r="L30309" s="1" t="s">
        <v>69</v>
      </c>
      <c r="M30309" s="1" t="s">
        <v>70</v>
      </c>
      <c r="N30309">
        <v>200</v>
      </c>
    </row>
    <row r="30310" spans="1:14" x14ac:dyDescent="0.3">
      <c r="A30310" s="1" t="s">
        <v>1244</v>
      </c>
      <c r="B30310" s="1" t="s">
        <v>1638</v>
      </c>
      <c r="C30310" s="1" t="s">
        <v>1639</v>
      </c>
      <c r="D30310" t="s">
        <v>1643</v>
      </c>
      <c r="E30310">
        <v>9</v>
      </c>
      <c r="F30310" s="2">
        <v>43922</v>
      </c>
      <c r="G30310" s="1" t="s">
        <v>9</v>
      </c>
      <c r="H30310">
        <v>1</v>
      </c>
      <c r="I30310" s="1" t="s">
        <v>10</v>
      </c>
      <c r="J30310" s="1" t="s">
        <v>11</v>
      </c>
      <c r="K30310" s="1" t="s">
        <v>11</v>
      </c>
      <c r="L30310" s="1" t="s">
        <v>12</v>
      </c>
      <c r="M30310" s="1" t="s">
        <v>13</v>
      </c>
      <c r="N30310">
        <v>4000</v>
      </c>
    </row>
    <row r="30311" spans="1:14" x14ac:dyDescent="0.3">
      <c r="A30311" s="1" t="s">
        <v>1244</v>
      </c>
      <c r="B30311" s="1" t="s">
        <v>1638</v>
      </c>
      <c r="C30311" s="1" t="s">
        <v>1639</v>
      </c>
      <c r="D30311" t="s">
        <v>1643</v>
      </c>
      <c r="E30311">
        <v>9</v>
      </c>
      <c r="F30311" s="2">
        <v>43922</v>
      </c>
      <c r="G30311" s="1" t="s">
        <v>353</v>
      </c>
      <c r="H30311">
        <v>1</v>
      </c>
      <c r="I30311" s="1" t="s">
        <v>78</v>
      </c>
      <c r="J30311" s="1" t="s">
        <v>138</v>
      </c>
      <c r="K30311" s="1" t="s">
        <v>139</v>
      </c>
      <c r="L30311" s="1" t="s">
        <v>140</v>
      </c>
      <c r="M30311" s="1" t="s">
        <v>273</v>
      </c>
      <c r="N30311">
        <v>40</v>
      </c>
    </row>
    <row r="30312" spans="1:14" x14ac:dyDescent="0.3">
      <c r="A30312" s="1" t="s">
        <v>1244</v>
      </c>
      <c r="B30312" s="1" t="s">
        <v>1638</v>
      </c>
      <c r="C30312" s="1" t="s">
        <v>1639</v>
      </c>
      <c r="D30312" t="s">
        <v>1643</v>
      </c>
      <c r="E30312">
        <v>9</v>
      </c>
      <c r="F30312" s="2">
        <v>43922</v>
      </c>
      <c r="G30312" s="1" t="s">
        <v>316</v>
      </c>
      <c r="H30312">
        <v>1</v>
      </c>
      <c r="I30312" s="1" t="s">
        <v>317</v>
      </c>
      <c r="J30312" s="1" t="s">
        <v>318</v>
      </c>
      <c r="K30312" s="1" t="s">
        <v>319</v>
      </c>
      <c r="L30312" s="1" t="s">
        <v>320</v>
      </c>
      <c r="M30312" s="1" t="s">
        <v>321</v>
      </c>
      <c r="N30312">
        <v>0.4</v>
      </c>
    </row>
    <row r="30313" spans="1:14" x14ac:dyDescent="0.3">
      <c r="A30313" s="1" t="s">
        <v>1244</v>
      </c>
      <c r="B30313" s="1" t="s">
        <v>1638</v>
      </c>
      <c r="C30313" s="1" t="s">
        <v>1639</v>
      </c>
      <c r="D30313" t="s">
        <v>1643</v>
      </c>
      <c r="E30313">
        <v>9</v>
      </c>
      <c r="F30313" s="2">
        <v>43922</v>
      </c>
      <c r="G30313" s="1" t="s">
        <v>468</v>
      </c>
      <c r="H30313">
        <v>1</v>
      </c>
      <c r="I30313" s="1" t="s">
        <v>52</v>
      </c>
      <c r="J30313" s="1" t="s">
        <v>58</v>
      </c>
      <c r="K30313" s="1" t="s">
        <v>59</v>
      </c>
      <c r="L30313" s="1" t="s">
        <v>60</v>
      </c>
      <c r="M30313" s="1" t="s">
        <v>469</v>
      </c>
      <c r="N30313">
        <v>950</v>
      </c>
    </row>
    <row r="30314" spans="1:14" x14ac:dyDescent="0.3">
      <c r="A30314" s="1" t="s">
        <v>1244</v>
      </c>
      <c r="B30314" s="1" t="s">
        <v>1638</v>
      </c>
      <c r="C30314" s="1" t="s">
        <v>1639</v>
      </c>
      <c r="D30314" t="s">
        <v>1643</v>
      </c>
      <c r="E30314">
        <v>9</v>
      </c>
      <c r="F30314" s="2">
        <v>43923</v>
      </c>
      <c r="G30314" s="1" t="s">
        <v>353</v>
      </c>
      <c r="H30314">
        <v>2</v>
      </c>
      <c r="I30314" s="1" t="s">
        <v>78</v>
      </c>
      <c r="J30314" s="1" t="s">
        <v>138</v>
      </c>
      <c r="K30314" s="1" t="s">
        <v>139</v>
      </c>
      <c r="L30314" s="1" t="s">
        <v>140</v>
      </c>
      <c r="M30314" s="1" t="s">
        <v>273</v>
      </c>
      <c r="N30314">
        <v>80</v>
      </c>
    </row>
    <row r="30315" spans="1:14" x14ac:dyDescent="0.3">
      <c r="A30315" s="1" t="s">
        <v>1244</v>
      </c>
      <c r="B30315" s="1" t="s">
        <v>1638</v>
      </c>
      <c r="C30315" s="1" t="s">
        <v>1639</v>
      </c>
      <c r="D30315" t="s">
        <v>1643</v>
      </c>
      <c r="E30315">
        <v>9</v>
      </c>
      <c r="F30315" s="2">
        <v>43923</v>
      </c>
      <c r="G30315" s="1" t="s">
        <v>65</v>
      </c>
      <c r="H30315">
        <v>2</v>
      </c>
      <c r="I30315" s="1" t="s">
        <v>66</v>
      </c>
      <c r="J30315" s="1" t="s">
        <v>67</v>
      </c>
      <c r="K30315" s="1" t="s">
        <v>68</v>
      </c>
      <c r="L30315" s="1" t="s">
        <v>69</v>
      </c>
      <c r="M30315" s="1" t="s">
        <v>70</v>
      </c>
      <c r="N30315">
        <v>400</v>
      </c>
    </row>
    <row r="30316" spans="1:14" x14ac:dyDescent="0.3">
      <c r="A30316" s="1" t="s">
        <v>1244</v>
      </c>
      <c r="B30316" s="1" t="s">
        <v>1638</v>
      </c>
      <c r="C30316" s="1" t="s">
        <v>1639</v>
      </c>
      <c r="D30316" t="s">
        <v>1643</v>
      </c>
      <c r="E30316">
        <v>9</v>
      </c>
      <c r="F30316" s="2">
        <v>43923</v>
      </c>
      <c r="G30316" s="1" t="s">
        <v>316</v>
      </c>
      <c r="H30316">
        <v>1</v>
      </c>
      <c r="I30316" s="1" t="s">
        <v>317</v>
      </c>
      <c r="J30316" s="1" t="s">
        <v>318</v>
      </c>
      <c r="K30316" s="1" t="s">
        <v>319</v>
      </c>
      <c r="L30316" s="1" t="s">
        <v>320</v>
      </c>
      <c r="M30316" s="1" t="s">
        <v>321</v>
      </c>
      <c r="N30316">
        <v>0.4</v>
      </c>
    </row>
    <row r="30317" spans="1:14" x14ac:dyDescent="0.3">
      <c r="A30317" s="1" t="s">
        <v>1244</v>
      </c>
      <c r="B30317" s="1" t="s">
        <v>1638</v>
      </c>
      <c r="C30317" s="1" t="s">
        <v>1639</v>
      </c>
      <c r="D30317" t="s">
        <v>1643</v>
      </c>
      <c r="E30317">
        <v>9</v>
      </c>
      <c r="F30317" s="2">
        <v>43923</v>
      </c>
      <c r="G30317" s="1" t="s">
        <v>9</v>
      </c>
      <c r="H30317">
        <v>1</v>
      </c>
      <c r="I30317" s="1" t="s">
        <v>10</v>
      </c>
      <c r="J30317" s="1" t="s">
        <v>11</v>
      </c>
      <c r="K30317" s="1" t="s">
        <v>11</v>
      </c>
      <c r="L30317" s="1" t="s">
        <v>12</v>
      </c>
      <c r="M30317" s="1" t="s">
        <v>13</v>
      </c>
      <c r="N30317">
        <v>4000</v>
      </c>
    </row>
    <row r="30318" spans="1:14" x14ac:dyDescent="0.3">
      <c r="A30318" s="1" t="s">
        <v>1244</v>
      </c>
      <c r="B30318" s="1" t="s">
        <v>1638</v>
      </c>
      <c r="C30318" s="1" t="s">
        <v>1639</v>
      </c>
      <c r="D30318" t="s">
        <v>1643</v>
      </c>
      <c r="E30318">
        <v>9</v>
      </c>
      <c r="F30318" s="2">
        <v>43924</v>
      </c>
      <c r="G30318" s="1" t="s">
        <v>353</v>
      </c>
      <c r="H30318">
        <v>2</v>
      </c>
      <c r="I30318" s="1" t="s">
        <v>78</v>
      </c>
      <c r="J30318" s="1" t="s">
        <v>138</v>
      </c>
      <c r="K30318" s="1" t="s">
        <v>139</v>
      </c>
      <c r="L30318" s="1" t="s">
        <v>140</v>
      </c>
      <c r="M30318" s="1" t="s">
        <v>273</v>
      </c>
      <c r="N30318">
        <v>80</v>
      </c>
    </row>
    <row r="30319" spans="1:14" x14ac:dyDescent="0.3">
      <c r="A30319" s="1" t="s">
        <v>1244</v>
      </c>
      <c r="B30319" s="1" t="s">
        <v>1638</v>
      </c>
      <c r="C30319" s="1" t="s">
        <v>1639</v>
      </c>
      <c r="D30319" t="s">
        <v>1643</v>
      </c>
      <c r="E30319">
        <v>9</v>
      </c>
      <c r="F30319" s="2">
        <v>43924</v>
      </c>
      <c r="G30319" s="1" t="s">
        <v>9</v>
      </c>
      <c r="H30319">
        <v>1</v>
      </c>
      <c r="I30319" s="1" t="s">
        <v>10</v>
      </c>
      <c r="J30319" s="1" t="s">
        <v>11</v>
      </c>
      <c r="K30319" s="1" t="s">
        <v>11</v>
      </c>
      <c r="L30319" s="1" t="s">
        <v>12</v>
      </c>
      <c r="M30319" s="1" t="s">
        <v>13</v>
      </c>
      <c r="N30319">
        <v>4000</v>
      </c>
    </row>
    <row r="30320" spans="1:14" x14ac:dyDescent="0.3">
      <c r="A30320" s="1" t="s">
        <v>1244</v>
      </c>
      <c r="B30320" s="1" t="s">
        <v>1638</v>
      </c>
      <c r="C30320" s="1" t="s">
        <v>1639</v>
      </c>
      <c r="D30320" t="s">
        <v>1643</v>
      </c>
      <c r="E30320">
        <v>9</v>
      </c>
      <c r="F30320" s="2">
        <v>43924</v>
      </c>
      <c r="G30320" s="1" t="s">
        <v>316</v>
      </c>
      <c r="H30320">
        <v>1</v>
      </c>
      <c r="I30320" s="1" t="s">
        <v>317</v>
      </c>
      <c r="J30320" s="1" t="s">
        <v>318</v>
      </c>
      <c r="K30320" s="1" t="s">
        <v>319</v>
      </c>
      <c r="L30320" s="1" t="s">
        <v>320</v>
      </c>
      <c r="M30320" s="1" t="s">
        <v>321</v>
      </c>
      <c r="N30320">
        <v>0.4</v>
      </c>
    </row>
    <row r="30321" spans="1:14" x14ac:dyDescent="0.3">
      <c r="A30321" s="1" t="s">
        <v>1244</v>
      </c>
      <c r="B30321" s="1" t="s">
        <v>1638</v>
      </c>
      <c r="C30321" s="1" t="s">
        <v>1639</v>
      </c>
      <c r="D30321" t="s">
        <v>1643</v>
      </c>
      <c r="E30321">
        <v>9</v>
      </c>
      <c r="F30321" s="2">
        <v>43925</v>
      </c>
      <c r="G30321" s="1" t="s">
        <v>353</v>
      </c>
      <c r="H30321">
        <v>2</v>
      </c>
      <c r="I30321" s="1" t="s">
        <v>78</v>
      </c>
      <c r="J30321" s="1" t="s">
        <v>138</v>
      </c>
      <c r="K30321" s="1" t="s">
        <v>139</v>
      </c>
      <c r="L30321" s="1" t="s">
        <v>140</v>
      </c>
      <c r="M30321" s="1" t="s">
        <v>273</v>
      </c>
      <c r="N30321">
        <v>80</v>
      </c>
    </row>
    <row r="30322" spans="1:14" x14ac:dyDescent="0.3">
      <c r="A30322" s="1" t="s">
        <v>1244</v>
      </c>
      <c r="B30322" s="1" t="s">
        <v>1638</v>
      </c>
      <c r="C30322" s="1" t="s">
        <v>1639</v>
      </c>
      <c r="D30322" t="s">
        <v>1643</v>
      </c>
      <c r="E30322">
        <v>9</v>
      </c>
      <c r="F30322" s="2">
        <v>43925</v>
      </c>
      <c r="G30322" s="1" t="s">
        <v>369</v>
      </c>
      <c r="H30322">
        <v>1</v>
      </c>
      <c r="I30322" s="1" t="s">
        <v>301</v>
      </c>
      <c r="J30322" s="1" t="s">
        <v>370</v>
      </c>
      <c r="K30322" s="1" t="s">
        <v>371</v>
      </c>
      <c r="L30322" s="1" t="s">
        <v>372</v>
      </c>
      <c r="M30322" s="1" t="s">
        <v>373</v>
      </c>
      <c r="N30322">
        <v>600</v>
      </c>
    </row>
    <row r="30323" spans="1:14" x14ac:dyDescent="0.3">
      <c r="A30323" s="1" t="s">
        <v>1244</v>
      </c>
      <c r="B30323" s="1" t="s">
        <v>1638</v>
      </c>
      <c r="C30323" s="1" t="s">
        <v>1639</v>
      </c>
      <c r="D30323" t="s">
        <v>1643</v>
      </c>
      <c r="E30323">
        <v>9</v>
      </c>
      <c r="F30323" s="2">
        <v>43925</v>
      </c>
      <c r="G30323" s="1" t="s">
        <v>316</v>
      </c>
      <c r="H30323">
        <v>1</v>
      </c>
      <c r="I30323" s="1" t="s">
        <v>317</v>
      </c>
      <c r="J30323" s="1" t="s">
        <v>318</v>
      </c>
      <c r="K30323" s="1" t="s">
        <v>319</v>
      </c>
      <c r="L30323" s="1" t="s">
        <v>320</v>
      </c>
      <c r="M30323" s="1" t="s">
        <v>321</v>
      </c>
      <c r="N30323">
        <v>0.4</v>
      </c>
    </row>
    <row r="30324" spans="1:14" x14ac:dyDescent="0.3">
      <c r="A30324" s="1" t="s">
        <v>1244</v>
      </c>
      <c r="B30324" s="1" t="s">
        <v>1638</v>
      </c>
      <c r="C30324" s="1" t="s">
        <v>1639</v>
      </c>
      <c r="D30324" t="s">
        <v>1643</v>
      </c>
      <c r="E30324">
        <v>9</v>
      </c>
      <c r="F30324" s="2">
        <v>43925</v>
      </c>
      <c r="G30324" s="1" t="s">
        <v>200</v>
      </c>
      <c r="H30324">
        <v>1</v>
      </c>
      <c r="I30324" s="1" t="s">
        <v>10</v>
      </c>
      <c r="J30324" s="1" t="s">
        <v>11</v>
      </c>
      <c r="K30324" s="1" t="s">
        <v>11</v>
      </c>
      <c r="L30324" s="1" t="s">
        <v>12</v>
      </c>
      <c r="M30324" s="1" t="s">
        <v>13</v>
      </c>
      <c r="N30324">
        <v>6000</v>
      </c>
    </row>
    <row r="30325" spans="1:14" x14ac:dyDescent="0.3">
      <c r="A30325" s="1" t="s">
        <v>1244</v>
      </c>
      <c r="B30325" s="1" t="s">
        <v>1638</v>
      </c>
      <c r="C30325" s="1" t="s">
        <v>1639</v>
      </c>
      <c r="D30325" t="s">
        <v>1643</v>
      </c>
      <c r="E30325">
        <v>9</v>
      </c>
      <c r="F30325" s="2">
        <v>43925</v>
      </c>
      <c r="G30325" s="1" t="s">
        <v>211</v>
      </c>
      <c r="H30325">
        <v>1</v>
      </c>
      <c r="I30325" s="1" t="s">
        <v>10</v>
      </c>
      <c r="J30325" s="1" t="s">
        <v>22</v>
      </c>
      <c r="K30325" s="1" t="s">
        <v>190</v>
      </c>
      <c r="L30325" s="1" t="s">
        <v>191</v>
      </c>
      <c r="M30325" s="1" t="s">
        <v>212</v>
      </c>
    </row>
    <row r="30326" spans="1:14" x14ac:dyDescent="0.3">
      <c r="A30326" s="1" t="s">
        <v>1244</v>
      </c>
      <c r="B30326" s="1" t="s">
        <v>1638</v>
      </c>
      <c r="C30326" s="1" t="s">
        <v>1639</v>
      </c>
      <c r="D30326" t="s">
        <v>1643</v>
      </c>
      <c r="E30326">
        <v>9</v>
      </c>
      <c r="F30326" s="2">
        <v>43925</v>
      </c>
      <c r="G30326" s="1" t="s">
        <v>21</v>
      </c>
      <c r="H30326">
        <v>1</v>
      </c>
      <c r="I30326" s="1" t="s">
        <v>10</v>
      </c>
      <c r="J30326" s="1" t="s">
        <v>22</v>
      </c>
      <c r="K30326" s="1" t="s">
        <v>23</v>
      </c>
      <c r="L30326" s="1" t="s">
        <v>24</v>
      </c>
      <c r="M30326" s="1" t="s">
        <v>25</v>
      </c>
    </row>
    <row r="30327" spans="1:14" x14ac:dyDescent="0.3">
      <c r="A30327" s="1" t="s">
        <v>1244</v>
      </c>
      <c r="B30327" s="1" t="s">
        <v>1638</v>
      </c>
      <c r="C30327" s="1" t="s">
        <v>1639</v>
      </c>
      <c r="D30327" t="s">
        <v>1643</v>
      </c>
      <c r="E30327">
        <v>9</v>
      </c>
      <c r="F30327" s="2">
        <v>43926</v>
      </c>
      <c r="G30327" s="1" t="s">
        <v>369</v>
      </c>
      <c r="H30327">
        <v>2</v>
      </c>
      <c r="I30327" s="1" t="s">
        <v>301</v>
      </c>
      <c r="J30327" s="1" t="s">
        <v>370</v>
      </c>
      <c r="K30327" s="1" t="s">
        <v>371</v>
      </c>
      <c r="L30327" s="1" t="s">
        <v>372</v>
      </c>
      <c r="M30327" s="1" t="s">
        <v>373</v>
      </c>
      <c r="N30327">
        <v>1200</v>
      </c>
    </row>
    <row r="30328" spans="1:14" x14ac:dyDescent="0.3">
      <c r="A30328" s="1" t="s">
        <v>1244</v>
      </c>
      <c r="B30328" s="1" t="s">
        <v>1638</v>
      </c>
      <c r="C30328" s="1" t="s">
        <v>1639</v>
      </c>
      <c r="D30328" t="s">
        <v>1643</v>
      </c>
      <c r="E30328">
        <v>9</v>
      </c>
      <c r="F30328" s="2">
        <v>43926</v>
      </c>
      <c r="G30328" s="1" t="s">
        <v>347</v>
      </c>
      <c r="H30328">
        <v>1</v>
      </c>
      <c r="I30328" s="1"/>
      <c r="J30328" s="1"/>
      <c r="K30328" s="1"/>
      <c r="L30328" s="1"/>
      <c r="M30328" s="1"/>
    </row>
    <row r="30329" spans="1:14" x14ac:dyDescent="0.3">
      <c r="A30329" s="1" t="s">
        <v>1244</v>
      </c>
      <c r="B30329" s="1" t="s">
        <v>1638</v>
      </c>
      <c r="C30329" s="1" t="s">
        <v>1639</v>
      </c>
      <c r="D30329" t="s">
        <v>1643</v>
      </c>
      <c r="E30329">
        <v>9</v>
      </c>
      <c r="F30329" s="2">
        <v>43926</v>
      </c>
      <c r="G30329" s="1" t="s">
        <v>353</v>
      </c>
      <c r="H30329">
        <v>2</v>
      </c>
      <c r="I30329" s="1" t="s">
        <v>78</v>
      </c>
      <c r="J30329" s="1" t="s">
        <v>138</v>
      </c>
      <c r="K30329" s="1" t="s">
        <v>139</v>
      </c>
      <c r="L30329" s="1" t="s">
        <v>140</v>
      </c>
      <c r="M30329" s="1" t="s">
        <v>273</v>
      </c>
      <c r="N30329">
        <v>80</v>
      </c>
    </row>
    <row r="30330" spans="1:14" x14ac:dyDescent="0.3">
      <c r="A30330" s="1" t="s">
        <v>1244</v>
      </c>
      <c r="B30330" s="1" t="s">
        <v>1638</v>
      </c>
      <c r="C30330" s="1" t="s">
        <v>1639</v>
      </c>
      <c r="D30330" t="s">
        <v>1643</v>
      </c>
      <c r="E30330">
        <v>9</v>
      </c>
      <c r="F30330" s="2">
        <v>43926</v>
      </c>
      <c r="G30330" s="1" t="s">
        <v>172</v>
      </c>
      <c r="H30330">
        <v>1</v>
      </c>
      <c r="I30330" s="1" t="s">
        <v>78</v>
      </c>
      <c r="J30330" s="1" t="s">
        <v>173</v>
      </c>
      <c r="K30330" s="1" t="s">
        <v>174</v>
      </c>
      <c r="L30330" s="1" t="s">
        <v>174</v>
      </c>
      <c r="M30330" s="1"/>
    </row>
    <row r="30331" spans="1:14" x14ac:dyDescent="0.3">
      <c r="A30331" s="1" t="s">
        <v>1244</v>
      </c>
      <c r="B30331" s="1" t="s">
        <v>1638</v>
      </c>
      <c r="C30331" s="1" t="s">
        <v>1639</v>
      </c>
      <c r="D30331" t="s">
        <v>1643</v>
      </c>
      <c r="E30331">
        <v>9</v>
      </c>
      <c r="F30331" s="2">
        <v>43926</v>
      </c>
      <c r="G30331" s="1" t="s">
        <v>374</v>
      </c>
      <c r="H30331">
        <v>1</v>
      </c>
      <c r="I30331" s="1" t="s">
        <v>10</v>
      </c>
      <c r="J30331" s="1" t="s">
        <v>22</v>
      </c>
      <c r="K30331" s="1" t="s">
        <v>23</v>
      </c>
      <c r="L30331" s="1" t="s">
        <v>24</v>
      </c>
      <c r="M30331" s="1" t="s">
        <v>25</v>
      </c>
    </row>
    <row r="30332" spans="1:14" x14ac:dyDescent="0.3">
      <c r="A30332" s="1" t="s">
        <v>1244</v>
      </c>
      <c r="B30332" s="1" t="s">
        <v>1638</v>
      </c>
      <c r="C30332" s="1" t="s">
        <v>1639</v>
      </c>
      <c r="D30332" t="s">
        <v>1643</v>
      </c>
      <c r="E30332">
        <v>9</v>
      </c>
      <c r="F30332" s="2">
        <v>43926</v>
      </c>
      <c r="G30332" s="1" t="s">
        <v>316</v>
      </c>
      <c r="H30332">
        <v>1</v>
      </c>
      <c r="I30332" s="1" t="s">
        <v>317</v>
      </c>
      <c r="J30332" s="1" t="s">
        <v>318</v>
      </c>
      <c r="K30332" s="1" t="s">
        <v>319</v>
      </c>
      <c r="L30332" s="1" t="s">
        <v>320</v>
      </c>
      <c r="M30332" s="1" t="s">
        <v>321</v>
      </c>
      <c r="N30332">
        <v>0.4</v>
      </c>
    </row>
    <row r="30333" spans="1:14" x14ac:dyDescent="0.3">
      <c r="A30333" s="1" t="s">
        <v>1244</v>
      </c>
      <c r="B30333" s="1" t="s">
        <v>1638</v>
      </c>
      <c r="C30333" s="1" t="s">
        <v>1639</v>
      </c>
      <c r="D30333" t="s">
        <v>1643</v>
      </c>
      <c r="E30333">
        <v>9</v>
      </c>
      <c r="F30333" s="2">
        <v>43926</v>
      </c>
      <c r="G30333" s="1" t="s">
        <v>200</v>
      </c>
      <c r="H30333">
        <v>1</v>
      </c>
      <c r="I30333" s="1" t="s">
        <v>10</v>
      </c>
      <c r="J30333" s="1" t="s">
        <v>11</v>
      </c>
      <c r="K30333" s="1" t="s">
        <v>11</v>
      </c>
      <c r="L30333" s="1" t="s">
        <v>12</v>
      </c>
      <c r="M30333" s="1" t="s">
        <v>13</v>
      </c>
      <c r="N30333">
        <v>6000</v>
      </c>
    </row>
    <row r="30334" spans="1:14" x14ac:dyDescent="0.3">
      <c r="A30334" s="1" t="s">
        <v>1244</v>
      </c>
      <c r="B30334" s="1" t="s">
        <v>1638</v>
      </c>
      <c r="C30334" s="1" t="s">
        <v>1639</v>
      </c>
      <c r="D30334" t="s">
        <v>1643</v>
      </c>
      <c r="E30334">
        <v>9</v>
      </c>
      <c r="F30334" s="2">
        <v>43926</v>
      </c>
      <c r="G30334" s="1" t="s">
        <v>211</v>
      </c>
      <c r="H30334">
        <v>1</v>
      </c>
      <c r="I30334" s="1" t="s">
        <v>10</v>
      </c>
      <c r="J30334" s="1" t="s">
        <v>22</v>
      </c>
      <c r="K30334" s="1" t="s">
        <v>190</v>
      </c>
      <c r="L30334" s="1" t="s">
        <v>191</v>
      </c>
      <c r="M30334" s="1" t="s">
        <v>212</v>
      </c>
    </row>
    <row r="30335" spans="1:14" x14ac:dyDescent="0.3">
      <c r="A30335" s="1" t="s">
        <v>1244</v>
      </c>
      <c r="B30335" s="1" t="s">
        <v>1638</v>
      </c>
      <c r="C30335" s="1" t="s">
        <v>1639</v>
      </c>
      <c r="D30335" t="s">
        <v>1643</v>
      </c>
      <c r="E30335">
        <v>9</v>
      </c>
      <c r="F30335" s="2">
        <v>43926</v>
      </c>
      <c r="G30335" s="1" t="s">
        <v>21</v>
      </c>
      <c r="H30335">
        <v>1</v>
      </c>
      <c r="I30335" s="1" t="s">
        <v>10</v>
      </c>
      <c r="J30335" s="1" t="s">
        <v>22</v>
      </c>
      <c r="K30335" s="1" t="s">
        <v>23</v>
      </c>
      <c r="L30335" s="1" t="s">
        <v>24</v>
      </c>
      <c r="M30335" s="1" t="s">
        <v>25</v>
      </c>
    </row>
    <row r="30336" spans="1:14" x14ac:dyDescent="0.3">
      <c r="A30336" s="1" t="s">
        <v>1244</v>
      </c>
      <c r="B30336" s="1" t="s">
        <v>1638</v>
      </c>
      <c r="C30336" s="1" t="s">
        <v>1639</v>
      </c>
      <c r="D30336" t="s">
        <v>1643</v>
      </c>
      <c r="E30336">
        <v>9</v>
      </c>
      <c r="F30336" s="2">
        <v>43927</v>
      </c>
      <c r="G30336" s="1" t="s">
        <v>353</v>
      </c>
      <c r="H30336">
        <v>2</v>
      </c>
      <c r="I30336" s="1" t="s">
        <v>78</v>
      </c>
      <c r="J30336" s="1" t="s">
        <v>138</v>
      </c>
      <c r="K30336" s="1" t="s">
        <v>139</v>
      </c>
      <c r="L30336" s="1" t="s">
        <v>140</v>
      </c>
      <c r="M30336" s="1" t="s">
        <v>273</v>
      </c>
      <c r="N30336">
        <v>80</v>
      </c>
    </row>
    <row r="30337" spans="1:14" x14ac:dyDescent="0.3">
      <c r="A30337" s="1" t="s">
        <v>1244</v>
      </c>
      <c r="B30337" s="1" t="s">
        <v>1638</v>
      </c>
      <c r="C30337" s="1" t="s">
        <v>1639</v>
      </c>
      <c r="D30337" t="s">
        <v>1643</v>
      </c>
      <c r="E30337">
        <v>9</v>
      </c>
      <c r="F30337" s="2">
        <v>43927</v>
      </c>
      <c r="G30337" s="1" t="s">
        <v>172</v>
      </c>
      <c r="H30337">
        <v>1</v>
      </c>
      <c r="I30337" s="1" t="s">
        <v>78</v>
      </c>
      <c r="J30337" s="1" t="s">
        <v>173</v>
      </c>
      <c r="K30337" s="1" t="s">
        <v>174</v>
      </c>
      <c r="L30337" s="1" t="s">
        <v>174</v>
      </c>
      <c r="M30337" s="1"/>
    </row>
    <row r="30338" spans="1:14" x14ac:dyDescent="0.3">
      <c r="A30338" s="1" t="s">
        <v>1244</v>
      </c>
      <c r="B30338" s="1" t="s">
        <v>1638</v>
      </c>
      <c r="C30338" s="1" t="s">
        <v>1639</v>
      </c>
      <c r="D30338" t="s">
        <v>1643</v>
      </c>
      <c r="E30338">
        <v>9</v>
      </c>
      <c r="F30338" s="2">
        <v>43927</v>
      </c>
      <c r="G30338" s="1" t="s">
        <v>374</v>
      </c>
      <c r="H30338">
        <v>1</v>
      </c>
      <c r="I30338" s="1" t="s">
        <v>10</v>
      </c>
      <c r="J30338" s="1" t="s">
        <v>22</v>
      </c>
      <c r="K30338" s="1" t="s">
        <v>23</v>
      </c>
      <c r="L30338" s="1" t="s">
        <v>24</v>
      </c>
      <c r="M30338" s="1" t="s">
        <v>25</v>
      </c>
    </row>
    <row r="30339" spans="1:14" x14ac:dyDescent="0.3">
      <c r="A30339" s="1" t="s">
        <v>1244</v>
      </c>
      <c r="B30339" s="1" t="s">
        <v>1638</v>
      </c>
      <c r="C30339" s="1" t="s">
        <v>1639</v>
      </c>
      <c r="D30339" t="s">
        <v>1643</v>
      </c>
      <c r="E30339">
        <v>9</v>
      </c>
      <c r="F30339" s="2">
        <v>43927</v>
      </c>
      <c r="G30339" s="1" t="s">
        <v>369</v>
      </c>
      <c r="H30339">
        <v>1</v>
      </c>
      <c r="I30339" s="1" t="s">
        <v>301</v>
      </c>
      <c r="J30339" s="1" t="s">
        <v>370</v>
      </c>
      <c r="K30339" s="1" t="s">
        <v>371</v>
      </c>
      <c r="L30339" s="1" t="s">
        <v>372</v>
      </c>
      <c r="M30339" s="1" t="s">
        <v>373</v>
      </c>
      <c r="N30339">
        <v>600</v>
      </c>
    </row>
    <row r="30340" spans="1:14" x14ac:dyDescent="0.3">
      <c r="A30340" s="1" t="s">
        <v>1244</v>
      </c>
      <c r="B30340" s="1" t="s">
        <v>1638</v>
      </c>
      <c r="C30340" s="1" t="s">
        <v>1639</v>
      </c>
      <c r="D30340" t="s">
        <v>1643</v>
      </c>
      <c r="E30340">
        <v>9</v>
      </c>
      <c r="F30340" s="2">
        <v>43927</v>
      </c>
      <c r="G30340" s="1" t="s">
        <v>316</v>
      </c>
      <c r="H30340">
        <v>1</v>
      </c>
      <c r="I30340" s="1" t="s">
        <v>317</v>
      </c>
      <c r="J30340" s="1" t="s">
        <v>318</v>
      </c>
      <c r="K30340" s="1" t="s">
        <v>319</v>
      </c>
      <c r="L30340" s="1" t="s">
        <v>320</v>
      </c>
      <c r="M30340" s="1" t="s">
        <v>321</v>
      </c>
      <c r="N30340">
        <v>0.4</v>
      </c>
    </row>
    <row r="30341" spans="1:14" x14ac:dyDescent="0.3">
      <c r="A30341" s="1" t="s">
        <v>1244</v>
      </c>
      <c r="B30341" s="1" t="s">
        <v>1638</v>
      </c>
      <c r="C30341" s="1" t="s">
        <v>1639</v>
      </c>
      <c r="D30341" t="s">
        <v>1643</v>
      </c>
      <c r="E30341">
        <v>9</v>
      </c>
      <c r="F30341" s="2">
        <v>43927</v>
      </c>
      <c r="G30341" s="1" t="s">
        <v>200</v>
      </c>
      <c r="H30341">
        <v>1</v>
      </c>
      <c r="I30341" s="1" t="s">
        <v>10</v>
      </c>
      <c r="J30341" s="1" t="s">
        <v>11</v>
      </c>
      <c r="K30341" s="1" t="s">
        <v>11</v>
      </c>
      <c r="L30341" s="1" t="s">
        <v>12</v>
      </c>
      <c r="M30341" s="1" t="s">
        <v>13</v>
      </c>
      <c r="N30341">
        <v>6000</v>
      </c>
    </row>
    <row r="30342" spans="1:14" x14ac:dyDescent="0.3">
      <c r="A30342" s="1" t="s">
        <v>1244</v>
      </c>
      <c r="B30342" s="1" t="s">
        <v>1638</v>
      </c>
      <c r="C30342" s="1" t="s">
        <v>1639</v>
      </c>
      <c r="D30342" t="s">
        <v>1643</v>
      </c>
      <c r="E30342">
        <v>9</v>
      </c>
      <c r="F30342" s="2">
        <v>43927</v>
      </c>
      <c r="G30342" s="1" t="s">
        <v>211</v>
      </c>
      <c r="H30342">
        <v>1</v>
      </c>
      <c r="I30342" s="1" t="s">
        <v>10</v>
      </c>
      <c r="J30342" s="1" t="s">
        <v>22</v>
      </c>
      <c r="K30342" s="1" t="s">
        <v>190</v>
      </c>
      <c r="L30342" s="1" t="s">
        <v>191</v>
      </c>
      <c r="M30342" s="1" t="s">
        <v>212</v>
      </c>
    </row>
    <row r="30343" spans="1:14" x14ac:dyDescent="0.3">
      <c r="A30343" s="1" t="s">
        <v>1244</v>
      </c>
      <c r="B30343" s="1" t="s">
        <v>1638</v>
      </c>
      <c r="C30343" s="1" t="s">
        <v>1639</v>
      </c>
      <c r="D30343" t="s">
        <v>1643</v>
      </c>
      <c r="E30343">
        <v>9</v>
      </c>
      <c r="F30343" s="2">
        <v>43927</v>
      </c>
      <c r="G30343" s="1" t="s">
        <v>21</v>
      </c>
      <c r="H30343">
        <v>1</v>
      </c>
      <c r="I30343" s="1" t="s">
        <v>10</v>
      </c>
      <c r="J30343" s="1" t="s">
        <v>22</v>
      </c>
      <c r="K30343" s="1" t="s">
        <v>23</v>
      </c>
      <c r="L30343" s="1" t="s">
        <v>24</v>
      </c>
      <c r="M30343" s="1" t="s">
        <v>25</v>
      </c>
    </row>
    <row r="30344" spans="1:14" x14ac:dyDescent="0.3">
      <c r="A30344" s="1" t="s">
        <v>1244</v>
      </c>
      <c r="B30344" s="1" t="s">
        <v>1638</v>
      </c>
      <c r="C30344" s="1" t="s">
        <v>1639</v>
      </c>
      <c r="D30344" t="s">
        <v>1643</v>
      </c>
      <c r="E30344">
        <v>9</v>
      </c>
      <c r="F30344" s="2">
        <v>43928</v>
      </c>
      <c r="G30344" s="1" t="s">
        <v>347</v>
      </c>
      <c r="H30344">
        <v>1</v>
      </c>
      <c r="I30344" s="1"/>
      <c r="J30344" s="1"/>
      <c r="K30344" s="1"/>
      <c r="L30344" s="1"/>
      <c r="M30344" s="1"/>
    </row>
    <row r="30345" spans="1:14" x14ac:dyDescent="0.3">
      <c r="A30345" s="1" t="s">
        <v>1244</v>
      </c>
      <c r="B30345" s="1" t="s">
        <v>1638</v>
      </c>
      <c r="C30345" s="1" t="s">
        <v>1639</v>
      </c>
      <c r="D30345" t="s">
        <v>1643</v>
      </c>
      <c r="E30345">
        <v>9</v>
      </c>
      <c r="F30345" s="2">
        <v>43928</v>
      </c>
      <c r="G30345" s="1" t="s">
        <v>353</v>
      </c>
      <c r="H30345">
        <v>2</v>
      </c>
      <c r="I30345" s="1" t="s">
        <v>78</v>
      </c>
      <c r="J30345" s="1" t="s">
        <v>138</v>
      </c>
      <c r="K30345" s="1" t="s">
        <v>139</v>
      </c>
      <c r="L30345" s="1" t="s">
        <v>140</v>
      </c>
      <c r="M30345" s="1" t="s">
        <v>273</v>
      </c>
      <c r="N30345">
        <v>80</v>
      </c>
    </row>
    <row r="30346" spans="1:14" x14ac:dyDescent="0.3">
      <c r="A30346" s="1" t="s">
        <v>1244</v>
      </c>
      <c r="B30346" s="1" t="s">
        <v>1638</v>
      </c>
      <c r="C30346" s="1" t="s">
        <v>1639</v>
      </c>
      <c r="D30346" t="s">
        <v>1643</v>
      </c>
      <c r="E30346">
        <v>9</v>
      </c>
      <c r="F30346" s="2">
        <v>43928</v>
      </c>
      <c r="G30346" s="1" t="s">
        <v>172</v>
      </c>
      <c r="H30346">
        <v>1</v>
      </c>
      <c r="I30346" s="1" t="s">
        <v>78</v>
      </c>
      <c r="J30346" s="1" t="s">
        <v>173</v>
      </c>
      <c r="K30346" s="1" t="s">
        <v>174</v>
      </c>
      <c r="L30346" s="1" t="s">
        <v>174</v>
      </c>
      <c r="M30346" s="1"/>
    </row>
    <row r="30347" spans="1:14" x14ac:dyDescent="0.3">
      <c r="A30347" s="1" t="s">
        <v>1244</v>
      </c>
      <c r="B30347" s="1" t="s">
        <v>1638</v>
      </c>
      <c r="C30347" s="1" t="s">
        <v>1639</v>
      </c>
      <c r="D30347" t="s">
        <v>1643</v>
      </c>
      <c r="E30347">
        <v>9</v>
      </c>
      <c r="F30347" s="2">
        <v>43928</v>
      </c>
      <c r="G30347" s="1" t="s">
        <v>374</v>
      </c>
      <c r="H30347">
        <v>1</v>
      </c>
      <c r="I30347" s="1" t="s">
        <v>10</v>
      </c>
      <c r="J30347" s="1" t="s">
        <v>22</v>
      </c>
      <c r="K30347" s="1" t="s">
        <v>23</v>
      </c>
      <c r="L30347" s="1" t="s">
        <v>24</v>
      </c>
      <c r="M30347" s="1" t="s">
        <v>25</v>
      </c>
    </row>
    <row r="30348" spans="1:14" x14ac:dyDescent="0.3">
      <c r="A30348" s="1" t="s">
        <v>1244</v>
      </c>
      <c r="B30348" s="1" t="s">
        <v>1638</v>
      </c>
      <c r="C30348" s="1" t="s">
        <v>1639</v>
      </c>
      <c r="D30348" t="s">
        <v>1643</v>
      </c>
      <c r="E30348">
        <v>9</v>
      </c>
      <c r="F30348" s="2">
        <v>43928</v>
      </c>
      <c r="G30348" s="1" t="s">
        <v>369</v>
      </c>
      <c r="H30348">
        <v>1</v>
      </c>
      <c r="I30348" s="1" t="s">
        <v>301</v>
      </c>
      <c r="J30348" s="1" t="s">
        <v>370</v>
      </c>
      <c r="K30348" s="1" t="s">
        <v>371</v>
      </c>
      <c r="L30348" s="1" t="s">
        <v>372</v>
      </c>
      <c r="M30348" s="1" t="s">
        <v>373</v>
      </c>
      <c r="N30348">
        <v>600</v>
      </c>
    </row>
    <row r="30349" spans="1:14" x14ac:dyDescent="0.3">
      <c r="A30349" s="1" t="s">
        <v>1244</v>
      </c>
      <c r="B30349" s="1" t="s">
        <v>1638</v>
      </c>
      <c r="C30349" s="1" t="s">
        <v>1639</v>
      </c>
      <c r="D30349" t="s">
        <v>1643</v>
      </c>
      <c r="E30349">
        <v>9</v>
      </c>
      <c r="F30349" s="2">
        <v>43928</v>
      </c>
      <c r="G30349" s="1" t="s">
        <v>316</v>
      </c>
      <c r="H30349">
        <v>1</v>
      </c>
      <c r="I30349" s="1" t="s">
        <v>317</v>
      </c>
      <c r="J30349" s="1" t="s">
        <v>318</v>
      </c>
      <c r="K30349" s="1" t="s">
        <v>319</v>
      </c>
      <c r="L30349" s="1" t="s">
        <v>320</v>
      </c>
      <c r="M30349" s="1" t="s">
        <v>321</v>
      </c>
      <c r="N30349">
        <v>0.4</v>
      </c>
    </row>
    <row r="30350" spans="1:14" x14ac:dyDescent="0.3">
      <c r="A30350" s="1" t="s">
        <v>1244</v>
      </c>
      <c r="B30350" s="1" t="s">
        <v>1638</v>
      </c>
      <c r="C30350" s="1" t="s">
        <v>1639</v>
      </c>
      <c r="D30350" t="s">
        <v>1643</v>
      </c>
      <c r="E30350">
        <v>9</v>
      </c>
      <c r="F30350" s="2">
        <v>43928</v>
      </c>
      <c r="G30350" s="1" t="s">
        <v>200</v>
      </c>
      <c r="H30350">
        <v>1</v>
      </c>
      <c r="I30350" s="1" t="s">
        <v>10</v>
      </c>
      <c r="J30350" s="1" t="s">
        <v>11</v>
      </c>
      <c r="K30350" s="1" t="s">
        <v>11</v>
      </c>
      <c r="L30350" s="1" t="s">
        <v>12</v>
      </c>
      <c r="M30350" s="1" t="s">
        <v>13</v>
      </c>
      <c r="N30350">
        <v>6000</v>
      </c>
    </row>
    <row r="30351" spans="1:14" x14ac:dyDescent="0.3">
      <c r="A30351" s="1" t="s">
        <v>1244</v>
      </c>
      <c r="B30351" s="1" t="s">
        <v>1638</v>
      </c>
      <c r="C30351" s="1" t="s">
        <v>1639</v>
      </c>
      <c r="D30351" t="s">
        <v>1643</v>
      </c>
      <c r="E30351">
        <v>9</v>
      </c>
      <c r="F30351" s="2">
        <v>43929</v>
      </c>
      <c r="G30351" s="1" t="s">
        <v>347</v>
      </c>
      <c r="H30351">
        <v>1</v>
      </c>
      <c r="I30351" s="1"/>
      <c r="J30351" s="1"/>
      <c r="K30351" s="1"/>
      <c r="L30351" s="1"/>
      <c r="M30351" s="1"/>
    </row>
    <row r="30352" spans="1:14" x14ac:dyDescent="0.3">
      <c r="A30352" s="1" t="s">
        <v>1244</v>
      </c>
      <c r="B30352" s="1" t="s">
        <v>1638</v>
      </c>
      <c r="C30352" s="1" t="s">
        <v>1639</v>
      </c>
      <c r="D30352" t="s">
        <v>1643</v>
      </c>
      <c r="E30352">
        <v>9</v>
      </c>
      <c r="F30352" s="2">
        <v>43929</v>
      </c>
      <c r="G30352" s="1" t="s">
        <v>369</v>
      </c>
      <c r="H30352">
        <v>2</v>
      </c>
      <c r="I30352" s="1" t="s">
        <v>301</v>
      </c>
      <c r="J30352" s="1" t="s">
        <v>370</v>
      </c>
      <c r="K30352" s="1" t="s">
        <v>371</v>
      </c>
      <c r="L30352" s="1" t="s">
        <v>372</v>
      </c>
      <c r="M30352" s="1" t="s">
        <v>373</v>
      </c>
      <c r="N30352">
        <v>1200</v>
      </c>
    </row>
    <row r="30353" spans="1:14" x14ac:dyDescent="0.3">
      <c r="A30353" s="1" t="s">
        <v>1244</v>
      </c>
      <c r="B30353" s="1" t="s">
        <v>1638</v>
      </c>
      <c r="C30353" s="1" t="s">
        <v>1639</v>
      </c>
      <c r="D30353" t="s">
        <v>1643</v>
      </c>
      <c r="E30353">
        <v>9</v>
      </c>
      <c r="F30353" s="2">
        <v>43929</v>
      </c>
      <c r="G30353" s="1" t="s">
        <v>172</v>
      </c>
      <c r="H30353">
        <v>1</v>
      </c>
      <c r="I30353" s="1" t="s">
        <v>78</v>
      </c>
      <c r="J30353" s="1" t="s">
        <v>173</v>
      </c>
      <c r="K30353" s="1" t="s">
        <v>174</v>
      </c>
      <c r="L30353" s="1" t="s">
        <v>174</v>
      </c>
      <c r="M30353" s="1"/>
    </row>
    <row r="30354" spans="1:14" x14ac:dyDescent="0.3">
      <c r="A30354" s="1" t="s">
        <v>1244</v>
      </c>
      <c r="B30354" s="1" t="s">
        <v>1638</v>
      </c>
      <c r="C30354" s="1" t="s">
        <v>1639</v>
      </c>
      <c r="D30354" t="s">
        <v>1643</v>
      </c>
      <c r="E30354">
        <v>9</v>
      </c>
      <c r="F30354" s="2">
        <v>43929</v>
      </c>
      <c r="G30354" s="1" t="s">
        <v>211</v>
      </c>
      <c r="H30354">
        <v>1</v>
      </c>
      <c r="I30354" s="1" t="s">
        <v>10</v>
      </c>
      <c r="J30354" s="1" t="s">
        <v>22</v>
      </c>
      <c r="K30354" s="1" t="s">
        <v>190</v>
      </c>
      <c r="L30354" s="1" t="s">
        <v>191</v>
      </c>
      <c r="M30354" s="1" t="s">
        <v>212</v>
      </c>
    </row>
    <row r="30355" spans="1:14" x14ac:dyDescent="0.3">
      <c r="A30355" s="1" t="s">
        <v>1244</v>
      </c>
      <c r="B30355" s="1" t="s">
        <v>1638</v>
      </c>
      <c r="C30355" s="1" t="s">
        <v>1639</v>
      </c>
      <c r="D30355" t="s">
        <v>1643</v>
      </c>
      <c r="E30355">
        <v>9</v>
      </c>
      <c r="F30355" s="2">
        <v>43929</v>
      </c>
      <c r="G30355" s="1" t="s">
        <v>21</v>
      </c>
      <c r="H30355">
        <v>1</v>
      </c>
      <c r="I30355" s="1" t="s">
        <v>10</v>
      </c>
      <c r="J30355" s="1" t="s">
        <v>22</v>
      </c>
      <c r="K30355" s="1" t="s">
        <v>23</v>
      </c>
      <c r="L30355" s="1" t="s">
        <v>24</v>
      </c>
      <c r="M30355" s="1" t="s">
        <v>25</v>
      </c>
    </row>
    <row r="30356" spans="1:14" x14ac:dyDescent="0.3">
      <c r="A30356" s="1" t="s">
        <v>1244</v>
      </c>
      <c r="B30356" s="1" t="s">
        <v>1638</v>
      </c>
      <c r="C30356" s="1" t="s">
        <v>1639</v>
      </c>
      <c r="D30356" t="s">
        <v>1643</v>
      </c>
      <c r="E30356">
        <v>9</v>
      </c>
      <c r="F30356" s="2">
        <v>43929</v>
      </c>
      <c r="G30356" s="1" t="s">
        <v>374</v>
      </c>
      <c r="H30356">
        <v>1</v>
      </c>
      <c r="I30356" s="1" t="s">
        <v>10</v>
      </c>
      <c r="J30356" s="1" t="s">
        <v>22</v>
      </c>
      <c r="K30356" s="1" t="s">
        <v>23</v>
      </c>
      <c r="L30356" s="1" t="s">
        <v>24</v>
      </c>
      <c r="M30356" s="1" t="s">
        <v>25</v>
      </c>
    </row>
    <row r="30357" spans="1:14" x14ac:dyDescent="0.3">
      <c r="A30357" s="1" t="s">
        <v>1244</v>
      </c>
      <c r="B30357" s="1" t="s">
        <v>1638</v>
      </c>
      <c r="C30357" s="1" t="s">
        <v>1639</v>
      </c>
      <c r="D30357" t="s">
        <v>1643</v>
      </c>
      <c r="E30357">
        <v>9</v>
      </c>
      <c r="F30357" s="2">
        <v>43929</v>
      </c>
      <c r="G30357" s="1" t="s">
        <v>353</v>
      </c>
      <c r="H30357">
        <v>2</v>
      </c>
      <c r="I30357" s="1" t="s">
        <v>78</v>
      </c>
      <c r="J30357" s="1" t="s">
        <v>138</v>
      </c>
      <c r="K30357" s="1" t="s">
        <v>139</v>
      </c>
      <c r="L30357" s="1" t="s">
        <v>140</v>
      </c>
      <c r="M30357" s="1" t="s">
        <v>273</v>
      </c>
      <c r="N30357">
        <v>80</v>
      </c>
    </row>
    <row r="30358" spans="1:14" x14ac:dyDescent="0.3">
      <c r="A30358" s="1" t="s">
        <v>1244</v>
      </c>
      <c r="B30358" s="1" t="s">
        <v>1638</v>
      </c>
      <c r="C30358" s="1" t="s">
        <v>1639</v>
      </c>
      <c r="D30358" t="s">
        <v>1643</v>
      </c>
      <c r="E30358">
        <v>9</v>
      </c>
      <c r="F30358" s="2">
        <v>43929</v>
      </c>
      <c r="G30358" s="1" t="s">
        <v>316</v>
      </c>
      <c r="H30358">
        <v>1</v>
      </c>
      <c r="I30358" s="1" t="s">
        <v>317</v>
      </c>
      <c r="J30358" s="1" t="s">
        <v>318</v>
      </c>
      <c r="K30358" s="1" t="s">
        <v>319</v>
      </c>
      <c r="L30358" s="1" t="s">
        <v>320</v>
      </c>
      <c r="M30358" s="1" t="s">
        <v>321</v>
      </c>
      <c r="N30358">
        <v>0.4</v>
      </c>
    </row>
    <row r="30359" spans="1:14" x14ac:dyDescent="0.3">
      <c r="A30359" s="1" t="s">
        <v>1244</v>
      </c>
      <c r="B30359" s="1" t="s">
        <v>1638</v>
      </c>
      <c r="C30359" s="1" t="s">
        <v>1639</v>
      </c>
      <c r="D30359" t="s">
        <v>1643</v>
      </c>
      <c r="E30359">
        <v>9</v>
      </c>
      <c r="F30359" s="2">
        <v>43929</v>
      </c>
      <c r="G30359" s="1" t="s">
        <v>200</v>
      </c>
      <c r="H30359">
        <v>1</v>
      </c>
      <c r="I30359" s="1" t="s">
        <v>10</v>
      </c>
      <c r="J30359" s="1" t="s">
        <v>11</v>
      </c>
      <c r="K30359" s="1" t="s">
        <v>11</v>
      </c>
      <c r="L30359" s="1" t="s">
        <v>12</v>
      </c>
      <c r="M30359" s="1" t="s">
        <v>13</v>
      </c>
      <c r="N30359">
        <v>6000</v>
      </c>
    </row>
    <row r="30360" spans="1:14" x14ac:dyDescent="0.3">
      <c r="A30360" s="1" t="s">
        <v>1244</v>
      </c>
      <c r="B30360" s="1" t="s">
        <v>1638</v>
      </c>
      <c r="C30360" s="1" t="s">
        <v>1639</v>
      </c>
      <c r="D30360" t="s">
        <v>1643</v>
      </c>
      <c r="E30360">
        <v>9</v>
      </c>
      <c r="F30360" s="2">
        <v>43930</v>
      </c>
      <c r="G30360" s="1" t="s">
        <v>347</v>
      </c>
      <c r="H30360">
        <v>1</v>
      </c>
      <c r="I30360" s="1"/>
      <c r="J30360" s="1"/>
      <c r="K30360" s="1"/>
      <c r="L30360" s="1"/>
      <c r="M30360" s="1"/>
    </row>
    <row r="30361" spans="1:14" x14ac:dyDescent="0.3">
      <c r="A30361" s="1" t="s">
        <v>1244</v>
      </c>
      <c r="B30361" s="1" t="s">
        <v>1638</v>
      </c>
      <c r="C30361" s="1" t="s">
        <v>1639</v>
      </c>
      <c r="D30361" t="s">
        <v>1643</v>
      </c>
      <c r="E30361">
        <v>9</v>
      </c>
      <c r="F30361" s="2">
        <v>43930</v>
      </c>
      <c r="G30361" s="1" t="s">
        <v>353</v>
      </c>
      <c r="H30361">
        <v>1</v>
      </c>
      <c r="I30361" s="1" t="s">
        <v>78</v>
      </c>
      <c r="J30361" s="1" t="s">
        <v>138</v>
      </c>
      <c r="K30361" s="1" t="s">
        <v>139</v>
      </c>
      <c r="L30361" s="1" t="s">
        <v>140</v>
      </c>
      <c r="M30361" s="1" t="s">
        <v>273</v>
      </c>
      <c r="N30361">
        <v>40</v>
      </c>
    </row>
    <row r="30362" spans="1:14" x14ac:dyDescent="0.3">
      <c r="A30362" s="1" t="s">
        <v>1244</v>
      </c>
      <c r="B30362" s="1" t="s">
        <v>1638</v>
      </c>
      <c r="C30362" s="1" t="s">
        <v>1639</v>
      </c>
      <c r="D30362" t="s">
        <v>1643</v>
      </c>
      <c r="E30362">
        <v>9</v>
      </c>
      <c r="F30362" s="2">
        <v>43930</v>
      </c>
      <c r="G30362" s="1" t="s">
        <v>369</v>
      </c>
      <c r="H30362">
        <v>1</v>
      </c>
      <c r="I30362" s="1" t="s">
        <v>301</v>
      </c>
      <c r="J30362" s="1" t="s">
        <v>370</v>
      </c>
      <c r="K30362" s="1" t="s">
        <v>371</v>
      </c>
      <c r="L30362" s="1" t="s">
        <v>372</v>
      </c>
      <c r="M30362" s="1" t="s">
        <v>373</v>
      </c>
      <c r="N30362">
        <v>600</v>
      </c>
    </row>
    <row r="30363" spans="1:14" x14ac:dyDescent="0.3">
      <c r="A30363" s="1" t="s">
        <v>1244</v>
      </c>
      <c r="B30363" s="1" t="s">
        <v>1638</v>
      </c>
      <c r="C30363" s="1" t="s">
        <v>1639</v>
      </c>
      <c r="D30363" t="s">
        <v>1643</v>
      </c>
      <c r="E30363">
        <v>9</v>
      </c>
      <c r="F30363" s="2">
        <v>43930</v>
      </c>
      <c r="G30363" s="1" t="s">
        <v>211</v>
      </c>
      <c r="H30363">
        <v>1</v>
      </c>
      <c r="I30363" s="1" t="s">
        <v>10</v>
      </c>
      <c r="J30363" s="1" t="s">
        <v>22</v>
      </c>
      <c r="K30363" s="1" t="s">
        <v>190</v>
      </c>
      <c r="L30363" s="1" t="s">
        <v>191</v>
      </c>
      <c r="M30363" s="1" t="s">
        <v>212</v>
      </c>
    </row>
    <row r="30364" spans="1:14" x14ac:dyDescent="0.3">
      <c r="A30364" s="1" t="s">
        <v>1244</v>
      </c>
      <c r="B30364" s="1" t="s">
        <v>1638</v>
      </c>
      <c r="C30364" s="1" t="s">
        <v>1639</v>
      </c>
      <c r="D30364" t="s">
        <v>1643</v>
      </c>
      <c r="E30364">
        <v>9</v>
      </c>
      <c r="F30364" s="2">
        <v>43930</v>
      </c>
      <c r="G30364" s="1" t="s">
        <v>21</v>
      </c>
      <c r="H30364">
        <v>1</v>
      </c>
      <c r="I30364" s="1" t="s">
        <v>10</v>
      </c>
      <c r="J30364" s="1" t="s">
        <v>22</v>
      </c>
      <c r="K30364" s="1" t="s">
        <v>23</v>
      </c>
      <c r="L30364" s="1" t="s">
        <v>24</v>
      </c>
      <c r="M30364" s="1" t="s">
        <v>25</v>
      </c>
    </row>
    <row r="30365" spans="1:14" x14ac:dyDescent="0.3">
      <c r="A30365" s="1" t="s">
        <v>1244</v>
      </c>
      <c r="B30365" s="1" t="s">
        <v>1638</v>
      </c>
      <c r="C30365" s="1" t="s">
        <v>1639</v>
      </c>
      <c r="D30365" t="s">
        <v>1643</v>
      </c>
      <c r="E30365">
        <v>9</v>
      </c>
      <c r="F30365" s="2">
        <v>43930</v>
      </c>
      <c r="G30365" s="1" t="s">
        <v>172</v>
      </c>
      <c r="H30365">
        <v>1</v>
      </c>
      <c r="I30365" s="1" t="s">
        <v>78</v>
      </c>
      <c r="J30365" s="1" t="s">
        <v>173</v>
      </c>
      <c r="K30365" s="1" t="s">
        <v>174</v>
      </c>
      <c r="L30365" s="1" t="s">
        <v>174</v>
      </c>
      <c r="M30365" s="1"/>
    </row>
    <row r="30366" spans="1:14" x14ac:dyDescent="0.3">
      <c r="A30366" s="1" t="s">
        <v>1244</v>
      </c>
      <c r="B30366" s="1" t="s">
        <v>1638</v>
      </c>
      <c r="C30366" s="1" t="s">
        <v>1639</v>
      </c>
      <c r="D30366" t="s">
        <v>1643</v>
      </c>
      <c r="E30366">
        <v>9</v>
      </c>
      <c r="F30366" s="2">
        <v>43930</v>
      </c>
      <c r="G30366" s="1" t="s">
        <v>374</v>
      </c>
      <c r="H30366">
        <v>1</v>
      </c>
      <c r="I30366" s="1" t="s">
        <v>10</v>
      </c>
      <c r="J30366" s="1" t="s">
        <v>22</v>
      </c>
      <c r="K30366" s="1" t="s">
        <v>23</v>
      </c>
      <c r="L30366" s="1" t="s">
        <v>24</v>
      </c>
      <c r="M30366" s="1" t="s">
        <v>25</v>
      </c>
    </row>
    <row r="30367" spans="1:14" x14ac:dyDescent="0.3">
      <c r="A30367" s="1" t="s">
        <v>1250</v>
      </c>
      <c r="B30367" s="1" t="s">
        <v>1638</v>
      </c>
      <c r="C30367" s="1" t="s">
        <v>1639</v>
      </c>
      <c r="D30367" t="s">
        <v>1644</v>
      </c>
      <c r="E30367">
        <v>21</v>
      </c>
      <c r="F30367" s="2">
        <v>43929</v>
      </c>
      <c r="G30367" s="1" t="s">
        <v>187</v>
      </c>
      <c r="H30367">
        <v>1</v>
      </c>
      <c r="I30367" s="1" t="s">
        <v>10</v>
      </c>
      <c r="J30367" s="1" t="s">
        <v>22</v>
      </c>
      <c r="K30367" s="1" t="s">
        <v>23</v>
      </c>
      <c r="L30367" s="1" t="s">
        <v>154</v>
      </c>
      <c r="M30367" s="1" t="s">
        <v>188</v>
      </c>
    </row>
    <row r="30368" spans="1:14" x14ac:dyDescent="0.3">
      <c r="A30368" s="1" t="s">
        <v>1250</v>
      </c>
      <c r="B30368" s="1" t="s">
        <v>1638</v>
      </c>
      <c r="C30368" s="1" t="s">
        <v>1639</v>
      </c>
      <c r="D30368" t="s">
        <v>1644</v>
      </c>
      <c r="E30368">
        <v>21</v>
      </c>
      <c r="F30368" s="2">
        <v>43929</v>
      </c>
      <c r="G30368" s="1" t="s">
        <v>1213</v>
      </c>
      <c r="H30368">
        <v>2</v>
      </c>
      <c r="I30368" s="1"/>
      <c r="J30368" s="1"/>
      <c r="K30368" s="1"/>
      <c r="L30368" s="1"/>
      <c r="M30368" s="1"/>
    </row>
    <row r="30369" spans="1:14" x14ac:dyDescent="0.3">
      <c r="A30369" s="1" t="s">
        <v>1250</v>
      </c>
      <c r="B30369" s="1" t="s">
        <v>1638</v>
      </c>
      <c r="C30369" s="1" t="s">
        <v>1639</v>
      </c>
      <c r="D30369" t="s">
        <v>1644</v>
      </c>
      <c r="E30369">
        <v>21</v>
      </c>
      <c r="F30369" s="2">
        <v>43929</v>
      </c>
      <c r="G30369" s="1" t="s">
        <v>1095</v>
      </c>
      <c r="H30369">
        <v>10</v>
      </c>
      <c r="I30369" s="1" t="s">
        <v>78</v>
      </c>
      <c r="J30369" s="1" t="s">
        <v>456</v>
      </c>
      <c r="K30369" s="1" t="s">
        <v>457</v>
      </c>
      <c r="L30369" s="1" t="s">
        <v>748</v>
      </c>
      <c r="M30369" s="1" t="s">
        <v>749</v>
      </c>
      <c r="N30369">
        <v>300</v>
      </c>
    </row>
    <row r="30370" spans="1:14" x14ac:dyDescent="0.3">
      <c r="A30370" s="1" t="s">
        <v>1250</v>
      </c>
      <c r="B30370" s="1" t="s">
        <v>1638</v>
      </c>
      <c r="C30370" s="1" t="s">
        <v>1639</v>
      </c>
      <c r="D30370" t="s">
        <v>1644</v>
      </c>
      <c r="E30370">
        <v>21</v>
      </c>
      <c r="F30370" s="2">
        <v>43929</v>
      </c>
      <c r="G30370" s="1" t="s">
        <v>200</v>
      </c>
      <c r="H30370">
        <v>1</v>
      </c>
      <c r="I30370" s="1" t="s">
        <v>10</v>
      </c>
      <c r="J30370" s="1" t="s">
        <v>11</v>
      </c>
      <c r="K30370" s="1" t="s">
        <v>11</v>
      </c>
      <c r="L30370" s="1" t="s">
        <v>12</v>
      </c>
      <c r="M30370" s="1" t="s">
        <v>13</v>
      </c>
      <c r="N30370">
        <v>6000</v>
      </c>
    </row>
    <row r="30371" spans="1:14" x14ac:dyDescent="0.3">
      <c r="A30371" s="1" t="s">
        <v>1250</v>
      </c>
      <c r="B30371" s="1" t="s">
        <v>1638</v>
      </c>
      <c r="C30371" s="1" t="s">
        <v>1639</v>
      </c>
      <c r="D30371" t="s">
        <v>1644</v>
      </c>
      <c r="E30371">
        <v>21</v>
      </c>
      <c r="F30371" s="2">
        <v>43929</v>
      </c>
      <c r="G30371" s="1" t="s">
        <v>1251</v>
      </c>
      <c r="H30371">
        <v>2</v>
      </c>
      <c r="I30371" s="1" t="s">
        <v>479</v>
      </c>
      <c r="J30371" s="1" t="s">
        <v>480</v>
      </c>
      <c r="K30371" s="1" t="s">
        <v>1025</v>
      </c>
      <c r="L30371" s="1" t="s">
        <v>1025</v>
      </c>
      <c r="M30371" s="1" t="s">
        <v>1026</v>
      </c>
    </row>
    <row r="30372" spans="1:14" x14ac:dyDescent="0.3">
      <c r="A30372" s="1" t="s">
        <v>1250</v>
      </c>
      <c r="B30372" s="1" t="s">
        <v>1638</v>
      </c>
      <c r="C30372" s="1" t="s">
        <v>1639</v>
      </c>
      <c r="D30372" t="s">
        <v>1644</v>
      </c>
      <c r="E30372">
        <v>21</v>
      </c>
      <c r="F30372" s="2">
        <v>43930</v>
      </c>
      <c r="G30372" s="1" t="s">
        <v>1243</v>
      </c>
      <c r="H30372">
        <v>1</v>
      </c>
      <c r="I30372" s="1" t="s">
        <v>33</v>
      </c>
      <c r="J30372" s="1" t="s">
        <v>196</v>
      </c>
      <c r="K30372" s="1" t="s">
        <v>1156</v>
      </c>
      <c r="L30372" s="1" t="s">
        <v>1157</v>
      </c>
      <c r="M30372" s="1" t="s">
        <v>1158</v>
      </c>
      <c r="N30372">
        <v>2</v>
      </c>
    </row>
    <row r="30373" spans="1:14" x14ac:dyDescent="0.3">
      <c r="A30373" s="1" t="s">
        <v>1250</v>
      </c>
      <c r="B30373" s="1" t="s">
        <v>1638</v>
      </c>
      <c r="C30373" s="1" t="s">
        <v>1639</v>
      </c>
      <c r="D30373" t="s">
        <v>1644</v>
      </c>
      <c r="E30373">
        <v>21</v>
      </c>
      <c r="F30373" s="2">
        <v>43930</v>
      </c>
      <c r="G30373" s="1" t="s">
        <v>221</v>
      </c>
      <c r="H30373">
        <v>5</v>
      </c>
      <c r="I30373" s="1" t="s">
        <v>78</v>
      </c>
      <c r="J30373" s="1" t="s">
        <v>173</v>
      </c>
      <c r="K30373" s="1" t="s">
        <v>222</v>
      </c>
      <c r="L30373" s="1" t="s">
        <v>223</v>
      </c>
      <c r="M30373" s="1" t="s">
        <v>224</v>
      </c>
      <c r="N30373">
        <v>1.5</v>
      </c>
    </row>
    <row r="30374" spans="1:14" x14ac:dyDescent="0.3">
      <c r="A30374" s="1" t="s">
        <v>1250</v>
      </c>
      <c r="B30374" s="1" t="s">
        <v>1638</v>
      </c>
      <c r="C30374" s="1" t="s">
        <v>1639</v>
      </c>
      <c r="D30374" t="s">
        <v>1644</v>
      </c>
      <c r="E30374">
        <v>21</v>
      </c>
      <c r="F30374" s="2">
        <v>43930</v>
      </c>
      <c r="G30374" s="1" t="s">
        <v>1078</v>
      </c>
      <c r="H30374">
        <v>1</v>
      </c>
      <c r="I30374" s="1" t="s">
        <v>33</v>
      </c>
      <c r="J30374" s="1" t="s">
        <v>97</v>
      </c>
      <c r="K30374" s="1" t="s">
        <v>98</v>
      </c>
      <c r="L30374" s="1" t="s">
        <v>99</v>
      </c>
      <c r="M30374" s="1" t="s">
        <v>100</v>
      </c>
      <c r="N30374">
        <v>10</v>
      </c>
    </row>
    <row r="30375" spans="1:14" x14ac:dyDescent="0.3">
      <c r="A30375" s="1" t="s">
        <v>1250</v>
      </c>
      <c r="B30375" s="1" t="s">
        <v>1638</v>
      </c>
      <c r="C30375" s="1" t="s">
        <v>1639</v>
      </c>
      <c r="D30375" t="s">
        <v>1644</v>
      </c>
      <c r="E30375">
        <v>21</v>
      </c>
      <c r="F30375" s="2">
        <v>43930</v>
      </c>
      <c r="G30375" s="1" t="s">
        <v>379</v>
      </c>
      <c r="H30375">
        <v>1</v>
      </c>
      <c r="I30375" s="1"/>
      <c r="J30375" s="1"/>
      <c r="K30375" s="1"/>
      <c r="L30375" s="1"/>
      <c r="M30375" s="1"/>
    </row>
    <row r="30376" spans="1:14" x14ac:dyDescent="0.3">
      <c r="A30376" s="1" t="s">
        <v>1250</v>
      </c>
      <c r="B30376" s="1" t="s">
        <v>1638</v>
      </c>
      <c r="C30376" s="1" t="s">
        <v>1639</v>
      </c>
      <c r="D30376" t="s">
        <v>1644</v>
      </c>
      <c r="E30376">
        <v>21</v>
      </c>
      <c r="F30376" s="2">
        <v>43930</v>
      </c>
      <c r="G30376" s="1" t="s">
        <v>200</v>
      </c>
      <c r="H30376">
        <v>2</v>
      </c>
      <c r="I30376" s="1" t="s">
        <v>10</v>
      </c>
      <c r="J30376" s="1" t="s">
        <v>11</v>
      </c>
      <c r="K30376" s="1" t="s">
        <v>11</v>
      </c>
      <c r="L30376" s="1" t="s">
        <v>12</v>
      </c>
      <c r="M30376" s="1" t="s">
        <v>13</v>
      </c>
      <c r="N30376">
        <v>12000</v>
      </c>
    </row>
    <row r="30377" spans="1:14" x14ac:dyDescent="0.3">
      <c r="A30377" s="1" t="s">
        <v>1250</v>
      </c>
      <c r="B30377" s="1" t="s">
        <v>1638</v>
      </c>
      <c r="C30377" s="1" t="s">
        <v>1639</v>
      </c>
      <c r="D30377" t="s">
        <v>1644</v>
      </c>
      <c r="E30377">
        <v>21</v>
      </c>
      <c r="F30377" s="2">
        <v>43930</v>
      </c>
      <c r="G30377" s="1" t="s">
        <v>1252</v>
      </c>
      <c r="H30377">
        <v>1</v>
      </c>
      <c r="I30377" s="1" t="s">
        <v>143</v>
      </c>
      <c r="J30377" s="1" t="s">
        <v>144</v>
      </c>
      <c r="K30377" s="1" t="s">
        <v>145</v>
      </c>
      <c r="L30377" s="1" t="s">
        <v>146</v>
      </c>
      <c r="M30377" s="1" t="s">
        <v>689</v>
      </c>
      <c r="N30377">
        <v>8</v>
      </c>
    </row>
    <row r="30378" spans="1:14" x14ac:dyDescent="0.3">
      <c r="A30378" s="1" t="s">
        <v>1250</v>
      </c>
      <c r="B30378" s="1" t="s">
        <v>1638</v>
      </c>
      <c r="C30378" s="1" t="s">
        <v>1639</v>
      </c>
      <c r="D30378" t="s">
        <v>1644</v>
      </c>
      <c r="E30378">
        <v>21</v>
      </c>
      <c r="F30378" s="2">
        <v>43930</v>
      </c>
      <c r="G30378" s="1" t="s">
        <v>186</v>
      </c>
      <c r="H30378">
        <v>1</v>
      </c>
      <c r="I30378" s="1"/>
      <c r="J30378" s="1"/>
      <c r="K30378" s="1"/>
      <c r="L30378" s="1"/>
      <c r="M30378" s="1"/>
    </row>
    <row r="30379" spans="1:14" x14ac:dyDescent="0.3">
      <c r="A30379" s="1" t="s">
        <v>1250</v>
      </c>
      <c r="B30379" s="1" t="s">
        <v>1638</v>
      </c>
      <c r="C30379" s="1" t="s">
        <v>1639</v>
      </c>
      <c r="D30379" t="s">
        <v>1644</v>
      </c>
      <c r="E30379">
        <v>21</v>
      </c>
      <c r="F30379" s="2">
        <v>43930</v>
      </c>
      <c r="G30379" s="1" t="s">
        <v>21</v>
      </c>
      <c r="H30379">
        <v>1</v>
      </c>
      <c r="I30379" s="1" t="s">
        <v>10</v>
      </c>
      <c r="J30379" s="1" t="s">
        <v>22</v>
      </c>
      <c r="K30379" s="1" t="s">
        <v>23</v>
      </c>
      <c r="L30379" s="1" t="s">
        <v>24</v>
      </c>
      <c r="M30379" s="1" t="s">
        <v>25</v>
      </c>
    </row>
    <row r="30380" spans="1:14" x14ac:dyDescent="0.3">
      <c r="A30380" s="1" t="s">
        <v>1250</v>
      </c>
      <c r="B30380" s="1" t="s">
        <v>1638</v>
      </c>
      <c r="C30380" s="1" t="s">
        <v>1639</v>
      </c>
      <c r="D30380" t="s">
        <v>1644</v>
      </c>
      <c r="E30380">
        <v>21</v>
      </c>
      <c r="F30380" s="2">
        <v>43930</v>
      </c>
      <c r="G30380" s="1" t="s">
        <v>1213</v>
      </c>
      <c r="H30380">
        <v>4</v>
      </c>
      <c r="I30380" s="1"/>
      <c r="J30380" s="1"/>
      <c r="K30380" s="1"/>
      <c r="L30380" s="1"/>
      <c r="M30380" s="1"/>
    </row>
    <row r="30381" spans="1:14" x14ac:dyDescent="0.3">
      <c r="A30381" s="1" t="s">
        <v>1250</v>
      </c>
      <c r="B30381" s="1" t="s">
        <v>1638</v>
      </c>
      <c r="C30381" s="1" t="s">
        <v>1639</v>
      </c>
      <c r="D30381" t="s">
        <v>1644</v>
      </c>
      <c r="E30381">
        <v>21</v>
      </c>
      <c r="F30381" s="2">
        <v>43930</v>
      </c>
      <c r="G30381" s="1" t="s">
        <v>1251</v>
      </c>
      <c r="H30381">
        <v>4</v>
      </c>
      <c r="I30381" s="1" t="s">
        <v>479</v>
      </c>
      <c r="J30381" s="1" t="s">
        <v>480</v>
      </c>
      <c r="K30381" s="1" t="s">
        <v>1025</v>
      </c>
      <c r="L30381" s="1" t="s">
        <v>1025</v>
      </c>
      <c r="M30381" s="1" t="s">
        <v>1026</v>
      </c>
    </row>
    <row r="30382" spans="1:14" x14ac:dyDescent="0.3">
      <c r="A30382" s="1" t="s">
        <v>1250</v>
      </c>
      <c r="B30382" s="1" t="s">
        <v>1638</v>
      </c>
      <c r="C30382" s="1" t="s">
        <v>1639</v>
      </c>
      <c r="D30382" t="s">
        <v>1644</v>
      </c>
      <c r="E30382">
        <v>21</v>
      </c>
      <c r="F30382" s="2">
        <v>43930</v>
      </c>
      <c r="G30382" s="1" t="s">
        <v>1257</v>
      </c>
      <c r="H30382">
        <v>1</v>
      </c>
      <c r="I30382" s="1" t="s">
        <v>78</v>
      </c>
      <c r="J30382" s="1" t="s">
        <v>173</v>
      </c>
      <c r="K30382" s="1" t="s">
        <v>1258</v>
      </c>
      <c r="L30382" s="1" t="s">
        <v>1259</v>
      </c>
      <c r="M30382" s="1" t="s">
        <v>1260</v>
      </c>
      <c r="N30382">
        <v>1000</v>
      </c>
    </row>
    <row r="30383" spans="1:14" x14ac:dyDescent="0.3">
      <c r="A30383" s="1" t="s">
        <v>1250</v>
      </c>
      <c r="B30383" s="1" t="s">
        <v>1638</v>
      </c>
      <c r="C30383" s="1" t="s">
        <v>1639</v>
      </c>
      <c r="D30383" t="s">
        <v>1644</v>
      </c>
      <c r="E30383">
        <v>21</v>
      </c>
      <c r="F30383" s="2">
        <v>43930</v>
      </c>
      <c r="G30383" s="1" t="s">
        <v>1256</v>
      </c>
      <c r="H30383">
        <v>1</v>
      </c>
      <c r="I30383" s="1" t="s">
        <v>10</v>
      </c>
      <c r="J30383" s="1" t="s">
        <v>22</v>
      </c>
      <c r="K30383" s="1" t="s">
        <v>23</v>
      </c>
      <c r="L30383" s="1" t="s">
        <v>24</v>
      </c>
      <c r="M30383" s="1" t="s">
        <v>25</v>
      </c>
    </row>
    <row r="30384" spans="1:14" x14ac:dyDescent="0.3">
      <c r="A30384" s="1" t="s">
        <v>1250</v>
      </c>
      <c r="B30384" s="1" t="s">
        <v>1638</v>
      </c>
      <c r="C30384" s="1" t="s">
        <v>1639</v>
      </c>
      <c r="D30384" t="s">
        <v>1644</v>
      </c>
      <c r="E30384">
        <v>21</v>
      </c>
      <c r="F30384" s="2">
        <v>43930</v>
      </c>
      <c r="G30384" s="1" t="s">
        <v>1254</v>
      </c>
      <c r="H30384">
        <v>1</v>
      </c>
      <c r="I30384" s="1" t="s">
        <v>10</v>
      </c>
      <c r="J30384" s="1" t="s">
        <v>22</v>
      </c>
      <c r="K30384" s="1" t="s">
        <v>23</v>
      </c>
      <c r="L30384" s="1" t="s">
        <v>154</v>
      </c>
      <c r="M30384" s="1" t="s">
        <v>1255</v>
      </c>
    </row>
    <row r="30385" spans="1:14" x14ac:dyDescent="0.3">
      <c r="A30385" s="1" t="s">
        <v>1250</v>
      </c>
      <c r="B30385" s="1" t="s">
        <v>1638</v>
      </c>
      <c r="C30385" s="1" t="s">
        <v>1639</v>
      </c>
      <c r="D30385" t="s">
        <v>1644</v>
      </c>
      <c r="E30385">
        <v>21</v>
      </c>
      <c r="F30385" s="2">
        <v>43930</v>
      </c>
      <c r="G30385" s="1" t="s">
        <v>1253</v>
      </c>
      <c r="H30385">
        <v>20</v>
      </c>
      <c r="I30385" s="1"/>
      <c r="J30385" s="1"/>
      <c r="K30385" s="1"/>
      <c r="L30385" s="1"/>
      <c r="M30385" s="1"/>
    </row>
    <row r="30386" spans="1:14" x14ac:dyDescent="0.3">
      <c r="A30386" s="1" t="s">
        <v>1250</v>
      </c>
      <c r="B30386" s="1" t="s">
        <v>1638</v>
      </c>
      <c r="C30386" s="1" t="s">
        <v>1639</v>
      </c>
      <c r="D30386" t="s">
        <v>1644</v>
      </c>
      <c r="E30386">
        <v>21</v>
      </c>
      <c r="F30386" s="2">
        <v>43930</v>
      </c>
      <c r="G30386" s="1" t="s">
        <v>1095</v>
      </c>
      <c r="H30386">
        <v>20</v>
      </c>
      <c r="I30386" s="1" t="s">
        <v>78</v>
      </c>
      <c r="J30386" s="1" t="s">
        <v>456</v>
      </c>
      <c r="K30386" s="1" t="s">
        <v>457</v>
      </c>
      <c r="L30386" s="1" t="s">
        <v>748</v>
      </c>
      <c r="M30386" s="1" t="s">
        <v>749</v>
      </c>
      <c r="N30386">
        <v>300</v>
      </c>
    </row>
    <row r="30387" spans="1:14" x14ac:dyDescent="0.3">
      <c r="A30387" s="1" t="s">
        <v>1250</v>
      </c>
      <c r="B30387" s="1" t="s">
        <v>1638</v>
      </c>
      <c r="C30387" s="1" t="s">
        <v>1639</v>
      </c>
      <c r="D30387" t="s">
        <v>1644</v>
      </c>
      <c r="E30387">
        <v>21</v>
      </c>
      <c r="F30387" s="2">
        <v>43930</v>
      </c>
      <c r="G30387" s="1" t="s">
        <v>241</v>
      </c>
      <c r="H30387">
        <v>7</v>
      </c>
      <c r="I30387" s="1" t="s">
        <v>16</v>
      </c>
      <c r="J30387" s="1" t="s">
        <v>17</v>
      </c>
      <c r="K30387" s="1" t="s">
        <v>18</v>
      </c>
      <c r="L30387" s="1" t="s">
        <v>19</v>
      </c>
      <c r="M30387" s="1" t="s">
        <v>20</v>
      </c>
      <c r="N30387">
        <v>60</v>
      </c>
    </row>
    <row r="30388" spans="1:14" x14ac:dyDescent="0.3">
      <c r="A30388" s="1" t="s">
        <v>1250</v>
      </c>
      <c r="B30388" s="1" t="s">
        <v>1638</v>
      </c>
      <c r="C30388" s="1" t="s">
        <v>1639</v>
      </c>
      <c r="D30388" t="s">
        <v>1644</v>
      </c>
      <c r="E30388">
        <v>21</v>
      </c>
      <c r="F30388" s="2">
        <v>43931</v>
      </c>
      <c r="G30388" s="1" t="s">
        <v>1243</v>
      </c>
      <c r="H30388">
        <v>1</v>
      </c>
      <c r="I30388" s="1" t="s">
        <v>33</v>
      </c>
      <c r="J30388" s="1" t="s">
        <v>196</v>
      </c>
      <c r="K30388" s="1" t="s">
        <v>1156</v>
      </c>
      <c r="L30388" s="1" t="s">
        <v>1157</v>
      </c>
      <c r="M30388" s="1" t="s">
        <v>1158</v>
      </c>
      <c r="N30388">
        <v>2</v>
      </c>
    </row>
    <row r="30389" spans="1:14" x14ac:dyDescent="0.3">
      <c r="A30389" s="1" t="s">
        <v>1250</v>
      </c>
      <c r="B30389" s="1" t="s">
        <v>1638</v>
      </c>
      <c r="C30389" s="1" t="s">
        <v>1639</v>
      </c>
      <c r="D30389" t="s">
        <v>1644</v>
      </c>
      <c r="E30389">
        <v>21</v>
      </c>
      <c r="F30389" s="2">
        <v>43931</v>
      </c>
      <c r="G30389" s="1" t="s">
        <v>221</v>
      </c>
      <c r="H30389">
        <v>5</v>
      </c>
      <c r="I30389" s="1" t="s">
        <v>78</v>
      </c>
      <c r="J30389" s="1" t="s">
        <v>173</v>
      </c>
      <c r="K30389" s="1" t="s">
        <v>222</v>
      </c>
      <c r="L30389" s="1" t="s">
        <v>223</v>
      </c>
      <c r="M30389" s="1" t="s">
        <v>224</v>
      </c>
      <c r="N30389">
        <v>1.5</v>
      </c>
    </row>
    <row r="30390" spans="1:14" x14ac:dyDescent="0.3">
      <c r="A30390" s="1" t="s">
        <v>1250</v>
      </c>
      <c r="B30390" s="1" t="s">
        <v>1638</v>
      </c>
      <c r="C30390" s="1" t="s">
        <v>1639</v>
      </c>
      <c r="D30390" t="s">
        <v>1644</v>
      </c>
      <c r="E30390">
        <v>21</v>
      </c>
      <c r="F30390" s="2">
        <v>43931</v>
      </c>
      <c r="G30390" s="1" t="s">
        <v>241</v>
      </c>
      <c r="H30390">
        <v>17</v>
      </c>
      <c r="I30390" s="1" t="s">
        <v>16</v>
      </c>
      <c r="J30390" s="1" t="s">
        <v>17</v>
      </c>
      <c r="K30390" s="1" t="s">
        <v>18</v>
      </c>
      <c r="L30390" s="1" t="s">
        <v>19</v>
      </c>
      <c r="M30390" s="1" t="s">
        <v>20</v>
      </c>
      <c r="N30390">
        <v>180</v>
      </c>
    </row>
    <row r="30391" spans="1:14" x14ac:dyDescent="0.3">
      <c r="A30391" s="1" t="s">
        <v>1250</v>
      </c>
      <c r="B30391" s="1" t="s">
        <v>1638</v>
      </c>
      <c r="C30391" s="1" t="s">
        <v>1639</v>
      </c>
      <c r="D30391" t="s">
        <v>1644</v>
      </c>
      <c r="E30391">
        <v>21</v>
      </c>
      <c r="F30391" s="2">
        <v>43931</v>
      </c>
      <c r="G30391" s="1" t="s">
        <v>379</v>
      </c>
      <c r="H30391">
        <v>1</v>
      </c>
      <c r="I30391" s="1"/>
      <c r="J30391" s="1"/>
      <c r="K30391" s="1"/>
      <c r="L30391" s="1"/>
      <c r="M30391" s="1"/>
    </row>
    <row r="30392" spans="1:14" x14ac:dyDescent="0.3">
      <c r="A30392" s="1" t="s">
        <v>1250</v>
      </c>
      <c r="B30392" s="1" t="s">
        <v>1638</v>
      </c>
      <c r="C30392" s="1" t="s">
        <v>1639</v>
      </c>
      <c r="D30392" t="s">
        <v>1644</v>
      </c>
      <c r="E30392">
        <v>21</v>
      </c>
      <c r="F30392" s="2">
        <v>43931</v>
      </c>
      <c r="G30392" s="1" t="s">
        <v>1078</v>
      </c>
      <c r="H30392">
        <v>1</v>
      </c>
      <c r="I30392" s="1" t="s">
        <v>33</v>
      </c>
      <c r="J30392" s="1" t="s">
        <v>97</v>
      </c>
      <c r="K30392" s="1" t="s">
        <v>98</v>
      </c>
      <c r="L30392" s="1" t="s">
        <v>99</v>
      </c>
      <c r="M30392" s="1" t="s">
        <v>100</v>
      </c>
      <c r="N30392">
        <v>10</v>
      </c>
    </row>
    <row r="30393" spans="1:14" x14ac:dyDescent="0.3">
      <c r="A30393" s="1" t="s">
        <v>1250</v>
      </c>
      <c r="B30393" s="1" t="s">
        <v>1638</v>
      </c>
      <c r="C30393" s="1" t="s">
        <v>1639</v>
      </c>
      <c r="D30393" t="s">
        <v>1644</v>
      </c>
      <c r="E30393">
        <v>21</v>
      </c>
      <c r="F30393" s="2">
        <v>43931</v>
      </c>
      <c r="G30393" s="1" t="s">
        <v>200</v>
      </c>
      <c r="H30393">
        <v>1</v>
      </c>
      <c r="I30393" s="1" t="s">
        <v>10</v>
      </c>
      <c r="J30393" s="1" t="s">
        <v>11</v>
      </c>
      <c r="K30393" s="1" t="s">
        <v>11</v>
      </c>
      <c r="L30393" s="1" t="s">
        <v>12</v>
      </c>
      <c r="M30393" s="1" t="s">
        <v>13</v>
      </c>
      <c r="N30393">
        <v>6000</v>
      </c>
    </row>
    <row r="30394" spans="1:14" x14ac:dyDescent="0.3">
      <c r="A30394" s="1" t="s">
        <v>1250</v>
      </c>
      <c r="B30394" s="1" t="s">
        <v>1638</v>
      </c>
      <c r="C30394" s="1" t="s">
        <v>1639</v>
      </c>
      <c r="D30394" t="s">
        <v>1644</v>
      </c>
      <c r="E30394">
        <v>21</v>
      </c>
      <c r="F30394" s="2">
        <v>43931</v>
      </c>
      <c r="G30394" s="1" t="s">
        <v>211</v>
      </c>
      <c r="H30394">
        <v>1</v>
      </c>
      <c r="I30394" s="1" t="s">
        <v>10</v>
      </c>
      <c r="J30394" s="1" t="s">
        <v>22</v>
      </c>
      <c r="K30394" s="1" t="s">
        <v>190</v>
      </c>
      <c r="L30394" s="1" t="s">
        <v>191</v>
      </c>
      <c r="M30394" s="1" t="s">
        <v>212</v>
      </c>
    </row>
    <row r="30395" spans="1:14" x14ac:dyDescent="0.3">
      <c r="A30395" s="1" t="s">
        <v>1250</v>
      </c>
      <c r="B30395" s="1" t="s">
        <v>1638</v>
      </c>
      <c r="C30395" s="1" t="s">
        <v>1639</v>
      </c>
      <c r="D30395" t="s">
        <v>1644</v>
      </c>
      <c r="E30395">
        <v>21</v>
      </c>
      <c r="F30395" s="2">
        <v>43931</v>
      </c>
      <c r="G30395" s="1" t="s">
        <v>1256</v>
      </c>
      <c r="H30395">
        <v>2</v>
      </c>
      <c r="I30395" s="1" t="s">
        <v>10</v>
      </c>
      <c r="J30395" s="1" t="s">
        <v>22</v>
      </c>
      <c r="K30395" s="1" t="s">
        <v>23</v>
      </c>
      <c r="L30395" s="1" t="s">
        <v>24</v>
      </c>
      <c r="M30395" s="1" t="s">
        <v>25</v>
      </c>
    </row>
    <row r="30396" spans="1:14" x14ac:dyDescent="0.3">
      <c r="A30396" s="1" t="s">
        <v>1250</v>
      </c>
      <c r="B30396" s="1" t="s">
        <v>1638</v>
      </c>
      <c r="C30396" s="1" t="s">
        <v>1639</v>
      </c>
      <c r="D30396" t="s">
        <v>1644</v>
      </c>
      <c r="E30396">
        <v>21</v>
      </c>
      <c r="F30396" s="2">
        <v>43931</v>
      </c>
      <c r="G30396" s="1" t="s">
        <v>1252</v>
      </c>
      <c r="H30396">
        <v>1</v>
      </c>
      <c r="I30396" s="1" t="s">
        <v>143</v>
      </c>
      <c r="J30396" s="1" t="s">
        <v>144</v>
      </c>
      <c r="K30396" s="1" t="s">
        <v>145</v>
      </c>
      <c r="L30396" s="1" t="s">
        <v>146</v>
      </c>
      <c r="M30396" s="1" t="s">
        <v>689</v>
      </c>
      <c r="N30396">
        <v>8</v>
      </c>
    </row>
    <row r="30397" spans="1:14" x14ac:dyDescent="0.3">
      <c r="A30397" s="1" t="s">
        <v>1250</v>
      </c>
      <c r="B30397" s="1" t="s">
        <v>1638</v>
      </c>
      <c r="C30397" s="1" t="s">
        <v>1639</v>
      </c>
      <c r="D30397" t="s">
        <v>1644</v>
      </c>
      <c r="E30397">
        <v>21</v>
      </c>
      <c r="F30397" s="2">
        <v>43931</v>
      </c>
      <c r="G30397" s="1" t="s">
        <v>186</v>
      </c>
      <c r="H30397">
        <v>1</v>
      </c>
      <c r="I30397" s="1"/>
      <c r="J30397" s="1"/>
      <c r="K30397" s="1"/>
      <c r="L30397" s="1"/>
      <c r="M30397" s="1"/>
    </row>
    <row r="30398" spans="1:14" x14ac:dyDescent="0.3">
      <c r="A30398" s="1" t="s">
        <v>1250</v>
      </c>
      <c r="B30398" s="1" t="s">
        <v>1638</v>
      </c>
      <c r="C30398" s="1" t="s">
        <v>1639</v>
      </c>
      <c r="D30398" t="s">
        <v>1644</v>
      </c>
      <c r="E30398">
        <v>21</v>
      </c>
      <c r="F30398" s="2">
        <v>43931</v>
      </c>
      <c r="G30398" s="1" t="s">
        <v>21</v>
      </c>
      <c r="H30398">
        <v>1</v>
      </c>
      <c r="I30398" s="1" t="s">
        <v>10</v>
      </c>
      <c r="J30398" s="1" t="s">
        <v>22</v>
      </c>
      <c r="K30398" s="1" t="s">
        <v>23</v>
      </c>
      <c r="L30398" s="1" t="s">
        <v>24</v>
      </c>
      <c r="M30398" s="1" t="s">
        <v>25</v>
      </c>
    </row>
    <row r="30399" spans="1:14" x14ac:dyDescent="0.3">
      <c r="A30399" s="1" t="s">
        <v>1250</v>
      </c>
      <c r="B30399" s="1" t="s">
        <v>1638</v>
      </c>
      <c r="C30399" s="1" t="s">
        <v>1639</v>
      </c>
      <c r="D30399" t="s">
        <v>1644</v>
      </c>
      <c r="E30399">
        <v>21</v>
      </c>
      <c r="F30399" s="2">
        <v>43931</v>
      </c>
      <c r="G30399" s="1" t="s">
        <v>1251</v>
      </c>
      <c r="H30399">
        <v>4</v>
      </c>
      <c r="I30399" s="1" t="s">
        <v>479</v>
      </c>
      <c r="J30399" s="1" t="s">
        <v>480</v>
      </c>
      <c r="K30399" s="1" t="s">
        <v>1025</v>
      </c>
      <c r="L30399" s="1" t="s">
        <v>1025</v>
      </c>
      <c r="M30399" s="1" t="s">
        <v>1026</v>
      </c>
    </row>
    <row r="30400" spans="1:14" x14ac:dyDescent="0.3">
      <c r="A30400" s="1" t="s">
        <v>1250</v>
      </c>
      <c r="B30400" s="1" t="s">
        <v>1638</v>
      </c>
      <c r="C30400" s="1" t="s">
        <v>1639</v>
      </c>
      <c r="D30400" t="s">
        <v>1644</v>
      </c>
      <c r="E30400">
        <v>21</v>
      </c>
      <c r="F30400" s="2">
        <v>43931</v>
      </c>
      <c r="G30400" s="1" t="s">
        <v>1213</v>
      </c>
      <c r="H30400">
        <v>4</v>
      </c>
      <c r="I30400" s="1"/>
      <c r="J30400" s="1"/>
      <c r="K30400" s="1"/>
      <c r="L30400" s="1"/>
      <c r="M30400" s="1"/>
    </row>
    <row r="30401" spans="1:14" x14ac:dyDescent="0.3">
      <c r="A30401" s="1" t="s">
        <v>1250</v>
      </c>
      <c r="B30401" s="1" t="s">
        <v>1638</v>
      </c>
      <c r="C30401" s="1" t="s">
        <v>1639</v>
      </c>
      <c r="D30401" t="s">
        <v>1644</v>
      </c>
      <c r="E30401">
        <v>21</v>
      </c>
      <c r="F30401" s="2">
        <v>43931</v>
      </c>
      <c r="G30401" s="1" t="s">
        <v>1253</v>
      </c>
      <c r="H30401">
        <v>26</v>
      </c>
      <c r="I30401" s="1"/>
      <c r="J30401" s="1"/>
      <c r="K30401" s="1"/>
      <c r="L30401" s="1"/>
      <c r="M30401" s="1"/>
    </row>
    <row r="30402" spans="1:14" x14ac:dyDescent="0.3">
      <c r="A30402" s="1" t="s">
        <v>1250</v>
      </c>
      <c r="B30402" s="1" t="s">
        <v>1638</v>
      </c>
      <c r="C30402" s="1" t="s">
        <v>1639</v>
      </c>
      <c r="D30402" t="s">
        <v>1644</v>
      </c>
      <c r="E30402">
        <v>21</v>
      </c>
      <c r="F30402" s="2">
        <v>43931</v>
      </c>
      <c r="G30402" s="1" t="s">
        <v>1257</v>
      </c>
      <c r="H30402">
        <v>1</v>
      </c>
      <c r="I30402" s="1" t="s">
        <v>78</v>
      </c>
      <c r="J30402" s="1" t="s">
        <v>173</v>
      </c>
      <c r="K30402" s="1" t="s">
        <v>1258</v>
      </c>
      <c r="L30402" s="1" t="s">
        <v>1259</v>
      </c>
      <c r="M30402" s="1" t="s">
        <v>1260</v>
      </c>
      <c r="N30402">
        <v>1000</v>
      </c>
    </row>
    <row r="30403" spans="1:14" x14ac:dyDescent="0.3">
      <c r="A30403" s="1" t="s">
        <v>1250</v>
      </c>
      <c r="B30403" s="1" t="s">
        <v>1638</v>
      </c>
      <c r="C30403" s="1" t="s">
        <v>1639</v>
      </c>
      <c r="D30403" t="s">
        <v>1644</v>
      </c>
      <c r="E30403">
        <v>21</v>
      </c>
      <c r="F30403" s="2">
        <v>43931</v>
      </c>
      <c r="G30403" s="1" t="s">
        <v>1254</v>
      </c>
      <c r="H30403">
        <v>1</v>
      </c>
      <c r="I30403" s="1" t="s">
        <v>10</v>
      </c>
      <c r="J30403" s="1" t="s">
        <v>22</v>
      </c>
      <c r="K30403" s="1" t="s">
        <v>23</v>
      </c>
      <c r="L30403" s="1" t="s">
        <v>154</v>
      </c>
      <c r="M30403" s="1" t="s">
        <v>1255</v>
      </c>
    </row>
    <row r="30404" spans="1:14" x14ac:dyDescent="0.3">
      <c r="A30404" s="1" t="s">
        <v>1250</v>
      </c>
      <c r="B30404" s="1" t="s">
        <v>1638</v>
      </c>
      <c r="C30404" s="1" t="s">
        <v>1639</v>
      </c>
      <c r="D30404" t="s">
        <v>1644</v>
      </c>
      <c r="E30404">
        <v>21</v>
      </c>
      <c r="F30404" s="2">
        <v>43931</v>
      </c>
      <c r="G30404" s="1" t="s">
        <v>1095</v>
      </c>
      <c r="H30404">
        <v>20</v>
      </c>
      <c r="I30404" s="1" t="s">
        <v>78</v>
      </c>
      <c r="J30404" s="1" t="s">
        <v>456</v>
      </c>
      <c r="K30404" s="1" t="s">
        <v>457</v>
      </c>
      <c r="L30404" s="1" t="s">
        <v>748</v>
      </c>
      <c r="M30404" s="1" t="s">
        <v>749</v>
      </c>
      <c r="N30404">
        <v>300</v>
      </c>
    </row>
    <row r="30405" spans="1:14" x14ac:dyDescent="0.3">
      <c r="A30405" s="1" t="s">
        <v>1250</v>
      </c>
      <c r="B30405" s="1" t="s">
        <v>1638</v>
      </c>
      <c r="C30405" s="1" t="s">
        <v>1639</v>
      </c>
      <c r="D30405" t="s">
        <v>1644</v>
      </c>
      <c r="E30405">
        <v>21</v>
      </c>
      <c r="F30405" s="2">
        <v>43932</v>
      </c>
      <c r="G30405" s="1" t="s">
        <v>221</v>
      </c>
      <c r="H30405">
        <v>5</v>
      </c>
      <c r="I30405" s="1" t="s">
        <v>78</v>
      </c>
      <c r="J30405" s="1" t="s">
        <v>173</v>
      </c>
      <c r="K30405" s="1" t="s">
        <v>222</v>
      </c>
      <c r="L30405" s="1" t="s">
        <v>223</v>
      </c>
      <c r="M30405" s="1" t="s">
        <v>224</v>
      </c>
      <c r="N30405">
        <v>1.5</v>
      </c>
    </row>
    <row r="30406" spans="1:14" x14ac:dyDescent="0.3">
      <c r="A30406" s="1" t="s">
        <v>1250</v>
      </c>
      <c r="B30406" s="1" t="s">
        <v>1638</v>
      </c>
      <c r="C30406" s="1" t="s">
        <v>1639</v>
      </c>
      <c r="D30406" t="s">
        <v>1644</v>
      </c>
      <c r="E30406">
        <v>21</v>
      </c>
      <c r="F30406" s="2">
        <v>43932</v>
      </c>
      <c r="G30406" s="1" t="s">
        <v>1243</v>
      </c>
      <c r="H30406">
        <v>1</v>
      </c>
      <c r="I30406" s="1" t="s">
        <v>33</v>
      </c>
      <c r="J30406" s="1" t="s">
        <v>196</v>
      </c>
      <c r="K30406" s="1" t="s">
        <v>1156</v>
      </c>
      <c r="L30406" s="1" t="s">
        <v>1157</v>
      </c>
      <c r="M30406" s="1" t="s">
        <v>1158</v>
      </c>
      <c r="N30406">
        <v>2</v>
      </c>
    </row>
    <row r="30407" spans="1:14" x14ac:dyDescent="0.3">
      <c r="A30407" s="1" t="s">
        <v>1250</v>
      </c>
      <c r="B30407" s="1" t="s">
        <v>1638</v>
      </c>
      <c r="C30407" s="1" t="s">
        <v>1639</v>
      </c>
      <c r="D30407" t="s">
        <v>1644</v>
      </c>
      <c r="E30407">
        <v>21</v>
      </c>
      <c r="F30407" s="2">
        <v>43932</v>
      </c>
      <c r="G30407" s="1" t="s">
        <v>241</v>
      </c>
      <c r="H30407">
        <v>17</v>
      </c>
      <c r="I30407" s="1" t="s">
        <v>16</v>
      </c>
      <c r="J30407" s="1" t="s">
        <v>17</v>
      </c>
      <c r="K30407" s="1" t="s">
        <v>18</v>
      </c>
      <c r="L30407" s="1" t="s">
        <v>19</v>
      </c>
      <c r="M30407" s="1" t="s">
        <v>20</v>
      </c>
      <c r="N30407">
        <v>180</v>
      </c>
    </row>
    <row r="30408" spans="1:14" x14ac:dyDescent="0.3">
      <c r="A30408" s="1" t="s">
        <v>1250</v>
      </c>
      <c r="B30408" s="1" t="s">
        <v>1638</v>
      </c>
      <c r="C30408" s="1" t="s">
        <v>1639</v>
      </c>
      <c r="D30408" t="s">
        <v>1644</v>
      </c>
      <c r="E30408">
        <v>21</v>
      </c>
      <c r="F30408" s="2">
        <v>43932</v>
      </c>
      <c r="G30408" s="1" t="s">
        <v>1078</v>
      </c>
      <c r="H30408">
        <v>1</v>
      </c>
      <c r="I30408" s="1" t="s">
        <v>33</v>
      </c>
      <c r="J30408" s="1" t="s">
        <v>97</v>
      </c>
      <c r="K30408" s="1" t="s">
        <v>98</v>
      </c>
      <c r="L30408" s="1" t="s">
        <v>99</v>
      </c>
      <c r="M30408" s="1" t="s">
        <v>100</v>
      </c>
      <c r="N30408">
        <v>10</v>
      </c>
    </row>
    <row r="30409" spans="1:14" x14ac:dyDescent="0.3">
      <c r="A30409" s="1" t="s">
        <v>1250</v>
      </c>
      <c r="B30409" s="1" t="s">
        <v>1638</v>
      </c>
      <c r="C30409" s="1" t="s">
        <v>1639</v>
      </c>
      <c r="D30409" t="s">
        <v>1644</v>
      </c>
      <c r="E30409">
        <v>21</v>
      </c>
      <c r="F30409" s="2">
        <v>43932</v>
      </c>
      <c r="G30409" s="1" t="s">
        <v>379</v>
      </c>
      <c r="H30409">
        <v>1</v>
      </c>
      <c r="I30409" s="1"/>
      <c r="J30409" s="1"/>
      <c r="K30409" s="1"/>
      <c r="L30409" s="1"/>
      <c r="M30409" s="1"/>
    </row>
    <row r="30410" spans="1:14" x14ac:dyDescent="0.3">
      <c r="A30410" s="1" t="s">
        <v>1250</v>
      </c>
      <c r="B30410" s="1" t="s">
        <v>1638</v>
      </c>
      <c r="C30410" s="1" t="s">
        <v>1639</v>
      </c>
      <c r="D30410" t="s">
        <v>1644</v>
      </c>
      <c r="E30410">
        <v>21</v>
      </c>
      <c r="F30410" s="2">
        <v>43932</v>
      </c>
      <c r="G30410" s="1" t="s">
        <v>1252</v>
      </c>
      <c r="H30410">
        <v>1</v>
      </c>
      <c r="I30410" s="1" t="s">
        <v>143</v>
      </c>
      <c r="J30410" s="1" t="s">
        <v>144</v>
      </c>
      <c r="K30410" s="1" t="s">
        <v>145</v>
      </c>
      <c r="L30410" s="1" t="s">
        <v>146</v>
      </c>
      <c r="M30410" s="1" t="s">
        <v>689</v>
      </c>
      <c r="N30410">
        <v>8</v>
      </c>
    </row>
    <row r="30411" spans="1:14" x14ac:dyDescent="0.3">
      <c r="A30411" s="1" t="s">
        <v>1250</v>
      </c>
      <c r="B30411" s="1" t="s">
        <v>1638</v>
      </c>
      <c r="C30411" s="1" t="s">
        <v>1639</v>
      </c>
      <c r="D30411" t="s">
        <v>1644</v>
      </c>
      <c r="E30411">
        <v>21</v>
      </c>
      <c r="F30411" s="2">
        <v>43932</v>
      </c>
      <c r="G30411" s="1" t="s">
        <v>200</v>
      </c>
      <c r="H30411">
        <v>1</v>
      </c>
      <c r="I30411" s="1" t="s">
        <v>10</v>
      </c>
      <c r="J30411" s="1" t="s">
        <v>11</v>
      </c>
      <c r="K30411" s="1" t="s">
        <v>11</v>
      </c>
      <c r="L30411" s="1" t="s">
        <v>12</v>
      </c>
      <c r="M30411" s="1" t="s">
        <v>13</v>
      </c>
      <c r="N30411">
        <v>6000</v>
      </c>
    </row>
    <row r="30412" spans="1:14" x14ac:dyDescent="0.3">
      <c r="A30412" s="1" t="s">
        <v>1250</v>
      </c>
      <c r="B30412" s="1" t="s">
        <v>1638</v>
      </c>
      <c r="C30412" s="1" t="s">
        <v>1639</v>
      </c>
      <c r="D30412" t="s">
        <v>1644</v>
      </c>
      <c r="E30412">
        <v>21</v>
      </c>
      <c r="F30412" s="2">
        <v>43932</v>
      </c>
      <c r="G30412" s="1" t="s">
        <v>1213</v>
      </c>
      <c r="H30412">
        <v>4</v>
      </c>
      <c r="I30412" s="1"/>
      <c r="J30412" s="1"/>
      <c r="K30412" s="1"/>
      <c r="L30412" s="1"/>
      <c r="M30412" s="1"/>
    </row>
    <row r="30413" spans="1:14" x14ac:dyDescent="0.3">
      <c r="A30413" s="1" t="s">
        <v>1250</v>
      </c>
      <c r="B30413" s="1" t="s">
        <v>1638</v>
      </c>
      <c r="C30413" s="1" t="s">
        <v>1639</v>
      </c>
      <c r="D30413" t="s">
        <v>1644</v>
      </c>
      <c r="E30413">
        <v>21</v>
      </c>
      <c r="F30413" s="2">
        <v>43932</v>
      </c>
      <c r="G30413" s="1" t="s">
        <v>186</v>
      </c>
      <c r="H30413">
        <v>1</v>
      </c>
      <c r="I30413" s="1"/>
      <c r="J30413" s="1"/>
      <c r="K30413" s="1"/>
      <c r="L30413" s="1"/>
      <c r="M30413" s="1"/>
    </row>
    <row r="30414" spans="1:14" x14ac:dyDescent="0.3">
      <c r="A30414" s="1" t="s">
        <v>1250</v>
      </c>
      <c r="B30414" s="1" t="s">
        <v>1638</v>
      </c>
      <c r="C30414" s="1" t="s">
        <v>1639</v>
      </c>
      <c r="D30414" t="s">
        <v>1644</v>
      </c>
      <c r="E30414">
        <v>21</v>
      </c>
      <c r="F30414" s="2">
        <v>43932</v>
      </c>
      <c r="G30414" s="1" t="s">
        <v>21</v>
      </c>
      <c r="H30414">
        <v>1</v>
      </c>
      <c r="I30414" s="1" t="s">
        <v>10</v>
      </c>
      <c r="J30414" s="1" t="s">
        <v>22</v>
      </c>
      <c r="K30414" s="1" t="s">
        <v>23</v>
      </c>
      <c r="L30414" s="1" t="s">
        <v>24</v>
      </c>
      <c r="M30414" s="1" t="s">
        <v>25</v>
      </c>
    </row>
    <row r="30415" spans="1:14" x14ac:dyDescent="0.3">
      <c r="A30415" s="1" t="s">
        <v>1250</v>
      </c>
      <c r="B30415" s="1" t="s">
        <v>1638</v>
      </c>
      <c r="C30415" s="1" t="s">
        <v>1639</v>
      </c>
      <c r="D30415" t="s">
        <v>1644</v>
      </c>
      <c r="E30415">
        <v>21</v>
      </c>
      <c r="F30415" s="2">
        <v>43932</v>
      </c>
      <c r="G30415" s="1" t="s">
        <v>1251</v>
      </c>
      <c r="H30415">
        <v>4</v>
      </c>
      <c r="I30415" s="1" t="s">
        <v>479</v>
      </c>
      <c r="J30415" s="1" t="s">
        <v>480</v>
      </c>
      <c r="K30415" s="1" t="s">
        <v>1025</v>
      </c>
      <c r="L30415" s="1" t="s">
        <v>1025</v>
      </c>
      <c r="M30415" s="1" t="s">
        <v>1026</v>
      </c>
    </row>
    <row r="30416" spans="1:14" x14ac:dyDescent="0.3">
      <c r="A30416" s="1" t="s">
        <v>1250</v>
      </c>
      <c r="B30416" s="1" t="s">
        <v>1638</v>
      </c>
      <c r="C30416" s="1" t="s">
        <v>1639</v>
      </c>
      <c r="D30416" t="s">
        <v>1644</v>
      </c>
      <c r="E30416">
        <v>21</v>
      </c>
      <c r="F30416" s="2">
        <v>43932</v>
      </c>
      <c r="G30416" s="1" t="s">
        <v>1253</v>
      </c>
      <c r="H30416">
        <v>26</v>
      </c>
      <c r="I30416" s="1"/>
      <c r="J30416" s="1"/>
      <c r="K30416" s="1"/>
      <c r="L30416" s="1"/>
      <c r="M30416" s="1"/>
    </row>
    <row r="30417" spans="1:14" x14ac:dyDescent="0.3">
      <c r="A30417" s="1" t="s">
        <v>1250</v>
      </c>
      <c r="B30417" s="1" t="s">
        <v>1638</v>
      </c>
      <c r="C30417" s="1" t="s">
        <v>1639</v>
      </c>
      <c r="D30417" t="s">
        <v>1644</v>
      </c>
      <c r="E30417">
        <v>21</v>
      </c>
      <c r="F30417" s="2">
        <v>43932</v>
      </c>
      <c r="G30417" s="1" t="s">
        <v>1257</v>
      </c>
      <c r="H30417">
        <v>1</v>
      </c>
      <c r="I30417" s="1" t="s">
        <v>78</v>
      </c>
      <c r="J30417" s="1" t="s">
        <v>173</v>
      </c>
      <c r="K30417" s="1" t="s">
        <v>1258</v>
      </c>
      <c r="L30417" s="1" t="s">
        <v>1259</v>
      </c>
      <c r="M30417" s="1" t="s">
        <v>1260</v>
      </c>
      <c r="N30417">
        <v>1000</v>
      </c>
    </row>
    <row r="30418" spans="1:14" x14ac:dyDescent="0.3">
      <c r="A30418" s="1" t="s">
        <v>1250</v>
      </c>
      <c r="B30418" s="1" t="s">
        <v>1638</v>
      </c>
      <c r="C30418" s="1" t="s">
        <v>1639</v>
      </c>
      <c r="D30418" t="s">
        <v>1644</v>
      </c>
      <c r="E30418">
        <v>21</v>
      </c>
      <c r="F30418" s="2">
        <v>43932</v>
      </c>
      <c r="G30418" s="1" t="s">
        <v>1254</v>
      </c>
      <c r="H30418">
        <v>1</v>
      </c>
      <c r="I30418" s="1" t="s">
        <v>10</v>
      </c>
      <c r="J30418" s="1" t="s">
        <v>22</v>
      </c>
      <c r="K30418" s="1" t="s">
        <v>23</v>
      </c>
      <c r="L30418" s="1" t="s">
        <v>154</v>
      </c>
      <c r="M30418" s="1" t="s">
        <v>1255</v>
      </c>
    </row>
    <row r="30419" spans="1:14" x14ac:dyDescent="0.3">
      <c r="A30419" s="1" t="s">
        <v>1250</v>
      </c>
      <c r="B30419" s="1" t="s">
        <v>1638</v>
      </c>
      <c r="C30419" s="1" t="s">
        <v>1639</v>
      </c>
      <c r="D30419" t="s">
        <v>1644</v>
      </c>
      <c r="E30419">
        <v>21</v>
      </c>
      <c r="F30419" s="2">
        <v>43932</v>
      </c>
      <c r="G30419" s="1" t="s">
        <v>1256</v>
      </c>
      <c r="H30419">
        <v>1</v>
      </c>
      <c r="I30419" s="1" t="s">
        <v>10</v>
      </c>
      <c r="J30419" s="1" t="s">
        <v>22</v>
      </c>
      <c r="K30419" s="1" t="s">
        <v>23</v>
      </c>
      <c r="L30419" s="1" t="s">
        <v>24</v>
      </c>
      <c r="M30419" s="1" t="s">
        <v>25</v>
      </c>
    </row>
    <row r="30420" spans="1:14" x14ac:dyDescent="0.3">
      <c r="A30420" s="1" t="s">
        <v>1250</v>
      </c>
      <c r="B30420" s="1" t="s">
        <v>1638</v>
      </c>
      <c r="C30420" s="1" t="s">
        <v>1639</v>
      </c>
      <c r="D30420" t="s">
        <v>1644</v>
      </c>
      <c r="E30420">
        <v>21</v>
      </c>
      <c r="F30420" s="2">
        <v>43932</v>
      </c>
      <c r="G30420" s="1" t="s">
        <v>214</v>
      </c>
      <c r="H30420">
        <v>1</v>
      </c>
      <c r="I30420" s="1" t="s">
        <v>33</v>
      </c>
      <c r="J30420" s="1" t="s">
        <v>196</v>
      </c>
      <c r="K30420" s="1" t="s">
        <v>197</v>
      </c>
      <c r="L30420" s="1" t="s">
        <v>198</v>
      </c>
      <c r="M30420" s="1" t="s">
        <v>199</v>
      </c>
      <c r="N30420">
        <v>5</v>
      </c>
    </row>
    <row r="30421" spans="1:14" x14ac:dyDescent="0.3">
      <c r="A30421" s="1" t="s">
        <v>1250</v>
      </c>
      <c r="B30421" s="1" t="s">
        <v>1638</v>
      </c>
      <c r="C30421" s="1" t="s">
        <v>1639</v>
      </c>
      <c r="D30421" t="s">
        <v>1644</v>
      </c>
      <c r="E30421">
        <v>21</v>
      </c>
      <c r="F30421" s="2">
        <v>43932</v>
      </c>
      <c r="G30421" s="1" t="s">
        <v>1095</v>
      </c>
      <c r="H30421">
        <v>20</v>
      </c>
      <c r="I30421" s="1" t="s">
        <v>78</v>
      </c>
      <c r="J30421" s="1" t="s">
        <v>456</v>
      </c>
      <c r="K30421" s="1" t="s">
        <v>457</v>
      </c>
      <c r="L30421" s="1" t="s">
        <v>748</v>
      </c>
      <c r="M30421" s="1" t="s">
        <v>749</v>
      </c>
      <c r="N30421">
        <v>300</v>
      </c>
    </row>
    <row r="30422" spans="1:14" x14ac:dyDescent="0.3">
      <c r="A30422" s="1" t="s">
        <v>1250</v>
      </c>
      <c r="B30422" s="1" t="s">
        <v>1638</v>
      </c>
      <c r="C30422" s="1" t="s">
        <v>1639</v>
      </c>
      <c r="D30422" t="s">
        <v>1644</v>
      </c>
      <c r="E30422">
        <v>21</v>
      </c>
      <c r="F30422" s="2">
        <v>43933</v>
      </c>
      <c r="G30422" s="1" t="s">
        <v>1213</v>
      </c>
      <c r="H30422">
        <v>4</v>
      </c>
      <c r="I30422" s="1"/>
      <c r="J30422" s="1"/>
      <c r="K30422" s="1"/>
      <c r="L30422" s="1"/>
      <c r="M30422" s="1"/>
    </row>
    <row r="30423" spans="1:14" x14ac:dyDescent="0.3">
      <c r="A30423" s="1" t="s">
        <v>1250</v>
      </c>
      <c r="B30423" s="1" t="s">
        <v>1638</v>
      </c>
      <c r="C30423" s="1" t="s">
        <v>1639</v>
      </c>
      <c r="D30423" t="s">
        <v>1644</v>
      </c>
      <c r="E30423">
        <v>21</v>
      </c>
      <c r="F30423" s="2">
        <v>43933</v>
      </c>
      <c r="G30423" s="1" t="s">
        <v>379</v>
      </c>
      <c r="H30423">
        <v>1</v>
      </c>
      <c r="I30423" s="1"/>
      <c r="J30423" s="1"/>
      <c r="K30423" s="1"/>
      <c r="L30423" s="1"/>
      <c r="M30423" s="1"/>
    </row>
    <row r="30424" spans="1:14" x14ac:dyDescent="0.3">
      <c r="A30424" s="1" t="s">
        <v>1250</v>
      </c>
      <c r="B30424" s="1" t="s">
        <v>1638</v>
      </c>
      <c r="C30424" s="1" t="s">
        <v>1639</v>
      </c>
      <c r="D30424" t="s">
        <v>1644</v>
      </c>
      <c r="E30424">
        <v>21</v>
      </c>
      <c r="F30424" s="2">
        <v>43933</v>
      </c>
      <c r="G30424" s="1" t="s">
        <v>1252</v>
      </c>
      <c r="H30424">
        <v>1</v>
      </c>
      <c r="I30424" s="1" t="s">
        <v>143</v>
      </c>
      <c r="J30424" s="1" t="s">
        <v>144</v>
      </c>
      <c r="K30424" s="1" t="s">
        <v>145</v>
      </c>
      <c r="L30424" s="1" t="s">
        <v>146</v>
      </c>
      <c r="M30424" s="1" t="s">
        <v>689</v>
      </c>
      <c r="N30424">
        <v>8</v>
      </c>
    </row>
    <row r="30425" spans="1:14" x14ac:dyDescent="0.3">
      <c r="A30425" s="1" t="s">
        <v>1250</v>
      </c>
      <c r="B30425" s="1" t="s">
        <v>1638</v>
      </c>
      <c r="C30425" s="1" t="s">
        <v>1639</v>
      </c>
      <c r="D30425" t="s">
        <v>1644</v>
      </c>
      <c r="E30425">
        <v>21</v>
      </c>
      <c r="F30425" s="2">
        <v>43933</v>
      </c>
      <c r="G30425" s="1" t="s">
        <v>221</v>
      </c>
      <c r="H30425">
        <v>5</v>
      </c>
      <c r="I30425" s="1" t="s">
        <v>78</v>
      </c>
      <c r="J30425" s="1" t="s">
        <v>173</v>
      </c>
      <c r="K30425" s="1" t="s">
        <v>222</v>
      </c>
      <c r="L30425" s="1" t="s">
        <v>223</v>
      </c>
      <c r="M30425" s="1" t="s">
        <v>224</v>
      </c>
      <c r="N30425">
        <v>1.5</v>
      </c>
    </row>
    <row r="30426" spans="1:14" x14ac:dyDescent="0.3">
      <c r="A30426" s="1" t="s">
        <v>1250</v>
      </c>
      <c r="B30426" s="1" t="s">
        <v>1638</v>
      </c>
      <c r="C30426" s="1" t="s">
        <v>1639</v>
      </c>
      <c r="D30426" t="s">
        <v>1644</v>
      </c>
      <c r="E30426">
        <v>21</v>
      </c>
      <c r="F30426" s="2">
        <v>43933</v>
      </c>
      <c r="G30426" s="1" t="s">
        <v>241</v>
      </c>
      <c r="H30426">
        <v>17</v>
      </c>
      <c r="I30426" s="1" t="s">
        <v>16</v>
      </c>
      <c r="J30426" s="1" t="s">
        <v>17</v>
      </c>
      <c r="K30426" s="1" t="s">
        <v>18</v>
      </c>
      <c r="L30426" s="1" t="s">
        <v>19</v>
      </c>
      <c r="M30426" s="1" t="s">
        <v>20</v>
      </c>
      <c r="N30426">
        <v>180</v>
      </c>
    </row>
    <row r="30427" spans="1:14" x14ac:dyDescent="0.3">
      <c r="A30427" s="1" t="s">
        <v>1250</v>
      </c>
      <c r="B30427" s="1" t="s">
        <v>1638</v>
      </c>
      <c r="C30427" s="1" t="s">
        <v>1639</v>
      </c>
      <c r="D30427" t="s">
        <v>1644</v>
      </c>
      <c r="E30427">
        <v>21</v>
      </c>
      <c r="F30427" s="2">
        <v>43933</v>
      </c>
      <c r="G30427" s="1" t="s">
        <v>1243</v>
      </c>
      <c r="H30427">
        <v>1</v>
      </c>
      <c r="I30427" s="1" t="s">
        <v>33</v>
      </c>
      <c r="J30427" s="1" t="s">
        <v>196</v>
      </c>
      <c r="K30427" s="1" t="s">
        <v>1156</v>
      </c>
      <c r="L30427" s="1" t="s">
        <v>1157</v>
      </c>
      <c r="M30427" s="1" t="s">
        <v>1158</v>
      </c>
      <c r="N30427">
        <v>2</v>
      </c>
    </row>
    <row r="30428" spans="1:14" x14ac:dyDescent="0.3">
      <c r="A30428" s="1" t="s">
        <v>1250</v>
      </c>
      <c r="B30428" s="1" t="s">
        <v>1638</v>
      </c>
      <c r="C30428" s="1" t="s">
        <v>1639</v>
      </c>
      <c r="D30428" t="s">
        <v>1644</v>
      </c>
      <c r="E30428">
        <v>21</v>
      </c>
      <c r="F30428" s="2">
        <v>43933</v>
      </c>
      <c r="G30428" s="1" t="s">
        <v>1078</v>
      </c>
      <c r="H30428">
        <v>1</v>
      </c>
      <c r="I30428" s="1" t="s">
        <v>33</v>
      </c>
      <c r="J30428" s="1" t="s">
        <v>97</v>
      </c>
      <c r="K30428" s="1" t="s">
        <v>98</v>
      </c>
      <c r="L30428" s="1" t="s">
        <v>99</v>
      </c>
      <c r="M30428" s="1" t="s">
        <v>100</v>
      </c>
      <c r="N30428">
        <v>10</v>
      </c>
    </row>
    <row r="30429" spans="1:14" x14ac:dyDescent="0.3">
      <c r="A30429" s="1" t="s">
        <v>1250</v>
      </c>
      <c r="B30429" s="1" t="s">
        <v>1638</v>
      </c>
      <c r="C30429" s="1" t="s">
        <v>1639</v>
      </c>
      <c r="D30429" t="s">
        <v>1644</v>
      </c>
      <c r="E30429">
        <v>21</v>
      </c>
      <c r="F30429" s="2">
        <v>43933</v>
      </c>
      <c r="G30429" s="1" t="s">
        <v>186</v>
      </c>
      <c r="H30429">
        <v>1</v>
      </c>
      <c r="I30429" s="1"/>
      <c r="J30429" s="1"/>
      <c r="K30429" s="1"/>
      <c r="L30429" s="1"/>
      <c r="M30429" s="1"/>
    </row>
    <row r="30430" spans="1:14" x14ac:dyDescent="0.3">
      <c r="A30430" s="1" t="s">
        <v>1250</v>
      </c>
      <c r="B30430" s="1" t="s">
        <v>1638</v>
      </c>
      <c r="C30430" s="1" t="s">
        <v>1639</v>
      </c>
      <c r="D30430" t="s">
        <v>1644</v>
      </c>
      <c r="E30430">
        <v>21</v>
      </c>
      <c r="F30430" s="2">
        <v>43933</v>
      </c>
      <c r="G30430" s="1" t="s">
        <v>200</v>
      </c>
      <c r="H30430">
        <v>1</v>
      </c>
      <c r="I30430" s="1" t="s">
        <v>10</v>
      </c>
      <c r="J30430" s="1" t="s">
        <v>11</v>
      </c>
      <c r="K30430" s="1" t="s">
        <v>11</v>
      </c>
      <c r="L30430" s="1" t="s">
        <v>12</v>
      </c>
      <c r="M30430" s="1" t="s">
        <v>13</v>
      </c>
      <c r="N30430">
        <v>6000</v>
      </c>
    </row>
    <row r="30431" spans="1:14" x14ac:dyDescent="0.3">
      <c r="A30431" s="1" t="s">
        <v>1250</v>
      </c>
      <c r="B30431" s="1" t="s">
        <v>1638</v>
      </c>
      <c r="C30431" s="1" t="s">
        <v>1639</v>
      </c>
      <c r="D30431" t="s">
        <v>1644</v>
      </c>
      <c r="E30431">
        <v>21</v>
      </c>
      <c r="F30431" s="2">
        <v>43933</v>
      </c>
      <c r="G30431" s="1" t="s">
        <v>211</v>
      </c>
      <c r="H30431">
        <v>1</v>
      </c>
      <c r="I30431" s="1" t="s">
        <v>10</v>
      </c>
      <c r="J30431" s="1" t="s">
        <v>22</v>
      </c>
      <c r="K30431" s="1" t="s">
        <v>190</v>
      </c>
      <c r="L30431" s="1" t="s">
        <v>191</v>
      </c>
      <c r="M30431" s="1" t="s">
        <v>212</v>
      </c>
    </row>
    <row r="30432" spans="1:14" x14ac:dyDescent="0.3">
      <c r="A30432" s="1" t="s">
        <v>1250</v>
      </c>
      <c r="B30432" s="1" t="s">
        <v>1638</v>
      </c>
      <c r="C30432" s="1" t="s">
        <v>1639</v>
      </c>
      <c r="D30432" t="s">
        <v>1644</v>
      </c>
      <c r="E30432">
        <v>21</v>
      </c>
      <c r="F30432" s="2">
        <v>43933</v>
      </c>
      <c r="G30432" s="1" t="s">
        <v>21</v>
      </c>
      <c r="H30432">
        <v>1</v>
      </c>
      <c r="I30432" s="1" t="s">
        <v>10</v>
      </c>
      <c r="J30432" s="1" t="s">
        <v>22</v>
      </c>
      <c r="K30432" s="1" t="s">
        <v>23</v>
      </c>
      <c r="L30432" s="1" t="s">
        <v>24</v>
      </c>
      <c r="M30432" s="1" t="s">
        <v>25</v>
      </c>
    </row>
    <row r="30433" spans="1:14" x14ac:dyDescent="0.3">
      <c r="A30433" s="1" t="s">
        <v>1250</v>
      </c>
      <c r="B30433" s="1" t="s">
        <v>1638</v>
      </c>
      <c r="C30433" s="1" t="s">
        <v>1639</v>
      </c>
      <c r="D30433" t="s">
        <v>1644</v>
      </c>
      <c r="E30433">
        <v>21</v>
      </c>
      <c r="F30433" s="2">
        <v>43933</v>
      </c>
      <c r="G30433" s="1" t="s">
        <v>1256</v>
      </c>
      <c r="H30433">
        <v>2</v>
      </c>
      <c r="I30433" s="1" t="s">
        <v>10</v>
      </c>
      <c r="J30433" s="1" t="s">
        <v>22</v>
      </c>
      <c r="K30433" s="1" t="s">
        <v>23</v>
      </c>
      <c r="L30433" s="1" t="s">
        <v>24</v>
      </c>
      <c r="M30433" s="1" t="s">
        <v>25</v>
      </c>
    </row>
    <row r="30434" spans="1:14" x14ac:dyDescent="0.3">
      <c r="A30434" s="1" t="s">
        <v>1250</v>
      </c>
      <c r="B30434" s="1" t="s">
        <v>1638</v>
      </c>
      <c r="C30434" s="1" t="s">
        <v>1639</v>
      </c>
      <c r="D30434" t="s">
        <v>1644</v>
      </c>
      <c r="E30434">
        <v>21</v>
      </c>
      <c r="F30434" s="2">
        <v>43933</v>
      </c>
      <c r="G30434" s="1" t="s">
        <v>1251</v>
      </c>
      <c r="H30434">
        <v>4</v>
      </c>
      <c r="I30434" s="1" t="s">
        <v>479</v>
      </c>
      <c r="J30434" s="1" t="s">
        <v>480</v>
      </c>
      <c r="K30434" s="1" t="s">
        <v>1025</v>
      </c>
      <c r="L30434" s="1" t="s">
        <v>1025</v>
      </c>
      <c r="M30434" s="1" t="s">
        <v>1026</v>
      </c>
    </row>
    <row r="30435" spans="1:14" x14ac:dyDescent="0.3">
      <c r="A30435" s="1" t="s">
        <v>1250</v>
      </c>
      <c r="B30435" s="1" t="s">
        <v>1638</v>
      </c>
      <c r="C30435" s="1" t="s">
        <v>1639</v>
      </c>
      <c r="D30435" t="s">
        <v>1644</v>
      </c>
      <c r="E30435">
        <v>21</v>
      </c>
      <c r="F30435" s="2">
        <v>43933</v>
      </c>
      <c r="G30435" s="1" t="s">
        <v>1253</v>
      </c>
      <c r="H30435">
        <v>32</v>
      </c>
      <c r="I30435" s="1"/>
      <c r="J30435" s="1"/>
      <c r="K30435" s="1"/>
      <c r="L30435" s="1"/>
      <c r="M30435" s="1"/>
    </row>
    <row r="30436" spans="1:14" x14ac:dyDescent="0.3">
      <c r="A30436" s="1" t="s">
        <v>1250</v>
      </c>
      <c r="B30436" s="1" t="s">
        <v>1638</v>
      </c>
      <c r="C30436" s="1" t="s">
        <v>1639</v>
      </c>
      <c r="D30436" t="s">
        <v>1644</v>
      </c>
      <c r="E30436">
        <v>21</v>
      </c>
      <c r="F30436" s="2">
        <v>43933</v>
      </c>
      <c r="G30436" s="1" t="s">
        <v>1254</v>
      </c>
      <c r="H30436">
        <v>1</v>
      </c>
      <c r="I30436" s="1" t="s">
        <v>10</v>
      </c>
      <c r="J30436" s="1" t="s">
        <v>22</v>
      </c>
      <c r="K30436" s="1" t="s">
        <v>23</v>
      </c>
      <c r="L30436" s="1" t="s">
        <v>154</v>
      </c>
      <c r="M30436" s="1" t="s">
        <v>1255</v>
      </c>
    </row>
    <row r="30437" spans="1:14" x14ac:dyDescent="0.3">
      <c r="A30437" s="1" t="s">
        <v>1250</v>
      </c>
      <c r="B30437" s="1" t="s">
        <v>1638</v>
      </c>
      <c r="C30437" s="1" t="s">
        <v>1639</v>
      </c>
      <c r="D30437" t="s">
        <v>1644</v>
      </c>
      <c r="E30437">
        <v>21</v>
      </c>
      <c r="F30437" s="2">
        <v>43933</v>
      </c>
      <c r="G30437" s="1" t="s">
        <v>1257</v>
      </c>
      <c r="H30437">
        <v>1</v>
      </c>
      <c r="I30437" s="1" t="s">
        <v>78</v>
      </c>
      <c r="J30437" s="1" t="s">
        <v>173</v>
      </c>
      <c r="K30437" s="1" t="s">
        <v>1258</v>
      </c>
      <c r="L30437" s="1" t="s">
        <v>1259</v>
      </c>
      <c r="M30437" s="1" t="s">
        <v>1260</v>
      </c>
      <c r="N30437">
        <v>1000</v>
      </c>
    </row>
    <row r="30438" spans="1:14" x14ac:dyDescent="0.3">
      <c r="A30438" s="1" t="s">
        <v>1250</v>
      </c>
      <c r="B30438" s="1" t="s">
        <v>1638</v>
      </c>
      <c r="C30438" s="1" t="s">
        <v>1639</v>
      </c>
      <c r="D30438" t="s">
        <v>1644</v>
      </c>
      <c r="E30438">
        <v>21</v>
      </c>
      <c r="F30438" s="2">
        <v>43934</v>
      </c>
      <c r="G30438" s="1" t="s">
        <v>221</v>
      </c>
      <c r="H30438">
        <v>5</v>
      </c>
      <c r="I30438" s="1" t="s">
        <v>78</v>
      </c>
      <c r="J30438" s="1" t="s">
        <v>173</v>
      </c>
      <c r="K30438" s="1" t="s">
        <v>222</v>
      </c>
      <c r="L30438" s="1" t="s">
        <v>223</v>
      </c>
      <c r="M30438" s="1" t="s">
        <v>224</v>
      </c>
      <c r="N30438">
        <v>1.5</v>
      </c>
    </row>
    <row r="30439" spans="1:14" x14ac:dyDescent="0.3">
      <c r="A30439" s="1" t="s">
        <v>1250</v>
      </c>
      <c r="B30439" s="1" t="s">
        <v>1638</v>
      </c>
      <c r="C30439" s="1" t="s">
        <v>1639</v>
      </c>
      <c r="D30439" t="s">
        <v>1644</v>
      </c>
      <c r="E30439">
        <v>21</v>
      </c>
      <c r="F30439" s="2">
        <v>43934</v>
      </c>
      <c r="G30439" s="1" t="s">
        <v>241</v>
      </c>
      <c r="H30439">
        <v>17</v>
      </c>
      <c r="I30439" s="1" t="s">
        <v>16</v>
      </c>
      <c r="J30439" s="1" t="s">
        <v>17</v>
      </c>
      <c r="K30439" s="1" t="s">
        <v>18</v>
      </c>
      <c r="L30439" s="1" t="s">
        <v>19</v>
      </c>
      <c r="M30439" s="1" t="s">
        <v>20</v>
      </c>
      <c r="N30439">
        <v>180</v>
      </c>
    </row>
    <row r="30440" spans="1:14" x14ac:dyDescent="0.3">
      <c r="A30440" s="1" t="s">
        <v>1250</v>
      </c>
      <c r="B30440" s="1" t="s">
        <v>1638</v>
      </c>
      <c r="C30440" s="1" t="s">
        <v>1639</v>
      </c>
      <c r="D30440" t="s">
        <v>1644</v>
      </c>
      <c r="E30440">
        <v>21</v>
      </c>
      <c r="F30440" s="2">
        <v>43934</v>
      </c>
      <c r="G30440" s="1" t="s">
        <v>1078</v>
      </c>
      <c r="H30440">
        <v>1</v>
      </c>
      <c r="I30440" s="1" t="s">
        <v>33</v>
      </c>
      <c r="J30440" s="1" t="s">
        <v>97</v>
      </c>
      <c r="K30440" s="1" t="s">
        <v>98</v>
      </c>
      <c r="L30440" s="1" t="s">
        <v>99</v>
      </c>
      <c r="M30440" s="1" t="s">
        <v>100</v>
      </c>
      <c r="N30440">
        <v>10</v>
      </c>
    </row>
    <row r="30441" spans="1:14" x14ac:dyDescent="0.3">
      <c r="A30441" s="1" t="s">
        <v>1250</v>
      </c>
      <c r="B30441" s="1" t="s">
        <v>1638</v>
      </c>
      <c r="C30441" s="1" t="s">
        <v>1639</v>
      </c>
      <c r="D30441" t="s">
        <v>1644</v>
      </c>
      <c r="E30441">
        <v>21</v>
      </c>
      <c r="F30441" s="2">
        <v>43934</v>
      </c>
      <c r="G30441" s="1" t="s">
        <v>272</v>
      </c>
      <c r="H30441">
        <v>1</v>
      </c>
      <c r="I30441" s="1" t="s">
        <v>78</v>
      </c>
      <c r="J30441" s="1" t="s">
        <v>138</v>
      </c>
      <c r="K30441" s="1" t="s">
        <v>139</v>
      </c>
      <c r="L30441" s="1" t="s">
        <v>140</v>
      </c>
      <c r="M30441" s="1" t="s">
        <v>273</v>
      </c>
      <c r="N30441">
        <v>20</v>
      </c>
    </row>
    <row r="30442" spans="1:14" x14ac:dyDescent="0.3">
      <c r="A30442" s="1" t="s">
        <v>1250</v>
      </c>
      <c r="B30442" s="1" t="s">
        <v>1638</v>
      </c>
      <c r="C30442" s="1" t="s">
        <v>1639</v>
      </c>
      <c r="D30442" t="s">
        <v>1644</v>
      </c>
      <c r="E30442">
        <v>21</v>
      </c>
      <c r="F30442" s="2">
        <v>43934</v>
      </c>
      <c r="G30442" s="1" t="s">
        <v>379</v>
      </c>
      <c r="H30442">
        <v>1</v>
      </c>
      <c r="I30442" s="1"/>
      <c r="J30442" s="1"/>
      <c r="K30442" s="1"/>
      <c r="L30442" s="1"/>
      <c r="M30442" s="1"/>
    </row>
    <row r="30443" spans="1:14" x14ac:dyDescent="0.3">
      <c r="A30443" s="1" t="s">
        <v>1250</v>
      </c>
      <c r="B30443" s="1" t="s">
        <v>1638</v>
      </c>
      <c r="C30443" s="1" t="s">
        <v>1639</v>
      </c>
      <c r="D30443" t="s">
        <v>1644</v>
      </c>
      <c r="E30443">
        <v>21</v>
      </c>
      <c r="F30443" s="2">
        <v>43934</v>
      </c>
      <c r="G30443" s="1" t="s">
        <v>200</v>
      </c>
      <c r="H30443">
        <v>1</v>
      </c>
      <c r="I30443" s="1" t="s">
        <v>10</v>
      </c>
      <c r="J30443" s="1" t="s">
        <v>11</v>
      </c>
      <c r="K30443" s="1" t="s">
        <v>11</v>
      </c>
      <c r="L30443" s="1" t="s">
        <v>12</v>
      </c>
      <c r="M30443" s="1" t="s">
        <v>13</v>
      </c>
      <c r="N30443">
        <v>6000</v>
      </c>
    </row>
    <row r="30444" spans="1:14" x14ac:dyDescent="0.3">
      <c r="A30444" s="1" t="s">
        <v>1250</v>
      </c>
      <c r="B30444" s="1" t="s">
        <v>1638</v>
      </c>
      <c r="C30444" s="1" t="s">
        <v>1639</v>
      </c>
      <c r="D30444" t="s">
        <v>1644</v>
      </c>
      <c r="E30444">
        <v>21</v>
      </c>
      <c r="F30444" s="2">
        <v>43934</v>
      </c>
      <c r="G30444" s="1" t="s">
        <v>1213</v>
      </c>
      <c r="H30444">
        <v>4</v>
      </c>
      <c r="I30444" s="1"/>
      <c r="J30444" s="1"/>
      <c r="K30444" s="1"/>
      <c r="L30444" s="1"/>
      <c r="M30444" s="1"/>
    </row>
    <row r="30445" spans="1:14" x14ac:dyDescent="0.3">
      <c r="A30445" s="1" t="s">
        <v>1250</v>
      </c>
      <c r="B30445" s="1" t="s">
        <v>1638</v>
      </c>
      <c r="C30445" s="1" t="s">
        <v>1639</v>
      </c>
      <c r="D30445" t="s">
        <v>1644</v>
      </c>
      <c r="E30445">
        <v>21</v>
      </c>
      <c r="F30445" s="2">
        <v>43934</v>
      </c>
      <c r="G30445" s="1" t="s">
        <v>1252</v>
      </c>
      <c r="H30445">
        <v>1</v>
      </c>
      <c r="I30445" s="1" t="s">
        <v>143</v>
      </c>
      <c r="J30445" s="1" t="s">
        <v>144</v>
      </c>
      <c r="K30445" s="1" t="s">
        <v>145</v>
      </c>
      <c r="L30445" s="1" t="s">
        <v>146</v>
      </c>
      <c r="M30445" s="1" t="s">
        <v>689</v>
      </c>
      <c r="N30445">
        <v>8</v>
      </c>
    </row>
    <row r="30446" spans="1:14" x14ac:dyDescent="0.3">
      <c r="A30446" s="1" t="s">
        <v>1250</v>
      </c>
      <c r="B30446" s="1" t="s">
        <v>1638</v>
      </c>
      <c r="C30446" s="1" t="s">
        <v>1639</v>
      </c>
      <c r="D30446" t="s">
        <v>1644</v>
      </c>
      <c r="E30446">
        <v>21</v>
      </c>
      <c r="F30446" s="2">
        <v>43934</v>
      </c>
      <c r="G30446" s="1" t="s">
        <v>1251</v>
      </c>
      <c r="H30446">
        <v>4</v>
      </c>
      <c r="I30446" s="1" t="s">
        <v>479</v>
      </c>
      <c r="J30446" s="1" t="s">
        <v>480</v>
      </c>
      <c r="K30446" s="1" t="s">
        <v>1025</v>
      </c>
      <c r="L30446" s="1" t="s">
        <v>1025</v>
      </c>
      <c r="M30446" s="1" t="s">
        <v>1026</v>
      </c>
    </row>
    <row r="30447" spans="1:14" x14ac:dyDescent="0.3">
      <c r="A30447" s="1" t="s">
        <v>1250</v>
      </c>
      <c r="B30447" s="1" t="s">
        <v>1638</v>
      </c>
      <c r="C30447" s="1" t="s">
        <v>1639</v>
      </c>
      <c r="D30447" t="s">
        <v>1644</v>
      </c>
      <c r="E30447">
        <v>21</v>
      </c>
      <c r="F30447" s="2">
        <v>43934</v>
      </c>
      <c r="G30447" s="1" t="s">
        <v>1243</v>
      </c>
      <c r="H30447">
        <v>1</v>
      </c>
      <c r="I30447" s="1" t="s">
        <v>33</v>
      </c>
      <c r="J30447" s="1" t="s">
        <v>196</v>
      </c>
      <c r="K30447" s="1" t="s">
        <v>1156</v>
      </c>
      <c r="L30447" s="1" t="s">
        <v>1157</v>
      </c>
      <c r="M30447" s="1" t="s">
        <v>1158</v>
      </c>
      <c r="N30447">
        <v>2</v>
      </c>
    </row>
    <row r="30448" spans="1:14" x14ac:dyDescent="0.3">
      <c r="A30448" s="1" t="s">
        <v>1250</v>
      </c>
      <c r="B30448" s="1" t="s">
        <v>1638</v>
      </c>
      <c r="C30448" s="1" t="s">
        <v>1639</v>
      </c>
      <c r="D30448" t="s">
        <v>1644</v>
      </c>
      <c r="E30448">
        <v>21</v>
      </c>
      <c r="F30448" s="2">
        <v>43934</v>
      </c>
      <c r="G30448" s="1" t="s">
        <v>1254</v>
      </c>
      <c r="H30448">
        <v>1</v>
      </c>
      <c r="I30448" s="1" t="s">
        <v>10</v>
      </c>
      <c r="J30448" s="1" t="s">
        <v>22</v>
      </c>
      <c r="K30448" s="1" t="s">
        <v>23</v>
      </c>
      <c r="L30448" s="1" t="s">
        <v>154</v>
      </c>
      <c r="M30448" s="1" t="s">
        <v>1255</v>
      </c>
    </row>
    <row r="30449" spans="1:14" x14ac:dyDescent="0.3">
      <c r="A30449" s="1" t="s">
        <v>1250</v>
      </c>
      <c r="B30449" s="1" t="s">
        <v>1638</v>
      </c>
      <c r="C30449" s="1" t="s">
        <v>1639</v>
      </c>
      <c r="D30449" t="s">
        <v>1644</v>
      </c>
      <c r="E30449">
        <v>21</v>
      </c>
      <c r="F30449" s="2">
        <v>43934</v>
      </c>
      <c r="G30449" s="1" t="s">
        <v>1253</v>
      </c>
      <c r="H30449">
        <v>28</v>
      </c>
      <c r="I30449" s="1"/>
      <c r="J30449" s="1"/>
      <c r="K30449" s="1"/>
      <c r="L30449" s="1"/>
      <c r="M30449" s="1"/>
    </row>
    <row r="30450" spans="1:14" x14ac:dyDescent="0.3">
      <c r="A30450" s="1" t="s">
        <v>1250</v>
      </c>
      <c r="B30450" s="1" t="s">
        <v>1638</v>
      </c>
      <c r="C30450" s="1" t="s">
        <v>1639</v>
      </c>
      <c r="D30450" t="s">
        <v>1644</v>
      </c>
      <c r="E30450">
        <v>21</v>
      </c>
      <c r="F30450" s="2">
        <v>43934</v>
      </c>
      <c r="G30450" s="1" t="s">
        <v>1257</v>
      </c>
      <c r="H30450">
        <v>1</v>
      </c>
      <c r="I30450" s="1" t="s">
        <v>78</v>
      </c>
      <c r="J30450" s="1" t="s">
        <v>173</v>
      </c>
      <c r="K30450" s="1" t="s">
        <v>1258</v>
      </c>
      <c r="L30450" s="1" t="s">
        <v>1259</v>
      </c>
      <c r="M30450" s="1" t="s">
        <v>1260</v>
      </c>
      <c r="N30450">
        <v>1000</v>
      </c>
    </row>
    <row r="30451" spans="1:14" x14ac:dyDescent="0.3">
      <c r="A30451" s="1" t="s">
        <v>1250</v>
      </c>
      <c r="B30451" s="1" t="s">
        <v>1638</v>
      </c>
      <c r="C30451" s="1" t="s">
        <v>1639</v>
      </c>
      <c r="D30451" t="s">
        <v>1644</v>
      </c>
      <c r="E30451">
        <v>21</v>
      </c>
      <c r="F30451" s="2">
        <v>43934</v>
      </c>
      <c r="G30451" s="1" t="s">
        <v>1256</v>
      </c>
      <c r="H30451">
        <v>1</v>
      </c>
      <c r="I30451" s="1" t="s">
        <v>10</v>
      </c>
      <c r="J30451" s="1" t="s">
        <v>22</v>
      </c>
      <c r="K30451" s="1" t="s">
        <v>23</v>
      </c>
      <c r="L30451" s="1" t="s">
        <v>24</v>
      </c>
      <c r="M30451" s="1" t="s">
        <v>25</v>
      </c>
    </row>
    <row r="30452" spans="1:14" x14ac:dyDescent="0.3">
      <c r="A30452" s="1" t="s">
        <v>1250</v>
      </c>
      <c r="B30452" s="1" t="s">
        <v>1638</v>
      </c>
      <c r="C30452" s="1" t="s">
        <v>1639</v>
      </c>
      <c r="D30452" t="s">
        <v>1644</v>
      </c>
      <c r="E30452">
        <v>21</v>
      </c>
      <c r="F30452" s="2">
        <v>43934</v>
      </c>
      <c r="G30452" s="1" t="s">
        <v>1095</v>
      </c>
      <c r="H30452">
        <v>20</v>
      </c>
      <c r="I30452" s="1" t="s">
        <v>78</v>
      </c>
      <c r="J30452" s="1" t="s">
        <v>456</v>
      </c>
      <c r="K30452" s="1" t="s">
        <v>457</v>
      </c>
      <c r="L30452" s="1" t="s">
        <v>748</v>
      </c>
      <c r="M30452" s="1" t="s">
        <v>749</v>
      </c>
      <c r="N30452">
        <v>300</v>
      </c>
    </row>
    <row r="30453" spans="1:14" x14ac:dyDescent="0.3">
      <c r="A30453" s="1" t="s">
        <v>1250</v>
      </c>
      <c r="B30453" s="1" t="s">
        <v>1638</v>
      </c>
      <c r="C30453" s="1" t="s">
        <v>1639</v>
      </c>
      <c r="D30453" t="s">
        <v>1644</v>
      </c>
      <c r="E30453">
        <v>21</v>
      </c>
      <c r="F30453" s="2">
        <v>43935</v>
      </c>
      <c r="G30453" s="1" t="s">
        <v>1213</v>
      </c>
      <c r="H30453">
        <v>4</v>
      </c>
      <c r="I30453" s="1"/>
      <c r="J30453" s="1"/>
      <c r="K30453" s="1"/>
      <c r="L30453" s="1"/>
      <c r="M30453" s="1"/>
    </row>
    <row r="30454" spans="1:14" x14ac:dyDescent="0.3">
      <c r="A30454" s="1" t="s">
        <v>1250</v>
      </c>
      <c r="B30454" s="1" t="s">
        <v>1638</v>
      </c>
      <c r="C30454" s="1" t="s">
        <v>1639</v>
      </c>
      <c r="D30454" t="s">
        <v>1644</v>
      </c>
      <c r="E30454">
        <v>21</v>
      </c>
      <c r="F30454" s="2">
        <v>43935</v>
      </c>
      <c r="G30454" s="1" t="s">
        <v>379</v>
      </c>
      <c r="H30454">
        <v>1</v>
      </c>
      <c r="I30454" s="1"/>
      <c r="J30454" s="1"/>
      <c r="K30454" s="1"/>
      <c r="L30454" s="1"/>
      <c r="M30454" s="1"/>
    </row>
    <row r="30455" spans="1:14" x14ac:dyDescent="0.3">
      <c r="A30455" s="1" t="s">
        <v>1250</v>
      </c>
      <c r="B30455" s="1" t="s">
        <v>1638</v>
      </c>
      <c r="C30455" s="1" t="s">
        <v>1639</v>
      </c>
      <c r="D30455" t="s">
        <v>1644</v>
      </c>
      <c r="E30455">
        <v>21</v>
      </c>
      <c r="F30455" s="2">
        <v>43935</v>
      </c>
      <c r="G30455" s="1" t="s">
        <v>688</v>
      </c>
      <c r="H30455">
        <v>1</v>
      </c>
      <c r="I30455" s="1" t="s">
        <v>143</v>
      </c>
      <c r="J30455" s="1" t="s">
        <v>144</v>
      </c>
      <c r="K30455" s="1" t="s">
        <v>145</v>
      </c>
      <c r="L30455" s="1" t="s">
        <v>146</v>
      </c>
      <c r="M30455" s="1" t="s">
        <v>689</v>
      </c>
      <c r="N30455">
        <v>4</v>
      </c>
    </row>
    <row r="30456" spans="1:14" x14ac:dyDescent="0.3">
      <c r="A30456" s="1" t="s">
        <v>1250</v>
      </c>
      <c r="B30456" s="1" t="s">
        <v>1638</v>
      </c>
      <c r="C30456" s="1" t="s">
        <v>1639</v>
      </c>
      <c r="D30456" t="s">
        <v>1644</v>
      </c>
      <c r="E30456">
        <v>21</v>
      </c>
      <c r="F30456" s="2">
        <v>43935</v>
      </c>
      <c r="G30456" s="1" t="s">
        <v>200</v>
      </c>
      <c r="H30456">
        <v>1</v>
      </c>
      <c r="I30456" s="1" t="s">
        <v>10</v>
      </c>
      <c r="J30456" s="1" t="s">
        <v>11</v>
      </c>
      <c r="K30456" s="1" t="s">
        <v>11</v>
      </c>
      <c r="L30456" s="1" t="s">
        <v>12</v>
      </c>
      <c r="M30456" s="1" t="s">
        <v>13</v>
      </c>
      <c r="N30456">
        <v>6000</v>
      </c>
    </row>
    <row r="30457" spans="1:14" x14ac:dyDescent="0.3">
      <c r="A30457" s="1" t="s">
        <v>1250</v>
      </c>
      <c r="B30457" s="1" t="s">
        <v>1638</v>
      </c>
      <c r="C30457" s="1" t="s">
        <v>1639</v>
      </c>
      <c r="D30457" t="s">
        <v>1644</v>
      </c>
      <c r="E30457">
        <v>21</v>
      </c>
      <c r="F30457" s="2">
        <v>43935</v>
      </c>
      <c r="G30457" s="1" t="s">
        <v>211</v>
      </c>
      <c r="H30457">
        <v>1</v>
      </c>
      <c r="I30457" s="1" t="s">
        <v>10</v>
      </c>
      <c r="J30457" s="1" t="s">
        <v>22</v>
      </c>
      <c r="K30457" s="1" t="s">
        <v>190</v>
      </c>
      <c r="L30457" s="1" t="s">
        <v>191</v>
      </c>
      <c r="M30457" s="1" t="s">
        <v>212</v>
      </c>
    </row>
    <row r="30458" spans="1:14" x14ac:dyDescent="0.3">
      <c r="A30458" s="1" t="s">
        <v>1250</v>
      </c>
      <c r="B30458" s="1" t="s">
        <v>1638</v>
      </c>
      <c r="C30458" s="1" t="s">
        <v>1639</v>
      </c>
      <c r="D30458" t="s">
        <v>1644</v>
      </c>
      <c r="E30458">
        <v>21</v>
      </c>
      <c r="F30458" s="2">
        <v>43935</v>
      </c>
      <c r="G30458" s="1" t="s">
        <v>1256</v>
      </c>
      <c r="H30458">
        <v>2</v>
      </c>
      <c r="I30458" s="1" t="s">
        <v>10</v>
      </c>
      <c r="J30458" s="1" t="s">
        <v>22</v>
      </c>
      <c r="K30458" s="1" t="s">
        <v>23</v>
      </c>
      <c r="L30458" s="1" t="s">
        <v>24</v>
      </c>
      <c r="M30458" s="1" t="s">
        <v>25</v>
      </c>
    </row>
    <row r="30459" spans="1:14" x14ac:dyDescent="0.3">
      <c r="A30459" s="1" t="s">
        <v>1250</v>
      </c>
      <c r="B30459" s="1" t="s">
        <v>1638</v>
      </c>
      <c r="C30459" s="1" t="s">
        <v>1639</v>
      </c>
      <c r="D30459" t="s">
        <v>1644</v>
      </c>
      <c r="E30459">
        <v>21</v>
      </c>
      <c r="F30459" s="2">
        <v>43935</v>
      </c>
      <c r="G30459" s="1" t="s">
        <v>272</v>
      </c>
      <c r="H30459">
        <v>1</v>
      </c>
      <c r="I30459" s="1" t="s">
        <v>78</v>
      </c>
      <c r="J30459" s="1" t="s">
        <v>138</v>
      </c>
      <c r="K30459" s="1" t="s">
        <v>139</v>
      </c>
      <c r="L30459" s="1" t="s">
        <v>140</v>
      </c>
      <c r="M30459" s="1" t="s">
        <v>273</v>
      </c>
      <c r="N30459">
        <v>20</v>
      </c>
    </row>
    <row r="30460" spans="1:14" x14ac:dyDescent="0.3">
      <c r="A30460" s="1" t="s">
        <v>1250</v>
      </c>
      <c r="B30460" s="1" t="s">
        <v>1638</v>
      </c>
      <c r="C30460" s="1" t="s">
        <v>1639</v>
      </c>
      <c r="D30460" t="s">
        <v>1644</v>
      </c>
      <c r="E30460">
        <v>21</v>
      </c>
      <c r="F30460" s="2">
        <v>43935</v>
      </c>
      <c r="G30460" s="1" t="s">
        <v>1251</v>
      </c>
      <c r="H30460">
        <v>4</v>
      </c>
      <c r="I30460" s="1" t="s">
        <v>479</v>
      </c>
      <c r="J30460" s="1" t="s">
        <v>480</v>
      </c>
      <c r="K30460" s="1" t="s">
        <v>1025</v>
      </c>
      <c r="L30460" s="1" t="s">
        <v>1025</v>
      </c>
      <c r="M30460" s="1" t="s">
        <v>1026</v>
      </c>
    </row>
    <row r="30461" spans="1:14" x14ac:dyDescent="0.3">
      <c r="A30461" s="1" t="s">
        <v>1250</v>
      </c>
      <c r="B30461" s="1" t="s">
        <v>1638</v>
      </c>
      <c r="C30461" s="1" t="s">
        <v>1639</v>
      </c>
      <c r="D30461" t="s">
        <v>1644</v>
      </c>
      <c r="E30461">
        <v>21</v>
      </c>
      <c r="F30461" s="2">
        <v>43935</v>
      </c>
      <c r="G30461" s="1" t="s">
        <v>221</v>
      </c>
      <c r="H30461">
        <v>5</v>
      </c>
      <c r="I30461" s="1" t="s">
        <v>78</v>
      </c>
      <c r="J30461" s="1" t="s">
        <v>173</v>
      </c>
      <c r="K30461" s="1" t="s">
        <v>222</v>
      </c>
      <c r="L30461" s="1" t="s">
        <v>223</v>
      </c>
      <c r="M30461" s="1" t="s">
        <v>224</v>
      </c>
      <c r="N30461">
        <v>1.5</v>
      </c>
    </row>
    <row r="30462" spans="1:14" x14ac:dyDescent="0.3">
      <c r="A30462" s="1" t="s">
        <v>1250</v>
      </c>
      <c r="B30462" s="1" t="s">
        <v>1638</v>
      </c>
      <c r="C30462" s="1" t="s">
        <v>1639</v>
      </c>
      <c r="D30462" t="s">
        <v>1644</v>
      </c>
      <c r="E30462">
        <v>21</v>
      </c>
      <c r="F30462" s="2">
        <v>43935</v>
      </c>
      <c r="G30462" s="1" t="s">
        <v>241</v>
      </c>
      <c r="H30462">
        <v>17</v>
      </c>
      <c r="I30462" s="1" t="s">
        <v>16</v>
      </c>
      <c r="J30462" s="1" t="s">
        <v>17</v>
      </c>
      <c r="K30462" s="1" t="s">
        <v>18</v>
      </c>
      <c r="L30462" s="1" t="s">
        <v>19</v>
      </c>
      <c r="M30462" s="1" t="s">
        <v>20</v>
      </c>
      <c r="N30462">
        <v>180</v>
      </c>
    </row>
    <row r="30463" spans="1:14" x14ac:dyDescent="0.3">
      <c r="A30463" s="1" t="s">
        <v>1250</v>
      </c>
      <c r="B30463" s="1" t="s">
        <v>1638</v>
      </c>
      <c r="C30463" s="1" t="s">
        <v>1639</v>
      </c>
      <c r="D30463" t="s">
        <v>1644</v>
      </c>
      <c r="E30463">
        <v>21</v>
      </c>
      <c r="F30463" s="2">
        <v>43935</v>
      </c>
      <c r="G30463" s="1" t="s">
        <v>1253</v>
      </c>
      <c r="H30463">
        <v>32</v>
      </c>
      <c r="I30463" s="1"/>
      <c r="J30463" s="1"/>
      <c r="K30463" s="1"/>
      <c r="L30463" s="1"/>
      <c r="M30463" s="1"/>
    </row>
    <row r="30464" spans="1:14" x14ac:dyDescent="0.3">
      <c r="A30464" s="1" t="s">
        <v>1250</v>
      </c>
      <c r="B30464" s="1" t="s">
        <v>1638</v>
      </c>
      <c r="C30464" s="1" t="s">
        <v>1639</v>
      </c>
      <c r="D30464" t="s">
        <v>1644</v>
      </c>
      <c r="E30464">
        <v>21</v>
      </c>
      <c r="F30464" s="2">
        <v>43935</v>
      </c>
      <c r="G30464" s="1" t="s">
        <v>1257</v>
      </c>
      <c r="H30464">
        <v>1</v>
      </c>
      <c r="I30464" s="1" t="s">
        <v>78</v>
      </c>
      <c r="J30464" s="1" t="s">
        <v>173</v>
      </c>
      <c r="K30464" s="1" t="s">
        <v>1258</v>
      </c>
      <c r="L30464" s="1" t="s">
        <v>1259</v>
      </c>
      <c r="M30464" s="1" t="s">
        <v>1260</v>
      </c>
      <c r="N30464">
        <v>1000</v>
      </c>
    </row>
    <row r="30465" spans="1:14" x14ac:dyDescent="0.3">
      <c r="A30465" s="1" t="s">
        <v>1250</v>
      </c>
      <c r="B30465" s="1" t="s">
        <v>1638</v>
      </c>
      <c r="C30465" s="1" t="s">
        <v>1639</v>
      </c>
      <c r="D30465" t="s">
        <v>1644</v>
      </c>
      <c r="E30465">
        <v>21</v>
      </c>
      <c r="F30465" s="2">
        <v>43935</v>
      </c>
      <c r="G30465" s="1" t="s">
        <v>1254</v>
      </c>
      <c r="H30465">
        <v>1</v>
      </c>
      <c r="I30465" s="1" t="s">
        <v>10</v>
      </c>
      <c r="J30465" s="1" t="s">
        <v>22</v>
      </c>
      <c r="K30465" s="1" t="s">
        <v>23</v>
      </c>
      <c r="L30465" s="1" t="s">
        <v>154</v>
      </c>
      <c r="M30465" s="1" t="s">
        <v>1255</v>
      </c>
    </row>
    <row r="30466" spans="1:14" x14ac:dyDescent="0.3">
      <c r="A30466" s="1" t="s">
        <v>1250</v>
      </c>
      <c r="B30466" s="1" t="s">
        <v>1638</v>
      </c>
      <c r="C30466" s="1" t="s">
        <v>1639</v>
      </c>
      <c r="D30466" t="s">
        <v>1644</v>
      </c>
      <c r="E30466">
        <v>21</v>
      </c>
      <c r="F30466" s="2">
        <v>43935</v>
      </c>
      <c r="G30466" s="1" t="s">
        <v>1095</v>
      </c>
      <c r="H30466">
        <v>20</v>
      </c>
      <c r="I30466" s="1" t="s">
        <v>78</v>
      </c>
      <c r="J30466" s="1" t="s">
        <v>456</v>
      </c>
      <c r="K30466" s="1" t="s">
        <v>457</v>
      </c>
      <c r="L30466" s="1" t="s">
        <v>748</v>
      </c>
      <c r="M30466" s="1" t="s">
        <v>749</v>
      </c>
      <c r="N30466">
        <v>300</v>
      </c>
    </row>
    <row r="30467" spans="1:14" x14ac:dyDescent="0.3">
      <c r="A30467" s="1" t="s">
        <v>1250</v>
      </c>
      <c r="B30467" s="1" t="s">
        <v>1638</v>
      </c>
      <c r="C30467" s="1" t="s">
        <v>1639</v>
      </c>
      <c r="D30467" t="s">
        <v>1644</v>
      </c>
      <c r="E30467">
        <v>21</v>
      </c>
      <c r="F30467" s="2">
        <v>43936</v>
      </c>
      <c r="G30467" s="1" t="s">
        <v>221</v>
      </c>
      <c r="H30467">
        <v>5</v>
      </c>
      <c r="I30467" s="1" t="s">
        <v>78</v>
      </c>
      <c r="J30467" s="1" t="s">
        <v>173</v>
      </c>
      <c r="K30467" s="1" t="s">
        <v>222</v>
      </c>
      <c r="L30467" s="1" t="s">
        <v>223</v>
      </c>
      <c r="M30467" s="1" t="s">
        <v>224</v>
      </c>
      <c r="N30467">
        <v>1.5</v>
      </c>
    </row>
    <row r="30468" spans="1:14" x14ac:dyDescent="0.3">
      <c r="A30468" s="1" t="s">
        <v>1250</v>
      </c>
      <c r="B30468" s="1" t="s">
        <v>1638</v>
      </c>
      <c r="C30468" s="1" t="s">
        <v>1639</v>
      </c>
      <c r="D30468" t="s">
        <v>1644</v>
      </c>
      <c r="E30468">
        <v>21</v>
      </c>
      <c r="F30468" s="2">
        <v>43936</v>
      </c>
      <c r="G30468" s="1" t="s">
        <v>241</v>
      </c>
      <c r="H30468">
        <v>17</v>
      </c>
      <c r="I30468" s="1" t="s">
        <v>16</v>
      </c>
      <c r="J30468" s="1" t="s">
        <v>17</v>
      </c>
      <c r="K30468" s="1" t="s">
        <v>18</v>
      </c>
      <c r="L30468" s="1" t="s">
        <v>19</v>
      </c>
      <c r="M30468" s="1" t="s">
        <v>20</v>
      </c>
      <c r="N30468">
        <v>180</v>
      </c>
    </row>
    <row r="30469" spans="1:14" x14ac:dyDescent="0.3">
      <c r="A30469" s="1" t="s">
        <v>1250</v>
      </c>
      <c r="B30469" s="1" t="s">
        <v>1638</v>
      </c>
      <c r="C30469" s="1" t="s">
        <v>1639</v>
      </c>
      <c r="D30469" t="s">
        <v>1644</v>
      </c>
      <c r="E30469">
        <v>21</v>
      </c>
      <c r="F30469" s="2">
        <v>43936</v>
      </c>
      <c r="G30469" s="1" t="s">
        <v>1078</v>
      </c>
      <c r="H30469">
        <v>1</v>
      </c>
      <c r="I30469" s="1" t="s">
        <v>33</v>
      </c>
      <c r="J30469" s="1" t="s">
        <v>97</v>
      </c>
      <c r="K30469" s="1" t="s">
        <v>98</v>
      </c>
      <c r="L30469" s="1" t="s">
        <v>99</v>
      </c>
      <c r="M30469" s="1" t="s">
        <v>100</v>
      </c>
      <c r="N30469">
        <v>10</v>
      </c>
    </row>
    <row r="30470" spans="1:14" x14ac:dyDescent="0.3">
      <c r="A30470" s="1" t="s">
        <v>1250</v>
      </c>
      <c r="B30470" s="1" t="s">
        <v>1638</v>
      </c>
      <c r="C30470" s="1" t="s">
        <v>1639</v>
      </c>
      <c r="D30470" t="s">
        <v>1644</v>
      </c>
      <c r="E30470">
        <v>21</v>
      </c>
      <c r="F30470" s="2">
        <v>43936</v>
      </c>
      <c r="G30470" s="1" t="s">
        <v>379</v>
      </c>
      <c r="H30470">
        <v>1</v>
      </c>
      <c r="I30470" s="1"/>
      <c r="J30470" s="1"/>
      <c r="K30470" s="1"/>
      <c r="L30470" s="1"/>
      <c r="M30470" s="1"/>
    </row>
    <row r="30471" spans="1:14" x14ac:dyDescent="0.3">
      <c r="A30471" s="1" t="s">
        <v>1250</v>
      </c>
      <c r="B30471" s="1" t="s">
        <v>1638</v>
      </c>
      <c r="C30471" s="1" t="s">
        <v>1639</v>
      </c>
      <c r="D30471" t="s">
        <v>1644</v>
      </c>
      <c r="E30471">
        <v>21</v>
      </c>
      <c r="F30471" s="2">
        <v>43936</v>
      </c>
      <c r="G30471" s="1" t="s">
        <v>200</v>
      </c>
      <c r="H30471">
        <v>1</v>
      </c>
      <c r="I30471" s="1" t="s">
        <v>10</v>
      </c>
      <c r="J30471" s="1" t="s">
        <v>11</v>
      </c>
      <c r="K30471" s="1" t="s">
        <v>11</v>
      </c>
      <c r="L30471" s="1" t="s">
        <v>12</v>
      </c>
      <c r="M30471" s="1" t="s">
        <v>13</v>
      </c>
      <c r="N30471">
        <v>6000</v>
      </c>
    </row>
    <row r="30472" spans="1:14" x14ac:dyDescent="0.3">
      <c r="A30472" s="1" t="s">
        <v>1250</v>
      </c>
      <c r="B30472" s="1" t="s">
        <v>1638</v>
      </c>
      <c r="C30472" s="1" t="s">
        <v>1639</v>
      </c>
      <c r="D30472" t="s">
        <v>1644</v>
      </c>
      <c r="E30472">
        <v>21</v>
      </c>
      <c r="F30472" s="2">
        <v>43936</v>
      </c>
      <c r="G30472" s="1" t="s">
        <v>272</v>
      </c>
      <c r="H30472">
        <v>1</v>
      </c>
      <c r="I30472" s="1" t="s">
        <v>78</v>
      </c>
      <c r="J30472" s="1" t="s">
        <v>138</v>
      </c>
      <c r="K30472" s="1" t="s">
        <v>139</v>
      </c>
      <c r="L30472" s="1" t="s">
        <v>140</v>
      </c>
      <c r="M30472" s="1" t="s">
        <v>273</v>
      </c>
      <c r="N30472">
        <v>20</v>
      </c>
    </row>
    <row r="30473" spans="1:14" x14ac:dyDescent="0.3">
      <c r="A30473" s="1" t="s">
        <v>1250</v>
      </c>
      <c r="B30473" s="1" t="s">
        <v>1638</v>
      </c>
      <c r="C30473" s="1" t="s">
        <v>1639</v>
      </c>
      <c r="D30473" t="s">
        <v>1644</v>
      </c>
      <c r="E30473">
        <v>21</v>
      </c>
      <c r="F30473" s="2">
        <v>43936</v>
      </c>
      <c r="G30473" s="1" t="s">
        <v>688</v>
      </c>
      <c r="H30473">
        <v>1</v>
      </c>
      <c r="I30473" s="1" t="s">
        <v>143</v>
      </c>
      <c r="J30473" s="1" t="s">
        <v>144</v>
      </c>
      <c r="K30473" s="1" t="s">
        <v>145</v>
      </c>
      <c r="L30473" s="1" t="s">
        <v>146</v>
      </c>
      <c r="M30473" s="1" t="s">
        <v>689</v>
      </c>
      <c r="N30473">
        <v>4</v>
      </c>
    </row>
    <row r="30474" spans="1:14" x14ac:dyDescent="0.3">
      <c r="A30474" s="1" t="s">
        <v>1250</v>
      </c>
      <c r="B30474" s="1" t="s">
        <v>1638</v>
      </c>
      <c r="C30474" s="1" t="s">
        <v>1639</v>
      </c>
      <c r="D30474" t="s">
        <v>1644</v>
      </c>
      <c r="E30474">
        <v>21</v>
      </c>
      <c r="F30474" s="2">
        <v>43936</v>
      </c>
      <c r="G30474" s="1" t="s">
        <v>1251</v>
      </c>
      <c r="H30474">
        <v>4</v>
      </c>
      <c r="I30474" s="1" t="s">
        <v>479</v>
      </c>
      <c r="J30474" s="1" t="s">
        <v>480</v>
      </c>
      <c r="K30474" s="1" t="s">
        <v>1025</v>
      </c>
      <c r="L30474" s="1" t="s">
        <v>1025</v>
      </c>
      <c r="M30474" s="1" t="s">
        <v>1026</v>
      </c>
    </row>
    <row r="30475" spans="1:14" x14ac:dyDescent="0.3">
      <c r="A30475" s="1" t="s">
        <v>1250</v>
      </c>
      <c r="B30475" s="1" t="s">
        <v>1638</v>
      </c>
      <c r="C30475" s="1" t="s">
        <v>1639</v>
      </c>
      <c r="D30475" t="s">
        <v>1644</v>
      </c>
      <c r="E30475">
        <v>21</v>
      </c>
      <c r="F30475" s="2">
        <v>43936</v>
      </c>
      <c r="G30475" s="1" t="s">
        <v>1213</v>
      </c>
      <c r="H30475">
        <v>4</v>
      </c>
      <c r="I30475" s="1"/>
      <c r="J30475" s="1"/>
      <c r="K30475" s="1"/>
      <c r="L30475" s="1"/>
      <c r="M30475" s="1"/>
    </row>
    <row r="30476" spans="1:14" x14ac:dyDescent="0.3">
      <c r="A30476" s="1" t="s">
        <v>1250</v>
      </c>
      <c r="B30476" s="1" t="s">
        <v>1638</v>
      </c>
      <c r="C30476" s="1" t="s">
        <v>1639</v>
      </c>
      <c r="D30476" t="s">
        <v>1644</v>
      </c>
      <c r="E30476">
        <v>21</v>
      </c>
      <c r="F30476" s="2">
        <v>43936</v>
      </c>
      <c r="G30476" s="1" t="s">
        <v>1253</v>
      </c>
      <c r="H30476">
        <v>20</v>
      </c>
      <c r="I30476" s="1"/>
      <c r="J30476" s="1"/>
      <c r="K30476" s="1"/>
      <c r="L30476" s="1"/>
      <c r="M30476" s="1"/>
    </row>
    <row r="30477" spans="1:14" x14ac:dyDescent="0.3">
      <c r="A30477" s="1" t="s">
        <v>1250</v>
      </c>
      <c r="B30477" s="1" t="s">
        <v>1638</v>
      </c>
      <c r="C30477" s="1" t="s">
        <v>1639</v>
      </c>
      <c r="D30477" t="s">
        <v>1644</v>
      </c>
      <c r="E30477">
        <v>21</v>
      </c>
      <c r="F30477" s="2">
        <v>43936</v>
      </c>
      <c r="G30477" s="1" t="s">
        <v>1257</v>
      </c>
      <c r="H30477">
        <v>1</v>
      </c>
      <c r="I30477" s="1" t="s">
        <v>78</v>
      </c>
      <c r="J30477" s="1" t="s">
        <v>173</v>
      </c>
      <c r="K30477" s="1" t="s">
        <v>1258</v>
      </c>
      <c r="L30477" s="1" t="s">
        <v>1259</v>
      </c>
      <c r="M30477" s="1" t="s">
        <v>1260</v>
      </c>
      <c r="N30477">
        <v>1000</v>
      </c>
    </row>
    <row r="30478" spans="1:14" x14ac:dyDescent="0.3">
      <c r="A30478" s="1" t="s">
        <v>1250</v>
      </c>
      <c r="B30478" s="1" t="s">
        <v>1638</v>
      </c>
      <c r="C30478" s="1" t="s">
        <v>1639</v>
      </c>
      <c r="D30478" t="s">
        <v>1644</v>
      </c>
      <c r="E30478">
        <v>21</v>
      </c>
      <c r="F30478" s="2">
        <v>43936</v>
      </c>
      <c r="G30478" s="1" t="s">
        <v>1254</v>
      </c>
      <c r="H30478">
        <v>1</v>
      </c>
      <c r="I30478" s="1" t="s">
        <v>10</v>
      </c>
      <c r="J30478" s="1" t="s">
        <v>22</v>
      </c>
      <c r="K30478" s="1" t="s">
        <v>23</v>
      </c>
      <c r="L30478" s="1" t="s">
        <v>154</v>
      </c>
      <c r="M30478" s="1" t="s">
        <v>1255</v>
      </c>
    </row>
    <row r="30479" spans="1:14" x14ac:dyDescent="0.3">
      <c r="A30479" s="1" t="s">
        <v>1250</v>
      </c>
      <c r="B30479" s="1" t="s">
        <v>1638</v>
      </c>
      <c r="C30479" s="1" t="s">
        <v>1639</v>
      </c>
      <c r="D30479" t="s">
        <v>1644</v>
      </c>
      <c r="E30479">
        <v>21</v>
      </c>
      <c r="F30479" s="2">
        <v>43936</v>
      </c>
      <c r="G30479" s="1" t="s">
        <v>1256</v>
      </c>
      <c r="H30479">
        <v>1</v>
      </c>
      <c r="I30479" s="1" t="s">
        <v>10</v>
      </c>
      <c r="J30479" s="1" t="s">
        <v>22</v>
      </c>
      <c r="K30479" s="1" t="s">
        <v>23</v>
      </c>
      <c r="L30479" s="1" t="s">
        <v>24</v>
      </c>
      <c r="M30479" s="1" t="s">
        <v>25</v>
      </c>
    </row>
    <row r="30480" spans="1:14" x14ac:dyDescent="0.3">
      <c r="A30480" s="1" t="s">
        <v>1250</v>
      </c>
      <c r="B30480" s="1" t="s">
        <v>1638</v>
      </c>
      <c r="C30480" s="1" t="s">
        <v>1639</v>
      </c>
      <c r="D30480" t="s">
        <v>1644</v>
      </c>
      <c r="E30480">
        <v>21</v>
      </c>
      <c r="F30480" s="2">
        <v>43936</v>
      </c>
      <c r="G30480" s="1" t="s">
        <v>1095</v>
      </c>
      <c r="H30480">
        <v>20</v>
      </c>
      <c r="I30480" s="1" t="s">
        <v>78</v>
      </c>
      <c r="J30480" s="1" t="s">
        <v>456</v>
      </c>
      <c r="K30480" s="1" t="s">
        <v>457</v>
      </c>
      <c r="L30480" s="1" t="s">
        <v>748</v>
      </c>
      <c r="M30480" s="1" t="s">
        <v>749</v>
      </c>
      <c r="N30480">
        <v>300</v>
      </c>
    </row>
    <row r="30481" spans="1:14" x14ac:dyDescent="0.3">
      <c r="A30481" s="1" t="s">
        <v>1250</v>
      </c>
      <c r="B30481" s="1" t="s">
        <v>1638</v>
      </c>
      <c r="C30481" s="1" t="s">
        <v>1639</v>
      </c>
      <c r="D30481" t="s">
        <v>1644</v>
      </c>
      <c r="E30481">
        <v>21</v>
      </c>
      <c r="F30481" s="2">
        <v>43937</v>
      </c>
      <c r="G30481" s="1" t="s">
        <v>221</v>
      </c>
      <c r="H30481">
        <v>5</v>
      </c>
      <c r="I30481" s="1" t="s">
        <v>78</v>
      </c>
      <c r="J30481" s="1" t="s">
        <v>173</v>
      </c>
      <c r="K30481" s="1" t="s">
        <v>222</v>
      </c>
      <c r="L30481" s="1" t="s">
        <v>223</v>
      </c>
      <c r="M30481" s="1" t="s">
        <v>224</v>
      </c>
      <c r="N30481">
        <v>1.5</v>
      </c>
    </row>
    <row r="30482" spans="1:14" x14ac:dyDescent="0.3">
      <c r="A30482" s="1" t="s">
        <v>1250</v>
      </c>
      <c r="B30482" s="1" t="s">
        <v>1638</v>
      </c>
      <c r="C30482" s="1" t="s">
        <v>1639</v>
      </c>
      <c r="D30482" t="s">
        <v>1644</v>
      </c>
      <c r="E30482">
        <v>21</v>
      </c>
      <c r="F30482" s="2">
        <v>43937</v>
      </c>
      <c r="G30482" s="1" t="s">
        <v>241</v>
      </c>
      <c r="H30482">
        <v>12</v>
      </c>
      <c r="I30482" s="1" t="s">
        <v>16</v>
      </c>
      <c r="J30482" s="1" t="s">
        <v>17</v>
      </c>
      <c r="K30482" s="1" t="s">
        <v>18</v>
      </c>
      <c r="L30482" s="1" t="s">
        <v>19</v>
      </c>
      <c r="M30482" s="1" t="s">
        <v>20</v>
      </c>
      <c r="N30482">
        <v>120</v>
      </c>
    </row>
    <row r="30483" spans="1:14" x14ac:dyDescent="0.3">
      <c r="A30483" s="1" t="s">
        <v>1250</v>
      </c>
      <c r="B30483" s="1" t="s">
        <v>1638</v>
      </c>
      <c r="C30483" s="1" t="s">
        <v>1639</v>
      </c>
      <c r="D30483" t="s">
        <v>1644</v>
      </c>
      <c r="E30483">
        <v>21</v>
      </c>
      <c r="F30483" s="2">
        <v>43937</v>
      </c>
      <c r="G30483" s="1" t="s">
        <v>1078</v>
      </c>
      <c r="H30483">
        <v>1</v>
      </c>
      <c r="I30483" s="1" t="s">
        <v>33</v>
      </c>
      <c r="J30483" s="1" t="s">
        <v>97</v>
      </c>
      <c r="K30483" s="1" t="s">
        <v>98</v>
      </c>
      <c r="L30483" s="1" t="s">
        <v>99</v>
      </c>
      <c r="M30483" s="1" t="s">
        <v>100</v>
      </c>
      <c r="N30483">
        <v>10</v>
      </c>
    </row>
    <row r="30484" spans="1:14" x14ac:dyDescent="0.3">
      <c r="A30484" s="1" t="s">
        <v>1250</v>
      </c>
      <c r="B30484" s="1" t="s">
        <v>1638</v>
      </c>
      <c r="C30484" s="1" t="s">
        <v>1639</v>
      </c>
      <c r="D30484" t="s">
        <v>1644</v>
      </c>
      <c r="E30484">
        <v>21</v>
      </c>
      <c r="F30484" s="2">
        <v>43937</v>
      </c>
      <c r="G30484" s="1" t="s">
        <v>379</v>
      </c>
      <c r="H30484">
        <v>1</v>
      </c>
      <c r="I30484" s="1"/>
      <c r="J30484" s="1"/>
      <c r="K30484" s="1"/>
      <c r="L30484" s="1"/>
      <c r="M30484" s="1"/>
    </row>
    <row r="30485" spans="1:14" x14ac:dyDescent="0.3">
      <c r="A30485" s="1" t="s">
        <v>1250</v>
      </c>
      <c r="B30485" s="1" t="s">
        <v>1638</v>
      </c>
      <c r="C30485" s="1" t="s">
        <v>1639</v>
      </c>
      <c r="D30485" t="s">
        <v>1644</v>
      </c>
      <c r="E30485">
        <v>21</v>
      </c>
      <c r="F30485" s="2">
        <v>43937</v>
      </c>
      <c r="G30485" s="1" t="s">
        <v>272</v>
      </c>
      <c r="H30485">
        <v>1</v>
      </c>
      <c r="I30485" s="1" t="s">
        <v>78</v>
      </c>
      <c r="J30485" s="1" t="s">
        <v>138</v>
      </c>
      <c r="K30485" s="1" t="s">
        <v>139</v>
      </c>
      <c r="L30485" s="1" t="s">
        <v>140</v>
      </c>
      <c r="M30485" s="1" t="s">
        <v>273</v>
      </c>
      <c r="N30485">
        <v>20</v>
      </c>
    </row>
    <row r="30486" spans="1:14" x14ac:dyDescent="0.3">
      <c r="A30486" s="1" t="s">
        <v>1250</v>
      </c>
      <c r="B30486" s="1" t="s">
        <v>1638</v>
      </c>
      <c r="C30486" s="1" t="s">
        <v>1639</v>
      </c>
      <c r="D30486" t="s">
        <v>1644</v>
      </c>
      <c r="E30486">
        <v>21</v>
      </c>
      <c r="F30486" s="2">
        <v>43937</v>
      </c>
      <c r="G30486" s="1" t="s">
        <v>1213</v>
      </c>
      <c r="H30486">
        <v>4</v>
      </c>
      <c r="I30486" s="1"/>
      <c r="J30486" s="1"/>
      <c r="K30486" s="1"/>
      <c r="L30486" s="1"/>
      <c r="M30486" s="1"/>
    </row>
    <row r="30487" spans="1:14" x14ac:dyDescent="0.3">
      <c r="A30487" s="1" t="s">
        <v>1250</v>
      </c>
      <c r="B30487" s="1" t="s">
        <v>1638</v>
      </c>
      <c r="C30487" s="1" t="s">
        <v>1639</v>
      </c>
      <c r="D30487" t="s">
        <v>1644</v>
      </c>
      <c r="E30487">
        <v>21</v>
      </c>
      <c r="F30487" s="2">
        <v>43937</v>
      </c>
      <c r="G30487" s="1" t="s">
        <v>688</v>
      </c>
      <c r="H30487">
        <v>1</v>
      </c>
      <c r="I30487" s="1" t="s">
        <v>143</v>
      </c>
      <c r="J30487" s="1" t="s">
        <v>144</v>
      </c>
      <c r="K30487" s="1" t="s">
        <v>145</v>
      </c>
      <c r="L30487" s="1" t="s">
        <v>146</v>
      </c>
      <c r="M30487" s="1" t="s">
        <v>689</v>
      </c>
      <c r="N30487">
        <v>4</v>
      </c>
    </row>
    <row r="30488" spans="1:14" x14ac:dyDescent="0.3">
      <c r="A30488" s="1" t="s">
        <v>1250</v>
      </c>
      <c r="B30488" s="1" t="s">
        <v>1638</v>
      </c>
      <c r="C30488" s="1" t="s">
        <v>1639</v>
      </c>
      <c r="D30488" t="s">
        <v>1644</v>
      </c>
      <c r="E30488">
        <v>21</v>
      </c>
      <c r="F30488" s="2">
        <v>43937</v>
      </c>
      <c r="G30488" s="1" t="s">
        <v>211</v>
      </c>
      <c r="H30488">
        <v>1</v>
      </c>
      <c r="I30488" s="1" t="s">
        <v>10</v>
      </c>
      <c r="J30488" s="1" t="s">
        <v>22</v>
      </c>
      <c r="K30488" s="1" t="s">
        <v>190</v>
      </c>
      <c r="L30488" s="1" t="s">
        <v>191</v>
      </c>
      <c r="M30488" s="1" t="s">
        <v>212</v>
      </c>
    </row>
    <row r="30489" spans="1:14" x14ac:dyDescent="0.3">
      <c r="A30489" s="1" t="s">
        <v>1250</v>
      </c>
      <c r="B30489" s="1" t="s">
        <v>1638</v>
      </c>
      <c r="C30489" s="1" t="s">
        <v>1639</v>
      </c>
      <c r="D30489" t="s">
        <v>1644</v>
      </c>
      <c r="E30489">
        <v>21</v>
      </c>
      <c r="F30489" s="2">
        <v>43937</v>
      </c>
      <c r="G30489" s="1" t="s">
        <v>1256</v>
      </c>
      <c r="H30489">
        <v>2</v>
      </c>
      <c r="I30489" s="1" t="s">
        <v>10</v>
      </c>
      <c r="J30489" s="1" t="s">
        <v>22</v>
      </c>
      <c r="K30489" s="1" t="s">
        <v>23</v>
      </c>
      <c r="L30489" s="1" t="s">
        <v>24</v>
      </c>
      <c r="M30489" s="1" t="s">
        <v>25</v>
      </c>
    </row>
    <row r="30490" spans="1:14" x14ac:dyDescent="0.3">
      <c r="A30490" s="1" t="s">
        <v>1250</v>
      </c>
      <c r="B30490" s="1" t="s">
        <v>1638</v>
      </c>
      <c r="C30490" s="1" t="s">
        <v>1639</v>
      </c>
      <c r="D30490" t="s">
        <v>1644</v>
      </c>
      <c r="E30490">
        <v>21</v>
      </c>
      <c r="F30490" s="2">
        <v>43937</v>
      </c>
      <c r="G30490" s="1" t="s">
        <v>1251</v>
      </c>
      <c r="H30490">
        <v>4</v>
      </c>
      <c r="I30490" s="1" t="s">
        <v>479</v>
      </c>
      <c r="J30490" s="1" t="s">
        <v>480</v>
      </c>
      <c r="K30490" s="1" t="s">
        <v>1025</v>
      </c>
      <c r="L30490" s="1" t="s">
        <v>1025</v>
      </c>
      <c r="M30490" s="1" t="s">
        <v>1026</v>
      </c>
    </row>
    <row r="30491" spans="1:14" x14ac:dyDescent="0.3">
      <c r="A30491" s="1" t="s">
        <v>1250</v>
      </c>
      <c r="B30491" s="1" t="s">
        <v>1638</v>
      </c>
      <c r="C30491" s="1" t="s">
        <v>1639</v>
      </c>
      <c r="D30491" t="s">
        <v>1644</v>
      </c>
      <c r="E30491">
        <v>21</v>
      </c>
      <c r="F30491" s="2">
        <v>43937</v>
      </c>
      <c r="G30491" s="1" t="s">
        <v>200</v>
      </c>
      <c r="H30491">
        <v>1</v>
      </c>
      <c r="I30491" s="1" t="s">
        <v>10</v>
      </c>
      <c r="J30491" s="1" t="s">
        <v>11</v>
      </c>
      <c r="K30491" s="1" t="s">
        <v>11</v>
      </c>
      <c r="L30491" s="1" t="s">
        <v>12</v>
      </c>
      <c r="M30491" s="1" t="s">
        <v>13</v>
      </c>
      <c r="N30491">
        <v>6000</v>
      </c>
    </row>
    <row r="30492" spans="1:14" x14ac:dyDescent="0.3">
      <c r="A30492" s="1" t="s">
        <v>1250</v>
      </c>
      <c r="B30492" s="1" t="s">
        <v>1638</v>
      </c>
      <c r="C30492" s="1" t="s">
        <v>1639</v>
      </c>
      <c r="D30492" t="s">
        <v>1644</v>
      </c>
      <c r="E30492">
        <v>21</v>
      </c>
      <c r="F30492" s="2">
        <v>43937</v>
      </c>
      <c r="G30492" s="1" t="s">
        <v>1253</v>
      </c>
      <c r="H30492">
        <v>32</v>
      </c>
      <c r="I30492" s="1"/>
      <c r="J30492" s="1"/>
      <c r="K30492" s="1"/>
      <c r="L30492" s="1"/>
      <c r="M30492" s="1"/>
    </row>
    <row r="30493" spans="1:14" x14ac:dyDescent="0.3">
      <c r="A30493" s="1" t="s">
        <v>1250</v>
      </c>
      <c r="B30493" s="1" t="s">
        <v>1638</v>
      </c>
      <c r="C30493" s="1" t="s">
        <v>1639</v>
      </c>
      <c r="D30493" t="s">
        <v>1644</v>
      </c>
      <c r="E30493">
        <v>21</v>
      </c>
      <c r="F30493" s="2">
        <v>43937</v>
      </c>
      <c r="G30493" s="1" t="s">
        <v>1257</v>
      </c>
      <c r="H30493">
        <v>1</v>
      </c>
      <c r="I30493" s="1" t="s">
        <v>78</v>
      </c>
      <c r="J30493" s="1" t="s">
        <v>173</v>
      </c>
      <c r="K30493" s="1" t="s">
        <v>1258</v>
      </c>
      <c r="L30493" s="1" t="s">
        <v>1259</v>
      </c>
      <c r="M30493" s="1" t="s">
        <v>1260</v>
      </c>
      <c r="N30493">
        <v>1000</v>
      </c>
    </row>
    <row r="30494" spans="1:14" x14ac:dyDescent="0.3">
      <c r="A30494" s="1" t="s">
        <v>1250</v>
      </c>
      <c r="B30494" s="1" t="s">
        <v>1638</v>
      </c>
      <c r="C30494" s="1" t="s">
        <v>1639</v>
      </c>
      <c r="D30494" t="s">
        <v>1644</v>
      </c>
      <c r="E30494">
        <v>21</v>
      </c>
      <c r="F30494" s="2">
        <v>43937</v>
      </c>
      <c r="G30494" s="1" t="s">
        <v>1254</v>
      </c>
      <c r="H30494">
        <v>1</v>
      </c>
      <c r="I30494" s="1" t="s">
        <v>10</v>
      </c>
      <c r="J30494" s="1" t="s">
        <v>22</v>
      </c>
      <c r="K30494" s="1" t="s">
        <v>23</v>
      </c>
      <c r="L30494" s="1" t="s">
        <v>154</v>
      </c>
      <c r="M30494" s="1" t="s">
        <v>1255</v>
      </c>
    </row>
    <row r="30495" spans="1:14" x14ac:dyDescent="0.3">
      <c r="A30495" s="1" t="s">
        <v>1250</v>
      </c>
      <c r="B30495" s="1" t="s">
        <v>1638</v>
      </c>
      <c r="C30495" s="1" t="s">
        <v>1639</v>
      </c>
      <c r="D30495" t="s">
        <v>1644</v>
      </c>
      <c r="E30495">
        <v>21</v>
      </c>
      <c r="F30495" s="2">
        <v>43937</v>
      </c>
      <c r="G30495" s="1" t="s">
        <v>1095</v>
      </c>
      <c r="H30495">
        <v>20</v>
      </c>
      <c r="I30495" s="1" t="s">
        <v>78</v>
      </c>
      <c r="J30495" s="1" t="s">
        <v>456</v>
      </c>
      <c r="K30495" s="1" t="s">
        <v>457</v>
      </c>
      <c r="L30495" s="1" t="s">
        <v>748</v>
      </c>
      <c r="M30495" s="1" t="s">
        <v>749</v>
      </c>
      <c r="N30495">
        <v>300</v>
      </c>
    </row>
    <row r="30496" spans="1:14" x14ac:dyDescent="0.3">
      <c r="A30496" s="1" t="s">
        <v>1250</v>
      </c>
      <c r="B30496" s="1" t="s">
        <v>1638</v>
      </c>
      <c r="C30496" s="1" t="s">
        <v>1639</v>
      </c>
      <c r="D30496" t="s">
        <v>1644</v>
      </c>
      <c r="E30496">
        <v>21</v>
      </c>
      <c r="F30496" s="2">
        <v>43938</v>
      </c>
      <c r="G30496" s="1" t="s">
        <v>1253</v>
      </c>
      <c r="H30496">
        <v>40</v>
      </c>
      <c r="I30496" s="1"/>
      <c r="J30496" s="1"/>
      <c r="K30496" s="1"/>
      <c r="L30496" s="1"/>
      <c r="M30496" s="1"/>
    </row>
    <row r="30497" spans="1:14" x14ac:dyDescent="0.3">
      <c r="A30497" s="1" t="s">
        <v>1250</v>
      </c>
      <c r="B30497" s="1" t="s">
        <v>1638</v>
      </c>
      <c r="C30497" s="1" t="s">
        <v>1639</v>
      </c>
      <c r="D30497" t="s">
        <v>1644</v>
      </c>
      <c r="E30497">
        <v>21</v>
      </c>
      <c r="F30497" s="2">
        <v>43938</v>
      </c>
      <c r="G30497" s="1" t="s">
        <v>1213</v>
      </c>
      <c r="H30497">
        <v>4</v>
      </c>
      <c r="I30497" s="1"/>
      <c r="J30497" s="1"/>
      <c r="K30497" s="1"/>
      <c r="L30497" s="1"/>
      <c r="M30497" s="1"/>
    </row>
    <row r="30498" spans="1:14" x14ac:dyDescent="0.3">
      <c r="A30498" s="1" t="s">
        <v>1250</v>
      </c>
      <c r="B30498" s="1" t="s">
        <v>1638</v>
      </c>
      <c r="C30498" s="1" t="s">
        <v>1639</v>
      </c>
      <c r="D30498" t="s">
        <v>1644</v>
      </c>
      <c r="E30498">
        <v>21</v>
      </c>
      <c r="F30498" s="2">
        <v>43938</v>
      </c>
      <c r="G30498" s="1" t="s">
        <v>379</v>
      </c>
      <c r="H30498">
        <v>1</v>
      </c>
      <c r="I30498" s="1"/>
      <c r="J30498" s="1"/>
      <c r="K30498" s="1"/>
      <c r="L30498" s="1"/>
      <c r="M30498" s="1"/>
    </row>
    <row r="30499" spans="1:14" x14ac:dyDescent="0.3">
      <c r="A30499" s="1" t="s">
        <v>1250</v>
      </c>
      <c r="B30499" s="1" t="s">
        <v>1638</v>
      </c>
      <c r="C30499" s="1" t="s">
        <v>1639</v>
      </c>
      <c r="D30499" t="s">
        <v>1644</v>
      </c>
      <c r="E30499">
        <v>21</v>
      </c>
      <c r="F30499" s="2">
        <v>43938</v>
      </c>
      <c r="G30499" s="1" t="s">
        <v>688</v>
      </c>
      <c r="H30499">
        <v>1</v>
      </c>
      <c r="I30499" s="1" t="s">
        <v>143</v>
      </c>
      <c r="J30499" s="1" t="s">
        <v>144</v>
      </c>
      <c r="K30499" s="1" t="s">
        <v>145</v>
      </c>
      <c r="L30499" s="1" t="s">
        <v>146</v>
      </c>
      <c r="M30499" s="1" t="s">
        <v>689</v>
      </c>
      <c r="N30499">
        <v>4</v>
      </c>
    </row>
    <row r="30500" spans="1:14" x14ac:dyDescent="0.3">
      <c r="A30500" s="1" t="s">
        <v>1250</v>
      </c>
      <c r="B30500" s="1" t="s">
        <v>1638</v>
      </c>
      <c r="C30500" s="1" t="s">
        <v>1639</v>
      </c>
      <c r="D30500" t="s">
        <v>1644</v>
      </c>
      <c r="E30500">
        <v>21</v>
      </c>
      <c r="F30500" s="2">
        <v>43938</v>
      </c>
      <c r="G30500" s="1" t="s">
        <v>221</v>
      </c>
      <c r="H30500">
        <v>5</v>
      </c>
      <c r="I30500" s="1" t="s">
        <v>78</v>
      </c>
      <c r="J30500" s="1" t="s">
        <v>173</v>
      </c>
      <c r="K30500" s="1" t="s">
        <v>222</v>
      </c>
      <c r="L30500" s="1" t="s">
        <v>223</v>
      </c>
      <c r="M30500" s="1" t="s">
        <v>224</v>
      </c>
      <c r="N30500">
        <v>1.5</v>
      </c>
    </row>
    <row r="30501" spans="1:14" x14ac:dyDescent="0.3">
      <c r="A30501" s="1" t="s">
        <v>1250</v>
      </c>
      <c r="B30501" s="1" t="s">
        <v>1638</v>
      </c>
      <c r="C30501" s="1" t="s">
        <v>1639</v>
      </c>
      <c r="D30501" t="s">
        <v>1644</v>
      </c>
      <c r="E30501">
        <v>21</v>
      </c>
      <c r="F30501" s="2">
        <v>43938</v>
      </c>
      <c r="G30501" s="1" t="s">
        <v>241</v>
      </c>
      <c r="H30501">
        <v>12</v>
      </c>
      <c r="I30501" s="1" t="s">
        <v>16</v>
      </c>
      <c r="J30501" s="1" t="s">
        <v>17</v>
      </c>
      <c r="K30501" s="1" t="s">
        <v>18</v>
      </c>
      <c r="L30501" s="1" t="s">
        <v>19</v>
      </c>
      <c r="M30501" s="1" t="s">
        <v>20</v>
      </c>
      <c r="N30501">
        <v>120</v>
      </c>
    </row>
    <row r="30502" spans="1:14" x14ac:dyDescent="0.3">
      <c r="A30502" s="1" t="s">
        <v>1250</v>
      </c>
      <c r="B30502" s="1" t="s">
        <v>1638</v>
      </c>
      <c r="C30502" s="1" t="s">
        <v>1639</v>
      </c>
      <c r="D30502" t="s">
        <v>1644</v>
      </c>
      <c r="E30502">
        <v>21</v>
      </c>
      <c r="F30502" s="2">
        <v>43938</v>
      </c>
      <c r="G30502" s="1" t="s">
        <v>1078</v>
      </c>
      <c r="H30502">
        <v>1</v>
      </c>
      <c r="I30502" s="1" t="s">
        <v>33</v>
      </c>
      <c r="J30502" s="1" t="s">
        <v>97</v>
      </c>
      <c r="K30502" s="1" t="s">
        <v>98</v>
      </c>
      <c r="L30502" s="1" t="s">
        <v>99</v>
      </c>
      <c r="M30502" s="1" t="s">
        <v>100</v>
      </c>
      <c r="N30502">
        <v>10</v>
      </c>
    </row>
    <row r="30503" spans="1:14" x14ac:dyDescent="0.3">
      <c r="A30503" s="1" t="s">
        <v>1250</v>
      </c>
      <c r="B30503" s="1" t="s">
        <v>1638</v>
      </c>
      <c r="C30503" s="1" t="s">
        <v>1639</v>
      </c>
      <c r="D30503" t="s">
        <v>1644</v>
      </c>
      <c r="E30503">
        <v>21</v>
      </c>
      <c r="F30503" s="2">
        <v>43938</v>
      </c>
      <c r="G30503" s="1" t="s">
        <v>200</v>
      </c>
      <c r="H30503">
        <v>1</v>
      </c>
      <c r="I30503" s="1" t="s">
        <v>10</v>
      </c>
      <c r="J30503" s="1" t="s">
        <v>11</v>
      </c>
      <c r="K30503" s="1" t="s">
        <v>11</v>
      </c>
      <c r="L30503" s="1" t="s">
        <v>12</v>
      </c>
      <c r="M30503" s="1" t="s">
        <v>13</v>
      </c>
      <c r="N30503">
        <v>6000</v>
      </c>
    </row>
    <row r="30504" spans="1:14" x14ac:dyDescent="0.3">
      <c r="A30504" s="1" t="s">
        <v>1250</v>
      </c>
      <c r="B30504" s="1" t="s">
        <v>1638</v>
      </c>
      <c r="C30504" s="1" t="s">
        <v>1639</v>
      </c>
      <c r="D30504" t="s">
        <v>1644</v>
      </c>
      <c r="E30504">
        <v>21</v>
      </c>
      <c r="F30504" s="2">
        <v>43938</v>
      </c>
      <c r="G30504" s="1" t="s">
        <v>272</v>
      </c>
      <c r="H30504">
        <v>1</v>
      </c>
      <c r="I30504" s="1" t="s">
        <v>78</v>
      </c>
      <c r="J30504" s="1" t="s">
        <v>138</v>
      </c>
      <c r="K30504" s="1" t="s">
        <v>139</v>
      </c>
      <c r="L30504" s="1" t="s">
        <v>140</v>
      </c>
      <c r="M30504" s="1" t="s">
        <v>273</v>
      </c>
      <c r="N30504">
        <v>20</v>
      </c>
    </row>
    <row r="30505" spans="1:14" x14ac:dyDescent="0.3">
      <c r="A30505" s="1" t="s">
        <v>1250</v>
      </c>
      <c r="B30505" s="1" t="s">
        <v>1638</v>
      </c>
      <c r="C30505" s="1" t="s">
        <v>1639</v>
      </c>
      <c r="D30505" t="s">
        <v>1644</v>
      </c>
      <c r="E30505">
        <v>21</v>
      </c>
      <c r="F30505" s="2">
        <v>43938</v>
      </c>
      <c r="G30505" s="1" t="s">
        <v>1251</v>
      </c>
      <c r="H30505">
        <v>4</v>
      </c>
      <c r="I30505" s="1" t="s">
        <v>479</v>
      </c>
      <c r="J30505" s="1" t="s">
        <v>480</v>
      </c>
      <c r="K30505" s="1" t="s">
        <v>1025</v>
      </c>
      <c r="L30505" s="1" t="s">
        <v>1025</v>
      </c>
      <c r="M30505" s="1" t="s">
        <v>1026</v>
      </c>
    </row>
    <row r="30506" spans="1:14" x14ac:dyDescent="0.3">
      <c r="A30506" s="1" t="s">
        <v>1250</v>
      </c>
      <c r="B30506" s="1" t="s">
        <v>1638</v>
      </c>
      <c r="C30506" s="1" t="s">
        <v>1639</v>
      </c>
      <c r="D30506" t="s">
        <v>1644</v>
      </c>
      <c r="E30506">
        <v>21</v>
      </c>
      <c r="F30506" s="2">
        <v>43938</v>
      </c>
      <c r="G30506" s="1" t="s">
        <v>1254</v>
      </c>
      <c r="H30506">
        <v>1</v>
      </c>
      <c r="I30506" s="1" t="s">
        <v>10</v>
      </c>
      <c r="J30506" s="1" t="s">
        <v>22</v>
      </c>
      <c r="K30506" s="1" t="s">
        <v>23</v>
      </c>
      <c r="L30506" s="1" t="s">
        <v>154</v>
      </c>
      <c r="M30506" s="1" t="s">
        <v>1255</v>
      </c>
    </row>
    <row r="30507" spans="1:14" x14ac:dyDescent="0.3">
      <c r="A30507" s="1" t="s">
        <v>1250</v>
      </c>
      <c r="B30507" s="1" t="s">
        <v>1638</v>
      </c>
      <c r="C30507" s="1" t="s">
        <v>1639</v>
      </c>
      <c r="D30507" t="s">
        <v>1644</v>
      </c>
      <c r="E30507">
        <v>21</v>
      </c>
      <c r="F30507" s="2">
        <v>43938</v>
      </c>
      <c r="G30507" s="1" t="s">
        <v>1257</v>
      </c>
      <c r="H30507">
        <v>1</v>
      </c>
      <c r="I30507" s="1" t="s">
        <v>78</v>
      </c>
      <c r="J30507" s="1" t="s">
        <v>173</v>
      </c>
      <c r="K30507" s="1" t="s">
        <v>1258</v>
      </c>
      <c r="L30507" s="1" t="s">
        <v>1259</v>
      </c>
      <c r="M30507" s="1" t="s">
        <v>1260</v>
      </c>
      <c r="N30507">
        <v>1000</v>
      </c>
    </row>
    <row r="30508" spans="1:14" x14ac:dyDescent="0.3">
      <c r="A30508" s="1" t="s">
        <v>1250</v>
      </c>
      <c r="B30508" s="1" t="s">
        <v>1638</v>
      </c>
      <c r="C30508" s="1" t="s">
        <v>1639</v>
      </c>
      <c r="D30508" t="s">
        <v>1644</v>
      </c>
      <c r="E30508">
        <v>21</v>
      </c>
      <c r="F30508" s="2">
        <v>43938</v>
      </c>
      <c r="G30508" s="1" t="s">
        <v>1256</v>
      </c>
      <c r="H30508">
        <v>1</v>
      </c>
      <c r="I30508" s="1" t="s">
        <v>10</v>
      </c>
      <c r="J30508" s="1" t="s">
        <v>22</v>
      </c>
      <c r="K30508" s="1" t="s">
        <v>23</v>
      </c>
      <c r="L30508" s="1" t="s">
        <v>24</v>
      </c>
      <c r="M30508" s="1" t="s">
        <v>25</v>
      </c>
    </row>
    <row r="30509" spans="1:14" x14ac:dyDescent="0.3">
      <c r="A30509" s="1" t="s">
        <v>1250</v>
      </c>
      <c r="B30509" s="1" t="s">
        <v>1638</v>
      </c>
      <c r="C30509" s="1" t="s">
        <v>1639</v>
      </c>
      <c r="D30509" t="s">
        <v>1644</v>
      </c>
      <c r="E30509">
        <v>21</v>
      </c>
      <c r="F30509" s="2">
        <v>43938</v>
      </c>
      <c r="G30509" s="1" t="s">
        <v>1095</v>
      </c>
      <c r="H30509">
        <v>20</v>
      </c>
      <c r="I30509" s="1" t="s">
        <v>78</v>
      </c>
      <c r="J30509" s="1" t="s">
        <v>456</v>
      </c>
      <c r="K30509" s="1" t="s">
        <v>457</v>
      </c>
      <c r="L30509" s="1" t="s">
        <v>748</v>
      </c>
      <c r="M30509" s="1" t="s">
        <v>749</v>
      </c>
      <c r="N30509">
        <v>300</v>
      </c>
    </row>
    <row r="30510" spans="1:14" x14ac:dyDescent="0.3">
      <c r="A30510" s="1" t="s">
        <v>1250</v>
      </c>
      <c r="B30510" s="1" t="s">
        <v>1638</v>
      </c>
      <c r="C30510" s="1" t="s">
        <v>1639</v>
      </c>
      <c r="D30510" t="s">
        <v>1644</v>
      </c>
      <c r="E30510">
        <v>21</v>
      </c>
      <c r="F30510" s="2">
        <v>43939</v>
      </c>
      <c r="G30510" s="1" t="s">
        <v>221</v>
      </c>
      <c r="H30510">
        <v>5</v>
      </c>
      <c r="I30510" s="1" t="s">
        <v>78</v>
      </c>
      <c r="J30510" s="1" t="s">
        <v>173</v>
      </c>
      <c r="K30510" s="1" t="s">
        <v>222</v>
      </c>
      <c r="L30510" s="1" t="s">
        <v>223</v>
      </c>
      <c r="M30510" s="1" t="s">
        <v>224</v>
      </c>
      <c r="N30510">
        <v>1.5</v>
      </c>
    </row>
    <row r="30511" spans="1:14" x14ac:dyDescent="0.3">
      <c r="A30511" s="1" t="s">
        <v>1250</v>
      </c>
      <c r="B30511" s="1" t="s">
        <v>1638</v>
      </c>
      <c r="C30511" s="1" t="s">
        <v>1639</v>
      </c>
      <c r="D30511" t="s">
        <v>1644</v>
      </c>
      <c r="E30511">
        <v>21</v>
      </c>
      <c r="F30511" s="2">
        <v>43939</v>
      </c>
      <c r="G30511" s="1" t="s">
        <v>241</v>
      </c>
      <c r="H30511">
        <v>12</v>
      </c>
      <c r="I30511" s="1" t="s">
        <v>16</v>
      </c>
      <c r="J30511" s="1" t="s">
        <v>17</v>
      </c>
      <c r="K30511" s="1" t="s">
        <v>18</v>
      </c>
      <c r="L30511" s="1" t="s">
        <v>19</v>
      </c>
      <c r="M30511" s="1" t="s">
        <v>20</v>
      </c>
      <c r="N30511">
        <v>120</v>
      </c>
    </row>
    <row r="30512" spans="1:14" x14ac:dyDescent="0.3">
      <c r="A30512" s="1" t="s">
        <v>1250</v>
      </c>
      <c r="B30512" s="1" t="s">
        <v>1638</v>
      </c>
      <c r="C30512" s="1" t="s">
        <v>1639</v>
      </c>
      <c r="D30512" t="s">
        <v>1644</v>
      </c>
      <c r="E30512">
        <v>21</v>
      </c>
      <c r="F30512" s="2">
        <v>43939</v>
      </c>
      <c r="G30512" s="1" t="s">
        <v>379</v>
      </c>
      <c r="H30512">
        <v>1</v>
      </c>
      <c r="I30512" s="1"/>
      <c r="J30512" s="1"/>
      <c r="K30512" s="1"/>
      <c r="L30512" s="1"/>
      <c r="M30512" s="1"/>
    </row>
    <row r="30513" spans="1:14" x14ac:dyDescent="0.3">
      <c r="A30513" s="1" t="s">
        <v>1250</v>
      </c>
      <c r="B30513" s="1" t="s">
        <v>1638</v>
      </c>
      <c r="C30513" s="1" t="s">
        <v>1639</v>
      </c>
      <c r="D30513" t="s">
        <v>1644</v>
      </c>
      <c r="E30513">
        <v>21</v>
      </c>
      <c r="F30513" s="2">
        <v>43939</v>
      </c>
      <c r="G30513" s="1" t="s">
        <v>688</v>
      </c>
      <c r="H30513">
        <v>1</v>
      </c>
      <c r="I30513" s="1" t="s">
        <v>143</v>
      </c>
      <c r="J30513" s="1" t="s">
        <v>144</v>
      </c>
      <c r="K30513" s="1" t="s">
        <v>145</v>
      </c>
      <c r="L30513" s="1" t="s">
        <v>146</v>
      </c>
      <c r="M30513" s="1" t="s">
        <v>689</v>
      </c>
      <c r="N30513">
        <v>4</v>
      </c>
    </row>
    <row r="30514" spans="1:14" x14ac:dyDescent="0.3">
      <c r="A30514" s="1" t="s">
        <v>1250</v>
      </c>
      <c r="B30514" s="1" t="s">
        <v>1638</v>
      </c>
      <c r="C30514" s="1" t="s">
        <v>1639</v>
      </c>
      <c r="D30514" t="s">
        <v>1644</v>
      </c>
      <c r="E30514">
        <v>21</v>
      </c>
      <c r="F30514" s="2">
        <v>43939</v>
      </c>
      <c r="G30514" s="1" t="s">
        <v>1078</v>
      </c>
      <c r="H30514">
        <v>1</v>
      </c>
      <c r="I30514" s="1" t="s">
        <v>33</v>
      </c>
      <c r="J30514" s="1" t="s">
        <v>97</v>
      </c>
      <c r="K30514" s="1" t="s">
        <v>98</v>
      </c>
      <c r="L30514" s="1" t="s">
        <v>99</v>
      </c>
      <c r="M30514" s="1" t="s">
        <v>100</v>
      </c>
      <c r="N30514">
        <v>10</v>
      </c>
    </row>
    <row r="30515" spans="1:14" x14ac:dyDescent="0.3">
      <c r="A30515" s="1" t="s">
        <v>1250</v>
      </c>
      <c r="B30515" s="1" t="s">
        <v>1638</v>
      </c>
      <c r="C30515" s="1" t="s">
        <v>1639</v>
      </c>
      <c r="D30515" t="s">
        <v>1644</v>
      </c>
      <c r="E30515">
        <v>21</v>
      </c>
      <c r="F30515" s="2">
        <v>43939</v>
      </c>
      <c r="G30515" s="1" t="s">
        <v>200</v>
      </c>
      <c r="H30515">
        <v>1</v>
      </c>
      <c r="I30515" s="1" t="s">
        <v>10</v>
      </c>
      <c r="J30515" s="1" t="s">
        <v>11</v>
      </c>
      <c r="K30515" s="1" t="s">
        <v>11</v>
      </c>
      <c r="L30515" s="1" t="s">
        <v>12</v>
      </c>
      <c r="M30515" s="1" t="s">
        <v>13</v>
      </c>
      <c r="N30515">
        <v>6000</v>
      </c>
    </row>
    <row r="30516" spans="1:14" x14ac:dyDescent="0.3">
      <c r="A30516" s="1" t="s">
        <v>1250</v>
      </c>
      <c r="B30516" s="1" t="s">
        <v>1638</v>
      </c>
      <c r="C30516" s="1" t="s">
        <v>1639</v>
      </c>
      <c r="D30516" t="s">
        <v>1644</v>
      </c>
      <c r="E30516">
        <v>21</v>
      </c>
      <c r="F30516" s="2">
        <v>43939</v>
      </c>
      <c r="G30516" s="1" t="s">
        <v>211</v>
      </c>
      <c r="H30516">
        <v>1</v>
      </c>
      <c r="I30516" s="1" t="s">
        <v>10</v>
      </c>
      <c r="J30516" s="1" t="s">
        <v>22</v>
      </c>
      <c r="K30516" s="1" t="s">
        <v>190</v>
      </c>
      <c r="L30516" s="1" t="s">
        <v>191</v>
      </c>
      <c r="M30516" s="1" t="s">
        <v>212</v>
      </c>
    </row>
    <row r="30517" spans="1:14" x14ac:dyDescent="0.3">
      <c r="A30517" s="1" t="s">
        <v>1250</v>
      </c>
      <c r="B30517" s="1" t="s">
        <v>1638</v>
      </c>
      <c r="C30517" s="1" t="s">
        <v>1639</v>
      </c>
      <c r="D30517" t="s">
        <v>1644</v>
      </c>
      <c r="E30517">
        <v>21</v>
      </c>
      <c r="F30517" s="2">
        <v>43939</v>
      </c>
      <c r="G30517" s="1" t="s">
        <v>1256</v>
      </c>
      <c r="H30517">
        <v>2</v>
      </c>
      <c r="I30517" s="1" t="s">
        <v>10</v>
      </c>
      <c r="J30517" s="1" t="s">
        <v>22</v>
      </c>
      <c r="K30517" s="1" t="s">
        <v>23</v>
      </c>
      <c r="L30517" s="1" t="s">
        <v>24</v>
      </c>
      <c r="M30517" s="1" t="s">
        <v>25</v>
      </c>
    </row>
    <row r="30518" spans="1:14" x14ac:dyDescent="0.3">
      <c r="A30518" s="1" t="s">
        <v>1250</v>
      </c>
      <c r="B30518" s="1" t="s">
        <v>1638</v>
      </c>
      <c r="C30518" s="1" t="s">
        <v>1639</v>
      </c>
      <c r="D30518" t="s">
        <v>1644</v>
      </c>
      <c r="E30518">
        <v>21</v>
      </c>
      <c r="F30518" s="2">
        <v>43939</v>
      </c>
      <c r="G30518" s="1" t="s">
        <v>272</v>
      </c>
      <c r="H30518">
        <v>1</v>
      </c>
      <c r="I30518" s="1" t="s">
        <v>78</v>
      </c>
      <c r="J30518" s="1" t="s">
        <v>138</v>
      </c>
      <c r="K30518" s="1" t="s">
        <v>139</v>
      </c>
      <c r="L30518" s="1" t="s">
        <v>140</v>
      </c>
      <c r="M30518" s="1" t="s">
        <v>273</v>
      </c>
      <c r="N30518">
        <v>20</v>
      </c>
    </row>
    <row r="30519" spans="1:14" x14ac:dyDescent="0.3">
      <c r="A30519" s="1" t="s">
        <v>1250</v>
      </c>
      <c r="B30519" s="1" t="s">
        <v>1638</v>
      </c>
      <c r="C30519" s="1" t="s">
        <v>1639</v>
      </c>
      <c r="D30519" t="s">
        <v>1644</v>
      </c>
      <c r="E30519">
        <v>21</v>
      </c>
      <c r="F30519" s="2">
        <v>43939</v>
      </c>
      <c r="G30519" s="1" t="s">
        <v>1213</v>
      </c>
      <c r="H30519">
        <v>4</v>
      </c>
      <c r="I30519" s="1"/>
      <c r="J30519" s="1"/>
      <c r="K30519" s="1"/>
      <c r="L30519" s="1"/>
      <c r="M30519" s="1"/>
    </row>
    <row r="30520" spans="1:14" x14ac:dyDescent="0.3">
      <c r="A30520" s="1" t="s">
        <v>1250</v>
      </c>
      <c r="B30520" s="1" t="s">
        <v>1638</v>
      </c>
      <c r="C30520" s="1" t="s">
        <v>1639</v>
      </c>
      <c r="D30520" t="s">
        <v>1644</v>
      </c>
      <c r="E30520">
        <v>21</v>
      </c>
      <c r="F30520" s="2">
        <v>43939</v>
      </c>
      <c r="G30520" s="1" t="s">
        <v>1251</v>
      </c>
      <c r="H30520">
        <v>4</v>
      </c>
      <c r="I30520" s="1" t="s">
        <v>479</v>
      </c>
      <c r="J30520" s="1" t="s">
        <v>480</v>
      </c>
      <c r="K30520" s="1" t="s">
        <v>1025</v>
      </c>
      <c r="L30520" s="1" t="s">
        <v>1025</v>
      </c>
      <c r="M30520" s="1" t="s">
        <v>1026</v>
      </c>
    </row>
    <row r="30521" spans="1:14" x14ac:dyDescent="0.3">
      <c r="A30521" s="1" t="s">
        <v>1250</v>
      </c>
      <c r="B30521" s="1" t="s">
        <v>1638</v>
      </c>
      <c r="C30521" s="1" t="s">
        <v>1639</v>
      </c>
      <c r="D30521" t="s">
        <v>1644</v>
      </c>
      <c r="E30521">
        <v>21</v>
      </c>
      <c r="F30521" s="2">
        <v>43939</v>
      </c>
      <c r="G30521" s="1" t="s">
        <v>1253</v>
      </c>
      <c r="H30521">
        <v>32</v>
      </c>
      <c r="I30521" s="1"/>
      <c r="J30521" s="1"/>
      <c r="K30521" s="1"/>
      <c r="L30521" s="1"/>
      <c r="M30521" s="1"/>
    </row>
    <row r="30522" spans="1:14" x14ac:dyDescent="0.3">
      <c r="A30522" s="1" t="s">
        <v>1250</v>
      </c>
      <c r="B30522" s="1" t="s">
        <v>1638</v>
      </c>
      <c r="C30522" s="1" t="s">
        <v>1639</v>
      </c>
      <c r="D30522" t="s">
        <v>1644</v>
      </c>
      <c r="E30522">
        <v>21</v>
      </c>
      <c r="F30522" s="2">
        <v>43939</v>
      </c>
      <c r="G30522" s="1" t="s">
        <v>1257</v>
      </c>
      <c r="H30522">
        <v>1</v>
      </c>
      <c r="I30522" s="1" t="s">
        <v>78</v>
      </c>
      <c r="J30522" s="1" t="s">
        <v>173</v>
      </c>
      <c r="K30522" s="1" t="s">
        <v>1258</v>
      </c>
      <c r="L30522" s="1" t="s">
        <v>1259</v>
      </c>
      <c r="M30522" s="1" t="s">
        <v>1260</v>
      </c>
      <c r="N30522">
        <v>1000</v>
      </c>
    </row>
    <row r="30523" spans="1:14" x14ac:dyDescent="0.3">
      <c r="A30523" s="1" t="s">
        <v>1250</v>
      </c>
      <c r="B30523" s="1" t="s">
        <v>1638</v>
      </c>
      <c r="C30523" s="1" t="s">
        <v>1639</v>
      </c>
      <c r="D30523" t="s">
        <v>1644</v>
      </c>
      <c r="E30523">
        <v>21</v>
      </c>
      <c r="F30523" s="2">
        <v>43939</v>
      </c>
      <c r="G30523" s="1" t="s">
        <v>1254</v>
      </c>
      <c r="H30523">
        <v>1</v>
      </c>
      <c r="I30523" s="1" t="s">
        <v>10</v>
      </c>
      <c r="J30523" s="1" t="s">
        <v>22</v>
      </c>
      <c r="K30523" s="1" t="s">
        <v>23</v>
      </c>
      <c r="L30523" s="1" t="s">
        <v>154</v>
      </c>
      <c r="M30523" s="1" t="s">
        <v>1255</v>
      </c>
    </row>
    <row r="30524" spans="1:14" x14ac:dyDescent="0.3">
      <c r="A30524" s="1" t="s">
        <v>1250</v>
      </c>
      <c r="B30524" s="1" t="s">
        <v>1638</v>
      </c>
      <c r="C30524" s="1" t="s">
        <v>1639</v>
      </c>
      <c r="D30524" t="s">
        <v>1644</v>
      </c>
      <c r="E30524">
        <v>21</v>
      </c>
      <c r="F30524" s="2">
        <v>43939</v>
      </c>
      <c r="G30524" s="1" t="s">
        <v>214</v>
      </c>
      <c r="H30524">
        <v>1</v>
      </c>
      <c r="I30524" s="1" t="s">
        <v>33</v>
      </c>
      <c r="J30524" s="1" t="s">
        <v>196</v>
      </c>
      <c r="K30524" s="1" t="s">
        <v>197</v>
      </c>
      <c r="L30524" s="1" t="s">
        <v>198</v>
      </c>
      <c r="M30524" s="1" t="s">
        <v>199</v>
      </c>
      <c r="N30524">
        <v>5</v>
      </c>
    </row>
    <row r="30525" spans="1:14" x14ac:dyDescent="0.3">
      <c r="A30525" s="1" t="s">
        <v>1250</v>
      </c>
      <c r="B30525" s="1" t="s">
        <v>1638</v>
      </c>
      <c r="C30525" s="1" t="s">
        <v>1639</v>
      </c>
      <c r="D30525" t="s">
        <v>1644</v>
      </c>
      <c r="E30525">
        <v>21</v>
      </c>
      <c r="F30525" s="2">
        <v>43939</v>
      </c>
      <c r="G30525" s="1" t="s">
        <v>1095</v>
      </c>
      <c r="H30525">
        <v>20</v>
      </c>
      <c r="I30525" s="1" t="s">
        <v>78</v>
      </c>
      <c r="J30525" s="1" t="s">
        <v>456</v>
      </c>
      <c r="K30525" s="1" t="s">
        <v>457</v>
      </c>
      <c r="L30525" s="1" t="s">
        <v>748</v>
      </c>
      <c r="M30525" s="1" t="s">
        <v>749</v>
      </c>
      <c r="N30525">
        <v>300</v>
      </c>
    </row>
    <row r="30526" spans="1:14" x14ac:dyDescent="0.3">
      <c r="A30526" s="1" t="s">
        <v>1250</v>
      </c>
      <c r="B30526" s="1" t="s">
        <v>1638</v>
      </c>
      <c r="C30526" s="1" t="s">
        <v>1639</v>
      </c>
      <c r="D30526" t="s">
        <v>1644</v>
      </c>
      <c r="E30526">
        <v>21</v>
      </c>
      <c r="F30526" s="2">
        <v>43940</v>
      </c>
      <c r="G30526" s="1" t="s">
        <v>379</v>
      </c>
      <c r="H30526">
        <v>1</v>
      </c>
      <c r="I30526" s="1"/>
      <c r="J30526" s="1"/>
      <c r="K30526" s="1"/>
      <c r="L30526" s="1"/>
      <c r="M30526" s="1"/>
    </row>
    <row r="30527" spans="1:14" x14ac:dyDescent="0.3">
      <c r="A30527" s="1" t="s">
        <v>1250</v>
      </c>
      <c r="B30527" s="1" t="s">
        <v>1638</v>
      </c>
      <c r="C30527" s="1" t="s">
        <v>1639</v>
      </c>
      <c r="D30527" t="s">
        <v>1644</v>
      </c>
      <c r="E30527">
        <v>21</v>
      </c>
      <c r="F30527" s="2">
        <v>43940</v>
      </c>
      <c r="G30527" s="1" t="s">
        <v>241</v>
      </c>
      <c r="H30527">
        <v>10</v>
      </c>
      <c r="I30527" s="1" t="s">
        <v>16</v>
      </c>
      <c r="J30527" s="1" t="s">
        <v>17</v>
      </c>
      <c r="K30527" s="1" t="s">
        <v>18</v>
      </c>
      <c r="L30527" s="1" t="s">
        <v>19</v>
      </c>
      <c r="M30527" s="1" t="s">
        <v>20</v>
      </c>
      <c r="N30527">
        <v>120</v>
      </c>
    </row>
    <row r="30528" spans="1:14" x14ac:dyDescent="0.3">
      <c r="A30528" s="1" t="s">
        <v>1250</v>
      </c>
      <c r="B30528" s="1" t="s">
        <v>1638</v>
      </c>
      <c r="C30528" s="1" t="s">
        <v>1639</v>
      </c>
      <c r="D30528" t="s">
        <v>1644</v>
      </c>
      <c r="E30528">
        <v>21</v>
      </c>
      <c r="F30528" s="2">
        <v>43940</v>
      </c>
      <c r="G30528" s="1" t="s">
        <v>1078</v>
      </c>
      <c r="H30528">
        <v>1</v>
      </c>
      <c r="I30528" s="1" t="s">
        <v>33</v>
      </c>
      <c r="J30528" s="1" t="s">
        <v>97</v>
      </c>
      <c r="K30528" s="1" t="s">
        <v>98</v>
      </c>
      <c r="L30528" s="1" t="s">
        <v>99</v>
      </c>
      <c r="M30528" s="1" t="s">
        <v>100</v>
      </c>
      <c r="N30528">
        <v>10</v>
      </c>
    </row>
    <row r="30529" spans="1:14" x14ac:dyDescent="0.3">
      <c r="A30529" s="1" t="s">
        <v>1250</v>
      </c>
      <c r="B30529" s="1" t="s">
        <v>1638</v>
      </c>
      <c r="C30529" s="1" t="s">
        <v>1639</v>
      </c>
      <c r="D30529" t="s">
        <v>1644</v>
      </c>
      <c r="E30529">
        <v>21</v>
      </c>
      <c r="F30529" s="2">
        <v>43940</v>
      </c>
      <c r="G30529" s="1" t="s">
        <v>272</v>
      </c>
      <c r="H30529">
        <v>1</v>
      </c>
      <c r="I30529" s="1" t="s">
        <v>78</v>
      </c>
      <c r="J30529" s="1" t="s">
        <v>138</v>
      </c>
      <c r="K30529" s="1" t="s">
        <v>139</v>
      </c>
      <c r="L30529" s="1" t="s">
        <v>140</v>
      </c>
      <c r="M30529" s="1" t="s">
        <v>273</v>
      </c>
      <c r="N30529">
        <v>20</v>
      </c>
    </row>
    <row r="30530" spans="1:14" x14ac:dyDescent="0.3">
      <c r="A30530" s="1" t="s">
        <v>1250</v>
      </c>
      <c r="B30530" s="1" t="s">
        <v>1638</v>
      </c>
      <c r="C30530" s="1" t="s">
        <v>1639</v>
      </c>
      <c r="D30530" t="s">
        <v>1644</v>
      </c>
      <c r="E30530">
        <v>21</v>
      </c>
      <c r="F30530" s="2">
        <v>43940</v>
      </c>
      <c r="G30530" s="1" t="s">
        <v>688</v>
      </c>
      <c r="H30530">
        <v>1</v>
      </c>
      <c r="I30530" s="1" t="s">
        <v>143</v>
      </c>
      <c r="J30530" s="1" t="s">
        <v>144</v>
      </c>
      <c r="K30530" s="1" t="s">
        <v>145</v>
      </c>
      <c r="L30530" s="1" t="s">
        <v>146</v>
      </c>
      <c r="M30530" s="1" t="s">
        <v>689</v>
      </c>
      <c r="N30530">
        <v>4</v>
      </c>
    </row>
    <row r="30531" spans="1:14" x14ac:dyDescent="0.3">
      <c r="A30531" s="1" t="s">
        <v>1250</v>
      </c>
      <c r="B30531" s="1" t="s">
        <v>1638</v>
      </c>
      <c r="C30531" s="1" t="s">
        <v>1639</v>
      </c>
      <c r="D30531" t="s">
        <v>1644</v>
      </c>
      <c r="E30531">
        <v>21</v>
      </c>
      <c r="F30531" s="2">
        <v>43940</v>
      </c>
      <c r="G30531" s="1" t="s">
        <v>221</v>
      </c>
      <c r="H30531">
        <v>5</v>
      </c>
      <c r="I30531" s="1" t="s">
        <v>78</v>
      </c>
      <c r="J30531" s="1" t="s">
        <v>173</v>
      </c>
      <c r="K30531" s="1" t="s">
        <v>222</v>
      </c>
      <c r="L30531" s="1" t="s">
        <v>223</v>
      </c>
      <c r="M30531" s="1" t="s">
        <v>224</v>
      </c>
      <c r="N30531">
        <v>1.5</v>
      </c>
    </row>
    <row r="30532" spans="1:14" x14ac:dyDescent="0.3">
      <c r="A30532" s="1" t="s">
        <v>1250</v>
      </c>
      <c r="B30532" s="1" t="s">
        <v>1638</v>
      </c>
      <c r="C30532" s="1" t="s">
        <v>1639</v>
      </c>
      <c r="D30532" t="s">
        <v>1644</v>
      </c>
      <c r="E30532">
        <v>21</v>
      </c>
      <c r="F30532" s="2">
        <v>43940</v>
      </c>
      <c r="G30532" s="1" t="s">
        <v>1213</v>
      </c>
      <c r="H30532">
        <v>4</v>
      </c>
      <c r="I30532" s="1"/>
      <c r="J30532" s="1"/>
      <c r="K30532" s="1"/>
      <c r="L30532" s="1"/>
      <c r="M30532" s="1"/>
    </row>
    <row r="30533" spans="1:14" x14ac:dyDescent="0.3">
      <c r="A30533" s="1" t="s">
        <v>1250</v>
      </c>
      <c r="B30533" s="1" t="s">
        <v>1638</v>
      </c>
      <c r="C30533" s="1" t="s">
        <v>1639</v>
      </c>
      <c r="D30533" t="s">
        <v>1644</v>
      </c>
      <c r="E30533">
        <v>21</v>
      </c>
      <c r="F30533" s="2">
        <v>43940</v>
      </c>
      <c r="G30533" s="1" t="s">
        <v>1251</v>
      </c>
      <c r="H30533">
        <v>4</v>
      </c>
      <c r="I30533" s="1" t="s">
        <v>479</v>
      </c>
      <c r="J30533" s="1" t="s">
        <v>480</v>
      </c>
      <c r="K30533" s="1" t="s">
        <v>1025</v>
      </c>
      <c r="L30533" s="1" t="s">
        <v>1025</v>
      </c>
      <c r="M30533" s="1" t="s">
        <v>1026</v>
      </c>
    </row>
    <row r="30534" spans="1:14" x14ac:dyDescent="0.3">
      <c r="A30534" s="1" t="s">
        <v>1250</v>
      </c>
      <c r="B30534" s="1" t="s">
        <v>1638</v>
      </c>
      <c r="C30534" s="1" t="s">
        <v>1639</v>
      </c>
      <c r="D30534" t="s">
        <v>1644</v>
      </c>
      <c r="E30534">
        <v>21</v>
      </c>
      <c r="F30534" s="2">
        <v>43940</v>
      </c>
      <c r="G30534" s="1" t="s">
        <v>1253</v>
      </c>
      <c r="H30534">
        <v>8</v>
      </c>
      <c r="I30534" s="1"/>
      <c r="J30534" s="1"/>
      <c r="K30534" s="1"/>
      <c r="L30534" s="1"/>
      <c r="M30534" s="1"/>
    </row>
    <row r="30535" spans="1:14" x14ac:dyDescent="0.3">
      <c r="A30535" s="1" t="s">
        <v>1250</v>
      </c>
      <c r="B30535" s="1" t="s">
        <v>1638</v>
      </c>
      <c r="C30535" s="1" t="s">
        <v>1639</v>
      </c>
      <c r="D30535" t="s">
        <v>1644</v>
      </c>
      <c r="E30535">
        <v>21</v>
      </c>
      <c r="F30535" s="2">
        <v>43940</v>
      </c>
      <c r="G30535" s="1" t="s">
        <v>1257</v>
      </c>
      <c r="H30535">
        <v>1</v>
      </c>
      <c r="I30535" s="1" t="s">
        <v>78</v>
      </c>
      <c r="J30535" s="1" t="s">
        <v>173</v>
      </c>
      <c r="K30535" s="1" t="s">
        <v>1258</v>
      </c>
      <c r="L30535" s="1" t="s">
        <v>1259</v>
      </c>
      <c r="M30535" s="1" t="s">
        <v>1260</v>
      </c>
      <c r="N30535">
        <v>1000</v>
      </c>
    </row>
    <row r="30536" spans="1:14" x14ac:dyDescent="0.3">
      <c r="A30536" s="1" t="s">
        <v>1250</v>
      </c>
      <c r="B30536" s="1" t="s">
        <v>1638</v>
      </c>
      <c r="C30536" s="1" t="s">
        <v>1639</v>
      </c>
      <c r="D30536" t="s">
        <v>1644</v>
      </c>
      <c r="E30536">
        <v>21</v>
      </c>
      <c r="F30536" s="2">
        <v>43940</v>
      </c>
      <c r="G30536" s="1" t="s">
        <v>1256</v>
      </c>
      <c r="H30536">
        <v>1</v>
      </c>
      <c r="I30536" s="1" t="s">
        <v>10</v>
      </c>
      <c r="J30536" s="1" t="s">
        <v>22</v>
      </c>
      <c r="K30536" s="1" t="s">
        <v>23</v>
      </c>
      <c r="L30536" s="1" t="s">
        <v>24</v>
      </c>
      <c r="M30536" s="1" t="s">
        <v>25</v>
      </c>
    </row>
    <row r="30537" spans="1:14" x14ac:dyDescent="0.3">
      <c r="A30537" s="1" t="s">
        <v>1250</v>
      </c>
      <c r="B30537" s="1" t="s">
        <v>1638</v>
      </c>
      <c r="C30537" s="1" t="s">
        <v>1639</v>
      </c>
      <c r="D30537" t="s">
        <v>1644</v>
      </c>
      <c r="E30537">
        <v>21</v>
      </c>
      <c r="F30537" s="2">
        <v>43940</v>
      </c>
      <c r="G30537" s="1" t="s">
        <v>667</v>
      </c>
      <c r="H30537">
        <v>22</v>
      </c>
      <c r="I30537" s="1" t="s">
        <v>78</v>
      </c>
      <c r="J30537" s="1" t="s">
        <v>456</v>
      </c>
      <c r="K30537" s="1" t="s">
        <v>457</v>
      </c>
      <c r="L30537" s="1" t="s">
        <v>458</v>
      </c>
      <c r="M30537" s="1" t="s">
        <v>580</v>
      </c>
      <c r="N30537">
        <v>1200</v>
      </c>
    </row>
    <row r="30538" spans="1:14" x14ac:dyDescent="0.3">
      <c r="A30538" s="1" t="s">
        <v>1250</v>
      </c>
      <c r="B30538" s="1" t="s">
        <v>1638</v>
      </c>
      <c r="C30538" s="1" t="s">
        <v>1639</v>
      </c>
      <c r="D30538" t="s">
        <v>1644</v>
      </c>
      <c r="E30538">
        <v>21</v>
      </c>
      <c r="F30538" s="2">
        <v>43940</v>
      </c>
      <c r="G30538" s="1" t="s">
        <v>1095</v>
      </c>
      <c r="H30538">
        <v>20</v>
      </c>
      <c r="I30538" s="1" t="s">
        <v>78</v>
      </c>
      <c r="J30538" s="1" t="s">
        <v>456</v>
      </c>
      <c r="K30538" s="1" t="s">
        <v>457</v>
      </c>
      <c r="L30538" s="1" t="s">
        <v>748</v>
      </c>
      <c r="M30538" s="1" t="s">
        <v>749</v>
      </c>
      <c r="N30538">
        <v>300</v>
      </c>
    </row>
    <row r="30539" spans="1:14" x14ac:dyDescent="0.3">
      <c r="A30539" s="1" t="s">
        <v>1250</v>
      </c>
      <c r="B30539" s="1" t="s">
        <v>1638</v>
      </c>
      <c r="C30539" s="1" t="s">
        <v>1639</v>
      </c>
      <c r="D30539" t="s">
        <v>1644</v>
      </c>
      <c r="E30539">
        <v>21</v>
      </c>
      <c r="F30539" s="2">
        <v>43941</v>
      </c>
      <c r="G30539" s="1" t="s">
        <v>221</v>
      </c>
      <c r="H30539">
        <v>5</v>
      </c>
      <c r="I30539" s="1" t="s">
        <v>78</v>
      </c>
      <c r="J30539" s="1" t="s">
        <v>173</v>
      </c>
      <c r="K30539" s="1" t="s">
        <v>222</v>
      </c>
      <c r="L30539" s="1" t="s">
        <v>223</v>
      </c>
      <c r="M30539" s="1" t="s">
        <v>224</v>
      </c>
      <c r="N30539">
        <v>1.5</v>
      </c>
    </row>
    <row r="30540" spans="1:14" x14ac:dyDescent="0.3">
      <c r="A30540" s="1" t="s">
        <v>1250</v>
      </c>
      <c r="B30540" s="1" t="s">
        <v>1638</v>
      </c>
      <c r="C30540" s="1" t="s">
        <v>1639</v>
      </c>
      <c r="D30540" t="s">
        <v>1644</v>
      </c>
      <c r="E30540">
        <v>21</v>
      </c>
      <c r="F30540" s="2">
        <v>43941</v>
      </c>
      <c r="G30540" s="1" t="s">
        <v>241</v>
      </c>
      <c r="H30540">
        <v>8</v>
      </c>
      <c r="I30540" s="1" t="s">
        <v>16</v>
      </c>
      <c r="J30540" s="1" t="s">
        <v>17</v>
      </c>
      <c r="K30540" s="1" t="s">
        <v>18</v>
      </c>
      <c r="L30540" s="1" t="s">
        <v>19</v>
      </c>
      <c r="M30540" s="1" t="s">
        <v>20</v>
      </c>
      <c r="N30540">
        <v>120</v>
      </c>
    </row>
    <row r="30541" spans="1:14" x14ac:dyDescent="0.3">
      <c r="A30541" s="1" t="s">
        <v>1250</v>
      </c>
      <c r="B30541" s="1" t="s">
        <v>1638</v>
      </c>
      <c r="C30541" s="1" t="s">
        <v>1639</v>
      </c>
      <c r="D30541" t="s">
        <v>1644</v>
      </c>
      <c r="E30541">
        <v>21</v>
      </c>
      <c r="F30541" s="2">
        <v>43941</v>
      </c>
      <c r="G30541" s="1" t="s">
        <v>1078</v>
      </c>
      <c r="H30541">
        <v>1</v>
      </c>
      <c r="I30541" s="1" t="s">
        <v>33</v>
      </c>
      <c r="J30541" s="1" t="s">
        <v>97</v>
      </c>
      <c r="K30541" s="1" t="s">
        <v>98</v>
      </c>
      <c r="L30541" s="1" t="s">
        <v>99</v>
      </c>
      <c r="M30541" s="1" t="s">
        <v>100</v>
      </c>
      <c r="N30541">
        <v>10</v>
      </c>
    </row>
    <row r="30542" spans="1:14" x14ac:dyDescent="0.3">
      <c r="A30542" s="1" t="s">
        <v>1250</v>
      </c>
      <c r="B30542" s="1" t="s">
        <v>1638</v>
      </c>
      <c r="C30542" s="1" t="s">
        <v>1639</v>
      </c>
      <c r="D30542" t="s">
        <v>1644</v>
      </c>
      <c r="E30542">
        <v>21</v>
      </c>
      <c r="F30542" s="2">
        <v>43941</v>
      </c>
      <c r="G30542" s="1" t="s">
        <v>272</v>
      </c>
      <c r="H30542">
        <v>1</v>
      </c>
      <c r="I30542" s="1" t="s">
        <v>78</v>
      </c>
      <c r="J30542" s="1" t="s">
        <v>138</v>
      </c>
      <c r="K30542" s="1" t="s">
        <v>139</v>
      </c>
      <c r="L30542" s="1" t="s">
        <v>140</v>
      </c>
      <c r="M30542" s="1" t="s">
        <v>273</v>
      </c>
      <c r="N30542">
        <v>20</v>
      </c>
    </row>
    <row r="30543" spans="1:14" x14ac:dyDescent="0.3">
      <c r="A30543" s="1" t="s">
        <v>1250</v>
      </c>
      <c r="B30543" s="1" t="s">
        <v>1638</v>
      </c>
      <c r="C30543" s="1" t="s">
        <v>1639</v>
      </c>
      <c r="D30543" t="s">
        <v>1644</v>
      </c>
      <c r="E30543">
        <v>21</v>
      </c>
      <c r="F30543" s="2">
        <v>43941</v>
      </c>
      <c r="G30543" s="1" t="s">
        <v>1213</v>
      </c>
      <c r="H30543">
        <v>4</v>
      </c>
      <c r="I30543" s="1"/>
      <c r="J30543" s="1"/>
      <c r="K30543" s="1"/>
      <c r="L30543" s="1"/>
      <c r="M30543" s="1"/>
    </row>
    <row r="30544" spans="1:14" x14ac:dyDescent="0.3">
      <c r="A30544" s="1" t="s">
        <v>1250</v>
      </c>
      <c r="B30544" s="1" t="s">
        <v>1638</v>
      </c>
      <c r="C30544" s="1" t="s">
        <v>1639</v>
      </c>
      <c r="D30544" t="s">
        <v>1644</v>
      </c>
      <c r="E30544">
        <v>21</v>
      </c>
      <c r="F30544" s="2">
        <v>43941</v>
      </c>
      <c r="G30544" s="1" t="s">
        <v>379</v>
      </c>
      <c r="H30544">
        <v>1</v>
      </c>
      <c r="I30544" s="1"/>
      <c r="J30544" s="1"/>
      <c r="K30544" s="1"/>
      <c r="L30544" s="1"/>
      <c r="M30544" s="1"/>
    </row>
    <row r="30545" spans="1:14" x14ac:dyDescent="0.3">
      <c r="A30545" s="1" t="s">
        <v>1250</v>
      </c>
      <c r="B30545" s="1" t="s">
        <v>1638</v>
      </c>
      <c r="C30545" s="1" t="s">
        <v>1639</v>
      </c>
      <c r="D30545" t="s">
        <v>1644</v>
      </c>
      <c r="E30545">
        <v>21</v>
      </c>
      <c r="F30545" s="2">
        <v>43941</v>
      </c>
      <c r="G30545" s="1" t="s">
        <v>688</v>
      </c>
      <c r="H30545">
        <v>1</v>
      </c>
      <c r="I30545" s="1" t="s">
        <v>143</v>
      </c>
      <c r="J30545" s="1" t="s">
        <v>144</v>
      </c>
      <c r="K30545" s="1" t="s">
        <v>145</v>
      </c>
      <c r="L30545" s="1" t="s">
        <v>146</v>
      </c>
      <c r="M30545" s="1" t="s">
        <v>689</v>
      </c>
      <c r="N30545">
        <v>4</v>
      </c>
    </row>
    <row r="30546" spans="1:14" x14ac:dyDescent="0.3">
      <c r="A30546" s="1" t="s">
        <v>1250</v>
      </c>
      <c r="B30546" s="1" t="s">
        <v>1638</v>
      </c>
      <c r="C30546" s="1" t="s">
        <v>1639</v>
      </c>
      <c r="D30546" t="s">
        <v>1644</v>
      </c>
      <c r="E30546">
        <v>21</v>
      </c>
      <c r="F30546" s="2">
        <v>43941</v>
      </c>
      <c r="G30546" s="1" t="s">
        <v>211</v>
      </c>
      <c r="H30546">
        <v>1</v>
      </c>
      <c r="I30546" s="1" t="s">
        <v>10</v>
      </c>
      <c r="J30546" s="1" t="s">
        <v>22</v>
      </c>
      <c r="K30546" s="1" t="s">
        <v>190</v>
      </c>
      <c r="L30546" s="1" t="s">
        <v>191</v>
      </c>
      <c r="M30546" s="1" t="s">
        <v>212</v>
      </c>
    </row>
    <row r="30547" spans="1:14" x14ac:dyDescent="0.3">
      <c r="A30547" s="1" t="s">
        <v>1250</v>
      </c>
      <c r="B30547" s="1" t="s">
        <v>1638</v>
      </c>
      <c r="C30547" s="1" t="s">
        <v>1639</v>
      </c>
      <c r="D30547" t="s">
        <v>1644</v>
      </c>
      <c r="E30547">
        <v>21</v>
      </c>
      <c r="F30547" s="2">
        <v>43941</v>
      </c>
      <c r="G30547" s="1" t="s">
        <v>1256</v>
      </c>
      <c r="H30547">
        <v>2</v>
      </c>
      <c r="I30547" s="1" t="s">
        <v>10</v>
      </c>
      <c r="J30547" s="1" t="s">
        <v>22</v>
      </c>
      <c r="K30547" s="1" t="s">
        <v>23</v>
      </c>
      <c r="L30547" s="1" t="s">
        <v>24</v>
      </c>
      <c r="M30547" s="1" t="s">
        <v>25</v>
      </c>
    </row>
    <row r="30548" spans="1:14" x14ac:dyDescent="0.3">
      <c r="A30548" s="1" t="s">
        <v>1250</v>
      </c>
      <c r="B30548" s="1" t="s">
        <v>1638</v>
      </c>
      <c r="C30548" s="1" t="s">
        <v>1639</v>
      </c>
      <c r="D30548" t="s">
        <v>1644</v>
      </c>
      <c r="E30548">
        <v>21</v>
      </c>
      <c r="F30548" s="2">
        <v>43941</v>
      </c>
      <c r="G30548" s="1" t="s">
        <v>1251</v>
      </c>
      <c r="H30548">
        <v>4</v>
      </c>
      <c r="I30548" s="1" t="s">
        <v>479</v>
      </c>
      <c r="J30548" s="1" t="s">
        <v>480</v>
      </c>
      <c r="K30548" s="1" t="s">
        <v>1025</v>
      </c>
      <c r="L30548" s="1" t="s">
        <v>1025</v>
      </c>
      <c r="M30548" s="1" t="s">
        <v>1026</v>
      </c>
    </row>
    <row r="30549" spans="1:14" x14ac:dyDescent="0.3">
      <c r="A30549" s="1" t="s">
        <v>1250</v>
      </c>
      <c r="B30549" s="1" t="s">
        <v>1638</v>
      </c>
      <c r="C30549" s="1" t="s">
        <v>1639</v>
      </c>
      <c r="D30549" t="s">
        <v>1644</v>
      </c>
      <c r="E30549">
        <v>21</v>
      </c>
      <c r="F30549" s="2">
        <v>43941</v>
      </c>
      <c r="G30549" s="1" t="s">
        <v>667</v>
      </c>
      <c r="H30549">
        <v>20</v>
      </c>
      <c r="I30549" s="1" t="s">
        <v>78</v>
      </c>
      <c r="J30549" s="1" t="s">
        <v>456</v>
      </c>
      <c r="K30549" s="1" t="s">
        <v>457</v>
      </c>
      <c r="L30549" s="1" t="s">
        <v>458</v>
      </c>
      <c r="M30549" s="1" t="s">
        <v>580</v>
      </c>
      <c r="N30549">
        <v>1200</v>
      </c>
    </row>
    <row r="30550" spans="1:14" x14ac:dyDescent="0.3">
      <c r="A30550" s="1" t="s">
        <v>1250</v>
      </c>
      <c r="B30550" s="1" t="s">
        <v>1638</v>
      </c>
      <c r="C30550" s="1" t="s">
        <v>1639</v>
      </c>
      <c r="D30550" t="s">
        <v>1644</v>
      </c>
      <c r="E30550">
        <v>21</v>
      </c>
      <c r="F30550" s="2">
        <v>43941</v>
      </c>
      <c r="G30550" s="1" t="s">
        <v>1257</v>
      </c>
      <c r="H30550">
        <v>1</v>
      </c>
      <c r="I30550" s="1" t="s">
        <v>78</v>
      </c>
      <c r="J30550" s="1" t="s">
        <v>173</v>
      </c>
      <c r="K30550" s="1" t="s">
        <v>1258</v>
      </c>
      <c r="L30550" s="1" t="s">
        <v>1259</v>
      </c>
      <c r="M30550" s="1" t="s">
        <v>1260</v>
      </c>
      <c r="N30550">
        <v>1000</v>
      </c>
    </row>
    <row r="30551" spans="1:14" x14ac:dyDescent="0.3">
      <c r="A30551" s="1" t="s">
        <v>1250</v>
      </c>
      <c r="B30551" s="1" t="s">
        <v>1638</v>
      </c>
      <c r="C30551" s="1" t="s">
        <v>1639</v>
      </c>
      <c r="D30551" t="s">
        <v>1644</v>
      </c>
      <c r="E30551">
        <v>21</v>
      </c>
      <c r="F30551" s="2">
        <v>43941</v>
      </c>
      <c r="G30551" s="1" t="s">
        <v>1095</v>
      </c>
      <c r="H30551">
        <v>20</v>
      </c>
      <c r="I30551" s="1" t="s">
        <v>78</v>
      </c>
      <c r="J30551" s="1" t="s">
        <v>456</v>
      </c>
      <c r="K30551" s="1" t="s">
        <v>457</v>
      </c>
      <c r="L30551" s="1" t="s">
        <v>748</v>
      </c>
      <c r="M30551" s="1" t="s">
        <v>749</v>
      </c>
      <c r="N30551">
        <v>300</v>
      </c>
    </row>
    <row r="30552" spans="1:14" x14ac:dyDescent="0.3">
      <c r="A30552" s="1" t="s">
        <v>1250</v>
      </c>
      <c r="B30552" s="1" t="s">
        <v>1638</v>
      </c>
      <c r="C30552" s="1" t="s">
        <v>1639</v>
      </c>
      <c r="D30552" t="s">
        <v>1644</v>
      </c>
      <c r="E30552">
        <v>21</v>
      </c>
      <c r="F30552" s="2">
        <v>43942</v>
      </c>
      <c r="G30552" s="1" t="s">
        <v>221</v>
      </c>
      <c r="H30552">
        <v>5</v>
      </c>
      <c r="I30552" s="1" t="s">
        <v>78</v>
      </c>
      <c r="J30552" s="1" t="s">
        <v>173</v>
      </c>
      <c r="K30552" s="1" t="s">
        <v>222</v>
      </c>
      <c r="L30552" s="1" t="s">
        <v>223</v>
      </c>
      <c r="M30552" s="1" t="s">
        <v>224</v>
      </c>
      <c r="N30552">
        <v>1.5</v>
      </c>
    </row>
    <row r="30553" spans="1:14" x14ac:dyDescent="0.3">
      <c r="A30553" s="1" t="s">
        <v>1250</v>
      </c>
      <c r="B30553" s="1" t="s">
        <v>1638</v>
      </c>
      <c r="C30553" s="1" t="s">
        <v>1639</v>
      </c>
      <c r="D30553" t="s">
        <v>1644</v>
      </c>
      <c r="E30553">
        <v>21</v>
      </c>
      <c r="F30553" s="2">
        <v>43942</v>
      </c>
      <c r="G30553" s="1" t="s">
        <v>241</v>
      </c>
      <c r="H30553">
        <v>8</v>
      </c>
      <c r="I30553" s="1" t="s">
        <v>16</v>
      </c>
      <c r="J30553" s="1" t="s">
        <v>17</v>
      </c>
      <c r="K30553" s="1" t="s">
        <v>18</v>
      </c>
      <c r="L30553" s="1" t="s">
        <v>19</v>
      </c>
      <c r="M30553" s="1" t="s">
        <v>20</v>
      </c>
      <c r="N30553">
        <v>120</v>
      </c>
    </row>
    <row r="30554" spans="1:14" x14ac:dyDescent="0.3">
      <c r="A30554" s="1" t="s">
        <v>1250</v>
      </c>
      <c r="B30554" s="1" t="s">
        <v>1638</v>
      </c>
      <c r="C30554" s="1" t="s">
        <v>1639</v>
      </c>
      <c r="D30554" t="s">
        <v>1644</v>
      </c>
      <c r="E30554">
        <v>21</v>
      </c>
      <c r="F30554" s="2">
        <v>43942</v>
      </c>
      <c r="G30554" s="1" t="s">
        <v>1078</v>
      </c>
      <c r="H30554">
        <v>1</v>
      </c>
      <c r="I30554" s="1" t="s">
        <v>33</v>
      </c>
      <c r="J30554" s="1" t="s">
        <v>97</v>
      </c>
      <c r="K30554" s="1" t="s">
        <v>98</v>
      </c>
      <c r="L30554" s="1" t="s">
        <v>99</v>
      </c>
      <c r="M30554" s="1" t="s">
        <v>100</v>
      </c>
      <c r="N30554">
        <v>10</v>
      </c>
    </row>
    <row r="30555" spans="1:14" x14ac:dyDescent="0.3">
      <c r="A30555" s="1" t="s">
        <v>1250</v>
      </c>
      <c r="B30555" s="1" t="s">
        <v>1638</v>
      </c>
      <c r="C30555" s="1" t="s">
        <v>1639</v>
      </c>
      <c r="D30555" t="s">
        <v>1644</v>
      </c>
      <c r="E30555">
        <v>21</v>
      </c>
      <c r="F30555" s="2">
        <v>43942</v>
      </c>
      <c r="G30555" s="1" t="s">
        <v>272</v>
      </c>
      <c r="H30555">
        <v>1</v>
      </c>
      <c r="I30555" s="1" t="s">
        <v>78</v>
      </c>
      <c r="J30555" s="1" t="s">
        <v>138</v>
      </c>
      <c r="K30555" s="1" t="s">
        <v>139</v>
      </c>
      <c r="L30555" s="1" t="s">
        <v>140</v>
      </c>
      <c r="M30555" s="1" t="s">
        <v>273</v>
      </c>
      <c r="N30555">
        <v>20</v>
      </c>
    </row>
    <row r="30556" spans="1:14" x14ac:dyDescent="0.3">
      <c r="A30556" s="1" t="s">
        <v>1250</v>
      </c>
      <c r="B30556" s="1" t="s">
        <v>1638</v>
      </c>
      <c r="C30556" s="1" t="s">
        <v>1639</v>
      </c>
      <c r="D30556" t="s">
        <v>1644</v>
      </c>
      <c r="E30556">
        <v>21</v>
      </c>
      <c r="F30556" s="2">
        <v>43942</v>
      </c>
      <c r="G30556" s="1" t="s">
        <v>379</v>
      </c>
      <c r="H30556">
        <v>1</v>
      </c>
      <c r="I30556" s="1"/>
      <c r="J30556" s="1"/>
      <c r="K30556" s="1"/>
      <c r="L30556" s="1"/>
      <c r="M30556" s="1"/>
    </row>
    <row r="30557" spans="1:14" x14ac:dyDescent="0.3">
      <c r="A30557" s="1" t="s">
        <v>1250</v>
      </c>
      <c r="B30557" s="1" t="s">
        <v>1638</v>
      </c>
      <c r="C30557" s="1" t="s">
        <v>1639</v>
      </c>
      <c r="D30557" t="s">
        <v>1644</v>
      </c>
      <c r="E30557">
        <v>21</v>
      </c>
      <c r="F30557" s="2">
        <v>43942</v>
      </c>
      <c r="G30557" s="1" t="s">
        <v>688</v>
      </c>
      <c r="H30557">
        <v>1</v>
      </c>
      <c r="I30557" s="1" t="s">
        <v>143</v>
      </c>
      <c r="J30557" s="1" t="s">
        <v>144</v>
      </c>
      <c r="K30557" s="1" t="s">
        <v>145</v>
      </c>
      <c r="L30557" s="1" t="s">
        <v>146</v>
      </c>
      <c r="M30557" s="1" t="s">
        <v>689</v>
      </c>
      <c r="N30557">
        <v>4</v>
      </c>
    </row>
    <row r="30558" spans="1:14" x14ac:dyDescent="0.3">
      <c r="A30558" s="1" t="s">
        <v>1250</v>
      </c>
      <c r="B30558" s="1" t="s">
        <v>1638</v>
      </c>
      <c r="C30558" s="1" t="s">
        <v>1639</v>
      </c>
      <c r="D30558" t="s">
        <v>1644</v>
      </c>
      <c r="E30558">
        <v>21</v>
      </c>
      <c r="F30558" s="2">
        <v>43942</v>
      </c>
      <c r="G30558" s="1" t="s">
        <v>1251</v>
      </c>
      <c r="H30558">
        <v>4</v>
      </c>
      <c r="I30558" s="1" t="s">
        <v>479</v>
      </c>
      <c r="J30558" s="1" t="s">
        <v>480</v>
      </c>
      <c r="K30558" s="1" t="s">
        <v>1025</v>
      </c>
      <c r="L30558" s="1" t="s">
        <v>1025</v>
      </c>
      <c r="M30558" s="1" t="s">
        <v>1026</v>
      </c>
    </row>
    <row r="30559" spans="1:14" x14ac:dyDescent="0.3">
      <c r="A30559" s="1" t="s">
        <v>1250</v>
      </c>
      <c r="B30559" s="1" t="s">
        <v>1638</v>
      </c>
      <c r="C30559" s="1" t="s">
        <v>1639</v>
      </c>
      <c r="D30559" t="s">
        <v>1644</v>
      </c>
      <c r="E30559">
        <v>21</v>
      </c>
      <c r="F30559" s="2">
        <v>43942</v>
      </c>
      <c r="G30559" s="1" t="s">
        <v>1213</v>
      </c>
      <c r="H30559">
        <v>4</v>
      </c>
      <c r="I30559" s="1"/>
      <c r="J30559" s="1"/>
      <c r="K30559" s="1"/>
      <c r="L30559" s="1"/>
      <c r="M30559" s="1"/>
    </row>
    <row r="30560" spans="1:14" x14ac:dyDescent="0.3">
      <c r="A30560" s="1" t="s">
        <v>1250</v>
      </c>
      <c r="B30560" s="1" t="s">
        <v>1638</v>
      </c>
      <c r="C30560" s="1" t="s">
        <v>1639</v>
      </c>
      <c r="D30560" t="s">
        <v>1644</v>
      </c>
      <c r="E30560">
        <v>21</v>
      </c>
      <c r="F30560" s="2">
        <v>43942</v>
      </c>
      <c r="G30560" s="1" t="s">
        <v>667</v>
      </c>
      <c r="H30560">
        <v>32</v>
      </c>
      <c r="I30560" s="1" t="s">
        <v>78</v>
      </c>
      <c r="J30560" s="1" t="s">
        <v>456</v>
      </c>
      <c r="K30560" s="1" t="s">
        <v>457</v>
      </c>
      <c r="L30560" s="1" t="s">
        <v>458</v>
      </c>
      <c r="M30560" s="1" t="s">
        <v>580</v>
      </c>
      <c r="N30560">
        <v>1800</v>
      </c>
    </row>
    <row r="30561" spans="1:14" x14ac:dyDescent="0.3">
      <c r="A30561" s="1" t="s">
        <v>1250</v>
      </c>
      <c r="B30561" s="1" t="s">
        <v>1638</v>
      </c>
      <c r="C30561" s="1" t="s">
        <v>1639</v>
      </c>
      <c r="D30561" t="s">
        <v>1644</v>
      </c>
      <c r="E30561">
        <v>21</v>
      </c>
      <c r="F30561" s="2">
        <v>43942</v>
      </c>
      <c r="G30561" s="1" t="s">
        <v>1257</v>
      </c>
      <c r="H30561">
        <v>1</v>
      </c>
      <c r="I30561" s="1" t="s">
        <v>78</v>
      </c>
      <c r="J30561" s="1" t="s">
        <v>173</v>
      </c>
      <c r="K30561" s="1" t="s">
        <v>1258</v>
      </c>
      <c r="L30561" s="1" t="s">
        <v>1259</v>
      </c>
      <c r="M30561" s="1" t="s">
        <v>1260</v>
      </c>
      <c r="N30561">
        <v>1000</v>
      </c>
    </row>
    <row r="30562" spans="1:14" x14ac:dyDescent="0.3">
      <c r="A30562" s="1" t="s">
        <v>1250</v>
      </c>
      <c r="B30562" s="1" t="s">
        <v>1638</v>
      </c>
      <c r="C30562" s="1" t="s">
        <v>1639</v>
      </c>
      <c r="D30562" t="s">
        <v>1644</v>
      </c>
      <c r="E30562">
        <v>21</v>
      </c>
      <c r="F30562" s="2">
        <v>43942</v>
      </c>
      <c r="G30562" s="1" t="s">
        <v>1256</v>
      </c>
      <c r="H30562">
        <v>1</v>
      </c>
      <c r="I30562" s="1" t="s">
        <v>10</v>
      </c>
      <c r="J30562" s="1" t="s">
        <v>22</v>
      </c>
      <c r="K30562" s="1" t="s">
        <v>23</v>
      </c>
      <c r="L30562" s="1" t="s">
        <v>24</v>
      </c>
      <c r="M30562" s="1" t="s">
        <v>25</v>
      </c>
    </row>
    <row r="30563" spans="1:14" x14ac:dyDescent="0.3">
      <c r="A30563" s="1" t="s">
        <v>1250</v>
      </c>
      <c r="B30563" s="1" t="s">
        <v>1638</v>
      </c>
      <c r="C30563" s="1" t="s">
        <v>1639</v>
      </c>
      <c r="D30563" t="s">
        <v>1644</v>
      </c>
      <c r="E30563">
        <v>21</v>
      </c>
      <c r="F30563" s="2">
        <v>43942</v>
      </c>
      <c r="G30563" s="1" t="s">
        <v>200</v>
      </c>
      <c r="H30563">
        <v>1</v>
      </c>
      <c r="I30563" s="1" t="s">
        <v>10</v>
      </c>
      <c r="J30563" s="1" t="s">
        <v>11</v>
      </c>
      <c r="K30563" s="1" t="s">
        <v>11</v>
      </c>
      <c r="L30563" s="1" t="s">
        <v>12</v>
      </c>
      <c r="M30563" s="1" t="s">
        <v>13</v>
      </c>
      <c r="N30563">
        <v>6000</v>
      </c>
    </row>
    <row r="30564" spans="1:14" x14ac:dyDescent="0.3">
      <c r="A30564" s="1" t="s">
        <v>1250</v>
      </c>
      <c r="B30564" s="1" t="s">
        <v>1638</v>
      </c>
      <c r="C30564" s="1" t="s">
        <v>1639</v>
      </c>
      <c r="D30564" t="s">
        <v>1644</v>
      </c>
      <c r="E30564">
        <v>21</v>
      </c>
      <c r="F30564" s="2">
        <v>43942</v>
      </c>
      <c r="G30564" s="1" t="s">
        <v>1095</v>
      </c>
      <c r="H30564">
        <v>20</v>
      </c>
      <c r="I30564" s="1" t="s">
        <v>78</v>
      </c>
      <c r="J30564" s="1" t="s">
        <v>456</v>
      </c>
      <c r="K30564" s="1" t="s">
        <v>457</v>
      </c>
      <c r="L30564" s="1" t="s">
        <v>748</v>
      </c>
      <c r="M30564" s="1" t="s">
        <v>749</v>
      </c>
      <c r="N30564">
        <v>300</v>
      </c>
    </row>
    <row r="30565" spans="1:14" x14ac:dyDescent="0.3">
      <c r="A30565" s="1" t="s">
        <v>1250</v>
      </c>
      <c r="B30565" s="1" t="s">
        <v>1638</v>
      </c>
      <c r="C30565" s="1" t="s">
        <v>1639</v>
      </c>
      <c r="D30565" t="s">
        <v>1644</v>
      </c>
      <c r="E30565">
        <v>21</v>
      </c>
      <c r="F30565" s="2">
        <v>43943</v>
      </c>
      <c r="G30565" s="1" t="s">
        <v>221</v>
      </c>
      <c r="H30565">
        <v>5</v>
      </c>
      <c r="I30565" s="1" t="s">
        <v>78</v>
      </c>
      <c r="J30565" s="1" t="s">
        <v>173</v>
      </c>
      <c r="K30565" s="1" t="s">
        <v>222</v>
      </c>
      <c r="L30565" s="1" t="s">
        <v>223</v>
      </c>
      <c r="M30565" s="1" t="s">
        <v>224</v>
      </c>
      <c r="N30565">
        <v>1.5</v>
      </c>
    </row>
    <row r="30566" spans="1:14" x14ac:dyDescent="0.3">
      <c r="A30566" s="1" t="s">
        <v>1250</v>
      </c>
      <c r="B30566" s="1" t="s">
        <v>1638</v>
      </c>
      <c r="C30566" s="1" t="s">
        <v>1639</v>
      </c>
      <c r="D30566" t="s">
        <v>1644</v>
      </c>
      <c r="E30566">
        <v>21</v>
      </c>
      <c r="F30566" s="2">
        <v>43943</v>
      </c>
      <c r="G30566" s="1" t="s">
        <v>241</v>
      </c>
      <c r="H30566">
        <v>8</v>
      </c>
      <c r="I30566" s="1" t="s">
        <v>16</v>
      </c>
      <c r="J30566" s="1" t="s">
        <v>17</v>
      </c>
      <c r="K30566" s="1" t="s">
        <v>18</v>
      </c>
      <c r="L30566" s="1" t="s">
        <v>19</v>
      </c>
      <c r="M30566" s="1" t="s">
        <v>20</v>
      </c>
      <c r="N30566">
        <v>120</v>
      </c>
    </row>
    <row r="30567" spans="1:14" x14ac:dyDescent="0.3">
      <c r="A30567" s="1" t="s">
        <v>1250</v>
      </c>
      <c r="B30567" s="1" t="s">
        <v>1638</v>
      </c>
      <c r="C30567" s="1" t="s">
        <v>1639</v>
      </c>
      <c r="D30567" t="s">
        <v>1644</v>
      </c>
      <c r="E30567">
        <v>21</v>
      </c>
      <c r="F30567" s="2">
        <v>43943</v>
      </c>
      <c r="G30567" s="1" t="s">
        <v>379</v>
      </c>
      <c r="H30567">
        <v>1</v>
      </c>
      <c r="I30567" s="1"/>
      <c r="J30567" s="1"/>
      <c r="K30567" s="1"/>
      <c r="L30567" s="1"/>
      <c r="M30567" s="1"/>
    </row>
    <row r="30568" spans="1:14" x14ac:dyDescent="0.3">
      <c r="A30568" s="1" t="s">
        <v>1250</v>
      </c>
      <c r="B30568" s="1" t="s">
        <v>1638</v>
      </c>
      <c r="C30568" s="1" t="s">
        <v>1639</v>
      </c>
      <c r="D30568" t="s">
        <v>1644</v>
      </c>
      <c r="E30568">
        <v>21</v>
      </c>
      <c r="F30568" s="2">
        <v>43943</v>
      </c>
      <c r="G30568" s="1" t="s">
        <v>1078</v>
      </c>
      <c r="H30568">
        <v>1</v>
      </c>
      <c r="I30568" s="1" t="s">
        <v>33</v>
      </c>
      <c r="J30568" s="1" t="s">
        <v>97</v>
      </c>
      <c r="K30568" s="1" t="s">
        <v>98</v>
      </c>
      <c r="L30568" s="1" t="s">
        <v>99</v>
      </c>
      <c r="M30568" s="1" t="s">
        <v>100</v>
      </c>
      <c r="N30568">
        <v>10</v>
      </c>
    </row>
    <row r="30569" spans="1:14" x14ac:dyDescent="0.3">
      <c r="A30569" s="1" t="s">
        <v>1250</v>
      </c>
      <c r="B30569" s="1" t="s">
        <v>1638</v>
      </c>
      <c r="C30569" s="1" t="s">
        <v>1639</v>
      </c>
      <c r="D30569" t="s">
        <v>1644</v>
      </c>
      <c r="E30569">
        <v>21</v>
      </c>
      <c r="F30569" s="2">
        <v>43943</v>
      </c>
      <c r="G30569" s="1" t="s">
        <v>272</v>
      </c>
      <c r="H30569">
        <v>1</v>
      </c>
      <c r="I30569" s="1" t="s">
        <v>78</v>
      </c>
      <c r="J30569" s="1" t="s">
        <v>138</v>
      </c>
      <c r="K30569" s="1" t="s">
        <v>139</v>
      </c>
      <c r="L30569" s="1" t="s">
        <v>140</v>
      </c>
      <c r="M30569" s="1" t="s">
        <v>273</v>
      </c>
      <c r="N30569">
        <v>20</v>
      </c>
    </row>
    <row r="30570" spans="1:14" x14ac:dyDescent="0.3">
      <c r="A30570" s="1" t="s">
        <v>1250</v>
      </c>
      <c r="B30570" s="1" t="s">
        <v>1638</v>
      </c>
      <c r="C30570" s="1" t="s">
        <v>1639</v>
      </c>
      <c r="D30570" t="s">
        <v>1644</v>
      </c>
      <c r="E30570">
        <v>21</v>
      </c>
      <c r="F30570" s="2">
        <v>43943</v>
      </c>
      <c r="G30570" s="1" t="s">
        <v>688</v>
      </c>
      <c r="H30570">
        <v>1</v>
      </c>
      <c r="I30570" s="1" t="s">
        <v>143</v>
      </c>
      <c r="J30570" s="1" t="s">
        <v>144</v>
      </c>
      <c r="K30570" s="1" t="s">
        <v>145</v>
      </c>
      <c r="L30570" s="1" t="s">
        <v>146</v>
      </c>
      <c r="M30570" s="1" t="s">
        <v>689</v>
      </c>
      <c r="N30570">
        <v>4</v>
      </c>
    </row>
    <row r="30571" spans="1:14" x14ac:dyDescent="0.3">
      <c r="A30571" s="1" t="s">
        <v>1250</v>
      </c>
      <c r="B30571" s="1" t="s">
        <v>1638</v>
      </c>
      <c r="C30571" s="1" t="s">
        <v>1639</v>
      </c>
      <c r="D30571" t="s">
        <v>1644</v>
      </c>
      <c r="E30571">
        <v>21</v>
      </c>
      <c r="F30571" s="2">
        <v>43943</v>
      </c>
      <c r="G30571" s="1" t="s">
        <v>211</v>
      </c>
      <c r="H30571">
        <v>1</v>
      </c>
      <c r="I30571" s="1" t="s">
        <v>10</v>
      </c>
      <c r="J30571" s="1" t="s">
        <v>22</v>
      </c>
      <c r="K30571" s="1" t="s">
        <v>190</v>
      </c>
      <c r="L30571" s="1" t="s">
        <v>191</v>
      </c>
      <c r="M30571" s="1" t="s">
        <v>212</v>
      </c>
    </row>
    <row r="30572" spans="1:14" x14ac:dyDescent="0.3">
      <c r="A30572" s="1" t="s">
        <v>1250</v>
      </c>
      <c r="B30572" s="1" t="s">
        <v>1638</v>
      </c>
      <c r="C30572" s="1" t="s">
        <v>1639</v>
      </c>
      <c r="D30572" t="s">
        <v>1644</v>
      </c>
      <c r="E30572">
        <v>21</v>
      </c>
      <c r="F30572" s="2">
        <v>43943</v>
      </c>
      <c r="G30572" s="1" t="s">
        <v>1256</v>
      </c>
      <c r="H30572">
        <v>2</v>
      </c>
      <c r="I30572" s="1" t="s">
        <v>10</v>
      </c>
      <c r="J30572" s="1" t="s">
        <v>22</v>
      </c>
      <c r="K30572" s="1" t="s">
        <v>23</v>
      </c>
      <c r="L30572" s="1" t="s">
        <v>24</v>
      </c>
      <c r="M30572" s="1" t="s">
        <v>25</v>
      </c>
    </row>
    <row r="30573" spans="1:14" x14ac:dyDescent="0.3">
      <c r="A30573" s="1" t="s">
        <v>1250</v>
      </c>
      <c r="B30573" s="1" t="s">
        <v>1638</v>
      </c>
      <c r="C30573" s="1" t="s">
        <v>1639</v>
      </c>
      <c r="D30573" t="s">
        <v>1644</v>
      </c>
      <c r="E30573">
        <v>21</v>
      </c>
      <c r="F30573" s="2">
        <v>43943</v>
      </c>
      <c r="G30573" s="1" t="s">
        <v>1213</v>
      </c>
      <c r="H30573">
        <v>4</v>
      </c>
      <c r="I30573" s="1"/>
      <c r="J30573" s="1"/>
      <c r="K30573" s="1"/>
      <c r="L30573" s="1"/>
      <c r="M30573" s="1"/>
    </row>
    <row r="30574" spans="1:14" x14ac:dyDescent="0.3">
      <c r="A30574" s="1" t="s">
        <v>1250</v>
      </c>
      <c r="B30574" s="1" t="s">
        <v>1638</v>
      </c>
      <c r="C30574" s="1" t="s">
        <v>1639</v>
      </c>
      <c r="D30574" t="s">
        <v>1644</v>
      </c>
      <c r="E30574">
        <v>21</v>
      </c>
      <c r="F30574" s="2">
        <v>43943</v>
      </c>
      <c r="G30574" s="1" t="s">
        <v>1251</v>
      </c>
      <c r="H30574">
        <v>4</v>
      </c>
      <c r="I30574" s="1" t="s">
        <v>479</v>
      </c>
      <c r="J30574" s="1" t="s">
        <v>480</v>
      </c>
      <c r="K30574" s="1" t="s">
        <v>1025</v>
      </c>
      <c r="L30574" s="1" t="s">
        <v>1025</v>
      </c>
      <c r="M30574" s="1" t="s">
        <v>1026</v>
      </c>
    </row>
    <row r="30575" spans="1:14" x14ac:dyDescent="0.3">
      <c r="A30575" s="1" t="s">
        <v>1250</v>
      </c>
      <c r="B30575" s="1" t="s">
        <v>1638</v>
      </c>
      <c r="C30575" s="1" t="s">
        <v>1639</v>
      </c>
      <c r="D30575" t="s">
        <v>1644</v>
      </c>
      <c r="E30575">
        <v>21</v>
      </c>
      <c r="F30575" s="2">
        <v>43943</v>
      </c>
      <c r="G30575" s="1" t="s">
        <v>667</v>
      </c>
      <c r="H30575">
        <v>32</v>
      </c>
      <c r="I30575" s="1" t="s">
        <v>78</v>
      </c>
      <c r="J30575" s="1" t="s">
        <v>456</v>
      </c>
      <c r="K30575" s="1" t="s">
        <v>457</v>
      </c>
      <c r="L30575" s="1" t="s">
        <v>458</v>
      </c>
      <c r="M30575" s="1" t="s">
        <v>580</v>
      </c>
      <c r="N30575">
        <v>1800</v>
      </c>
    </row>
    <row r="30576" spans="1:14" x14ac:dyDescent="0.3">
      <c r="A30576" s="1" t="s">
        <v>1250</v>
      </c>
      <c r="B30576" s="1" t="s">
        <v>1638</v>
      </c>
      <c r="C30576" s="1" t="s">
        <v>1639</v>
      </c>
      <c r="D30576" t="s">
        <v>1644</v>
      </c>
      <c r="E30576">
        <v>21</v>
      </c>
      <c r="F30576" s="2">
        <v>43943</v>
      </c>
      <c r="G30576" s="1" t="s">
        <v>1257</v>
      </c>
      <c r="H30576">
        <v>1</v>
      </c>
      <c r="I30576" s="1" t="s">
        <v>78</v>
      </c>
      <c r="J30576" s="1" t="s">
        <v>173</v>
      </c>
      <c r="K30576" s="1" t="s">
        <v>1258</v>
      </c>
      <c r="L30576" s="1" t="s">
        <v>1259</v>
      </c>
      <c r="M30576" s="1" t="s">
        <v>1260</v>
      </c>
      <c r="N30576">
        <v>1000</v>
      </c>
    </row>
    <row r="30577" spans="1:14" x14ac:dyDescent="0.3">
      <c r="A30577" s="1" t="s">
        <v>1250</v>
      </c>
      <c r="B30577" s="1" t="s">
        <v>1638</v>
      </c>
      <c r="C30577" s="1" t="s">
        <v>1639</v>
      </c>
      <c r="D30577" t="s">
        <v>1644</v>
      </c>
      <c r="E30577">
        <v>21</v>
      </c>
      <c r="F30577" s="2">
        <v>43943</v>
      </c>
      <c r="G30577" s="1" t="s">
        <v>200</v>
      </c>
      <c r="H30577">
        <v>1</v>
      </c>
      <c r="I30577" s="1" t="s">
        <v>10</v>
      </c>
      <c r="J30577" s="1" t="s">
        <v>11</v>
      </c>
      <c r="K30577" s="1" t="s">
        <v>11</v>
      </c>
      <c r="L30577" s="1" t="s">
        <v>12</v>
      </c>
      <c r="M30577" s="1" t="s">
        <v>13</v>
      </c>
      <c r="N30577">
        <v>6000</v>
      </c>
    </row>
    <row r="30578" spans="1:14" x14ac:dyDescent="0.3">
      <c r="A30578" s="1" t="s">
        <v>1250</v>
      </c>
      <c r="B30578" s="1" t="s">
        <v>1638</v>
      </c>
      <c r="C30578" s="1" t="s">
        <v>1639</v>
      </c>
      <c r="D30578" t="s">
        <v>1644</v>
      </c>
      <c r="E30578">
        <v>21</v>
      </c>
      <c r="F30578" s="2">
        <v>43943</v>
      </c>
      <c r="G30578" s="1" t="s">
        <v>1095</v>
      </c>
      <c r="H30578">
        <v>20</v>
      </c>
      <c r="I30578" s="1" t="s">
        <v>78</v>
      </c>
      <c r="J30578" s="1" t="s">
        <v>456</v>
      </c>
      <c r="K30578" s="1" t="s">
        <v>457</v>
      </c>
      <c r="L30578" s="1" t="s">
        <v>748</v>
      </c>
      <c r="M30578" s="1" t="s">
        <v>749</v>
      </c>
      <c r="N30578">
        <v>300</v>
      </c>
    </row>
    <row r="30579" spans="1:14" x14ac:dyDescent="0.3">
      <c r="A30579" s="1" t="s">
        <v>1250</v>
      </c>
      <c r="B30579" s="1" t="s">
        <v>1638</v>
      </c>
      <c r="C30579" s="1" t="s">
        <v>1639</v>
      </c>
      <c r="D30579" t="s">
        <v>1644</v>
      </c>
      <c r="E30579">
        <v>21</v>
      </c>
      <c r="F30579" s="2">
        <v>43944</v>
      </c>
      <c r="G30579" s="1" t="s">
        <v>1213</v>
      </c>
      <c r="H30579">
        <v>2</v>
      </c>
      <c r="I30579" s="1"/>
      <c r="J30579" s="1"/>
      <c r="K30579" s="1"/>
      <c r="L30579" s="1"/>
      <c r="M30579" s="1"/>
    </row>
    <row r="30580" spans="1:14" x14ac:dyDescent="0.3">
      <c r="A30580" s="1" t="s">
        <v>1250</v>
      </c>
      <c r="B30580" s="1" t="s">
        <v>1638</v>
      </c>
      <c r="C30580" s="1" t="s">
        <v>1639</v>
      </c>
      <c r="D30580" t="s">
        <v>1644</v>
      </c>
      <c r="E30580">
        <v>21</v>
      </c>
      <c r="F30580" s="2">
        <v>43944</v>
      </c>
      <c r="G30580" s="1" t="s">
        <v>1251</v>
      </c>
      <c r="H30580">
        <v>2</v>
      </c>
      <c r="I30580" s="1" t="s">
        <v>479</v>
      </c>
      <c r="J30580" s="1" t="s">
        <v>480</v>
      </c>
      <c r="K30580" s="1" t="s">
        <v>1025</v>
      </c>
      <c r="L30580" s="1" t="s">
        <v>1025</v>
      </c>
      <c r="M30580" s="1" t="s">
        <v>1026</v>
      </c>
    </row>
    <row r="30581" spans="1:14" x14ac:dyDescent="0.3">
      <c r="A30581" s="1" t="s">
        <v>1250</v>
      </c>
      <c r="B30581" s="1" t="s">
        <v>1638</v>
      </c>
      <c r="C30581" s="1" t="s">
        <v>1639</v>
      </c>
      <c r="D30581" t="s">
        <v>1644</v>
      </c>
      <c r="E30581">
        <v>21</v>
      </c>
      <c r="F30581" s="2">
        <v>43944</v>
      </c>
      <c r="G30581" s="1" t="s">
        <v>379</v>
      </c>
      <c r="H30581">
        <v>1</v>
      </c>
      <c r="I30581" s="1"/>
      <c r="J30581" s="1"/>
      <c r="K30581" s="1"/>
      <c r="L30581" s="1"/>
      <c r="M30581" s="1"/>
    </row>
    <row r="30582" spans="1:14" x14ac:dyDescent="0.3">
      <c r="A30582" s="1" t="s">
        <v>1250</v>
      </c>
      <c r="B30582" s="1" t="s">
        <v>1638</v>
      </c>
      <c r="C30582" s="1" t="s">
        <v>1639</v>
      </c>
      <c r="D30582" t="s">
        <v>1644</v>
      </c>
      <c r="E30582">
        <v>21</v>
      </c>
      <c r="F30582" s="2">
        <v>43944</v>
      </c>
      <c r="G30582" s="1" t="s">
        <v>688</v>
      </c>
      <c r="H30582">
        <v>1</v>
      </c>
      <c r="I30582" s="1" t="s">
        <v>143</v>
      </c>
      <c r="J30582" s="1" t="s">
        <v>144</v>
      </c>
      <c r="K30582" s="1" t="s">
        <v>145</v>
      </c>
      <c r="L30582" s="1" t="s">
        <v>146</v>
      </c>
      <c r="M30582" s="1" t="s">
        <v>689</v>
      </c>
      <c r="N30582">
        <v>4</v>
      </c>
    </row>
    <row r="30583" spans="1:14" x14ac:dyDescent="0.3">
      <c r="A30583" s="1" t="s">
        <v>1250</v>
      </c>
      <c r="B30583" s="1" t="s">
        <v>1638</v>
      </c>
      <c r="C30583" s="1" t="s">
        <v>1639</v>
      </c>
      <c r="D30583" t="s">
        <v>1644</v>
      </c>
      <c r="E30583">
        <v>21</v>
      </c>
      <c r="F30583" s="2">
        <v>43944</v>
      </c>
      <c r="G30583" s="1" t="s">
        <v>221</v>
      </c>
      <c r="H30583">
        <v>5</v>
      </c>
      <c r="I30583" s="1" t="s">
        <v>78</v>
      </c>
      <c r="J30583" s="1" t="s">
        <v>173</v>
      </c>
      <c r="K30583" s="1" t="s">
        <v>222</v>
      </c>
      <c r="L30583" s="1" t="s">
        <v>223</v>
      </c>
      <c r="M30583" s="1" t="s">
        <v>224</v>
      </c>
      <c r="N30583">
        <v>1.5</v>
      </c>
    </row>
    <row r="30584" spans="1:14" x14ac:dyDescent="0.3">
      <c r="A30584" s="1" t="s">
        <v>1250</v>
      </c>
      <c r="B30584" s="1" t="s">
        <v>1638</v>
      </c>
      <c r="C30584" s="1" t="s">
        <v>1639</v>
      </c>
      <c r="D30584" t="s">
        <v>1644</v>
      </c>
      <c r="E30584">
        <v>21</v>
      </c>
      <c r="F30584" s="2">
        <v>43944</v>
      </c>
      <c r="G30584" s="1" t="s">
        <v>241</v>
      </c>
      <c r="H30584">
        <v>8</v>
      </c>
      <c r="I30584" s="1" t="s">
        <v>16</v>
      </c>
      <c r="J30584" s="1" t="s">
        <v>17</v>
      </c>
      <c r="K30584" s="1" t="s">
        <v>18</v>
      </c>
      <c r="L30584" s="1" t="s">
        <v>19</v>
      </c>
      <c r="M30584" s="1" t="s">
        <v>20</v>
      </c>
      <c r="N30584">
        <v>120</v>
      </c>
    </row>
    <row r="30585" spans="1:14" x14ac:dyDescent="0.3">
      <c r="A30585" s="1" t="s">
        <v>1250</v>
      </c>
      <c r="B30585" s="1" t="s">
        <v>1638</v>
      </c>
      <c r="C30585" s="1" t="s">
        <v>1639</v>
      </c>
      <c r="D30585" t="s">
        <v>1644</v>
      </c>
      <c r="E30585">
        <v>21</v>
      </c>
      <c r="F30585" s="2">
        <v>43944</v>
      </c>
      <c r="G30585" s="1" t="s">
        <v>1078</v>
      </c>
      <c r="H30585">
        <v>1</v>
      </c>
      <c r="I30585" s="1" t="s">
        <v>33</v>
      </c>
      <c r="J30585" s="1" t="s">
        <v>97</v>
      </c>
      <c r="K30585" s="1" t="s">
        <v>98</v>
      </c>
      <c r="L30585" s="1" t="s">
        <v>99</v>
      </c>
      <c r="M30585" s="1" t="s">
        <v>100</v>
      </c>
      <c r="N30585">
        <v>10</v>
      </c>
    </row>
    <row r="30586" spans="1:14" x14ac:dyDescent="0.3">
      <c r="A30586" s="1" t="s">
        <v>1250</v>
      </c>
      <c r="B30586" s="1" t="s">
        <v>1638</v>
      </c>
      <c r="C30586" s="1" t="s">
        <v>1639</v>
      </c>
      <c r="D30586" t="s">
        <v>1644</v>
      </c>
      <c r="E30586">
        <v>21</v>
      </c>
      <c r="F30586" s="2">
        <v>43944</v>
      </c>
      <c r="G30586" s="1" t="s">
        <v>272</v>
      </c>
      <c r="H30586">
        <v>1</v>
      </c>
      <c r="I30586" s="1" t="s">
        <v>78</v>
      </c>
      <c r="J30586" s="1" t="s">
        <v>138</v>
      </c>
      <c r="K30586" s="1" t="s">
        <v>139</v>
      </c>
      <c r="L30586" s="1" t="s">
        <v>140</v>
      </c>
      <c r="M30586" s="1" t="s">
        <v>273</v>
      </c>
      <c r="N30586">
        <v>20</v>
      </c>
    </row>
    <row r="30587" spans="1:14" x14ac:dyDescent="0.3">
      <c r="A30587" s="1" t="s">
        <v>1250</v>
      </c>
      <c r="B30587" s="1" t="s">
        <v>1638</v>
      </c>
      <c r="C30587" s="1" t="s">
        <v>1639</v>
      </c>
      <c r="D30587" t="s">
        <v>1644</v>
      </c>
      <c r="E30587">
        <v>21</v>
      </c>
      <c r="F30587" s="2">
        <v>43944</v>
      </c>
      <c r="G30587" s="1" t="s">
        <v>667</v>
      </c>
      <c r="H30587">
        <v>34</v>
      </c>
      <c r="I30587" s="1" t="s">
        <v>78</v>
      </c>
      <c r="J30587" s="1" t="s">
        <v>456</v>
      </c>
      <c r="K30587" s="1" t="s">
        <v>457</v>
      </c>
      <c r="L30587" s="1" t="s">
        <v>458</v>
      </c>
      <c r="M30587" s="1" t="s">
        <v>580</v>
      </c>
      <c r="N30587">
        <v>1800</v>
      </c>
    </row>
    <row r="30588" spans="1:14" x14ac:dyDescent="0.3">
      <c r="A30588" s="1" t="s">
        <v>1250</v>
      </c>
      <c r="B30588" s="1" t="s">
        <v>1638</v>
      </c>
      <c r="C30588" s="1" t="s">
        <v>1639</v>
      </c>
      <c r="D30588" t="s">
        <v>1644</v>
      </c>
      <c r="E30588">
        <v>21</v>
      </c>
      <c r="F30588" s="2">
        <v>43944</v>
      </c>
      <c r="G30588" s="1" t="s">
        <v>1257</v>
      </c>
      <c r="H30588">
        <v>1</v>
      </c>
      <c r="I30588" s="1" t="s">
        <v>78</v>
      </c>
      <c r="J30588" s="1" t="s">
        <v>173</v>
      </c>
      <c r="K30588" s="1" t="s">
        <v>1258</v>
      </c>
      <c r="L30588" s="1" t="s">
        <v>1259</v>
      </c>
      <c r="M30588" s="1" t="s">
        <v>1260</v>
      </c>
      <c r="N30588">
        <v>1000</v>
      </c>
    </row>
    <row r="30589" spans="1:14" x14ac:dyDescent="0.3">
      <c r="A30589" s="1" t="s">
        <v>1250</v>
      </c>
      <c r="B30589" s="1" t="s">
        <v>1638</v>
      </c>
      <c r="C30589" s="1" t="s">
        <v>1639</v>
      </c>
      <c r="D30589" t="s">
        <v>1644</v>
      </c>
      <c r="E30589">
        <v>21</v>
      </c>
      <c r="F30589" s="2">
        <v>43944</v>
      </c>
      <c r="G30589" s="1" t="s">
        <v>1256</v>
      </c>
      <c r="H30589">
        <v>1</v>
      </c>
      <c r="I30589" s="1" t="s">
        <v>10</v>
      </c>
      <c r="J30589" s="1" t="s">
        <v>22</v>
      </c>
      <c r="K30589" s="1" t="s">
        <v>23</v>
      </c>
      <c r="L30589" s="1" t="s">
        <v>24</v>
      </c>
      <c r="M30589" s="1" t="s">
        <v>25</v>
      </c>
    </row>
    <row r="30590" spans="1:14" x14ac:dyDescent="0.3">
      <c r="A30590" s="1" t="s">
        <v>1250</v>
      </c>
      <c r="B30590" s="1" t="s">
        <v>1638</v>
      </c>
      <c r="C30590" s="1" t="s">
        <v>1639</v>
      </c>
      <c r="D30590" t="s">
        <v>1644</v>
      </c>
      <c r="E30590">
        <v>21</v>
      </c>
      <c r="F30590" s="2">
        <v>43944</v>
      </c>
      <c r="G30590" s="1" t="s">
        <v>200</v>
      </c>
      <c r="H30590">
        <v>1</v>
      </c>
      <c r="I30590" s="1" t="s">
        <v>10</v>
      </c>
      <c r="J30590" s="1" t="s">
        <v>11</v>
      </c>
      <c r="K30590" s="1" t="s">
        <v>11</v>
      </c>
      <c r="L30590" s="1" t="s">
        <v>12</v>
      </c>
      <c r="M30590" s="1" t="s">
        <v>13</v>
      </c>
      <c r="N30590">
        <v>6000</v>
      </c>
    </row>
    <row r="30591" spans="1:14" x14ac:dyDescent="0.3">
      <c r="A30591" s="1" t="s">
        <v>1250</v>
      </c>
      <c r="B30591" s="1" t="s">
        <v>1638</v>
      </c>
      <c r="C30591" s="1" t="s">
        <v>1639</v>
      </c>
      <c r="D30591" t="s">
        <v>1644</v>
      </c>
      <c r="E30591">
        <v>21</v>
      </c>
      <c r="F30591" s="2">
        <v>43944</v>
      </c>
      <c r="G30591" s="1" t="s">
        <v>1095</v>
      </c>
      <c r="H30591">
        <v>20</v>
      </c>
      <c r="I30591" s="1" t="s">
        <v>78</v>
      </c>
      <c r="J30591" s="1" t="s">
        <v>456</v>
      </c>
      <c r="K30591" s="1" t="s">
        <v>457</v>
      </c>
      <c r="L30591" s="1" t="s">
        <v>748</v>
      </c>
      <c r="M30591" s="1" t="s">
        <v>749</v>
      </c>
      <c r="N30591">
        <v>300</v>
      </c>
    </row>
    <row r="30592" spans="1:14" x14ac:dyDescent="0.3">
      <c r="A30592" s="1" t="s">
        <v>1250</v>
      </c>
      <c r="B30592" s="1" t="s">
        <v>1638</v>
      </c>
      <c r="C30592" s="1" t="s">
        <v>1639</v>
      </c>
      <c r="D30592" t="s">
        <v>1644</v>
      </c>
      <c r="E30592">
        <v>21</v>
      </c>
      <c r="F30592" s="2">
        <v>43945</v>
      </c>
      <c r="G30592" s="1" t="s">
        <v>379</v>
      </c>
      <c r="H30592">
        <v>1</v>
      </c>
      <c r="I30592" s="1"/>
      <c r="J30592" s="1"/>
      <c r="K30592" s="1"/>
      <c r="L30592" s="1"/>
      <c r="M30592" s="1"/>
    </row>
    <row r="30593" spans="1:14" x14ac:dyDescent="0.3">
      <c r="A30593" s="1" t="s">
        <v>1250</v>
      </c>
      <c r="B30593" s="1" t="s">
        <v>1638</v>
      </c>
      <c r="C30593" s="1" t="s">
        <v>1639</v>
      </c>
      <c r="D30593" t="s">
        <v>1644</v>
      </c>
      <c r="E30593">
        <v>21</v>
      </c>
      <c r="F30593" s="2">
        <v>43945</v>
      </c>
      <c r="G30593" s="1" t="s">
        <v>221</v>
      </c>
      <c r="H30593">
        <v>5</v>
      </c>
      <c r="I30593" s="1" t="s">
        <v>78</v>
      </c>
      <c r="J30593" s="1" t="s">
        <v>173</v>
      </c>
      <c r="K30593" s="1" t="s">
        <v>222</v>
      </c>
      <c r="L30593" s="1" t="s">
        <v>223</v>
      </c>
      <c r="M30593" s="1" t="s">
        <v>224</v>
      </c>
      <c r="N30593">
        <v>1.5</v>
      </c>
    </row>
    <row r="30594" spans="1:14" x14ac:dyDescent="0.3">
      <c r="A30594" s="1" t="s">
        <v>1250</v>
      </c>
      <c r="B30594" s="1" t="s">
        <v>1638</v>
      </c>
      <c r="C30594" s="1" t="s">
        <v>1639</v>
      </c>
      <c r="D30594" t="s">
        <v>1644</v>
      </c>
      <c r="E30594">
        <v>21</v>
      </c>
      <c r="F30594" s="2">
        <v>43945</v>
      </c>
      <c r="G30594" s="1" t="s">
        <v>241</v>
      </c>
      <c r="H30594">
        <v>8</v>
      </c>
      <c r="I30594" s="1" t="s">
        <v>16</v>
      </c>
      <c r="J30594" s="1" t="s">
        <v>17</v>
      </c>
      <c r="K30594" s="1" t="s">
        <v>18</v>
      </c>
      <c r="L30594" s="1" t="s">
        <v>19</v>
      </c>
      <c r="M30594" s="1" t="s">
        <v>20</v>
      </c>
      <c r="N30594">
        <v>120</v>
      </c>
    </row>
    <row r="30595" spans="1:14" x14ac:dyDescent="0.3">
      <c r="A30595" s="1" t="s">
        <v>1250</v>
      </c>
      <c r="B30595" s="1" t="s">
        <v>1638</v>
      </c>
      <c r="C30595" s="1" t="s">
        <v>1639</v>
      </c>
      <c r="D30595" t="s">
        <v>1644</v>
      </c>
      <c r="E30595">
        <v>21</v>
      </c>
      <c r="F30595" s="2">
        <v>43945</v>
      </c>
      <c r="G30595" s="1" t="s">
        <v>1078</v>
      </c>
      <c r="H30595">
        <v>1</v>
      </c>
      <c r="I30595" s="1" t="s">
        <v>33</v>
      </c>
      <c r="J30595" s="1" t="s">
        <v>97</v>
      </c>
      <c r="K30595" s="1" t="s">
        <v>98</v>
      </c>
      <c r="L30595" s="1" t="s">
        <v>99</v>
      </c>
      <c r="M30595" s="1" t="s">
        <v>100</v>
      </c>
      <c r="N30595">
        <v>10</v>
      </c>
    </row>
    <row r="30596" spans="1:14" x14ac:dyDescent="0.3">
      <c r="A30596" s="1" t="s">
        <v>1250</v>
      </c>
      <c r="B30596" s="1" t="s">
        <v>1638</v>
      </c>
      <c r="C30596" s="1" t="s">
        <v>1639</v>
      </c>
      <c r="D30596" t="s">
        <v>1644</v>
      </c>
      <c r="E30596">
        <v>21</v>
      </c>
      <c r="F30596" s="2">
        <v>43945</v>
      </c>
      <c r="G30596" s="1" t="s">
        <v>272</v>
      </c>
      <c r="H30596">
        <v>1</v>
      </c>
      <c r="I30596" s="1" t="s">
        <v>78</v>
      </c>
      <c r="J30596" s="1" t="s">
        <v>138</v>
      </c>
      <c r="K30596" s="1" t="s">
        <v>139</v>
      </c>
      <c r="L30596" s="1" t="s">
        <v>140</v>
      </c>
      <c r="M30596" s="1" t="s">
        <v>273</v>
      </c>
      <c r="N30596">
        <v>20</v>
      </c>
    </row>
    <row r="30597" spans="1:14" x14ac:dyDescent="0.3">
      <c r="A30597" s="1" t="s">
        <v>1250</v>
      </c>
      <c r="B30597" s="1" t="s">
        <v>1638</v>
      </c>
      <c r="C30597" s="1" t="s">
        <v>1639</v>
      </c>
      <c r="D30597" t="s">
        <v>1644</v>
      </c>
      <c r="E30597">
        <v>21</v>
      </c>
      <c r="F30597" s="2">
        <v>43945</v>
      </c>
      <c r="G30597" s="1" t="s">
        <v>667</v>
      </c>
      <c r="H30597">
        <v>26</v>
      </c>
      <c r="I30597" s="1" t="s">
        <v>78</v>
      </c>
      <c r="J30597" s="1" t="s">
        <v>456</v>
      </c>
      <c r="K30597" s="1" t="s">
        <v>457</v>
      </c>
      <c r="L30597" s="1" t="s">
        <v>458</v>
      </c>
      <c r="M30597" s="1" t="s">
        <v>580</v>
      </c>
      <c r="N30597">
        <v>1800</v>
      </c>
    </row>
    <row r="30598" spans="1:14" x14ac:dyDescent="0.3">
      <c r="A30598" s="1" t="s">
        <v>1250</v>
      </c>
      <c r="B30598" s="1" t="s">
        <v>1638</v>
      </c>
      <c r="C30598" s="1" t="s">
        <v>1639</v>
      </c>
      <c r="D30598" t="s">
        <v>1644</v>
      </c>
      <c r="E30598">
        <v>21</v>
      </c>
      <c r="F30598" s="2">
        <v>43945</v>
      </c>
      <c r="G30598" s="1" t="s">
        <v>200</v>
      </c>
      <c r="H30598">
        <v>1</v>
      </c>
      <c r="I30598" s="1" t="s">
        <v>10</v>
      </c>
      <c r="J30598" s="1" t="s">
        <v>11</v>
      </c>
      <c r="K30598" s="1" t="s">
        <v>11</v>
      </c>
      <c r="L30598" s="1" t="s">
        <v>12</v>
      </c>
      <c r="M30598" s="1" t="s">
        <v>13</v>
      </c>
      <c r="N30598">
        <v>6000</v>
      </c>
    </row>
    <row r="30599" spans="1:14" x14ac:dyDescent="0.3">
      <c r="A30599" s="1" t="s">
        <v>1250</v>
      </c>
      <c r="B30599" s="1" t="s">
        <v>1638</v>
      </c>
      <c r="C30599" s="1" t="s">
        <v>1639</v>
      </c>
      <c r="D30599" t="s">
        <v>1644</v>
      </c>
      <c r="E30599">
        <v>21</v>
      </c>
      <c r="F30599" s="2">
        <v>43945</v>
      </c>
      <c r="G30599" s="1" t="s">
        <v>1095</v>
      </c>
      <c r="H30599">
        <v>16</v>
      </c>
      <c r="I30599" s="1" t="s">
        <v>78</v>
      </c>
      <c r="J30599" s="1" t="s">
        <v>456</v>
      </c>
      <c r="K30599" s="1" t="s">
        <v>457</v>
      </c>
      <c r="L30599" s="1" t="s">
        <v>748</v>
      </c>
      <c r="M30599" s="1" t="s">
        <v>749</v>
      </c>
      <c r="N30599">
        <v>300</v>
      </c>
    </row>
    <row r="30600" spans="1:14" x14ac:dyDescent="0.3">
      <c r="A30600" s="1" t="s">
        <v>1250</v>
      </c>
      <c r="B30600" s="1" t="s">
        <v>1638</v>
      </c>
      <c r="C30600" s="1" t="s">
        <v>1639</v>
      </c>
      <c r="D30600" t="s">
        <v>1644</v>
      </c>
      <c r="E30600">
        <v>21</v>
      </c>
      <c r="F30600" s="2">
        <v>43946</v>
      </c>
      <c r="G30600" s="1" t="s">
        <v>379</v>
      </c>
      <c r="H30600">
        <v>1</v>
      </c>
      <c r="I30600" s="1"/>
      <c r="J30600" s="1"/>
      <c r="K30600" s="1"/>
      <c r="L30600" s="1"/>
      <c r="M30600" s="1"/>
    </row>
    <row r="30601" spans="1:14" x14ac:dyDescent="0.3">
      <c r="A30601" s="1" t="s">
        <v>1250</v>
      </c>
      <c r="B30601" s="1" t="s">
        <v>1638</v>
      </c>
      <c r="C30601" s="1" t="s">
        <v>1639</v>
      </c>
      <c r="D30601" t="s">
        <v>1644</v>
      </c>
      <c r="E30601">
        <v>21</v>
      </c>
      <c r="F30601" s="2">
        <v>43946</v>
      </c>
      <c r="G30601" s="1" t="s">
        <v>221</v>
      </c>
      <c r="H30601">
        <v>5</v>
      </c>
      <c r="I30601" s="1" t="s">
        <v>78</v>
      </c>
      <c r="J30601" s="1" t="s">
        <v>173</v>
      </c>
      <c r="K30601" s="1" t="s">
        <v>222</v>
      </c>
      <c r="L30601" s="1" t="s">
        <v>223</v>
      </c>
      <c r="M30601" s="1" t="s">
        <v>224</v>
      </c>
      <c r="N30601">
        <v>1.5</v>
      </c>
    </row>
    <row r="30602" spans="1:14" x14ac:dyDescent="0.3">
      <c r="A30602" s="1" t="s">
        <v>1250</v>
      </c>
      <c r="B30602" s="1" t="s">
        <v>1638</v>
      </c>
      <c r="C30602" s="1" t="s">
        <v>1639</v>
      </c>
      <c r="D30602" t="s">
        <v>1644</v>
      </c>
      <c r="E30602">
        <v>21</v>
      </c>
      <c r="F30602" s="2">
        <v>43946</v>
      </c>
      <c r="G30602" s="1" t="s">
        <v>241</v>
      </c>
      <c r="H30602">
        <v>8</v>
      </c>
      <c r="I30602" s="1" t="s">
        <v>16</v>
      </c>
      <c r="J30602" s="1" t="s">
        <v>17</v>
      </c>
      <c r="K30602" s="1" t="s">
        <v>18</v>
      </c>
      <c r="L30602" s="1" t="s">
        <v>19</v>
      </c>
      <c r="M30602" s="1" t="s">
        <v>20</v>
      </c>
      <c r="N30602">
        <v>120</v>
      </c>
    </row>
    <row r="30603" spans="1:14" x14ac:dyDescent="0.3">
      <c r="A30603" s="1" t="s">
        <v>1250</v>
      </c>
      <c r="B30603" s="1" t="s">
        <v>1638</v>
      </c>
      <c r="C30603" s="1" t="s">
        <v>1639</v>
      </c>
      <c r="D30603" t="s">
        <v>1644</v>
      </c>
      <c r="E30603">
        <v>21</v>
      </c>
      <c r="F30603" s="2">
        <v>43946</v>
      </c>
      <c r="G30603" s="1" t="s">
        <v>1078</v>
      </c>
      <c r="H30603">
        <v>1</v>
      </c>
      <c r="I30603" s="1" t="s">
        <v>33</v>
      </c>
      <c r="J30603" s="1" t="s">
        <v>97</v>
      </c>
      <c r="K30603" s="1" t="s">
        <v>98</v>
      </c>
      <c r="L30603" s="1" t="s">
        <v>99</v>
      </c>
      <c r="M30603" s="1" t="s">
        <v>100</v>
      </c>
      <c r="N30603">
        <v>10</v>
      </c>
    </row>
    <row r="30604" spans="1:14" x14ac:dyDescent="0.3">
      <c r="A30604" s="1" t="s">
        <v>1250</v>
      </c>
      <c r="B30604" s="1" t="s">
        <v>1638</v>
      </c>
      <c r="C30604" s="1" t="s">
        <v>1639</v>
      </c>
      <c r="D30604" t="s">
        <v>1644</v>
      </c>
      <c r="E30604">
        <v>21</v>
      </c>
      <c r="F30604" s="2">
        <v>43946</v>
      </c>
      <c r="G30604" s="1" t="s">
        <v>272</v>
      </c>
      <c r="H30604">
        <v>1</v>
      </c>
      <c r="I30604" s="1" t="s">
        <v>78</v>
      </c>
      <c r="J30604" s="1" t="s">
        <v>138</v>
      </c>
      <c r="K30604" s="1" t="s">
        <v>139</v>
      </c>
      <c r="L30604" s="1" t="s">
        <v>140</v>
      </c>
      <c r="M30604" s="1" t="s">
        <v>273</v>
      </c>
      <c r="N30604">
        <v>20</v>
      </c>
    </row>
    <row r="30605" spans="1:14" x14ac:dyDescent="0.3">
      <c r="A30605" s="1" t="s">
        <v>1250</v>
      </c>
      <c r="B30605" s="1" t="s">
        <v>1638</v>
      </c>
      <c r="C30605" s="1" t="s">
        <v>1639</v>
      </c>
      <c r="D30605" t="s">
        <v>1644</v>
      </c>
      <c r="E30605">
        <v>21</v>
      </c>
      <c r="F30605" s="2">
        <v>43946</v>
      </c>
      <c r="G30605" s="1" t="s">
        <v>667</v>
      </c>
      <c r="H30605">
        <v>32</v>
      </c>
      <c r="I30605" s="1" t="s">
        <v>78</v>
      </c>
      <c r="J30605" s="1" t="s">
        <v>456</v>
      </c>
      <c r="K30605" s="1" t="s">
        <v>457</v>
      </c>
      <c r="L30605" s="1" t="s">
        <v>458</v>
      </c>
      <c r="M30605" s="1" t="s">
        <v>580</v>
      </c>
      <c r="N30605">
        <v>1800</v>
      </c>
    </row>
    <row r="30606" spans="1:14" x14ac:dyDescent="0.3">
      <c r="A30606" s="1" t="s">
        <v>1250</v>
      </c>
      <c r="B30606" s="1" t="s">
        <v>1638</v>
      </c>
      <c r="C30606" s="1" t="s">
        <v>1639</v>
      </c>
      <c r="D30606" t="s">
        <v>1644</v>
      </c>
      <c r="E30606">
        <v>21</v>
      </c>
      <c r="F30606" s="2">
        <v>43946</v>
      </c>
      <c r="G30606" s="1" t="s">
        <v>214</v>
      </c>
      <c r="H30606">
        <v>1</v>
      </c>
      <c r="I30606" s="1" t="s">
        <v>33</v>
      </c>
      <c r="J30606" s="1" t="s">
        <v>196</v>
      </c>
      <c r="K30606" s="1" t="s">
        <v>197</v>
      </c>
      <c r="L30606" s="1" t="s">
        <v>198</v>
      </c>
      <c r="M30606" s="1" t="s">
        <v>199</v>
      </c>
      <c r="N30606">
        <v>5</v>
      </c>
    </row>
    <row r="30607" spans="1:14" x14ac:dyDescent="0.3">
      <c r="A30607" s="1" t="s">
        <v>1250</v>
      </c>
      <c r="B30607" s="1" t="s">
        <v>1638</v>
      </c>
      <c r="C30607" s="1" t="s">
        <v>1639</v>
      </c>
      <c r="D30607" t="s">
        <v>1644</v>
      </c>
      <c r="E30607">
        <v>21</v>
      </c>
      <c r="F30607" s="2">
        <v>43946</v>
      </c>
      <c r="G30607" s="1" t="s">
        <v>200</v>
      </c>
      <c r="H30607">
        <v>1</v>
      </c>
      <c r="I30607" s="1" t="s">
        <v>10</v>
      </c>
      <c r="J30607" s="1" t="s">
        <v>11</v>
      </c>
      <c r="K30607" s="1" t="s">
        <v>11</v>
      </c>
      <c r="L30607" s="1" t="s">
        <v>12</v>
      </c>
      <c r="M30607" s="1" t="s">
        <v>13</v>
      </c>
      <c r="N30607">
        <v>6000</v>
      </c>
    </row>
    <row r="30608" spans="1:14" x14ac:dyDescent="0.3">
      <c r="A30608" s="1" t="s">
        <v>1250</v>
      </c>
      <c r="B30608" s="1" t="s">
        <v>1638</v>
      </c>
      <c r="C30608" s="1" t="s">
        <v>1639</v>
      </c>
      <c r="D30608" t="s">
        <v>1644</v>
      </c>
      <c r="E30608">
        <v>21</v>
      </c>
      <c r="F30608" s="2">
        <v>43946</v>
      </c>
      <c r="G30608" s="1" t="s">
        <v>1095</v>
      </c>
      <c r="H30608">
        <v>20</v>
      </c>
      <c r="I30608" s="1" t="s">
        <v>78</v>
      </c>
      <c r="J30608" s="1" t="s">
        <v>456</v>
      </c>
      <c r="K30608" s="1" t="s">
        <v>457</v>
      </c>
      <c r="L30608" s="1" t="s">
        <v>748</v>
      </c>
      <c r="M30608" s="1" t="s">
        <v>749</v>
      </c>
      <c r="N30608">
        <v>300</v>
      </c>
    </row>
    <row r="30609" spans="1:14" x14ac:dyDescent="0.3">
      <c r="A30609" s="1" t="s">
        <v>1250</v>
      </c>
      <c r="B30609" s="1" t="s">
        <v>1638</v>
      </c>
      <c r="C30609" s="1" t="s">
        <v>1639</v>
      </c>
      <c r="D30609" t="s">
        <v>1644</v>
      </c>
      <c r="E30609">
        <v>21</v>
      </c>
      <c r="F30609" s="2">
        <v>43947</v>
      </c>
      <c r="G30609" s="1" t="s">
        <v>221</v>
      </c>
      <c r="H30609">
        <v>5</v>
      </c>
      <c r="I30609" s="1" t="s">
        <v>78</v>
      </c>
      <c r="J30609" s="1" t="s">
        <v>173</v>
      </c>
      <c r="K30609" s="1" t="s">
        <v>222</v>
      </c>
      <c r="L30609" s="1" t="s">
        <v>223</v>
      </c>
      <c r="M30609" s="1" t="s">
        <v>224</v>
      </c>
      <c r="N30609">
        <v>1.5</v>
      </c>
    </row>
    <row r="30610" spans="1:14" x14ac:dyDescent="0.3">
      <c r="A30610" s="1" t="s">
        <v>1250</v>
      </c>
      <c r="B30610" s="1" t="s">
        <v>1638</v>
      </c>
      <c r="C30610" s="1" t="s">
        <v>1639</v>
      </c>
      <c r="D30610" t="s">
        <v>1644</v>
      </c>
      <c r="E30610">
        <v>21</v>
      </c>
      <c r="F30610" s="2">
        <v>43947</v>
      </c>
      <c r="G30610" s="1" t="s">
        <v>241</v>
      </c>
      <c r="H30610">
        <v>8</v>
      </c>
      <c r="I30610" s="1" t="s">
        <v>16</v>
      </c>
      <c r="J30610" s="1" t="s">
        <v>17</v>
      </c>
      <c r="K30610" s="1" t="s">
        <v>18</v>
      </c>
      <c r="L30610" s="1" t="s">
        <v>19</v>
      </c>
      <c r="M30610" s="1" t="s">
        <v>20</v>
      </c>
      <c r="N30610">
        <v>120</v>
      </c>
    </row>
    <row r="30611" spans="1:14" x14ac:dyDescent="0.3">
      <c r="A30611" s="1" t="s">
        <v>1250</v>
      </c>
      <c r="B30611" s="1" t="s">
        <v>1638</v>
      </c>
      <c r="C30611" s="1" t="s">
        <v>1639</v>
      </c>
      <c r="D30611" t="s">
        <v>1644</v>
      </c>
      <c r="E30611">
        <v>21</v>
      </c>
      <c r="F30611" s="2">
        <v>43947</v>
      </c>
      <c r="G30611" s="1" t="s">
        <v>379</v>
      </c>
      <c r="H30611">
        <v>1</v>
      </c>
      <c r="I30611" s="1"/>
      <c r="J30611" s="1"/>
      <c r="K30611" s="1"/>
      <c r="L30611" s="1"/>
      <c r="M30611" s="1"/>
    </row>
    <row r="30612" spans="1:14" x14ac:dyDescent="0.3">
      <c r="A30612" s="1" t="s">
        <v>1250</v>
      </c>
      <c r="B30612" s="1" t="s">
        <v>1638</v>
      </c>
      <c r="C30612" s="1" t="s">
        <v>1639</v>
      </c>
      <c r="D30612" t="s">
        <v>1644</v>
      </c>
      <c r="E30612">
        <v>21</v>
      </c>
      <c r="F30612" s="2">
        <v>43947</v>
      </c>
      <c r="G30612" s="1" t="s">
        <v>1078</v>
      </c>
      <c r="H30612">
        <v>1</v>
      </c>
      <c r="I30612" s="1" t="s">
        <v>33</v>
      </c>
      <c r="J30612" s="1" t="s">
        <v>97</v>
      </c>
      <c r="K30612" s="1" t="s">
        <v>98</v>
      </c>
      <c r="L30612" s="1" t="s">
        <v>99</v>
      </c>
      <c r="M30612" s="1" t="s">
        <v>100</v>
      </c>
      <c r="N30612">
        <v>10</v>
      </c>
    </row>
    <row r="30613" spans="1:14" x14ac:dyDescent="0.3">
      <c r="A30613" s="1" t="s">
        <v>1250</v>
      </c>
      <c r="B30613" s="1" t="s">
        <v>1638</v>
      </c>
      <c r="C30613" s="1" t="s">
        <v>1639</v>
      </c>
      <c r="D30613" t="s">
        <v>1644</v>
      </c>
      <c r="E30613">
        <v>21</v>
      </c>
      <c r="F30613" s="2">
        <v>43947</v>
      </c>
      <c r="G30613" s="1" t="s">
        <v>272</v>
      </c>
      <c r="H30613">
        <v>1</v>
      </c>
      <c r="I30613" s="1" t="s">
        <v>78</v>
      </c>
      <c r="J30613" s="1" t="s">
        <v>138</v>
      </c>
      <c r="K30613" s="1" t="s">
        <v>139</v>
      </c>
      <c r="L30613" s="1" t="s">
        <v>140</v>
      </c>
      <c r="M30613" s="1" t="s">
        <v>273</v>
      </c>
      <c r="N30613">
        <v>20</v>
      </c>
    </row>
    <row r="30614" spans="1:14" x14ac:dyDescent="0.3">
      <c r="A30614" s="1" t="s">
        <v>1250</v>
      </c>
      <c r="B30614" s="1" t="s">
        <v>1638</v>
      </c>
      <c r="C30614" s="1" t="s">
        <v>1639</v>
      </c>
      <c r="D30614" t="s">
        <v>1644</v>
      </c>
      <c r="E30614">
        <v>21</v>
      </c>
      <c r="F30614" s="2">
        <v>43947</v>
      </c>
      <c r="G30614" s="1" t="s">
        <v>667</v>
      </c>
      <c r="H30614">
        <v>30</v>
      </c>
      <c r="I30614" s="1" t="s">
        <v>78</v>
      </c>
      <c r="J30614" s="1" t="s">
        <v>456</v>
      </c>
      <c r="K30614" s="1" t="s">
        <v>457</v>
      </c>
      <c r="L30614" s="1" t="s">
        <v>458</v>
      </c>
      <c r="M30614" s="1" t="s">
        <v>580</v>
      </c>
      <c r="N30614">
        <v>1800</v>
      </c>
    </row>
    <row r="30615" spans="1:14" x14ac:dyDescent="0.3">
      <c r="A30615" s="1" t="s">
        <v>1250</v>
      </c>
      <c r="B30615" s="1" t="s">
        <v>1638</v>
      </c>
      <c r="C30615" s="1" t="s">
        <v>1639</v>
      </c>
      <c r="D30615" t="s">
        <v>1644</v>
      </c>
      <c r="E30615">
        <v>21</v>
      </c>
      <c r="F30615" s="2">
        <v>43947</v>
      </c>
      <c r="G30615" s="1" t="s">
        <v>200</v>
      </c>
      <c r="H30615">
        <v>1</v>
      </c>
      <c r="I30615" s="1" t="s">
        <v>10</v>
      </c>
      <c r="J30615" s="1" t="s">
        <v>11</v>
      </c>
      <c r="K30615" s="1" t="s">
        <v>11</v>
      </c>
      <c r="L30615" s="1" t="s">
        <v>12</v>
      </c>
      <c r="M30615" s="1" t="s">
        <v>13</v>
      </c>
      <c r="N30615">
        <v>6000</v>
      </c>
    </row>
    <row r="30616" spans="1:14" x14ac:dyDescent="0.3">
      <c r="A30616" s="1" t="s">
        <v>1250</v>
      </c>
      <c r="B30616" s="1" t="s">
        <v>1638</v>
      </c>
      <c r="C30616" s="1" t="s">
        <v>1639</v>
      </c>
      <c r="D30616" t="s">
        <v>1644</v>
      </c>
      <c r="E30616">
        <v>21</v>
      </c>
      <c r="F30616" s="2">
        <v>43948</v>
      </c>
      <c r="G30616" s="1" t="s">
        <v>221</v>
      </c>
      <c r="H30616">
        <v>5</v>
      </c>
      <c r="I30616" s="1" t="s">
        <v>78</v>
      </c>
      <c r="J30616" s="1" t="s">
        <v>173</v>
      </c>
      <c r="K30616" s="1" t="s">
        <v>222</v>
      </c>
      <c r="L30616" s="1" t="s">
        <v>223</v>
      </c>
      <c r="M30616" s="1" t="s">
        <v>224</v>
      </c>
      <c r="N30616">
        <v>1.5</v>
      </c>
    </row>
    <row r="30617" spans="1:14" x14ac:dyDescent="0.3">
      <c r="A30617" s="1" t="s">
        <v>1250</v>
      </c>
      <c r="B30617" s="1" t="s">
        <v>1638</v>
      </c>
      <c r="C30617" s="1" t="s">
        <v>1639</v>
      </c>
      <c r="D30617" t="s">
        <v>1644</v>
      </c>
      <c r="E30617">
        <v>21</v>
      </c>
      <c r="F30617" s="2">
        <v>43948</v>
      </c>
      <c r="G30617" s="1" t="s">
        <v>241</v>
      </c>
      <c r="H30617">
        <v>8</v>
      </c>
      <c r="I30617" s="1" t="s">
        <v>16</v>
      </c>
      <c r="J30617" s="1" t="s">
        <v>17</v>
      </c>
      <c r="K30617" s="1" t="s">
        <v>18</v>
      </c>
      <c r="L30617" s="1" t="s">
        <v>19</v>
      </c>
      <c r="M30617" s="1" t="s">
        <v>20</v>
      </c>
      <c r="N30617">
        <v>120</v>
      </c>
    </row>
    <row r="30618" spans="1:14" x14ac:dyDescent="0.3">
      <c r="A30618" s="1" t="s">
        <v>1250</v>
      </c>
      <c r="B30618" s="1" t="s">
        <v>1638</v>
      </c>
      <c r="C30618" s="1" t="s">
        <v>1639</v>
      </c>
      <c r="D30618" t="s">
        <v>1644</v>
      </c>
      <c r="E30618">
        <v>21</v>
      </c>
      <c r="F30618" s="2">
        <v>43948</v>
      </c>
      <c r="G30618" s="1" t="s">
        <v>1078</v>
      </c>
      <c r="H30618">
        <v>1</v>
      </c>
      <c r="I30618" s="1" t="s">
        <v>33</v>
      </c>
      <c r="J30618" s="1" t="s">
        <v>97</v>
      </c>
      <c r="K30618" s="1" t="s">
        <v>98</v>
      </c>
      <c r="L30618" s="1" t="s">
        <v>99</v>
      </c>
      <c r="M30618" s="1" t="s">
        <v>100</v>
      </c>
      <c r="N30618">
        <v>10</v>
      </c>
    </row>
    <row r="30619" spans="1:14" x14ac:dyDescent="0.3">
      <c r="A30619" s="1" t="s">
        <v>1250</v>
      </c>
      <c r="B30619" s="1" t="s">
        <v>1638</v>
      </c>
      <c r="C30619" s="1" t="s">
        <v>1639</v>
      </c>
      <c r="D30619" t="s">
        <v>1644</v>
      </c>
      <c r="E30619">
        <v>21</v>
      </c>
      <c r="F30619" s="2">
        <v>43948</v>
      </c>
      <c r="G30619" s="1" t="s">
        <v>379</v>
      </c>
      <c r="H30619">
        <v>1</v>
      </c>
      <c r="I30619" s="1"/>
      <c r="J30619" s="1"/>
      <c r="K30619" s="1"/>
      <c r="L30619" s="1"/>
      <c r="M30619" s="1"/>
    </row>
    <row r="30620" spans="1:14" x14ac:dyDescent="0.3">
      <c r="A30620" s="1" t="s">
        <v>1250</v>
      </c>
      <c r="B30620" s="1" t="s">
        <v>1638</v>
      </c>
      <c r="C30620" s="1" t="s">
        <v>1639</v>
      </c>
      <c r="D30620" t="s">
        <v>1644</v>
      </c>
      <c r="E30620">
        <v>21</v>
      </c>
      <c r="F30620" s="2">
        <v>43948</v>
      </c>
      <c r="G30620" s="1" t="s">
        <v>272</v>
      </c>
      <c r="H30620">
        <v>1</v>
      </c>
      <c r="I30620" s="1" t="s">
        <v>78</v>
      </c>
      <c r="J30620" s="1" t="s">
        <v>138</v>
      </c>
      <c r="K30620" s="1" t="s">
        <v>139</v>
      </c>
      <c r="L30620" s="1" t="s">
        <v>140</v>
      </c>
      <c r="M30620" s="1" t="s">
        <v>273</v>
      </c>
      <c r="N30620">
        <v>20</v>
      </c>
    </row>
    <row r="30621" spans="1:14" x14ac:dyDescent="0.3">
      <c r="A30621" s="1" t="s">
        <v>1250</v>
      </c>
      <c r="B30621" s="1" t="s">
        <v>1638</v>
      </c>
      <c r="C30621" s="1" t="s">
        <v>1639</v>
      </c>
      <c r="D30621" t="s">
        <v>1644</v>
      </c>
      <c r="E30621">
        <v>21</v>
      </c>
      <c r="F30621" s="2">
        <v>43948</v>
      </c>
      <c r="G30621" s="1" t="s">
        <v>667</v>
      </c>
      <c r="H30621">
        <v>32</v>
      </c>
      <c r="I30621" s="1" t="s">
        <v>78</v>
      </c>
      <c r="J30621" s="1" t="s">
        <v>456</v>
      </c>
      <c r="K30621" s="1" t="s">
        <v>457</v>
      </c>
      <c r="L30621" s="1" t="s">
        <v>458</v>
      </c>
      <c r="M30621" s="1" t="s">
        <v>580</v>
      </c>
      <c r="N30621">
        <v>1800</v>
      </c>
    </row>
    <row r="30622" spans="1:14" x14ac:dyDescent="0.3">
      <c r="A30622" s="1" t="s">
        <v>1250</v>
      </c>
      <c r="B30622" s="1" t="s">
        <v>1638</v>
      </c>
      <c r="C30622" s="1" t="s">
        <v>1639</v>
      </c>
      <c r="D30622" t="s">
        <v>1644</v>
      </c>
      <c r="E30622">
        <v>21</v>
      </c>
      <c r="F30622" s="2">
        <v>43948</v>
      </c>
      <c r="G30622" s="1" t="s">
        <v>200</v>
      </c>
      <c r="H30622">
        <v>1</v>
      </c>
      <c r="I30622" s="1" t="s">
        <v>10</v>
      </c>
      <c r="J30622" s="1" t="s">
        <v>11</v>
      </c>
      <c r="K30622" s="1" t="s">
        <v>11</v>
      </c>
      <c r="L30622" s="1" t="s">
        <v>12</v>
      </c>
      <c r="M30622" s="1" t="s">
        <v>13</v>
      </c>
      <c r="N30622">
        <v>6000</v>
      </c>
    </row>
    <row r="30623" spans="1:14" x14ac:dyDescent="0.3">
      <c r="A30623" s="1" t="s">
        <v>1250</v>
      </c>
      <c r="B30623" s="1" t="s">
        <v>1638</v>
      </c>
      <c r="C30623" s="1" t="s">
        <v>1639</v>
      </c>
      <c r="D30623" t="s">
        <v>1644</v>
      </c>
      <c r="E30623">
        <v>21</v>
      </c>
      <c r="F30623" s="2">
        <v>43948</v>
      </c>
      <c r="G30623" s="1" t="s">
        <v>1095</v>
      </c>
      <c r="H30623">
        <v>20</v>
      </c>
      <c r="I30623" s="1" t="s">
        <v>78</v>
      </c>
      <c r="J30623" s="1" t="s">
        <v>456</v>
      </c>
      <c r="K30623" s="1" t="s">
        <v>457</v>
      </c>
      <c r="L30623" s="1" t="s">
        <v>748</v>
      </c>
      <c r="M30623" s="1" t="s">
        <v>749</v>
      </c>
      <c r="N30623">
        <v>300</v>
      </c>
    </row>
    <row r="30624" spans="1:14" x14ac:dyDescent="0.3">
      <c r="A30624" s="1" t="s">
        <v>1250</v>
      </c>
      <c r="B30624" s="1" t="s">
        <v>1638</v>
      </c>
      <c r="C30624" s="1" t="s">
        <v>1639</v>
      </c>
      <c r="D30624" t="s">
        <v>1644</v>
      </c>
      <c r="E30624">
        <v>21</v>
      </c>
      <c r="F30624" s="2">
        <v>43949</v>
      </c>
      <c r="G30624" s="1" t="s">
        <v>379</v>
      </c>
      <c r="H30624">
        <v>1</v>
      </c>
      <c r="I30624" s="1"/>
      <c r="J30624" s="1"/>
      <c r="K30624" s="1"/>
      <c r="L30624" s="1"/>
      <c r="M30624" s="1"/>
    </row>
    <row r="30625" spans="1:14" x14ac:dyDescent="0.3">
      <c r="A30625" s="1" t="s">
        <v>1250</v>
      </c>
      <c r="B30625" s="1" t="s">
        <v>1638</v>
      </c>
      <c r="C30625" s="1" t="s">
        <v>1639</v>
      </c>
      <c r="D30625" t="s">
        <v>1644</v>
      </c>
      <c r="E30625">
        <v>21</v>
      </c>
      <c r="F30625" s="2">
        <v>43949</v>
      </c>
      <c r="G30625" s="1" t="s">
        <v>221</v>
      </c>
      <c r="H30625">
        <v>5</v>
      </c>
      <c r="I30625" s="1" t="s">
        <v>78</v>
      </c>
      <c r="J30625" s="1" t="s">
        <v>173</v>
      </c>
      <c r="K30625" s="1" t="s">
        <v>222</v>
      </c>
      <c r="L30625" s="1" t="s">
        <v>223</v>
      </c>
      <c r="M30625" s="1" t="s">
        <v>224</v>
      </c>
      <c r="N30625">
        <v>1.5</v>
      </c>
    </row>
    <row r="30626" spans="1:14" x14ac:dyDescent="0.3">
      <c r="A30626" s="1" t="s">
        <v>1250</v>
      </c>
      <c r="B30626" s="1" t="s">
        <v>1638</v>
      </c>
      <c r="C30626" s="1" t="s">
        <v>1639</v>
      </c>
      <c r="D30626" t="s">
        <v>1644</v>
      </c>
      <c r="E30626">
        <v>21</v>
      </c>
      <c r="F30626" s="2">
        <v>43949</v>
      </c>
      <c r="G30626" s="1" t="s">
        <v>241</v>
      </c>
      <c r="H30626">
        <v>3</v>
      </c>
      <c r="I30626" s="1" t="s">
        <v>16</v>
      </c>
      <c r="J30626" s="1" t="s">
        <v>17</v>
      </c>
      <c r="K30626" s="1" t="s">
        <v>18</v>
      </c>
      <c r="L30626" s="1" t="s">
        <v>19</v>
      </c>
      <c r="M30626" s="1" t="s">
        <v>20</v>
      </c>
      <c r="N30626">
        <v>60</v>
      </c>
    </row>
    <row r="30627" spans="1:14" x14ac:dyDescent="0.3">
      <c r="A30627" s="1" t="s">
        <v>1250</v>
      </c>
      <c r="B30627" s="1" t="s">
        <v>1638</v>
      </c>
      <c r="C30627" s="1" t="s">
        <v>1639</v>
      </c>
      <c r="D30627" t="s">
        <v>1644</v>
      </c>
      <c r="E30627">
        <v>21</v>
      </c>
      <c r="F30627" s="2">
        <v>43949</v>
      </c>
      <c r="G30627" s="1" t="s">
        <v>1078</v>
      </c>
      <c r="H30627">
        <v>1</v>
      </c>
      <c r="I30627" s="1" t="s">
        <v>33</v>
      </c>
      <c r="J30627" s="1" t="s">
        <v>97</v>
      </c>
      <c r="K30627" s="1" t="s">
        <v>98</v>
      </c>
      <c r="L30627" s="1" t="s">
        <v>99</v>
      </c>
      <c r="M30627" s="1" t="s">
        <v>100</v>
      </c>
      <c r="N30627">
        <v>10</v>
      </c>
    </row>
    <row r="30628" spans="1:14" x14ac:dyDescent="0.3">
      <c r="A30628" s="1" t="s">
        <v>1250</v>
      </c>
      <c r="B30628" s="1" t="s">
        <v>1638</v>
      </c>
      <c r="C30628" s="1" t="s">
        <v>1639</v>
      </c>
      <c r="D30628" t="s">
        <v>1644</v>
      </c>
      <c r="E30628">
        <v>21</v>
      </c>
      <c r="F30628" s="2">
        <v>43949</v>
      </c>
      <c r="G30628" s="1" t="s">
        <v>272</v>
      </c>
      <c r="H30628">
        <v>1</v>
      </c>
      <c r="I30628" s="1" t="s">
        <v>78</v>
      </c>
      <c r="J30628" s="1" t="s">
        <v>138</v>
      </c>
      <c r="K30628" s="1" t="s">
        <v>139</v>
      </c>
      <c r="L30628" s="1" t="s">
        <v>140</v>
      </c>
      <c r="M30628" s="1" t="s">
        <v>273</v>
      </c>
      <c r="N30628">
        <v>20</v>
      </c>
    </row>
    <row r="30629" spans="1:14" x14ac:dyDescent="0.3">
      <c r="A30629" s="1" t="s">
        <v>1250</v>
      </c>
      <c r="B30629" s="1" t="s">
        <v>1638</v>
      </c>
      <c r="C30629" s="1" t="s">
        <v>1639</v>
      </c>
      <c r="D30629" t="s">
        <v>1644</v>
      </c>
      <c r="E30629">
        <v>21</v>
      </c>
      <c r="F30629" s="2">
        <v>43949</v>
      </c>
      <c r="G30629" s="1" t="s">
        <v>667</v>
      </c>
      <c r="H30629">
        <v>20</v>
      </c>
      <c r="I30629" s="1" t="s">
        <v>78</v>
      </c>
      <c r="J30629" s="1" t="s">
        <v>456</v>
      </c>
      <c r="K30629" s="1" t="s">
        <v>457</v>
      </c>
      <c r="L30629" s="1" t="s">
        <v>458</v>
      </c>
      <c r="M30629" s="1" t="s">
        <v>580</v>
      </c>
      <c r="N30629">
        <v>1200</v>
      </c>
    </row>
    <row r="30630" spans="1:14" x14ac:dyDescent="0.3">
      <c r="A30630" s="1" t="s">
        <v>1340</v>
      </c>
      <c r="B30630" s="1" t="s">
        <v>1638</v>
      </c>
      <c r="C30630" s="1" t="s">
        <v>1639</v>
      </c>
      <c r="D30630" t="s">
        <v>1644</v>
      </c>
      <c r="E30630">
        <v>12</v>
      </c>
      <c r="F30630" s="2">
        <v>43926</v>
      </c>
      <c r="G30630" s="1" t="s">
        <v>9</v>
      </c>
      <c r="H30630">
        <v>1</v>
      </c>
      <c r="I30630" s="1" t="s">
        <v>10</v>
      </c>
      <c r="J30630" s="1" t="s">
        <v>11</v>
      </c>
      <c r="K30630" s="1" t="s">
        <v>11</v>
      </c>
      <c r="L30630" s="1" t="s">
        <v>12</v>
      </c>
      <c r="M30630" s="1" t="s">
        <v>13</v>
      </c>
      <c r="N30630">
        <v>4000</v>
      </c>
    </row>
    <row r="30631" spans="1:14" x14ac:dyDescent="0.3">
      <c r="A30631" s="1" t="s">
        <v>1340</v>
      </c>
      <c r="B30631" s="1" t="s">
        <v>1638</v>
      </c>
      <c r="C30631" s="1" t="s">
        <v>1639</v>
      </c>
      <c r="D30631" t="s">
        <v>1644</v>
      </c>
      <c r="E30631">
        <v>12</v>
      </c>
      <c r="F30631" s="2">
        <v>43926</v>
      </c>
      <c r="G30631" s="1" t="s">
        <v>115</v>
      </c>
      <c r="H30631">
        <v>8</v>
      </c>
      <c r="I30631" s="1" t="s">
        <v>16</v>
      </c>
      <c r="J30631" s="1" t="s">
        <v>17</v>
      </c>
      <c r="K30631" s="1" t="s">
        <v>116</v>
      </c>
      <c r="L30631" s="1" t="s">
        <v>50</v>
      </c>
      <c r="M30631" s="1" t="s">
        <v>117</v>
      </c>
      <c r="N30631">
        <v>50</v>
      </c>
    </row>
    <row r="30632" spans="1:14" x14ac:dyDescent="0.3">
      <c r="A30632" s="1" t="s">
        <v>1340</v>
      </c>
      <c r="B30632" s="1" t="s">
        <v>1638</v>
      </c>
      <c r="C30632" s="1" t="s">
        <v>1639</v>
      </c>
      <c r="D30632" t="s">
        <v>1644</v>
      </c>
      <c r="E30632">
        <v>12</v>
      </c>
      <c r="F30632" s="2">
        <v>43927</v>
      </c>
      <c r="G30632" s="1" t="s">
        <v>310</v>
      </c>
      <c r="H30632">
        <v>1</v>
      </c>
      <c r="I30632" s="1" t="s">
        <v>143</v>
      </c>
      <c r="J30632" s="1" t="s">
        <v>144</v>
      </c>
      <c r="K30632" s="1" t="s">
        <v>145</v>
      </c>
      <c r="L30632" s="1" t="s">
        <v>146</v>
      </c>
      <c r="M30632" s="1" t="s">
        <v>220</v>
      </c>
      <c r="N30632">
        <v>20</v>
      </c>
    </row>
    <row r="30633" spans="1:14" x14ac:dyDescent="0.3">
      <c r="A30633" s="1" t="s">
        <v>1340</v>
      </c>
      <c r="B30633" s="1" t="s">
        <v>1638</v>
      </c>
      <c r="C30633" s="1" t="s">
        <v>1639</v>
      </c>
      <c r="D30633" t="s">
        <v>1644</v>
      </c>
      <c r="E30633">
        <v>12</v>
      </c>
      <c r="F30633" s="2">
        <v>43927</v>
      </c>
      <c r="G30633" s="1" t="s">
        <v>9</v>
      </c>
      <c r="H30633">
        <v>1</v>
      </c>
      <c r="I30633" s="1" t="s">
        <v>10</v>
      </c>
      <c r="J30633" s="1" t="s">
        <v>11</v>
      </c>
      <c r="K30633" s="1" t="s">
        <v>11</v>
      </c>
      <c r="L30633" s="1" t="s">
        <v>12</v>
      </c>
      <c r="M30633" s="1" t="s">
        <v>13</v>
      </c>
      <c r="N30633">
        <v>4000</v>
      </c>
    </row>
    <row r="30634" spans="1:14" x14ac:dyDescent="0.3">
      <c r="A30634" s="1" t="s">
        <v>1340</v>
      </c>
      <c r="B30634" s="1" t="s">
        <v>1638</v>
      </c>
      <c r="C30634" s="1" t="s">
        <v>1639</v>
      </c>
      <c r="D30634" t="s">
        <v>1644</v>
      </c>
      <c r="E30634">
        <v>12</v>
      </c>
      <c r="F30634" s="2">
        <v>43927</v>
      </c>
      <c r="G30634" s="1" t="s">
        <v>115</v>
      </c>
      <c r="H30634">
        <v>8</v>
      </c>
      <c r="I30634" s="1" t="s">
        <v>16</v>
      </c>
      <c r="J30634" s="1" t="s">
        <v>17</v>
      </c>
      <c r="K30634" s="1" t="s">
        <v>116</v>
      </c>
      <c r="L30634" s="1" t="s">
        <v>50</v>
      </c>
      <c r="M30634" s="1" t="s">
        <v>117</v>
      </c>
      <c r="N30634">
        <v>50</v>
      </c>
    </row>
    <row r="30635" spans="1:14" x14ac:dyDescent="0.3">
      <c r="A30635" s="1" t="s">
        <v>1340</v>
      </c>
      <c r="B30635" s="1" t="s">
        <v>1638</v>
      </c>
      <c r="C30635" s="1" t="s">
        <v>1639</v>
      </c>
      <c r="D30635" t="s">
        <v>1644</v>
      </c>
      <c r="E30635">
        <v>12</v>
      </c>
      <c r="F30635" s="2">
        <v>43928</v>
      </c>
      <c r="G30635" s="1" t="s">
        <v>310</v>
      </c>
      <c r="H30635">
        <v>1</v>
      </c>
      <c r="I30635" s="1" t="s">
        <v>143</v>
      </c>
      <c r="J30635" s="1" t="s">
        <v>144</v>
      </c>
      <c r="K30635" s="1" t="s">
        <v>145</v>
      </c>
      <c r="L30635" s="1" t="s">
        <v>146</v>
      </c>
      <c r="M30635" s="1" t="s">
        <v>220</v>
      </c>
      <c r="N30635">
        <v>20</v>
      </c>
    </row>
    <row r="30636" spans="1:14" x14ac:dyDescent="0.3">
      <c r="A30636" s="1" t="s">
        <v>1340</v>
      </c>
      <c r="B30636" s="1" t="s">
        <v>1638</v>
      </c>
      <c r="C30636" s="1" t="s">
        <v>1639</v>
      </c>
      <c r="D30636" t="s">
        <v>1644</v>
      </c>
      <c r="E30636">
        <v>12</v>
      </c>
      <c r="F30636" s="2">
        <v>43928</v>
      </c>
      <c r="G30636" s="1" t="s">
        <v>9</v>
      </c>
      <c r="H30636">
        <v>1</v>
      </c>
      <c r="I30636" s="1" t="s">
        <v>10</v>
      </c>
      <c r="J30636" s="1" t="s">
        <v>11</v>
      </c>
      <c r="K30636" s="1" t="s">
        <v>11</v>
      </c>
      <c r="L30636" s="1" t="s">
        <v>12</v>
      </c>
      <c r="M30636" s="1" t="s">
        <v>13</v>
      </c>
      <c r="N30636">
        <v>4000</v>
      </c>
    </row>
    <row r="30637" spans="1:14" x14ac:dyDescent="0.3">
      <c r="A30637" s="1" t="s">
        <v>1340</v>
      </c>
      <c r="B30637" s="1" t="s">
        <v>1638</v>
      </c>
      <c r="C30637" s="1" t="s">
        <v>1639</v>
      </c>
      <c r="D30637" t="s">
        <v>1644</v>
      </c>
      <c r="E30637">
        <v>12</v>
      </c>
      <c r="F30637" s="2">
        <v>43928</v>
      </c>
      <c r="G30637" s="1" t="s">
        <v>115</v>
      </c>
      <c r="H30637">
        <v>8</v>
      </c>
      <c r="I30637" s="1" t="s">
        <v>16</v>
      </c>
      <c r="J30637" s="1" t="s">
        <v>17</v>
      </c>
      <c r="K30637" s="1" t="s">
        <v>116</v>
      </c>
      <c r="L30637" s="1" t="s">
        <v>50</v>
      </c>
      <c r="M30637" s="1" t="s">
        <v>117</v>
      </c>
      <c r="N30637">
        <v>50</v>
      </c>
    </row>
    <row r="30638" spans="1:14" x14ac:dyDescent="0.3">
      <c r="A30638" s="1" t="s">
        <v>1340</v>
      </c>
      <c r="B30638" s="1" t="s">
        <v>1638</v>
      </c>
      <c r="C30638" s="1" t="s">
        <v>1639</v>
      </c>
      <c r="D30638" t="s">
        <v>1644</v>
      </c>
      <c r="E30638">
        <v>12</v>
      </c>
      <c r="F30638" s="2">
        <v>43929</v>
      </c>
      <c r="G30638" s="1" t="s">
        <v>9</v>
      </c>
      <c r="H30638">
        <v>1</v>
      </c>
      <c r="I30638" s="1" t="s">
        <v>10</v>
      </c>
      <c r="J30638" s="1" t="s">
        <v>11</v>
      </c>
      <c r="K30638" s="1" t="s">
        <v>11</v>
      </c>
      <c r="L30638" s="1" t="s">
        <v>12</v>
      </c>
      <c r="M30638" s="1" t="s">
        <v>13</v>
      </c>
      <c r="N30638">
        <v>4000</v>
      </c>
    </row>
    <row r="30639" spans="1:14" x14ac:dyDescent="0.3">
      <c r="A30639" s="1" t="s">
        <v>1340</v>
      </c>
      <c r="B30639" s="1" t="s">
        <v>1638</v>
      </c>
      <c r="C30639" s="1" t="s">
        <v>1639</v>
      </c>
      <c r="D30639" t="s">
        <v>1644</v>
      </c>
      <c r="E30639">
        <v>12</v>
      </c>
      <c r="F30639" s="2">
        <v>43929</v>
      </c>
      <c r="G30639" s="1" t="s">
        <v>115</v>
      </c>
      <c r="H30639">
        <v>8</v>
      </c>
      <c r="I30639" s="1" t="s">
        <v>16</v>
      </c>
      <c r="J30639" s="1" t="s">
        <v>17</v>
      </c>
      <c r="K30639" s="1" t="s">
        <v>116</v>
      </c>
      <c r="L30639" s="1" t="s">
        <v>50</v>
      </c>
      <c r="M30639" s="1" t="s">
        <v>117</v>
      </c>
      <c r="N30639">
        <v>50</v>
      </c>
    </row>
    <row r="30640" spans="1:14" x14ac:dyDescent="0.3">
      <c r="A30640" s="1" t="s">
        <v>1340</v>
      </c>
      <c r="B30640" s="1" t="s">
        <v>1638</v>
      </c>
      <c r="C30640" s="1" t="s">
        <v>1639</v>
      </c>
      <c r="D30640" t="s">
        <v>1644</v>
      </c>
      <c r="E30640">
        <v>12</v>
      </c>
      <c r="F30640" s="2">
        <v>43930</v>
      </c>
      <c r="G30640" s="1" t="s">
        <v>115</v>
      </c>
      <c r="H30640">
        <v>8</v>
      </c>
      <c r="I30640" s="1" t="s">
        <v>16</v>
      </c>
      <c r="J30640" s="1" t="s">
        <v>17</v>
      </c>
      <c r="K30640" s="1" t="s">
        <v>116</v>
      </c>
      <c r="L30640" s="1" t="s">
        <v>50</v>
      </c>
      <c r="M30640" s="1" t="s">
        <v>117</v>
      </c>
      <c r="N30640">
        <v>50</v>
      </c>
    </row>
    <row r="30641" spans="1:14" x14ac:dyDescent="0.3">
      <c r="A30641" s="1" t="s">
        <v>1340</v>
      </c>
      <c r="B30641" s="1" t="s">
        <v>1638</v>
      </c>
      <c r="C30641" s="1" t="s">
        <v>1639</v>
      </c>
      <c r="D30641" t="s">
        <v>1644</v>
      </c>
      <c r="E30641">
        <v>12</v>
      </c>
      <c r="F30641" s="2">
        <v>43930</v>
      </c>
      <c r="G30641" s="1" t="s">
        <v>9</v>
      </c>
      <c r="H30641">
        <v>1</v>
      </c>
      <c r="I30641" s="1" t="s">
        <v>10</v>
      </c>
      <c r="J30641" s="1" t="s">
        <v>11</v>
      </c>
      <c r="K30641" s="1" t="s">
        <v>11</v>
      </c>
      <c r="L30641" s="1" t="s">
        <v>12</v>
      </c>
      <c r="M30641" s="1" t="s">
        <v>13</v>
      </c>
      <c r="N30641">
        <v>4000</v>
      </c>
    </row>
    <row r="30642" spans="1:14" x14ac:dyDescent="0.3">
      <c r="A30642" s="1" t="s">
        <v>1340</v>
      </c>
      <c r="B30642" s="1" t="s">
        <v>1638</v>
      </c>
      <c r="C30642" s="1" t="s">
        <v>1639</v>
      </c>
      <c r="D30642" t="s">
        <v>1644</v>
      </c>
      <c r="E30642">
        <v>12</v>
      </c>
      <c r="F30642" s="2">
        <v>43931</v>
      </c>
      <c r="G30642" s="1" t="s">
        <v>9</v>
      </c>
      <c r="H30642">
        <v>1</v>
      </c>
      <c r="I30642" s="1" t="s">
        <v>10</v>
      </c>
      <c r="J30642" s="1" t="s">
        <v>11</v>
      </c>
      <c r="K30642" s="1" t="s">
        <v>11</v>
      </c>
      <c r="L30642" s="1" t="s">
        <v>12</v>
      </c>
      <c r="M30642" s="1" t="s">
        <v>13</v>
      </c>
      <c r="N30642">
        <v>4000</v>
      </c>
    </row>
    <row r="30643" spans="1:14" x14ac:dyDescent="0.3">
      <c r="A30643" s="1" t="s">
        <v>1340</v>
      </c>
      <c r="B30643" s="1" t="s">
        <v>1638</v>
      </c>
      <c r="C30643" s="1" t="s">
        <v>1639</v>
      </c>
      <c r="D30643" t="s">
        <v>1644</v>
      </c>
      <c r="E30643">
        <v>12</v>
      </c>
      <c r="F30643" s="2">
        <v>43931</v>
      </c>
      <c r="G30643" s="1" t="s">
        <v>115</v>
      </c>
      <c r="H30643">
        <v>8</v>
      </c>
      <c r="I30643" s="1" t="s">
        <v>16</v>
      </c>
      <c r="J30643" s="1" t="s">
        <v>17</v>
      </c>
      <c r="K30643" s="1" t="s">
        <v>116</v>
      </c>
      <c r="L30643" s="1" t="s">
        <v>50</v>
      </c>
      <c r="M30643" s="1" t="s">
        <v>117</v>
      </c>
      <c r="N30643">
        <v>50</v>
      </c>
    </row>
    <row r="30644" spans="1:14" x14ac:dyDescent="0.3">
      <c r="A30644" s="1" t="s">
        <v>1340</v>
      </c>
      <c r="B30644" s="1" t="s">
        <v>1638</v>
      </c>
      <c r="C30644" s="1" t="s">
        <v>1639</v>
      </c>
      <c r="D30644" t="s">
        <v>1644</v>
      </c>
      <c r="E30644">
        <v>12</v>
      </c>
      <c r="F30644" s="2">
        <v>43932</v>
      </c>
      <c r="G30644" s="1" t="s">
        <v>115</v>
      </c>
      <c r="H30644">
        <v>8</v>
      </c>
      <c r="I30644" s="1" t="s">
        <v>16</v>
      </c>
      <c r="J30644" s="1" t="s">
        <v>17</v>
      </c>
      <c r="K30644" s="1" t="s">
        <v>116</v>
      </c>
      <c r="L30644" s="1" t="s">
        <v>50</v>
      </c>
      <c r="M30644" s="1" t="s">
        <v>117</v>
      </c>
      <c r="N30644">
        <v>50</v>
      </c>
    </row>
    <row r="30645" spans="1:14" x14ac:dyDescent="0.3">
      <c r="A30645" s="1" t="s">
        <v>1340</v>
      </c>
      <c r="B30645" s="1" t="s">
        <v>1638</v>
      </c>
      <c r="C30645" s="1" t="s">
        <v>1639</v>
      </c>
      <c r="D30645" t="s">
        <v>1644</v>
      </c>
      <c r="E30645">
        <v>12</v>
      </c>
      <c r="F30645" s="2">
        <v>43932</v>
      </c>
      <c r="G30645" s="1" t="s">
        <v>9</v>
      </c>
      <c r="H30645">
        <v>1</v>
      </c>
      <c r="I30645" s="1" t="s">
        <v>10</v>
      </c>
      <c r="J30645" s="1" t="s">
        <v>11</v>
      </c>
      <c r="K30645" s="1" t="s">
        <v>11</v>
      </c>
      <c r="L30645" s="1" t="s">
        <v>12</v>
      </c>
      <c r="M30645" s="1" t="s">
        <v>13</v>
      </c>
      <c r="N30645">
        <v>4000</v>
      </c>
    </row>
    <row r="30646" spans="1:14" x14ac:dyDescent="0.3">
      <c r="A30646" s="1" t="s">
        <v>1340</v>
      </c>
      <c r="B30646" s="1" t="s">
        <v>1638</v>
      </c>
      <c r="C30646" s="1" t="s">
        <v>1639</v>
      </c>
      <c r="D30646" t="s">
        <v>1644</v>
      </c>
      <c r="E30646">
        <v>12</v>
      </c>
      <c r="F30646" s="2">
        <v>43933</v>
      </c>
      <c r="G30646" s="1" t="s">
        <v>269</v>
      </c>
      <c r="H30646">
        <v>1</v>
      </c>
      <c r="I30646" s="1" t="s">
        <v>78</v>
      </c>
      <c r="J30646" s="1" t="s">
        <v>79</v>
      </c>
      <c r="K30646" s="1" t="s">
        <v>79</v>
      </c>
      <c r="L30646" s="1" t="s">
        <v>270</v>
      </c>
      <c r="M30646" s="1" t="s">
        <v>271</v>
      </c>
      <c r="N30646">
        <v>13125</v>
      </c>
    </row>
    <row r="30647" spans="1:14" x14ac:dyDescent="0.3">
      <c r="A30647" s="1" t="s">
        <v>1340</v>
      </c>
      <c r="B30647" s="1" t="s">
        <v>1638</v>
      </c>
      <c r="C30647" s="1" t="s">
        <v>1639</v>
      </c>
      <c r="D30647" t="s">
        <v>1644</v>
      </c>
      <c r="E30647">
        <v>12</v>
      </c>
      <c r="F30647" s="2">
        <v>43933</v>
      </c>
      <c r="G30647" s="1" t="s">
        <v>9</v>
      </c>
      <c r="H30647">
        <v>1</v>
      </c>
      <c r="I30647" s="1" t="s">
        <v>10</v>
      </c>
      <c r="J30647" s="1" t="s">
        <v>11</v>
      </c>
      <c r="K30647" s="1" t="s">
        <v>11</v>
      </c>
      <c r="L30647" s="1" t="s">
        <v>12</v>
      </c>
      <c r="M30647" s="1" t="s">
        <v>13</v>
      </c>
      <c r="N30647">
        <v>4000</v>
      </c>
    </row>
    <row r="30648" spans="1:14" x14ac:dyDescent="0.3">
      <c r="A30648" s="1" t="s">
        <v>1340</v>
      </c>
      <c r="B30648" s="1" t="s">
        <v>1638</v>
      </c>
      <c r="C30648" s="1" t="s">
        <v>1639</v>
      </c>
      <c r="D30648" t="s">
        <v>1644</v>
      </c>
      <c r="E30648">
        <v>12</v>
      </c>
      <c r="F30648" s="2">
        <v>43933</v>
      </c>
      <c r="G30648" s="1" t="s">
        <v>115</v>
      </c>
      <c r="H30648">
        <v>8</v>
      </c>
      <c r="I30648" s="1" t="s">
        <v>16</v>
      </c>
      <c r="J30648" s="1" t="s">
        <v>17</v>
      </c>
      <c r="K30648" s="1" t="s">
        <v>116</v>
      </c>
      <c r="L30648" s="1" t="s">
        <v>50</v>
      </c>
      <c r="M30648" s="1" t="s">
        <v>117</v>
      </c>
      <c r="N30648">
        <v>50</v>
      </c>
    </row>
    <row r="30649" spans="1:14" x14ac:dyDescent="0.3">
      <c r="A30649" s="1" t="s">
        <v>1340</v>
      </c>
      <c r="B30649" s="1" t="s">
        <v>1638</v>
      </c>
      <c r="C30649" s="1" t="s">
        <v>1639</v>
      </c>
      <c r="D30649" t="s">
        <v>1644</v>
      </c>
      <c r="E30649">
        <v>12</v>
      </c>
      <c r="F30649" s="2">
        <v>43934</v>
      </c>
      <c r="G30649" s="1" t="s">
        <v>9</v>
      </c>
      <c r="H30649">
        <v>1</v>
      </c>
      <c r="I30649" s="1" t="s">
        <v>10</v>
      </c>
      <c r="J30649" s="1" t="s">
        <v>11</v>
      </c>
      <c r="K30649" s="1" t="s">
        <v>11</v>
      </c>
      <c r="L30649" s="1" t="s">
        <v>12</v>
      </c>
      <c r="M30649" s="1" t="s">
        <v>13</v>
      </c>
      <c r="N30649">
        <v>4000</v>
      </c>
    </row>
    <row r="30650" spans="1:14" x14ac:dyDescent="0.3">
      <c r="A30650" s="1" t="s">
        <v>1340</v>
      </c>
      <c r="B30650" s="1" t="s">
        <v>1638</v>
      </c>
      <c r="C30650" s="1" t="s">
        <v>1639</v>
      </c>
      <c r="D30650" t="s">
        <v>1644</v>
      </c>
      <c r="E30650">
        <v>12</v>
      </c>
      <c r="F30650" s="2">
        <v>43934</v>
      </c>
      <c r="G30650" s="1" t="s">
        <v>115</v>
      </c>
      <c r="H30650">
        <v>8</v>
      </c>
      <c r="I30650" s="1" t="s">
        <v>16</v>
      </c>
      <c r="J30650" s="1" t="s">
        <v>17</v>
      </c>
      <c r="K30650" s="1" t="s">
        <v>116</v>
      </c>
      <c r="L30650" s="1" t="s">
        <v>50</v>
      </c>
      <c r="M30650" s="1" t="s">
        <v>117</v>
      </c>
      <c r="N30650">
        <v>50</v>
      </c>
    </row>
    <row r="30651" spans="1:14" x14ac:dyDescent="0.3">
      <c r="A30651" s="1" t="s">
        <v>1340</v>
      </c>
      <c r="B30651" s="1" t="s">
        <v>1638</v>
      </c>
      <c r="C30651" s="1" t="s">
        <v>1639</v>
      </c>
      <c r="D30651" t="s">
        <v>1644</v>
      </c>
      <c r="E30651">
        <v>12</v>
      </c>
      <c r="F30651" s="2">
        <v>43935</v>
      </c>
      <c r="G30651" s="1" t="s">
        <v>269</v>
      </c>
      <c r="H30651">
        <v>1</v>
      </c>
      <c r="I30651" s="1" t="s">
        <v>78</v>
      </c>
      <c r="J30651" s="1" t="s">
        <v>79</v>
      </c>
      <c r="K30651" s="1" t="s">
        <v>79</v>
      </c>
      <c r="L30651" s="1" t="s">
        <v>270</v>
      </c>
      <c r="M30651" s="1" t="s">
        <v>271</v>
      </c>
      <c r="N30651">
        <v>13125</v>
      </c>
    </row>
    <row r="30652" spans="1:14" x14ac:dyDescent="0.3">
      <c r="A30652" s="1" t="s">
        <v>1340</v>
      </c>
      <c r="B30652" s="1" t="s">
        <v>1638</v>
      </c>
      <c r="C30652" s="1" t="s">
        <v>1639</v>
      </c>
      <c r="D30652" t="s">
        <v>1644</v>
      </c>
      <c r="E30652">
        <v>12</v>
      </c>
      <c r="F30652" s="2">
        <v>43935</v>
      </c>
      <c r="G30652" s="1" t="s">
        <v>9</v>
      </c>
      <c r="H30652">
        <v>1</v>
      </c>
      <c r="I30652" s="1" t="s">
        <v>10</v>
      </c>
      <c r="J30652" s="1" t="s">
        <v>11</v>
      </c>
      <c r="K30652" s="1" t="s">
        <v>11</v>
      </c>
      <c r="L30652" s="1" t="s">
        <v>12</v>
      </c>
      <c r="M30652" s="1" t="s">
        <v>13</v>
      </c>
      <c r="N30652">
        <v>4000</v>
      </c>
    </row>
    <row r="30653" spans="1:14" x14ac:dyDescent="0.3">
      <c r="A30653" s="1" t="s">
        <v>1340</v>
      </c>
      <c r="B30653" s="1" t="s">
        <v>1638</v>
      </c>
      <c r="C30653" s="1" t="s">
        <v>1639</v>
      </c>
      <c r="D30653" t="s">
        <v>1644</v>
      </c>
      <c r="E30653">
        <v>12</v>
      </c>
      <c r="F30653" s="2">
        <v>43935</v>
      </c>
      <c r="G30653" s="1" t="s">
        <v>115</v>
      </c>
      <c r="H30653">
        <v>8</v>
      </c>
      <c r="I30653" s="1" t="s">
        <v>16</v>
      </c>
      <c r="J30653" s="1" t="s">
        <v>17</v>
      </c>
      <c r="K30653" s="1" t="s">
        <v>116</v>
      </c>
      <c r="L30653" s="1" t="s">
        <v>50</v>
      </c>
      <c r="M30653" s="1" t="s">
        <v>117</v>
      </c>
      <c r="N30653">
        <v>50</v>
      </c>
    </row>
    <row r="30654" spans="1:14" x14ac:dyDescent="0.3">
      <c r="A30654" s="1" t="s">
        <v>1340</v>
      </c>
      <c r="B30654" s="1" t="s">
        <v>1638</v>
      </c>
      <c r="C30654" s="1" t="s">
        <v>1639</v>
      </c>
      <c r="D30654" t="s">
        <v>1644</v>
      </c>
      <c r="E30654">
        <v>12</v>
      </c>
      <c r="F30654" s="2">
        <v>43936</v>
      </c>
      <c r="G30654" s="1" t="s">
        <v>9</v>
      </c>
      <c r="H30654">
        <v>1</v>
      </c>
      <c r="I30654" s="1" t="s">
        <v>10</v>
      </c>
      <c r="J30654" s="1" t="s">
        <v>11</v>
      </c>
      <c r="K30654" s="1" t="s">
        <v>11</v>
      </c>
      <c r="L30654" s="1" t="s">
        <v>12</v>
      </c>
      <c r="M30654" s="1" t="s">
        <v>13</v>
      </c>
      <c r="N30654">
        <v>4000</v>
      </c>
    </row>
    <row r="30655" spans="1:14" x14ac:dyDescent="0.3">
      <c r="A30655" s="1" t="s">
        <v>1340</v>
      </c>
      <c r="B30655" s="1" t="s">
        <v>1638</v>
      </c>
      <c r="C30655" s="1" t="s">
        <v>1639</v>
      </c>
      <c r="D30655" t="s">
        <v>1644</v>
      </c>
      <c r="E30655">
        <v>12</v>
      </c>
      <c r="F30655" s="2">
        <v>43936</v>
      </c>
      <c r="G30655" s="1" t="s">
        <v>115</v>
      </c>
      <c r="H30655">
        <v>8</v>
      </c>
      <c r="I30655" s="1" t="s">
        <v>16</v>
      </c>
      <c r="J30655" s="1" t="s">
        <v>17</v>
      </c>
      <c r="K30655" s="1" t="s">
        <v>116</v>
      </c>
      <c r="L30655" s="1" t="s">
        <v>50</v>
      </c>
      <c r="M30655" s="1" t="s">
        <v>117</v>
      </c>
      <c r="N30655">
        <v>50</v>
      </c>
    </row>
    <row r="30656" spans="1:14" x14ac:dyDescent="0.3">
      <c r="A30656" s="1" t="s">
        <v>1340</v>
      </c>
      <c r="B30656" s="1" t="s">
        <v>1638</v>
      </c>
      <c r="C30656" s="1" t="s">
        <v>1639</v>
      </c>
      <c r="D30656" t="s">
        <v>1644</v>
      </c>
      <c r="E30656">
        <v>12</v>
      </c>
      <c r="F30656" s="2">
        <v>43937</v>
      </c>
      <c r="G30656" s="1" t="s">
        <v>269</v>
      </c>
      <c r="H30656">
        <v>1</v>
      </c>
      <c r="I30656" s="1" t="s">
        <v>78</v>
      </c>
      <c r="J30656" s="1" t="s">
        <v>79</v>
      </c>
      <c r="K30656" s="1" t="s">
        <v>79</v>
      </c>
      <c r="L30656" s="1" t="s">
        <v>270</v>
      </c>
      <c r="M30656" s="1" t="s">
        <v>271</v>
      </c>
      <c r="N30656">
        <v>13125</v>
      </c>
    </row>
    <row r="30657" spans="1:14" x14ac:dyDescent="0.3">
      <c r="A30657" s="1" t="s">
        <v>1343</v>
      </c>
      <c r="B30657" s="1" t="s">
        <v>1638</v>
      </c>
      <c r="C30657" s="1" t="s">
        <v>1639</v>
      </c>
      <c r="D30657" t="s">
        <v>1643</v>
      </c>
      <c r="E30657">
        <v>10</v>
      </c>
      <c r="F30657" s="2">
        <v>43935</v>
      </c>
      <c r="G30657" s="1" t="s">
        <v>450</v>
      </c>
      <c r="H30657">
        <v>2</v>
      </c>
      <c r="I30657" s="1" t="s">
        <v>10</v>
      </c>
      <c r="J30657" s="1" t="s">
        <v>11</v>
      </c>
      <c r="K30657" s="1" t="s">
        <v>11</v>
      </c>
      <c r="L30657" s="1" t="s">
        <v>451</v>
      </c>
      <c r="M30657" s="1" t="s">
        <v>452</v>
      </c>
      <c r="N30657">
        <v>5</v>
      </c>
    </row>
    <row r="30658" spans="1:14" x14ac:dyDescent="0.3">
      <c r="A30658" s="1" t="s">
        <v>1343</v>
      </c>
      <c r="B30658" s="1" t="s">
        <v>1638</v>
      </c>
      <c r="C30658" s="1" t="s">
        <v>1639</v>
      </c>
      <c r="D30658" t="s">
        <v>1643</v>
      </c>
      <c r="E30658">
        <v>10</v>
      </c>
      <c r="F30658" s="2">
        <v>43935</v>
      </c>
      <c r="G30658" s="1" t="s">
        <v>584</v>
      </c>
      <c r="H30658">
        <v>2</v>
      </c>
      <c r="I30658" s="1" t="s">
        <v>33</v>
      </c>
      <c r="J30658" s="1" t="s">
        <v>280</v>
      </c>
      <c r="K30658" s="1" t="s">
        <v>281</v>
      </c>
      <c r="L30658" s="1" t="s">
        <v>282</v>
      </c>
      <c r="M30658" s="1" t="s">
        <v>283</v>
      </c>
      <c r="N30658">
        <v>20</v>
      </c>
    </row>
    <row r="30659" spans="1:14" x14ac:dyDescent="0.3">
      <c r="A30659" s="1" t="s">
        <v>1343</v>
      </c>
      <c r="B30659" s="1" t="s">
        <v>1638</v>
      </c>
      <c r="C30659" s="1" t="s">
        <v>1639</v>
      </c>
      <c r="D30659" t="s">
        <v>1643</v>
      </c>
      <c r="E30659">
        <v>10</v>
      </c>
      <c r="F30659" s="2">
        <v>43936</v>
      </c>
      <c r="G30659" s="1" t="s">
        <v>225</v>
      </c>
      <c r="H30659">
        <v>1</v>
      </c>
      <c r="I30659" s="1" t="s">
        <v>33</v>
      </c>
      <c r="J30659" s="1" t="s">
        <v>226</v>
      </c>
      <c r="K30659" s="1" t="s">
        <v>226</v>
      </c>
      <c r="L30659" s="1" t="s">
        <v>227</v>
      </c>
      <c r="M30659" s="1" t="s">
        <v>228</v>
      </c>
      <c r="N30659">
        <v>2.5</v>
      </c>
    </row>
    <row r="30660" spans="1:14" x14ac:dyDescent="0.3">
      <c r="A30660" s="1" t="s">
        <v>1343</v>
      </c>
      <c r="B30660" s="1" t="s">
        <v>1638</v>
      </c>
      <c r="C30660" s="1" t="s">
        <v>1639</v>
      </c>
      <c r="D30660" t="s">
        <v>1643</v>
      </c>
      <c r="E30660">
        <v>10</v>
      </c>
      <c r="F30660" s="2">
        <v>43936</v>
      </c>
      <c r="G30660" s="1" t="s">
        <v>1028</v>
      </c>
      <c r="H30660">
        <v>1</v>
      </c>
      <c r="I30660" s="1"/>
      <c r="J30660" s="1"/>
      <c r="K30660" s="1"/>
      <c r="L30660" s="1"/>
      <c r="M30660" s="1"/>
    </row>
    <row r="30661" spans="1:14" x14ac:dyDescent="0.3">
      <c r="A30661" s="1" t="s">
        <v>1343</v>
      </c>
      <c r="B30661" s="1" t="s">
        <v>1638</v>
      </c>
      <c r="C30661" s="1" t="s">
        <v>1639</v>
      </c>
      <c r="D30661" t="s">
        <v>1643</v>
      </c>
      <c r="E30661">
        <v>10</v>
      </c>
      <c r="F30661" s="2">
        <v>43936</v>
      </c>
      <c r="G30661" s="1" t="s">
        <v>446</v>
      </c>
      <c r="H30661">
        <v>1</v>
      </c>
      <c r="I30661" s="1" t="s">
        <v>33</v>
      </c>
      <c r="J30661" s="1" t="s">
        <v>157</v>
      </c>
      <c r="K30661" s="1" t="s">
        <v>434</v>
      </c>
      <c r="L30661" s="1" t="s">
        <v>435</v>
      </c>
      <c r="M30661" s="1" t="s">
        <v>436</v>
      </c>
      <c r="N30661">
        <v>0.25</v>
      </c>
    </row>
    <row r="30662" spans="1:14" x14ac:dyDescent="0.3">
      <c r="A30662" s="1" t="s">
        <v>1343</v>
      </c>
      <c r="B30662" s="1" t="s">
        <v>1638</v>
      </c>
      <c r="C30662" s="1" t="s">
        <v>1639</v>
      </c>
      <c r="D30662" t="s">
        <v>1643</v>
      </c>
      <c r="E30662">
        <v>10</v>
      </c>
      <c r="F30662" s="2">
        <v>43936</v>
      </c>
      <c r="G30662" s="1" t="s">
        <v>242</v>
      </c>
      <c r="H30662">
        <v>1</v>
      </c>
      <c r="I30662" s="1" t="s">
        <v>78</v>
      </c>
      <c r="J30662" s="1" t="s">
        <v>138</v>
      </c>
      <c r="K30662" s="1" t="s">
        <v>139</v>
      </c>
      <c r="L30662" s="1" t="s">
        <v>140</v>
      </c>
      <c r="M30662" s="1" t="s">
        <v>141</v>
      </c>
      <c r="N30662">
        <v>30</v>
      </c>
    </row>
    <row r="30663" spans="1:14" x14ac:dyDescent="0.3">
      <c r="A30663" s="1" t="s">
        <v>1343</v>
      </c>
      <c r="B30663" s="1" t="s">
        <v>1638</v>
      </c>
      <c r="C30663" s="1" t="s">
        <v>1639</v>
      </c>
      <c r="D30663" t="s">
        <v>1643</v>
      </c>
      <c r="E30663">
        <v>10</v>
      </c>
      <c r="F30663" s="2">
        <v>43936</v>
      </c>
      <c r="G30663" s="1" t="s">
        <v>1344</v>
      </c>
      <c r="H30663">
        <v>1</v>
      </c>
      <c r="I30663" s="1" t="s">
        <v>10</v>
      </c>
      <c r="J30663" s="1" t="s">
        <v>11</v>
      </c>
      <c r="K30663" s="1" t="s">
        <v>11</v>
      </c>
      <c r="L30663" s="1" t="s">
        <v>264</v>
      </c>
      <c r="M30663" s="1" t="s">
        <v>265</v>
      </c>
      <c r="N30663">
        <v>75</v>
      </c>
    </row>
    <row r="30664" spans="1:14" x14ac:dyDescent="0.3">
      <c r="A30664" s="1" t="s">
        <v>1343</v>
      </c>
      <c r="B30664" s="1" t="s">
        <v>1638</v>
      </c>
      <c r="C30664" s="1" t="s">
        <v>1639</v>
      </c>
      <c r="D30664" t="s">
        <v>1643</v>
      </c>
      <c r="E30664">
        <v>10</v>
      </c>
      <c r="F30664" s="2">
        <v>43936</v>
      </c>
      <c r="G30664" s="1" t="s">
        <v>1345</v>
      </c>
      <c r="H30664">
        <v>1</v>
      </c>
      <c r="I30664" s="1" t="s">
        <v>10</v>
      </c>
      <c r="J30664" s="1" t="s">
        <v>11</v>
      </c>
      <c r="K30664" s="1" t="s">
        <v>11</v>
      </c>
      <c r="L30664" s="1" t="s">
        <v>264</v>
      </c>
      <c r="M30664" s="1" t="s">
        <v>323</v>
      </c>
      <c r="N30664">
        <v>75</v>
      </c>
    </row>
    <row r="30665" spans="1:14" x14ac:dyDescent="0.3">
      <c r="A30665" s="1" t="s">
        <v>1343</v>
      </c>
      <c r="B30665" s="1" t="s">
        <v>1638</v>
      </c>
      <c r="C30665" s="1" t="s">
        <v>1639</v>
      </c>
      <c r="D30665" t="s">
        <v>1643</v>
      </c>
      <c r="E30665">
        <v>10</v>
      </c>
      <c r="F30665" s="2">
        <v>43936</v>
      </c>
      <c r="G30665" s="1" t="s">
        <v>450</v>
      </c>
      <c r="H30665">
        <v>2</v>
      </c>
      <c r="I30665" s="1" t="s">
        <v>10</v>
      </c>
      <c r="J30665" s="1" t="s">
        <v>11</v>
      </c>
      <c r="K30665" s="1" t="s">
        <v>11</v>
      </c>
      <c r="L30665" s="1" t="s">
        <v>451</v>
      </c>
      <c r="M30665" s="1" t="s">
        <v>452</v>
      </c>
      <c r="N30665">
        <v>5</v>
      </c>
    </row>
    <row r="30666" spans="1:14" x14ac:dyDescent="0.3">
      <c r="A30666" s="1" t="s">
        <v>1343</v>
      </c>
      <c r="B30666" s="1" t="s">
        <v>1638</v>
      </c>
      <c r="C30666" s="1" t="s">
        <v>1639</v>
      </c>
      <c r="D30666" t="s">
        <v>1643</v>
      </c>
      <c r="E30666">
        <v>10</v>
      </c>
      <c r="F30666" s="2">
        <v>43936</v>
      </c>
      <c r="G30666" s="1" t="s">
        <v>584</v>
      </c>
      <c r="H30666">
        <v>2</v>
      </c>
      <c r="I30666" s="1" t="s">
        <v>33</v>
      </c>
      <c r="J30666" s="1" t="s">
        <v>280</v>
      </c>
      <c r="K30666" s="1" t="s">
        <v>281</v>
      </c>
      <c r="L30666" s="1" t="s">
        <v>282</v>
      </c>
      <c r="M30666" s="1" t="s">
        <v>283</v>
      </c>
      <c r="N30666">
        <v>20</v>
      </c>
    </row>
    <row r="30667" spans="1:14" x14ac:dyDescent="0.3">
      <c r="A30667" s="1" t="s">
        <v>1343</v>
      </c>
      <c r="B30667" s="1" t="s">
        <v>1638</v>
      </c>
      <c r="C30667" s="1" t="s">
        <v>1639</v>
      </c>
      <c r="D30667" t="s">
        <v>1643</v>
      </c>
      <c r="E30667">
        <v>10</v>
      </c>
      <c r="F30667" s="2">
        <v>43937</v>
      </c>
      <c r="G30667" s="1" t="s">
        <v>242</v>
      </c>
      <c r="H30667">
        <v>1</v>
      </c>
      <c r="I30667" s="1" t="s">
        <v>78</v>
      </c>
      <c r="J30667" s="1" t="s">
        <v>138</v>
      </c>
      <c r="K30667" s="1" t="s">
        <v>139</v>
      </c>
      <c r="L30667" s="1" t="s">
        <v>140</v>
      </c>
      <c r="M30667" s="1" t="s">
        <v>141</v>
      </c>
      <c r="N30667">
        <v>30</v>
      </c>
    </row>
    <row r="30668" spans="1:14" x14ac:dyDescent="0.3">
      <c r="A30668" s="1" t="s">
        <v>1343</v>
      </c>
      <c r="B30668" s="1" t="s">
        <v>1638</v>
      </c>
      <c r="C30668" s="1" t="s">
        <v>1639</v>
      </c>
      <c r="D30668" t="s">
        <v>1643</v>
      </c>
      <c r="E30668">
        <v>10</v>
      </c>
      <c r="F30668" s="2">
        <v>43937</v>
      </c>
      <c r="G30668" s="1" t="s">
        <v>1028</v>
      </c>
      <c r="H30668">
        <v>1</v>
      </c>
      <c r="I30668" s="1"/>
      <c r="J30668" s="1"/>
      <c r="K30668" s="1"/>
      <c r="L30668" s="1"/>
      <c r="M30668" s="1"/>
    </row>
    <row r="30669" spans="1:14" x14ac:dyDescent="0.3">
      <c r="A30669" s="1" t="s">
        <v>1343</v>
      </c>
      <c r="B30669" s="1" t="s">
        <v>1638</v>
      </c>
      <c r="C30669" s="1" t="s">
        <v>1639</v>
      </c>
      <c r="D30669" t="s">
        <v>1643</v>
      </c>
      <c r="E30669">
        <v>10</v>
      </c>
      <c r="F30669" s="2">
        <v>43937</v>
      </c>
      <c r="G30669" s="1" t="s">
        <v>225</v>
      </c>
      <c r="H30669">
        <v>1</v>
      </c>
      <c r="I30669" s="1" t="s">
        <v>33</v>
      </c>
      <c r="J30669" s="1" t="s">
        <v>226</v>
      </c>
      <c r="K30669" s="1" t="s">
        <v>226</v>
      </c>
      <c r="L30669" s="1" t="s">
        <v>227</v>
      </c>
      <c r="M30669" s="1" t="s">
        <v>228</v>
      </c>
      <c r="N30669">
        <v>2.5</v>
      </c>
    </row>
    <row r="30670" spans="1:14" x14ac:dyDescent="0.3">
      <c r="A30670" s="1" t="s">
        <v>1343</v>
      </c>
      <c r="B30670" s="1" t="s">
        <v>1638</v>
      </c>
      <c r="C30670" s="1" t="s">
        <v>1639</v>
      </c>
      <c r="D30670" t="s">
        <v>1643</v>
      </c>
      <c r="E30670">
        <v>10</v>
      </c>
      <c r="F30670" s="2">
        <v>43937</v>
      </c>
      <c r="G30670" s="1" t="s">
        <v>446</v>
      </c>
      <c r="H30670">
        <v>1</v>
      </c>
      <c r="I30670" s="1" t="s">
        <v>33</v>
      </c>
      <c r="J30670" s="1" t="s">
        <v>157</v>
      </c>
      <c r="K30670" s="1" t="s">
        <v>434</v>
      </c>
      <c r="L30670" s="1" t="s">
        <v>435</v>
      </c>
      <c r="M30670" s="1" t="s">
        <v>436</v>
      </c>
      <c r="N30670">
        <v>0.25</v>
      </c>
    </row>
    <row r="30671" spans="1:14" x14ac:dyDescent="0.3">
      <c r="A30671" s="1" t="s">
        <v>1343</v>
      </c>
      <c r="B30671" s="1" t="s">
        <v>1638</v>
      </c>
      <c r="C30671" s="1" t="s">
        <v>1639</v>
      </c>
      <c r="D30671" t="s">
        <v>1643</v>
      </c>
      <c r="E30671">
        <v>10</v>
      </c>
      <c r="F30671" s="2">
        <v>43937</v>
      </c>
      <c r="G30671" s="1" t="s">
        <v>1344</v>
      </c>
      <c r="H30671">
        <v>1</v>
      </c>
      <c r="I30671" s="1" t="s">
        <v>10</v>
      </c>
      <c r="J30671" s="1" t="s">
        <v>11</v>
      </c>
      <c r="K30671" s="1" t="s">
        <v>11</v>
      </c>
      <c r="L30671" s="1" t="s">
        <v>264</v>
      </c>
      <c r="M30671" s="1" t="s">
        <v>265</v>
      </c>
      <c r="N30671">
        <v>75</v>
      </c>
    </row>
    <row r="30672" spans="1:14" x14ac:dyDescent="0.3">
      <c r="A30672" s="1" t="s">
        <v>1343</v>
      </c>
      <c r="B30672" s="1" t="s">
        <v>1638</v>
      </c>
      <c r="C30672" s="1" t="s">
        <v>1639</v>
      </c>
      <c r="D30672" t="s">
        <v>1643</v>
      </c>
      <c r="E30672">
        <v>10</v>
      </c>
      <c r="F30672" s="2">
        <v>43937</v>
      </c>
      <c r="G30672" s="1" t="s">
        <v>1345</v>
      </c>
      <c r="H30672">
        <v>1</v>
      </c>
      <c r="I30672" s="1" t="s">
        <v>10</v>
      </c>
      <c r="J30672" s="1" t="s">
        <v>11</v>
      </c>
      <c r="K30672" s="1" t="s">
        <v>11</v>
      </c>
      <c r="L30672" s="1" t="s">
        <v>264</v>
      </c>
      <c r="M30672" s="1" t="s">
        <v>323</v>
      </c>
      <c r="N30672">
        <v>75</v>
      </c>
    </row>
    <row r="30673" spans="1:14" x14ac:dyDescent="0.3">
      <c r="A30673" s="1" t="s">
        <v>1343</v>
      </c>
      <c r="B30673" s="1" t="s">
        <v>1638</v>
      </c>
      <c r="C30673" s="1" t="s">
        <v>1639</v>
      </c>
      <c r="D30673" t="s">
        <v>1643</v>
      </c>
      <c r="E30673">
        <v>10</v>
      </c>
      <c r="F30673" s="2">
        <v>43937</v>
      </c>
      <c r="G30673" s="1" t="s">
        <v>450</v>
      </c>
      <c r="H30673">
        <v>1</v>
      </c>
      <c r="I30673" s="1" t="s">
        <v>10</v>
      </c>
      <c r="J30673" s="1" t="s">
        <v>11</v>
      </c>
      <c r="K30673" s="1" t="s">
        <v>11</v>
      </c>
      <c r="L30673" s="1" t="s">
        <v>451</v>
      </c>
      <c r="M30673" s="1" t="s">
        <v>452</v>
      </c>
      <c r="N30673">
        <v>5</v>
      </c>
    </row>
    <row r="30674" spans="1:14" x14ac:dyDescent="0.3">
      <c r="A30674" s="1" t="s">
        <v>1343</v>
      </c>
      <c r="B30674" s="1" t="s">
        <v>1638</v>
      </c>
      <c r="C30674" s="1" t="s">
        <v>1639</v>
      </c>
      <c r="D30674" t="s">
        <v>1643</v>
      </c>
      <c r="E30674">
        <v>10</v>
      </c>
      <c r="F30674" s="2">
        <v>43937</v>
      </c>
      <c r="G30674" s="1" t="s">
        <v>584</v>
      </c>
      <c r="H30674">
        <v>2</v>
      </c>
      <c r="I30674" s="1" t="s">
        <v>33</v>
      </c>
      <c r="J30674" s="1" t="s">
        <v>280</v>
      </c>
      <c r="K30674" s="1" t="s">
        <v>281</v>
      </c>
      <c r="L30674" s="1" t="s">
        <v>282</v>
      </c>
      <c r="M30674" s="1" t="s">
        <v>283</v>
      </c>
      <c r="N30674">
        <v>20</v>
      </c>
    </row>
    <row r="30675" spans="1:14" x14ac:dyDescent="0.3">
      <c r="A30675" s="1" t="s">
        <v>1343</v>
      </c>
      <c r="B30675" s="1" t="s">
        <v>1638</v>
      </c>
      <c r="C30675" s="1" t="s">
        <v>1639</v>
      </c>
      <c r="D30675" t="s">
        <v>1643</v>
      </c>
      <c r="E30675">
        <v>10</v>
      </c>
      <c r="F30675" s="2">
        <v>43938</v>
      </c>
      <c r="G30675" s="1" t="s">
        <v>1028</v>
      </c>
      <c r="H30675">
        <v>1</v>
      </c>
      <c r="I30675" s="1"/>
      <c r="J30675" s="1"/>
      <c r="K30675" s="1"/>
      <c r="L30675" s="1"/>
      <c r="M30675" s="1"/>
    </row>
    <row r="30676" spans="1:14" x14ac:dyDescent="0.3">
      <c r="A30676" s="1" t="s">
        <v>1343</v>
      </c>
      <c r="B30676" s="1" t="s">
        <v>1638</v>
      </c>
      <c r="C30676" s="1" t="s">
        <v>1639</v>
      </c>
      <c r="D30676" t="s">
        <v>1643</v>
      </c>
      <c r="E30676">
        <v>10</v>
      </c>
      <c r="F30676" s="2">
        <v>43938</v>
      </c>
      <c r="G30676" s="1" t="s">
        <v>225</v>
      </c>
      <c r="H30676">
        <v>1</v>
      </c>
      <c r="I30676" s="1" t="s">
        <v>33</v>
      </c>
      <c r="J30676" s="1" t="s">
        <v>226</v>
      </c>
      <c r="K30676" s="1" t="s">
        <v>226</v>
      </c>
      <c r="L30676" s="1" t="s">
        <v>227</v>
      </c>
      <c r="M30676" s="1" t="s">
        <v>228</v>
      </c>
      <c r="N30676">
        <v>2.5</v>
      </c>
    </row>
    <row r="30677" spans="1:14" x14ac:dyDescent="0.3">
      <c r="A30677" s="1" t="s">
        <v>1343</v>
      </c>
      <c r="B30677" s="1" t="s">
        <v>1638</v>
      </c>
      <c r="C30677" s="1" t="s">
        <v>1639</v>
      </c>
      <c r="D30677" t="s">
        <v>1643</v>
      </c>
      <c r="E30677">
        <v>10</v>
      </c>
      <c r="F30677" s="2">
        <v>43938</v>
      </c>
      <c r="G30677" s="1" t="s">
        <v>446</v>
      </c>
      <c r="H30677">
        <v>1</v>
      </c>
      <c r="I30677" s="1" t="s">
        <v>33</v>
      </c>
      <c r="J30677" s="1" t="s">
        <v>157</v>
      </c>
      <c r="K30677" s="1" t="s">
        <v>434</v>
      </c>
      <c r="L30677" s="1" t="s">
        <v>435</v>
      </c>
      <c r="M30677" s="1" t="s">
        <v>436</v>
      </c>
      <c r="N30677">
        <v>0.25</v>
      </c>
    </row>
    <row r="30678" spans="1:14" x14ac:dyDescent="0.3">
      <c r="A30678" s="1" t="s">
        <v>1343</v>
      </c>
      <c r="B30678" s="1" t="s">
        <v>1638</v>
      </c>
      <c r="C30678" s="1" t="s">
        <v>1639</v>
      </c>
      <c r="D30678" t="s">
        <v>1643</v>
      </c>
      <c r="E30678">
        <v>10</v>
      </c>
      <c r="F30678" s="2">
        <v>43938</v>
      </c>
      <c r="G30678" s="1" t="s">
        <v>242</v>
      </c>
      <c r="H30678">
        <v>1</v>
      </c>
      <c r="I30678" s="1" t="s">
        <v>78</v>
      </c>
      <c r="J30678" s="1" t="s">
        <v>138</v>
      </c>
      <c r="K30678" s="1" t="s">
        <v>139</v>
      </c>
      <c r="L30678" s="1" t="s">
        <v>140</v>
      </c>
      <c r="M30678" s="1" t="s">
        <v>141</v>
      </c>
      <c r="N30678">
        <v>30</v>
      </c>
    </row>
    <row r="30679" spans="1:14" x14ac:dyDescent="0.3">
      <c r="A30679" s="1" t="s">
        <v>1343</v>
      </c>
      <c r="B30679" s="1" t="s">
        <v>1638</v>
      </c>
      <c r="C30679" s="1" t="s">
        <v>1639</v>
      </c>
      <c r="D30679" t="s">
        <v>1643</v>
      </c>
      <c r="E30679">
        <v>10</v>
      </c>
      <c r="F30679" s="2">
        <v>43938</v>
      </c>
      <c r="G30679" s="1" t="s">
        <v>1344</v>
      </c>
      <c r="H30679">
        <v>1</v>
      </c>
      <c r="I30679" s="1" t="s">
        <v>10</v>
      </c>
      <c r="J30679" s="1" t="s">
        <v>11</v>
      </c>
      <c r="K30679" s="1" t="s">
        <v>11</v>
      </c>
      <c r="L30679" s="1" t="s">
        <v>264</v>
      </c>
      <c r="M30679" s="1" t="s">
        <v>265</v>
      </c>
      <c r="N30679">
        <v>75</v>
      </c>
    </row>
    <row r="30680" spans="1:14" x14ac:dyDescent="0.3">
      <c r="A30680" s="1" t="s">
        <v>1343</v>
      </c>
      <c r="B30680" s="1" t="s">
        <v>1638</v>
      </c>
      <c r="C30680" s="1" t="s">
        <v>1639</v>
      </c>
      <c r="D30680" t="s">
        <v>1643</v>
      </c>
      <c r="E30680">
        <v>10</v>
      </c>
      <c r="F30680" s="2">
        <v>43938</v>
      </c>
      <c r="G30680" s="1" t="s">
        <v>1345</v>
      </c>
      <c r="H30680">
        <v>1</v>
      </c>
      <c r="I30680" s="1" t="s">
        <v>10</v>
      </c>
      <c r="J30680" s="1" t="s">
        <v>11</v>
      </c>
      <c r="K30680" s="1" t="s">
        <v>11</v>
      </c>
      <c r="L30680" s="1" t="s">
        <v>264</v>
      </c>
      <c r="M30680" s="1" t="s">
        <v>323</v>
      </c>
      <c r="N30680">
        <v>75</v>
      </c>
    </row>
    <row r="30681" spans="1:14" x14ac:dyDescent="0.3">
      <c r="A30681" s="1" t="s">
        <v>1343</v>
      </c>
      <c r="B30681" s="1" t="s">
        <v>1638</v>
      </c>
      <c r="C30681" s="1" t="s">
        <v>1639</v>
      </c>
      <c r="D30681" t="s">
        <v>1643</v>
      </c>
      <c r="E30681">
        <v>10</v>
      </c>
      <c r="F30681" s="2">
        <v>43938</v>
      </c>
      <c r="G30681" s="1" t="s">
        <v>450</v>
      </c>
      <c r="H30681">
        <v>2</v>
      </c>
      <c r="I30681" s="1" t="s">
        <v>10</v>
      </c>
      <c r="J30681" s="1" t="s">
        <v>11</v>
      </c>
      <c r="K30681" s="1" t="s">
        <v>11</v>
      </c>
      <c r="L30681" s="1" t="s">
        <v>451</v>
      </c>
      <c r="M30681" s="1" t="s">
        <v>452</v>
      </c>
      <c r="N30681">
        <v>5</v>
      </c>
    </row>
    <row r="30682" spans="1:14" x14ac:dyDescent="0.3">
      <c r="A30682" s="1" t="s">
        <v>1343</v>
      </c>
      <c r="B30682" s="1" t="s">
        <v>1638</v>
      </c>
      <c r="C30682" s="1" t="s">
        <v>1639</v>
      </c>
      <c r="D30682" t="s">
        <v>1643</v>
      </c>
      <c r="E30682">
        <v>10</v>
      </c>
      <c r="F30682" s="2">
        <v>43938</v>
      </c>
      <c r="G30682" s="1" t="s">
        <v>584</v>
      </c>
      <c r="H30682">
        <v>2</v>
      </c>
      <c r="I30682" s="1" t="s">
        <v>33</v>
      </c>
      <c r="J30682" s="1" t="s">
        <v>280</v>
      </c>
      <c r="K30682" s="1" t="s">
        <v>281</v>
      </c>
      <c r="L30682" s="1" t="s">
        <v>282</v>
      </c>
      <c r="M30682" s="1" t="s">
        <v>283</v>
      </c>
      <c r="N30682">
        <v>20</v>
      </c>
    </row>
    <row r="30683" spans="1:14" x14ac:dyDescent="0.3">
      <c r="A30683" s="1" t="s">
        <v>1343</v>
      </c>
      <c r="B30683" s="1" t="s">
        <v>1638</v>
      </c>
      <c r="C30683" s="1" t="s">
        <v>1639</v>
      </c>
      <c r="D30683" t="s">
        <v>1643</v>
      </c>
      <c r="E30683">
        <v>10</v>
      </c>
      <c r="F30683" s="2">
        <v>43939</v>
      </c>
      <c r="G30683" s="1" t="s">
        <v>225</v>
      </c>
      <c r="H30683">
        <v>1</v>
      </c>
      <c r="I30683" s="1" t="s">
        <v>33</v>
      </c>
      <c r="J30683" s="1" t="s">
        <v>226</v>
      </c>
      <c r="K30683" s="1" t="s">
        <v>226</v>
      </c>
      <c r="L30683" s="1" t="s">
        <v>227</v>
      </c>
      <c r="M30683" s="1" t="s">
        <v>228</v>
      </c>
      <c r="N30683">
        <v>2.5</v>
      </c>
    </row>
    <row r="30684" spans="1:14" x14ac:dyDescent="0.3">
      <c r="A30684" s="1" t="s">
        <v>1343</v>
      </c>
      <c r="B30684" s="1" t="s">
        <v>1638</v>
      </c>
      <c r="C30684" s="1" t="s">
        <v>1639</v>
      </c>
      <c r="D30684" t="s">
        <v>1643</v>
      </c>
      <c r="E30684">
        <v>10</v>
      </c>
      <c r="F30684" s="2">
        <v>43939</v>
      </c>
      <c r="G30684" s="1" t="s">
        <v>1028</v>
      </c>
      <c r="H30684">
        <v>1</v>
      </c>
      <c r="I30684" s="1"/>
      <c r="J30684" s="1"/>
      <c r="K30684" s="1"/>
      <c r="L30684" s="1"/>
      <c r="M30684" s="1"/>
    </row>
    <row r="30685" spans="1:14" x14ac:dyDescent="0.3">
      <c r="A30685" s="1" t="s">
        <v>1343</v>
      </c>
      <c r="B30685" s="1" t="s">
        <v>1638</v>
      </c>
      <c r="C30685" s="1" t="s">
        <v>1639</v>
      </c>
      <c r="D30685" t="s">
        <v>1643</v>
      </c>
      <c r="E30685">
        <v>10</v>
      </c>
      <c r="F30685" s="2">
        <v>43939</v>
      </c>
      <c r="G30685" s="1" t="s">
        <v>446</v>
      </c>
      <c r="H30685">
        <v>1</v>
      </c>
      <c r="I30685" s="1" t="s">
        <v>33</v>
      </c>
      <c r="J30685" s="1" t="s">
        <v>157</v>
      </c>
      <c r="K30685" s="1" t="s">
        <v>434</v>
      </c>
      <c r="L30685" s="1" t="s">
        <v>435</v>
      </c>
      <c r="M30685" s="1" t="s">
        <v>436</v>
      </c>
      <c r="N30685">
        <v>0.25</v>
      </c>
    </row>
    <row r="30686" spans="1:14" x14ac:dyDescent="0.3">
      <c r="A30686" s="1" t="s">
        <v>1343</v>
      </c>
      <c r="B30686" s="1" t="s">
        <v>1638</v>
      </c>
      <c r="C30686" s="1" t="s">
        <v>1639</v>
      </c>
      <c r="D30686" t="s">
        <v>1643</v>
      </c>
      <c r="E30686">
        <v>10</v>
      </c>
      <c r="F30686" s="2">
        <v>43939</v>
      </c>
      <c r="G30686" s="1" t="s">
        <v>242</v>
      </c>
      <c r="H30686">
        <v>1</v>
      </c>
      <c r="I30686" s="1" t="s">
        <v>78</v>
      </c>
      <c r="J30686" s="1" t="s">
        <v>138</v>
      </c>
      <c r="K30686" s="1" t="s">
        <v>139</v>
      </c>
      <c r="L30686" s="1" t="s">
        <v>140</v>
      </c>
      <c r="M30686" s="1" t="s">
        <v>141</v>
      </c>
      <c r="N30686">
        <v>30</v>
      </c>
    </row>
    <row r="30687" spans="1:14" x14ac:dyDescent="0.3">
      <c r="A30687" s="1" t="s">
        <v>1343</v>
      </c>
      <c r="B30687" s="1" t="s">
        <v>1638</v>
      </c>
      <c r="C30687" s="1" t="s">
        <v>1639</v>
      </c>
      <c r="D30687" t="s">
        <v>1643</v>
      </c>
      <c r="E30687">
        <v>10</v>
      </c>
      <c r="F30687" s="2">
        <v>43939</v>
      </c>
      <c r="G30687" s="1" t="s">
        <v>1344</v>
      </c>
      <c r="H30687">
        <v>1</v>
      </c>
      <c r="I30687" s="1" t="s">
        <v>10</v>
      </c>
      <c r="J30687" s="1" t="s">
        <v>11</v>
      </c>
      <c r="K30687" s="1" t="s">
        <v>11</v>
      </c>
      <c r="L30687" s="1" t="s">
        <v>264</v>
      </c>
      <c r="M30687" s="1" t="s">
        <v>265</v>
      </c>
      <c r="N30687">
        <v>75</v>
      </c>
    </row>
    <row r="30688" spans="1:14" x14ac:dyDescent="0.3">
      <c r="A30688" s="1" t="s">
        <v>1343</v>
      </c>
      <c r="B30688" s="1" t="s">
        <v>1638</v>
      </c>
      <c r="C30688" s="1" t="s">
        <v>1639</v>
      </c>
      <c r="D30688" t="s">
        <v>1643</v>
      </c>
      <c r="E30688">
        <v>10</v>
      </c>
      <c r="F30688" s="2">
        <v>43939</v>
      </c>
      <c r="G30688" s="1" t="s">
        <v>1345</v>
      </c>
      <c r="H30688">
        <v>1</v>
      </c>
      <c r="I30688" s="1" t="s">
        <v>10</v>
      </c>
      <c r="J30688" s="1" t="s">
        <v>11</v>
      </c>
      <c r="K30688" s="1" t="s">
        <v>11</v>
      </c>
      <c r="L30688" s="1" t="s">
        <v>264</v>
      </c>
      <c r="M30688" s="1" t="s">
        <v>323</v>
      </c>
      <c r="N30688">
        <v>75</v>
      </c>
    </row>
    <row r="30689" spans="1:14" x14ac:dyDescent="0.3">
      <c r="A30689" s="1" t="s">
        <v>1343</v>
      </c>
      <c r="B30689" s="1" t="s">
        <v>1638</v>
      </c>
      <c r="C30689" s="1" t="s">
        <v>1639</v>
      </c>
      <c r="D30689" t="s">
        <v>1643</v>
      </c>
      <c r="E30689">
        <v>10</v>
      </c>
      <c r="F30689" s="2">
        <v>43939</v>
      </c>
      <c r="G30689" s="1" t="s">
        <v>450</v>
      </c>
      <c r="H30689">
        <v>1</v>
      </c>
      <c r="I30689" s="1" t="s">
        <v>10</v>
      </c>
      <c r="J30689" s="1" t="s">
        <v>11</v>
      </c>
      <c r="K30689" s="1" t="s">
        <v>11</v>
      </c>
      <c r="L30689" s="1" t="s">
        <v>451</v>
      </c>
      <c r="M30689" s="1" t="s">
        <v>452</v>
      </c>
      <c r="N30689">
        <v>5</v>
      </c>
    </row>
    <row r="30690" spans="1:14" x14ac:dyDescent="0.3">
      <c r="A30690" s="1" t="s">
        <v>1343</v>
      </c>
      <c r="B30690" s="1" t="s">
        <v>1638</v>
      </c>
      <c r="C30690" s="1" t="s">
        <v>1639</v>
      </c>
      <c r="D30690" t="s">
        <v>1643</v>
      </c>
      <c r="E30690">
        <v>10</v>
      </c>
      <c r="F30690" s="2">
        <v>43939</v>
      </c>
      <c r="G30690" s="1" t="s">
        <v>584</v>
      </c>
      <c r="H30690">
        <v>2</v>
      </c>
      <c r="I30690" s="1" t="s">
        <v>33</v>
      </c>
      <c r="J30690" s="1" t="s">
        <v>280</v>
      </c>
      <c r="K30690" s="1" t="s">
        <v>281</v>
      </c>
      <c r="L30690" s="1" t="s">
        <v>282</v>
      </c>
      <c r="M30690" s="1" t="s">
        <v>283</v>
      </c>
      <c r="N30690">
        <v>20</v>
      </c>
    </row>
    <row r="30691" spans="1:14" x14ac:dyDescent="0.3">
      <c r="A30691" s="1" t="s">
        <v>1343</v>
      </c>
      <c r="B30691" s="1" t="s">
        <v>1638</v>
      </c>
      <c r="C30691" s="1" t="s">
        <v>1639</v>
      </c>
      <c r="D30691" t="s">
        <v>1643</v>
      </c>
      <c r="E30691">
        <v>10</v>
      </c>
      <c r="F30691" s="2">
        <v>43940</v>
      </c>
      <c r="G30691" s="1" t="s">
        <v>242</v>
      </c>
      <c r="H30691">
        <v>1</v>
      </c>
      <c r="I30691" s="1" t="s">
        <v>78</v>
      </c>
      <c r="J30691" s="1" t="s">
        <v>138</v>
      </c>
      <c r="K30691" s="1" t="s">
        <v>139</v>
      </c>
      <c r="L30691" s="1" t="s">
        <v>140</v>
      </c>
      <c r="M30691" s="1" t="s">
        <v>141</v>
      </c>
      <c r="N30691">
        <v>30</v>
      </c>
    </row>
    <row r="30692" spans="1:14" x14ac:dyDescent="0.3">
      <c r="A30692" s="1" t="s">
        <v>1343</v>
      </c>
      <c r="B30692" s="1" t="s">
        <v>1638</v>
      </c>
      <c r="C30692" s="1" t="s">
        <v>1639</v>
      </c>
      <c r="D30692" t="s">
        <v>1643</v>
      </c>
      <c r="E30692">
        <v>10</v>
      </c>
      <c r="F30692" s="2">
        <v>43940</v>
      </c>
      <c r="G30692" s="1" t="s">
        <v>1028</v>
      </c>
      <c r="H30692">
        <v>1</v>
      </c>
      <c r="I30692" s="1"/>
      <c r="J30692" s="1"/>
      <c r="K30692" s="1"/>
      <c r="L30692" s="1"/>
      <c r="M30692" s="1"/>
    </row>
    <row r="30693" spans="1:14" x14ac:dyDescent="0.3">
      <c r="A30693" s="1" t="s">
        <v>1343</v>
      </c>
      <c r="B30693" s="1" t="s">
        <v>1638</v>
      </c>
      <c r="C30693" s="1" t="s">
        <v>1639</v>
      </c>
      <c r="D30693" t="s">
        <v>1643</v>
      </c>
      <c r="E30693">
        <v>10</v>
      </c>
      <c r="F30693" s="2">
        <v>43940</v>
      </c>
      <c r="G30693" s="1" t="s">
        <v>225</v>
      </c>
      <c r="H30693">
        <v>1</v>
      </c>
      <c r="I30693" s="1" t="s">
        <v>33</v>
      </c>
      <c r="J30693" s="1" t="s">
        <v>226</v>
      </c>
      <c r="K30693" s="1" t="s">
        <v>226</v>
      </c>
      <c r="L30693" s="1" t="s">
        <v>227</v>
      </c>
      <c r="M30693" s="1" t="s">
        <v>228</v>
      </c>
      <c r="N30693">
        <v>2.5</v>
      </c>
    </row>
    <row r="30694" spans="1:14" x14ac:dyDescent="0.3">
      <c r="A30694" s="1" t="s">
        <v>1343</v>
      </c>
      <c r="B30694" s="1" t="s">
        <v>1638</v>
      </c>
      <c r="C30694" s="1" t="s">
        <v>1639</v>
      </c>
      <c r="D30694" t="s">
        <v>1643</v>
      </c>
      <c r="E30694">
        <v>10</v>
      </c>
      <c r="F30694" s="2">
        <v>43940</v>
      </c>
      <c r="G30694" s="1" t="s">
        <v>446</v>
      </c>
      <c r="H30694">
        <v>1</v>
      </c>
      <c r="I30694" s="1" t="s">
        <v>33</v>
      </c>
      <c r="J30694" s="1" t="s">
        <v>157</v>
      </c>
      <c r="K30694" s="1" t="s">
        <v>434</v>
      </c>
      <c r="L30694" s="1" t="s">
        <v>435</v>
      </c>
      <c r="M30694" s="1" t="s">
        <v>436</v>
      </c>
      <c r="N30694">
        <v>0.25</v>
      </c>
    </row>
    <row r="30695" spans="1:14" x14ac:dyDescent="0.3">
      <c r="A30695" s="1" t="s">
        <v>1343</v>
      </c>
      <c r="B30695" s="1" t="s">
        <v>1638</v>
      </c>
      <c r="C30695" s="1" t="s">
        <v>1639</v>
      </c>
      <c r="D30695" t="s">
        <v>1643</v>
      </c>
      <c r="E30695">
        <v>10</v>
      </c>
      <c r="F30695" s="2">
        <v>43940</v>
      </c>
      <c r="G30695" s="1" t="s">
        <v>1344</v>
      </c>
      <c r="H30695">
        <v>1</v>
      </c>
      <c r="I30695" s="1" t="s">
        <v>10</v>
      </c>
      <c r="J30695" s="1" t="s">
        <v>11</v>
      </c>
      <c r="K30695" s="1" t="s">
        <v>11</v>
      </c>
      <c r="L30695" s="1" t="s">
        <v>264</v>
      </c>
      <c r="M30695" s="1" t="s">
        <v>265</v>
      </c>
      <c r="N30695">
        <v>75</v>
      </c>
    </row>
    <row r="30696" spans="1:14" x14ac:dyDescent="0.3">
      <c r="A30696" s="1" t="s">
        <v>1343</v>
      </c>
      <c r="B30696" s="1" t="s">
        <v>1638</v>
      </c>
      <c r="C30696" s="1" t="s">
        <v>1639</v>
      </c>
      <c r="D30696" t="s">
        <v>1643</v>
      </c>
      <c r="E30696">
        <v>10</v>
      </c>
      <c r="F30696" s="2">
        <v>43940</v>
      </c>
      <c r="G30696" s="1" t="s">
        <v>1345</v>
      </c>
      <c r="H30696">
        <v>1</v>
      </c>
      <c r="I30696" s="1" t="s">
        <v>10</v>
      </c>
      <c r="J30696" s="1" t="s">
        <v>11</v>
      </c>
      <c r="K30696" s="1" t="s">
        <v>11</v>
      </c>
      <c r="L30696" s="1" t="s">
        <v>264</v>
      </c>
      <c r="M30696" s="1" t="s">
        <v>323</v>
      </c>
      <c r="N30696">
        <v>75</v>
      </c>
    </row>
    <row r="30697" spans="1:14" x14ac:dyDescent="0.3">
      <c r="A30697" s="1" t="s">
        <v>1343</v>
      </c>
      <c r="B30697" s="1" t="s">
        <v>1638</v>
      </c>
      <c r="C30697" s="1" t="s">
        <v>1639</v>
      </c>
      <c r="D30697" t="s">
        <v>1643</v>
      </c>
      <c r="E30697">
        <v>10</v>
      </c>
      <c r="F30697" s="2">
        <v>43940</v>
      </c>
      <c r="G30697" s="1" t="s">
        <v>450</v>
      </c>
      <c r="H30697">
        <v>1</v>
      </c>
      <c r="I30697" s="1" t="s">
        <v>10</v>
      </c>
      <c r="J30697" s="1" t="s">
        <v>11</v>
      </c>
      <c r="K30697" s="1" t="s">
        <v>11</v>
      </c>
      <c r="L30697" s="1" t="s">
        <v>451</v>
      </c>
      <c r="M30697" s="1" t="s">
        <v>452</v>
      </c>
      <c r="N30697">
        <v>5</v>
      </c>
    </row>
    <row r="30698" spans="1:14" x14ac:dyDescent="0.3">
      <c r="A30698" s="1" t="s">
        <v>1343</v>
      </c>
      <c r="B30698" s="1" t="s">
        <v>1638</v>
      </c>
      <c r="C30698" s="1" t="s">
        <v>1639</v>
      </c>
      <c r="D30698" t="s">
        <v>1643</v>
      </c>
      <c r="E30698">
        <v>10</v>
      </c>
      <c r="F30698" s="2">
        <v>43940</v>
      </c>
      <c r="G30698" s="1" t="s">
        <v>584</v>
      </c>
      <c r="H30698">
        <v>2</v>
      </c>
      <c r="I30698" s="1" t="s">
        <v>33</v>
      </c>
      <c r="J30698" s="1" t="s">
        <v>280</v>
      </c>
      <c r="K30698" s="1" t="s">
        <v>281</v>
      </c>
      <c r="L30698" s="1" t="s">
        <v>282</v>
      </c>
      <c r="M30698" s="1" t="s">
        <v>283</v>
      </c>
      <c r="N30698">
        <v>20</v>
      </c>
    </row>
    <row r="30699" spans="1:14" x14ac:dyDescent="0.3">
      <c r="A30699" s="1" t="s">
        <v>1343</v>
      </c>
      <c r="B30699" s="1" t="s">
        <v>1638</v>
      </c>
      <c r="C30699" s="1" t="s">
        <v>1639</v>
      </c>
      <c r="D30699" t="s">
        <v>1643</v>
      </c>
      <c r="E30699">
        <v>10</v>
      </c>
      <c r="F30699" s="2">
        <v>43941</v>
      </c>
      <c r="G30699" s="1" t="s">
        <v>1028</v>
      </c>
      <c r="H30699">
        <v>1</v>
      </c>
      <c r="I30699" s="1"/>
      <c r="J30699" s="1"/>
      <c r="K30699" s="1"/>
      <c r="L30699" s="1"/>
      <c r="M30699" s="1"/>
    </row>
    <row r="30700" spans="1:14" x14ac:dyDescent="0.3">
      <c r="A30700" s="1" t="s">
        <v>1343</v>
      </c>
      <c r="B30700" s="1" t="s">
        <v>1638</v>
      </c>
      <c r="C30700" s="1" t="s">
        <v>1639</v>
      </c>
      <c r="D30700" t="s">
        <v>1643</v>
      </c>
      <c r="E30700">
        <v>10</v>
      </c>
      <c r="F30700" s="2">
        <v>43941</v>
      </c>
      <c r="G30700" s="1" t="s">
        <v>225</v>
      </c>
      <c r="H30700">
        <v>1</v>
      </c>
      <c r="I30700" s="1" t="s">
        <v>33</v>
      </c>
      <c r="J30700" s="1" t="s">
        <v>226</v>
      </c>
      <c r="K30700" s="1" t="s">
        <v>226</v>
      </c>
      <c r="L30700" s="1" t="s">
        <v>227</v>
      </c>
      <c r="M30700" s="1" t="s">
        <v>228</v>
      </c>
      <c r="N30700">
        <v>2.5</v>
      </c>
    </row>
    <row r="30701" spans="1:14" x14ac:dyDescent="0.3">
      <c r="A30701" s="1" t="s">
        <v>1343</v>
      </c>
      <c r="B30701" s="1" t="s">
        <v>1638</v>
      </c>
      <c r="C30701" s="1" t="s">
        <v>1639</v>
      </c>
      <c r="D30701" t="s">
        <v>1643</v>
      </c>
      <c r="E30701">
        <v>10</v>
      </c>
      <c r="F30701" s="2">
        <v>43941</v>
      </c>
      <c r="G30701" s="1" t="s">
        <v>446</v>
      </c>
      <c r="H30701">
        <v>1</v>
      </c>
      <c r="I30701" s="1" t="s">
        <v>33</v>
      </c>
      <c r="J30701" s="1" t="s">
        <v>157</v>
      </c>
      <c r="K30701" s="1" t="s">
        <v>434</v>
      </c>
      <c r="L30701" s="1" t="s">
        <v>435</v>
      </c>
      <c r="M30701" s="1" t="s">
        <v>436</v>
      </c>
      <c r="N30701">
        <v>0.25</v>
      </c>
    </row>
    <row r="30702" spans="1:14" x14ac:dyDescent="0.3">
      <c r="A30702" s="1" t="s">
        <v>1343</v>
      </c>
      <c r="B30702" s="1" t="s">
        <v>1638</v>
      </c>
      <c r="C30702" s="1" t="s">
        <v>1639</v>
      </c>
      <c r="D30702" t="s">
        <v>1643</v>
      </c>
      <c r="E30702">
        <v>10</v>
      </c>
      <c r="F30702" s="2">
        <v>43941</v>
      </c>
      <c r="G30702" s="1" t="s">
        <v>242</v>
      </c>
      <c r="H30702">
        <v>1</v>
      </c>
      <c r="I30702" s="1" t="s">
        <v>78</v>
      </c>
      <c r="J30702" s="1" t="s">
        <v>138</v>
      </c>
      <c r="K30702" s="1" t="s">
        <v>139</v>
      </c>
      <c r="L30702" s="1" t="s">
        <v>140</v>
      </c>
      <c r="M30702" s="1" t="s">
        <v>141</v>
      </c>
      <c r="N30702">
        <v>30</v>
      </c>
    </row>
    <row r="30703" spans="1:14" x14ac:dyDescent="0.3">
      <c r="A30703" s="1" t="s">
        <v>1343</v>
      </c>
      <c r="B30703" s="1" t="s">
        <v>1638</v>
      </c>
      <c r="C30703" s="1" t="s">
        <v>1639</v>
      </c>
      <c r="D30703" t="s">
        <v>1643</v>
      </c>
      <c r="E30703">
        <v>10</v>
      </c>
      <c r="F30703" s="2">
        <v>43941</v>
      </c>
      <c r="G30703" s="1" t="s">
        <v>1344</v>
      </c>
      <c r="H30703">
        <v>1</v>
      </c>
      <c r="I30703" s="1" t="s">
        <v>10</v>
      </c>
      <c r="J30703" s="1" t="s">
        <v>11</v>
      </c>
      <c r="K30703" s="1" t="s">
        <v>11</v>
      </c>
      <c r="L30703" s="1" t="s">
        <v>264</v>
      </c>
      <c r="M30703" s="1" t="s">
        <v>265</v>
      </c>
      <c r="N30703">
        <v>75</v>
      </c>
    </row>
    <row r="30704" spans="1:14" x14ac:dyDescent="0.3">
      <c r="A30704" s="1" t="s">
        <v>1343</v>
      </c>
      <c r="B30704" s="1" t="s">
        <v>1638</v>
      </c>
      <c r="C30704" s="1" t="s">
        <v>1639</v>
      </c>
      <c r="D30704" t="s">
        <v>1643</v>
      </c>
      <c r="E30704">
        <v>10</v>
      </c>
      <c r="F30704" s="2">
        <v>43941</v>
      </c>
      <c r="G30704" s="1" t="s">
        <v>1345</v>
      </c>
      <c r="H30704">
        <v>1</v>
      </c>
      <c r="I30704" s="1" t="s">
        <v>10</v>
      </c>
      <c r="J30704" s="1" t="s">
        <v>11</v>
      </c>
      <c r="K30704" s="1" t="s">
        <v>11</v>
      </c>
      <c r="L30704" s="1" t="s">
        <v>264</v>
      </c>
      <c r="M30704" s="1" t="s">
        <v>323</v>
      </c>
      <c r="N30704">
        <v>75</v>
      </c>
    </row>
    <row r="30705" spans="1:14" x14ac:dyDescent="0.3">
      <c r="A30705" s="1" t="s">
        <v>1343</v>
      </c>
      <c r="B30705" s="1" t="s">
        <v>1638</v>
      </c>
      <c r="C30705" s="1" t="s">
        <v>1639</v>
      </c>
      <c r="D30705" t="s">
        <v>1643</v>
      </c>
      <c r="E30705">
        <v>10</v>
      </c>
      <c r="F30705" s="2">
        <v>43941</v>
      </c>
      <c r="G30705" s="1" t="s">
        <v>450</v>
      </c>
      <c r="H30705">
        <v>2</v>
      </c>
      <c r="I30705" s="1" t="s">
        <v>10</v>
      </c>
      <c r="J30705" s="1" t="s">
        <v>11</v>
      </c>
      <c r="K30705" s="1" t="s">
        <v>11</v>
      </c>
      <c r="L30705" s="1" t="s">
        <v>451</v>
      </c>
      <c r="M30705" s="1" t="s">
        <v>452</v>
      </c>
      <c r="N30705">
        <v>5</v>
      </c>
    </row>
    <row r="30706" spans="1:14" x14ac:dyDescent="0.3">
      <c r="A30706" s="1" t="s">
        <v>1343</v>
      </c>
      <c r="B30706" s="1" t="s">
        <v>1638</v>
      </c>
      <c r="C30706" s="1" t="s">
        <v>1639</v>
      </c>
      <c r="D30706" t="s">
        <v>1643</v>
      </c>
      <c r="E30706">
        <v>10</v>
      </c>
      <c r="F30706" s="2">
        <v>43941</v>
      </c>
      <c r="G30706" s="1" t="s">
        <v>584</v>
      </c>
      <c r="H30706">
        <v>2</v>
      </c>
      <c r="I30706" s="1" t="s">
        <v>33</v>
      </c>
      <c r="J30706" s="1" t="s">
        <v>280</v>
      </c>
      <c r="K30706" s="1" t="s">
        <v>281</v>
      </c>
      <c r="L30706" s="1" t="s">
        <v>282</v>
      </c>
      <c r="M30706" s="1" t="s">
        <v>283</v>
      </c>
      <c r="N30706">
        <v>20</v>
      </c>
    </row>
    <row r="30707" spans="1:14" x14ac:dyDescent="0.3">
      <c r="A30707" s="1" t="s">
        <v>1343</v>
      </c>
      <c r="B30707" s="1" t="s">
        <v>1638</v>
      </c>
      <c r="C30707" s="1" t="s">
        <v>1639</v>
      </c>
      <c r="D30707" t="s">
        <v>1643</v>
      </c>
      <c r="E30707">
        <v>10</v>
      </c>
      <c r="F30707" s="2">
        <v>43942</v>
      </c>
      <c r="G30707" s="1" t="s">
        <v>1028</v>
      </c>
      <c r="H30707">
        <v>1</v>
      </c>
      <c r="I30707" s="1"/>
      <c r="J30707" s="1"/>
      <c r="K30707" s="1"/>
      <c r="L30707" s="1"/>
      <c r="M30707" s="1"/>
    </row>
    <row r="30708" spans="1:14" x14ac:dyDescent="0.3">
      <c r="A30708" s="1" t="s">
        <v>1343</v>
      </c>
      <c r="B30708" s="1" t="s">
        <v>1638</v>
      </c>
      <c r="C30708" s="1" t="s">
        <v>1639</v>
      </c>
      <c r="D30708" t="s">
        <v>1643</v>
      </c>
      <c r="E30708">
        <v>10</v>
      </c>
      <c r="F30708" s="2">
        <v>43942</v>
      </c>
      <c r="G30708" s="1" t="s">
        <v>446</v>
      </c>
      <c r="H30708">
        <v>1</v>
      </c>
      <c r="I30708" s="1" t="s">
        <v>33</v>
      </c>
      <c r="J30708" s="1" t="s">
        <v>157</v>
      </c>
      <c r="K30708" s="1" t="s">
        <v>434</v>
      </c>
      <c r="L30708" s="1" t="s">
        <v>435</v>
      </c>
      <c r="M30708" s="1" t="s">
        <v>436</v>
      </c>
      <c r="N30708">
        <v>0.25</v>
      </c>
    </row>
    <row r="30709" spans="1:14" x14ac:dyDescent="0.3">
      <c r="A30709" s="1" t="s">
        <v>1343</v>
      </c>
      <c r="B30709" s="1" t="s">
        <v>1638</v>
      </c>
      <c r="C30709" s="1" t="s">
        <v>1639</v>
      </c>
      <c r="D30709" t="s">
        <v>1643</v>
      </c>
      <c r="E30709">
        <v>10</v>
      </c>
      <c r="F30709" s="2">
        <v>43942</v>
      </c>
      <c r="G30709" s="1" t="s">
        <v>242</v>
      </c>
      <c r="H30709">
        <v>1</v>
      </c>
      <c r="I30709" s="1" t="s">
        <v>78</v>
      </c>
      <c r="J30709" s="1" t="s">
        <v>138</v>
      </c>
      <c r="K30709" s="1" t="s">
        <v>139</v>
      </c>
      <c r="L30709" s="1" t="s">
        <v>140</v>
      </c>
      <c r="M30709" s="1" t="s">
        <v>141</v>
      </c>
      <c r="N30709">
        <v>30</v>
      </c>
    </row>
    <row r="30710" spans="1:14" x14ac:dyDescent="0.3">
      <c r="A30710" s="1" t="s">
        <v>1343</v>
      </c>
      <c r="B30710" s="1" t="s">
        <v>1638</v>
      </c>
      <c r="C30710" s="1" t="s">
        <v>1639</v>
      </c>
      <c r="D30710" t="s">
        <v>1643</v>
      </c>
      <c r="E30710">
        <v>10</v>
      </c>
      <c r="F30710" s="2">
        <v>43942</v>
      </c>
      <c r="G30710" s="1" t="s">
        <v>225</v>
      </c>
      <c r="H30710">
        <v>1</v>
      </c>
      <c r="I30710" s="1" t="s">
        <v>33</v>
      </c>
      <c r="J30710" s="1" t="s">
        <v>226</v>
      </c>
      <c r="K30710" s="1" t="s">
        <v>226</v>
      </c>
      <c r="L30710" s="1" t="s">
        <v>227</v>
      </c>
      <c r="M30710" s="1" t="s">
        <v>228</v>
      </c>
      <c r="N30710">
        <v>2.5</v>
      </c>
    </row>
    <row r="30711" spans="1:14" x14ac:dyDescent="0.3">
      <c r="A30711" s="1" t="s">
        <v>1343</v>
      </c>
      <c r="B30711" s="1" t="s">
        <v>1638</v>
      </c>
      <c r="C30711" s="1" t="s">
        <v>1639</v>
      </c>
      <c r="D30711" t="s">
        <v>1643</v>
      </c>
      <c r="E30711">
        <v>10</v>
      </c>
      <c r="F30711" s="2">
        <v>43942</v>
      </c>
      <c r="G30711" s="1" t="s">
        <v>43</v>
      </c>
      <c r="H30711">
        <v>1</v>
      </c>
      <c r="I30711" s="1" t="s">
        <v>44</v>
      </c>
      <c r="J30711" s="1" t="s">
        <v>45</v>
      </c>
      <c r="K30711" s="1" t="s">
        <v>45</v>
      </c>
      <c r="L30711" s="1" t="s">
        <v>46</v>
      </c>
      <c r="M30711" s="1" t="s">
        <v>47</v>
      </c>
      <c r="N30711">
        <v>7.5</v>
      </c>
    </row>
    <row r="30712" spans="1:14" x14ac:dyDescent="0.3">
      <c r="A30712" s="1" t="s">
        <v>1343</v>
      </c>
      <c r="B30712" s="1" t="s">
        <v>1638</v>
      </c>
      <c r="C30712" s="1" t="s">
        <v>1639</v>
      </c>
      <c r="D30712" t="s">
        <v>1643</v>
      </c>
      <c r="E30712">
        <v>10</v>
      </c>
      <c r="F30712" s="2">
        <v>43942</v>
      </c>
      <c r="G30712" s="1" t="s">
        <v>1344</v>
      </c>
      <c r="H30712">
        <v>1</v>
      </c>
      <c r="I30712" s="1" t="s">
        <v>10</v>
      </c>
      <c r="J30712" s="1" t="s">
        <v>11</v>
      </c>
      <c r="K30712" s="1" t="s">
        <v>11</v>
      </c>
      <c r="L30712" s="1" t="s">
        <v>264</v>
      </c>
      <c r="M30712" s="1" t="s">
        <v>265</v>
      </c>
      <c r="N30712">
        <v>75</v>
      </c>
    </row>
    <row r="30713" spans="1:14" x14ac:dyDescent="0.3">
      <c r="A30713" s="1" t="s">
        <v>1343</v>
      </c>
      <c r="B30713" s="1" t="s">
        <v>1638</v>
      </c>
      <c r="C30713" s="1" t="s">
        <v>1639</v>
      </c>
      <c r="D30713" t="s">
        <v>1643</v>
      </c>
      <c r="E30713">
        <v>10</v>
      </c>
      <c r="F30713" s="2">
        <v>43942</v>
      </c>
      <c r="G30713" s="1" t="s">
        <v>1345</v>
      </c>
      <c r="H30713">
        <v>1</v>
      </c>
      <c r="I30713" s="1" t="s">
        <v>10</v>
      </c>
      <c r="J30713" s="1" t="s">
        <v>11</v>
      </c>
      <c r="K30713" s="1" t="s">
        <v>11</v>
      </c>
      <c r="L30713" s="1" t="s">
        <v>264</v>
      </c>
      <c r="M30713" s="1" t="s">
        <v>323</v>
      </c>
      <c r="N30713">
        <v>75</v>
      </c>
    </row>
    <row r="30714" spans="1:14" x14ac:dyDescent="0.3">
      <c r="A30714" s="1" t="s">
        <v>1343</v>
      </c>
      <c r="B30714" s="1" t="s">
        <v>1638</v>
      </c>
      <c r="C30714" s="1" t="s">
        <v>1639</v>
      </c>
      <c r="D30714" t="s">
        <v>1643</v>
      </c>
      <c r="E30714">
        <v>10</v>
      </c>
      <c r="F30714" s="2">
        <v>43942</v>
      </c>
      <c r="G30714" s="1" t="s">
        <v>450</v>
      </c>
      <c r="H30714">
        <v>1</v>
      </c>
      <c r="I30714" s="1" t="s">
        <v>10</v>
      </c>
      <c r="J30714" s="1" t="s">
        <v>11</v>
      </c>
      <c r="K30714" s="1" t="s">
        <v>11</v>
      </c>
      <c r="L30714" s="1" t="s">
        <v>451</v>
      </c>
      <c r="M30714" s="1" t="s">
        <v>452</v>
      </c>
      <c r="N30714">
        <v>5</v>
      </c>
    </row>
    <row r="30715" spans="1:14" x14ac:dyDescent="0.3">
      <c r="A30715" s="1" t="s">
        <v>1343</v>
      </c>
      <c r="B30715" s="1" t="s">
        <v>1638</v>
      </c>
      <c r="C30715" s="1" t="s">
        <v>1639</v>
      </c>
      <c r="D30715" t="s">
        <v>1643</v>
      </c>
      <c r="E30715">
        <v>10</v>
      </c>
      <c r="F30715" s="2">
        <v>43942</v>
      </c>
      <c r="G30715" s="1" t="s">
        <v>21</v>
      </c>
      <c r="H30715">
        <v>1</v>
      </c>
      <c r="I30715" s="1" t="s">
        <v>10</v>
      </c>
      <c r="J30715" s="1" t="s">
        <v>22</v>
      </c>
      <c r="K30715" s="1" t="s">
        <v>23</v>
      </c>
      <c r="L30715" s="1" t="s">
        <v>24</v>
      </c>
      <c r="M30715" s="1" t="s">
        <v>25</v>
      </c>
    </row>
    <row r="30716" spans="1:14" x14ac:dyDescent="0.3">
      <c r="A30716" s="1" t="s">
        <v>1343</v>
      </c>
      <c r="B30716" s="1" t="s">
        <v>1638</v>
      </c>
      <c r="C30716" s="1" t="s">
        <v>1639</v>
      </c>
      <c r="D30716" t="s">
        <v>1643</v>
      </c>
      <c r="E30716">
        <v>10</v>
      </c>
      <c r="F30716" s="2">
        <v>43942</v>
      </c>
      <c r="G30716" s="1" t="s">
        <v>346</v>
      </c>
      <c r="H30716">
        <v>1</v>
      </c>
      <c r="I30716" s="1" t="s">
        <v>10</v>
      </c>
      <c r="J30716" s="1" t="s">
        <v>39</v>
      </c>
      <c r="K30716" s="1" t="s">
        <v>231</v>
      </c>
      <c r="L30716" s="1" t="s">
        <v>232</v>
      </c>
      <c r="M30716" s="1"/>
    </row>
    <row r="30717" spans="1:14" x14ac:dyDescent="0.3">
      <c r="A30717" s="1" t="s">
        <v>1343</v>
      </c>
      <c r="B30717" s="1" t="s">
        <v>1638</v>
      </c>
      <c r="C30717" s="1" t="s">
        <v>1639</v>
      </c>
      <c r="D30717" t="s">
        <v>1643</v>
      </c>
      <c r="E30717">
        <v>10</v>
      </c>
      <c r="F30717" s="2">
        <v>43942</v>
      </c>
      <c r="G30717" s="1" t="s">
        <v>584</v>
      </c>
      <c r="H30717">
        <v>2</v>
      </c>
      <c r="I30717" s="1" t="s">
        <v>33</v>
      </c>
      <c r="J30717" s="1" t="s">
        <v>280</v>
      </c>
      <c r="K30717" s="1" t="s">
        <v>281</v>
      </c>
      <c r="L30717" s="1" t="s">
        <v>282</v>
      </c>
      <c r="M30717" s="1" t="s">
        <v>283</v>
      </c>
      <c r="N30717">
        <v>20</v>
      </c>
    </row>
    <row r="30718" spans="1:14" x14ac:dyDescent="0.3">
      <c r="A30718" s="1" t="s">
        <v>1343</v>
      </c>
      <c r="B30718" s="1" t="s">
        <v>1638</v>
      </c>
      <c r="C30718" s="1" t="s">
        <v>1639</v>
      </c>
      <c r="D30718" t="s">
        <v>1643</v>
      </c>
      <c r="E30718">
        <v>10</v>
      </c>
      <c r="F30718" s="2">
        <v>43943</v>
      </c>
      <c r="G30718" s="1" t="s">
        <v>1028</v>
      </c>
      <c r="H30718">
        <v>1</v>
      </c>
      <c r="I30718" s="1"/>
      <c r="J30718" s="1"/>
      <c r="K30718" s="1"/>
      <c r="L30718" s="1"/>
      <c r="M30718" s="1"/>
    </row>
    <row r="30719" spans="1:14" x14ac:dyDescent="0.3">
      <c r="A30719" s="1" t="s">
        <v>1343</v>
      </c>
      <c r="B30719" s="1" t="s">
        <v>1638</v>
      </c>
      <c r="C30719" s="1" t="s">
        <v>1639</v>
      </c>
      <c r="D30719" t="s">
        <v>1643</v>
      </c>
      <c r="E30719">
        <v>10</v>
      </c>
      <c r="F30719" s="2">
        <v>43943</v>
      </c>
      <c r="G30719" s="1" t="s">
        <v>446</v>
      </c>
      <c r="H30719">
        <v>1</v>
      </c>
      <c r="I30719" s="1" t="s">
        <v>33</v>
      </c>
      <c r="J30719" s="1" t="s">
        <v>157</v>
      </c>
      <c r="K30719" s="1" t="s">
        <v>434</v>
      </c>
      <c r="L30719" s="1" t="s">
        <v>435</v>
      </c>
      <c r="M30719" s="1" t="s">
        <v>436</v>
      </c>
      <c r="N30719">
        <v>0.25</v>
      </c>
    </row>
    <row r="30720" spans="1:14" x14ac:dyDescent="0.3">
      <c r="A30720" s="1" t="s">
        <v>1343</v>
      </c>
      <c r="B30720" s="1" t="s">
        <v>1638</v>
      </c>
      <c r="C30720" s="1" t="s">
        <v>1639</v>
      </c>
      <c r="D30720" t="s">
        <v>1643</v>
      </c>
      <c r="E30720">
        <v>10</v>
      </c>
      <c r="F30720" s="2">
        <v>43943</v>
      </c>
      <c r="G30720" s="1" t="s">
        <v>43</v>
      </c>
      <c r="H30720">
        <v>1</v>
      </c>
      <c r="I30720" s="1" t="s">
        <v>44</v>
      </c>
      <c r="J30720" s="1" t="s">
        <v>45</v>
      </c>
      <c r="K30720" s="1" t="s">
        <v>45</v>
      </c>
      <c r="L30720" s="1" t="s">
        <v>46</v>
      </c>
      <c r="M30720" s="1" t="s">
        <v>47</v>
      </c>
      <c r="N30720">
        <v>7.5</v>
      </c>
    </row>
    <row r="30721" spans="1:14" x14ac:dyDescent="0.3">
      <c r="A30721" s="1" t="s">
        <v>1343</v>
      </c>
      <c r="B30721" s="1" t="s">
        <v>1638</v>
      </c>
      <c r="C30721" s="1" t="s">
        <v>1639</v>
      </c>
      <c r="D30721" t="s">
        <v>1643</v>
      </c>
      <c r="E30721">
        <v>10</v>
      </c>
      <c r="F30721" s="2">
        <v>43943</v>
      </c>
      <c r="G30721" s="1" t="s">
        <v>242</v>
      </c>
      <c r="H30721">
        <v>1</v>
      </c>
      <c r="I30721" s="1" t="s">
        <v>78</v>
      </c>
      <c r="J30721" s="1" t="s">
        <v>138</v>
      </c>
      <c r="K30721" s="1" t="s">
        <v>139</v>
      </c>
      <c r="L30721" s="1" t="s">
        <v>140</v>
      </c>
      <c r="M30721" s="1" t="s">
        <v>141</v>
      </c>
      <c r="N30721">
        <v>30</v>
      </c>
    </row>
    <row r="30722" spans="1:14" x14ac:dyDescent="0.3">
      <c r="A30722" s="1" t="s">
        <v>1343</v>
      </c>
      <c r="B30722" s="1" t="s">
        <v>1638</v>
      </c>
      <c r="C30722" s="1" t="s">
        <v>1639</v>
      </c>
      <c r="D30722" t="s">
        <v>1643</v>
      </c>
      <c r="E30722">
        <v>10</v>
      </c>
      <c r="F30722" s="2">
        <v>43943</v>
      </c>
      <c r="G30722" s="1" t="s">
        <v>225</v>
      </c>
      <c r="H30722">
        <v>1</v>
      </c>
      <c r="I30722" s="1" t="s">
        <v>33</v>
      </c>
      <c r="J30722" s="1" t="s">
        <v>226</v>
      </c>
      <c r="K30722" s="1" t="s">
        <v>226</v>
      </c>
      <c r="L30722" s="1" t="s">
        <v>227</v>
      </c>
      <c r="M30722" s="1" t="s">
        <v>228</v>
      </c>
      <c r="N30722">
        <v>2.5</v>
      </c>
    </row>
    <row r="30723" spans="1:14" x14ac:dyDescent="0.3">
      <c r="A30723" s="1" t="s">
        <v>1343</v>
      </c>
      <c r="B30723" s="1" t="s">
        <v>1638</v>
      </c>
      <c r="C30723" s="1" t="s">
        <v>1639</v>
      </c>
      <c r="D30723" t="s">
        <v>1643</v>
      </c>
      <c r="E30723">
        <v>10</v>
      </c>
      <c r="F30723" s="2">
        <v>43943</v>
      </c>
      <c r="G30723" s="1" t="s">
        <v>1344</v>
      </c>
      <c r="H30723">
        <v>1</v>
      </c>
      <c r="I30723" s="1" t="s">
        <v>10</v>
      </c>
      <c r="J30723" s="1" t="s">
        <v>11</v>
      </c>
      <c r="K30723" s="1" t="s">
        <v>11</v>
      </c>
      <c r="L30723" s="1" t="s">
        <v>264</v>
      </c>
      <c r="M30723" s="1" t="s">
        <v>265</v>
      </c>
      <c r="N30723">
        <v>75</v>
      </c>
    </row>
    <row r="30724" spans="1:14" x14ac:dyDescent="0.3">
      <c r="A30724" s="1" t="s">
        <v>1343</v>
      </c>
      <c r="B30724" s="1" t="s">
        <v>1638</v>
      </c>
      <c r="C30724" s="1" t="s">
        <v>1639</v>
      </c>
      <c r="D30724" t="s">
        <v>1643</v>
      </c>
      <c r="E30724">
        <v>10</v>
      </c>
      <c r="F30724" s="2">
        <v>43943</v>
      </c>
      <c r="G30724" s="1" t="s">
        <v>1345</v>
      </c>
      <c r="H30724">
        <v>1</v>
      </c>
      <c r="I30724" s="1" t="s">
        <v>10</v>
      </c>
      <c r="J30724" s="1" t="s">
        <v>11</v>
      </c>
      <c r="K30724" s="1" t="s">
        <v>11</v>
      </c>
      <c r="L30724" s="1" t="s">
        <v>264</v>
      </c>
      <c r="M30724" s="1" t="s">
        <v>323</v>
      </c>
      <c r="N30724">
        <v>75</v>
      </c>
    </row>
    <row r="30725" spans="1:14" x14ac:dyDescent="0.3">
      <c r="A30725" s="1" t="s">
        <v>1343</v>
      </c>
      <c r="B30725" s="1" t="s">
        <v>1638</v>
      </c>
      <c r="C30725" s="1" t="s">
        <v>1639</v>
      </c>
      <c r="D30725" t="s">
        <v>1643</v>
      </c>
      <c r="E30725">
        <v>10</v>
      </c>
      <c r="F30725" s="2">
        <v>43943</v>
      </c>
      <c r="G30725" s="1" t="s">
        <v>21</v>
      </c>
      <c r="H30725">
        <v>1</v>
      </c>
      <c r="I30725" s="1" t="s">
        <v>10</v>
      </c>
      <c r="J30725" s="1" t="s">
        <v>22</v>
      </c>
      <c r="K30725" s="1" t="s">
        <v>23</v>
      </c>
      <c r="L30725" s="1" t="s">
        <v>24</v>
      </c>
      <c r="M30725" s="1" t="s">
        <v>25</v>
      </c>
    </row>
    <row r="30726" spans="1:14" x14ac:dyDescent="0.3">
      <c r="A30726" s="1" t="s">
        <v>1343</v>
      </c>
      <c r="B30726" s="1" t="s">
        <v>1638</v>
      </c>
      <c r="C30726" s="1" t="s">
        <v>1639</v>
      </c>
      <c r="D30726" t="s">
        <v>1643</v>
      </c>
      <c r="E30726">
        <v>10</v>
      </c>
      <c r="F30726" s="2">
        <v>43943</v>
      </c>
      <c r="G30726" s="1" t="s">
        <v>346</v>
      </c>
      <c r="H30726">
        <v>1</v>
      </c>
      <c r="I30726" s="1" t="s">
        <v>10</v>
      </c>
      <c r="J30726" s="1" t="s">
        <v>39</v>
      </c>
      <c r="K30726" s="1" t="s">
        <v>231</v>
      </c>
      <c r="L30726" s="1" t="s">
        <v>232</v>
      </c>
      <c r="M30726" s="1"/>
    </row>
    <row r="30727" spans="1:14" x14ac:dyDescent="0.3">
      <c r="A30727" s="1" t="s">
        <v>1343</v>
      </c>
      <c r="B30727" s="1" t="s">
        <v>1638</v>
      </c>
      <c r="C30727" s="1" t="s">
        <v>1639</v>
      </c>
      <c r="D30727" t="s">
        <v>1643</v>
      </c>
      <c r="E30727">
        <v>10</v>
      </c>
      <c r="F30727" s="2">
        <v>43943</v>
      </c>
      <c r="G30727" s="1" t="s">
        <v>450</v>
      </c>
      <c r="H30727">
        <v>1</v>
      </c>
      <c r="I30727" s="1" t="s">
        <v>10</v>
      </c>
      <c r="J30727" s="1" t="s">
        <v>11</v>
      </c>
      <c r="K30727" s="1" t="s">
        <v>11</v>
      </c>
      <c r="L30727" s="1" t="s">
        <v>451</v>
      </c>
      <c r="M30727" s="1" t="s">
        <v>452</v>
      </c>
      <c r="N30727">
        <v>5</v>
      </c>
    </row>
    <row r="30728" spans="1:14" x14ac:dyDescent="0.3">
      <c r="A30728" s="1" t="s">
        <v>1343</v>
      </c>
      <c r="B30728" s="1" t="s">
        <v>1638</v>
      </c>
      <c r="C30728" s="1" t="s">
        <v>1639</v>
      </c>
      <c r="D30728" t="s">
        <v>1643</v>
      </c>
      <c r="E30728">
        <v>10</v>
      </c>
      <c r="F30728" s="2">
        <v>43943</v>
      </c>
      <c r="G30728" s="1" t="s">
        <v>584</v>
      </c>
      <c r="H30728">
        <v>2</v>
      </c>
      <c r="I30728" s="1" t="s">
        <v>33</v>
      </c>
      <c r="J30728" s="1" t="s">
        <v>280</v>
      </c>
      <c r="K30728" s="1" t="s">
        <v>281</v>
      </c>
      <c r="L30728" s="1" t="s">
        <v>282</v>
      </c>
      <c r="M30728" s="1" t="s">
        <v>283</v>
      </c>
      <c r="N30728">
        <v>20</v>
      </c>
    </row>
    <row r="30729" spans="1:14" x14ac:dyDescent="0.3">
      <c r="A30729" s="1" t="s">
        <v>1343</v>
      </c>
      <c r="B30729" s="1" t="s">
        <v>1638</v>
      </c>
      <c r="C30729" s="1" t="s">
        <v>1639</v>
      </c>
      <c r="D30729" t="s">
        <v>1643</v>
      </c>
      <c r="E30729">
        <v>10</v>
      </c>
      <c r="F30729" s="2">
        <v>43944</v>
      </c>
      <c r="G30729" s="1" t="s">
        <v>242</v>
      </c>
      <c r="H30729">
        <v>1</v>
      </c>
      <c r="I30729" s="1" t="s">
        <v>78</v>
      </c>
      <c r="J30729" s="1" t="s">
        <v>138</v>
      </c>
      <c r="K30729" s="1" t="s">
        <v>139</v>
      </c>
      <c r="L30729" s="1" t="s">
        <v>140</v>
      </c>
      <c r="M30729" s="1" t="s">
        <v>141</v>
      </c>
      <c r="N30729">
        <v>30</v>
      </c>
    </row>
    <row r="30730" spans="1:14" x14ac:dyDescent="0.3">
      <c r="A30730" s="1" t="s">
        <v>1343</v>
      </c>
      <c r="B30730" s="1" t="s">
        <v>1638</v>
      </c>
      <c r="C30730" s="1" t="s">
        <v>1639</v>
      </c>
      <c r="D30730" t="s">
        <v>1643</v>
      </c>
      <c r="E30730">
        <v>10</v>
      </c>
      <c r="F30730" s="2">
        <v>43944</v>
      </c>
      <c r="G30730" s="1" t="s">
        <v>225</v>
      </c>
      <c r="H30730">
        <v>1</v>
      </c>
      <c r="I30730" s="1" t="s">
        <v>33</v>
      </c>
      <c r="J30730" s="1" t="s">
        <v>226</v>
      </c>
      <c r="K30730" s="1" t="s">
        <v>226</v>
      </c>
      <c r="L30730" s="1" t="s">
        <v>227</v>
      </c>
      <c r="M30730" s="1" t="s">
        <v>228</v>
      </c>
      <c r="N30730">
        <v>2.5</v>
      </c>
    </row>
    <row r="30731" spans="1:14" x14ac:dyDescent="0.3">
      <c r="A30731" s="1" t="s">
        <v>1343</v>
      </c>
      <c r="B30731" s="1" t="s">
        <v>1638</v>
      </c>
      <c r="C30731" s="1" t="s">
        <v>1639</v>
      </c>
      <c r="D30731" t="s">
        <v>1643</v>
      </c>
      <c r="E30731">
        <v>10</v>
      </c>
      <c r="F30731" s="2">
        <v>43944</v>
      </c>
      <c r="G30731" s="1" t="s">
        <v>1028</v>
      </c>
      <c r="H30731">
        <v>1</v>
      </c>
      <c r="I30731" s="1"/>
      <c r="J30731" s="1"/>
      <c r="K30731" s="1"/>
      <c r="L30731" s="1"/>
      <c r="M30731" s="1"/>
    </row>
    <row r="30732" spans="1:14" x14ac:dyDescent="0.3">
      <c r="A30732" s="1" t="s">
        <v>1343</v>
      </c>
      <c r="B30732" s="1" t="s">
        <v>1638</v>
      </c>
      <c r="C30732" s="1" t="s">
        <v>1639</v>
      </c>
      <c r="D30732" t="s">
        <v>1643</v>
      </c>
      <c r="E30732">
        <v>10</v>
      </c>
      <c r="F30732" s="2">
        <v>43944</v>
      </c>
      <c r="G30732" s="1" t="s">
        <v>446</v>
      </c>
      <c r="H30732">
        <v>1</v>
      </c>
      <c r="I30732" s="1" t="s">
        <v>33</v>
      </c>
      <c r="J30732" s="1" t="s">
        <v>157</v>
      </c>
      <c r="K30732" s="1" t="s">
        <v>434</v>
      </c>
      <c r="L30732" s="1" t="s">
        <v>435</v>
      </c>
      <c r="M30732" s="1" t="s">
        <v>436</v>
      </c>
      <c r="N30732">
        <v>0.25</v>
      </c>
    </row>
    <row r="30733" spans="1:14" x14ac:dyDescent="0.3">
      <c r="A30733" s="1" t="s">
        <v>1343</v>
      </c>
      <c r="B30733" s="1" t="s">
        <v>1638</v>
      </c>
      <c r="C30733" s="1" t="s">
        <v>1639</v>
      </c>
      <c r="D30733" t="s">
        <v>1643</v>
      </c>
      <c r="E30733">
        <v>10</v>
      </c>
      <c r="F30733" s="2">
        <v>43944</v>
      </c>
      <c r="G30733" s="1" t="s">
        <v>43</v>
      </c>
      <c r="H30733">
        <v>1</v>
      </c>
      <c r="I30733" s="1" t="s">
        <v>44</v>
      </c>
      <c r="J30733" s="1" t="s">
        <v>45</v>
      </c>
      <c r="K30733" s="1" t="s">
        <v>45</v>
      </c>
      <c r="L30733" s="1" t="s">
        <v>46</v>
      </c>
      <c r="M30733" s="1" t="s">
        <v>47</v>
      </c>
      <c r="N30733">
        <v>7.5</v>
      </c>
    </row>
    <row r="30734" spans="1:14" x14ac:dyDescent="0.3">
      <c r="A30734" s="1" t="s">
        <v>1349</v>
      </c>
      <c r="B30734" s="1" t="s">
        <v>1638</v>
      </c>
      <c r="C30734" s="1" t="s">
        <v>1639</v>
      </c>
      <c r="D30734" t="s">
        <v>1643</v>
      </c>
      <c r="E30734">
        <v>7</v>
      </c>
      <c r="F30734" s="2">
        <v>43933</v>
      </c>
      <c r="G30734" s="1" t="s">
        <v>247</v>
      </c>
      <c r="H30734">
        <v>10</v>
      </c>
      <c r="I30734" s="1" t="s">
        <v>78</v>
      </c>
      <c r="J30734" s="1" t="s">
        <v>181</v>
      </c>
      <c r="K30734" s="1" t="s">
        <v>248</v>
      </c>
      <c r="L30734" s="1" t="s">
        <v>249</v>
      </c>
      <c r="M30734" s="1" t="s">
        <v>250</v>
      </c>
      <c r="N30734">
        <v>10000000</v>
      </c>
    </row>
    <row r="30735" spans="1:14" x14ac:dyDescent="0.3">
      <c r="A30735" s="1" t="s">
        <v>1349</v>
      </c>
      <c r="B30735" s="1" t="s">
        <v>1638</v>
      </c>
      <c r="C30735" s="1" t="s">
        <v>1639</v>
      </c>
      <c r="D30735" t="s">
        <v>1643</v>
      </c>
      <c r="E30735">
        <v>7</v>
      </c>
      <c r="F30735" s="2">
        <v>43933</v>
      </c>
      <c r="G30735" s="1" t="s">
        <v>15</v>
      </c>
      <c r="H30735">
        <v>5</v>
      </c>
      <c r="I30735" s="1" t="s">
        <v>16</v>
      </c>
      <c r="J30735" s="1" t="s">
        <v>17</v>
      </c>
      <c r="K30735" s="1" t="s">
        <v>18</v>
      </c>
      <c r="L30735" s="1" t="s">
        <v>19</v>
      </c>
      <c r="M30735" s="1" t="s">
        <v>20</v>
      </c>
      <c r="N30735">
        <v>30</v>
      </c>
    </row>
    <row r="30736" spans="1:14" x14ac:dyDescent="0.3">
      <c r="A30736" s="1" t="s">
        <v>1349</v>
      </c>
      <c r="B30736" s="1" t="s">
        <v>1638</v>
      </c>
      <c r="C30736" s="1" t="s">
        <v>1639</v>
      </c>
      <c r="D30736" t="s">
        <v>1643</v>
      </c>
      <c r="E30736">
        <v>7</v>
      </c>
      <c r="F30736" s="2">
        <v>43933</v>
      </c>
      <c r="G30736" s="1" t="s">
        <v>9</v>
      </c>
      <c r="H30736">
        <v>1</v>
      </c>
      <c r="I30736" s="1" t="s">
        <v>10</v>
      </c>
      <c r="J30736" s="1" t="s">
        <v>11</v>
      </c>
      <c r="K30736" s="1" t="s">
        <v>11</v>
      </c>
      <c r="L30736" s="1" t="s">
        <v>12</v>
      </c>
      <c r="M30736" s="1" t="s">
        <v>13</v>
      </c>
      <c r="N30736">
        <v>4000</v>
      </c>
    </row>
    <row r="30737" spans="1:14" x14ac:dyDescent="0.3">
      <c r="A30737" s="1" t="s">
        <v>1349</v>
      </c>
      <c r="B30737" s="1" t="s">
        <v>1638</v>
      </c>
      <c r="C30737" s="1" t="s">
        <v>1639</v>
      </c>
      <c r="D30737" t="s">
        <v>1643</v>
      </c>
      <c r="E30737">
        <v>7</v>
      </c>
      <c r="F30737" s="2">
        <v>43934</v>
      </c>
      <c r="G30737" s="1" t="s">
        <v>872</v>
      </c>
      <c r="H30737">
        <v>1</v>
      </c>
      <c r="I30737" s="1" t="s">
        <v>16</v>
      </c>
      <c r="J30737" s="1" t="s">
        <v>73</v>
      </c>
      <c r="K30737" s="1" t="s">
        <v>74</v>
      </c>
      <c r="L30737" s="1" t="s">
        <v>122</v>
      </c>
      <c r="M30737" s="1" t="s">
        <v>873</v>
      </c>
      <c r="N30737">
        <v>20</v>
      </c>
    </row>
    <row r="30738" spans="1:14" x14ac:dyDescent="0.3">
      <c r="A30738" s="1" t="s">
        <v>1349</v>
      </c>
      <c r="B30738" s="1" t="s">
        <v>1638</v>
      </c>
      <c r="C30738" s="1" t="s">
        <v>1639</v>
      </c>
      <c r="D30738" t="s">
        <v>1643</v>
      </c>
      <c r="E30738">
        <v>7</v>
      </c>
      <c r="F30738" s="2">
        <v>43934</v>
      </c>
      <c r="G30738" s="1" t="s">
        <v>247</v>
      </c>
      <c r="H30738">
        <v>30</v>
      </c>
      <c r="I30738" s="1" t="s">
        <v>78</v>
      </c>
      <c r="J30738" s="1" t="s">
        <v>181</v>
      </c>
      <c r="K30738" s="1" t="s">
        <v>248</v>
      </c>
      <c r="L30738" s="1" t="s">
        <v>249</v>
      </c>
      <c r="M30738" s="1" t="s">
        <v>250</v>
      </c>
      <c r="N30738">
        <v>30000000</v>
      </c>
    </row>
    <row r="30739" spans="1:14" x14ac:dyDescent="0.3">
      <c r="A30739" s="1" t="s">
        <v>1349</v>
      </c>
      <c r="B30739" s="1" t="s">
        <v>1638</v>
      </c>
      <c r="C30739" s="1" t="s">
        <v>1639</v>
      </c>
      <c r="D30739" t="s">
        <v>1643</v>
      </c>
      <c r="E30739">
        <v>7</v>
      </c>
      <c r="F30739" s="2">
        <v>43934</v>
      </c>
      <c r="G30739" s="1" t="s">
        <v>1350</v>
      </c>
      <c r="H30739">
        <v>1</v>
      </c>
      <c r="I30739" s="1"/>
      <c r="J30739" s="1"/>
      <c r="K30739" s="1"/>
      <c r="L30739" s="1"/>
      <c r="M30739" s="1"/>
    </row>
    <row r="30740" spans="1:14" x14ac:dyDescent="0.3">
      <c r="A30740" s="1" t="s">
        <v>1349</v>
      </c>
      <c r="B30740" s="1" t="s">
        <v>1638</v>
      </c>
      <c r="C30740" s="1" t="s">
        <v>1639</v>
      </c>
      <c r="D30740" t="s">
        <v>1643</v>
      </c>
      <c r="E30740">
        <v>7</v>
      </c>
      <c r="F30740" s="2">
        <v>43934</v>
      </c>
      <c r="G30740" s="1" t="s">
        <v>551</v>
      </c>
      <c r="H30740">
        <v>1</v>
      </c>
      <c r="I30740" s="1" t="s">
        <v>78</v>
      </c>
      <c r="J30740" s="1" t="s">
        <v>79</v>
      </c>
      <c r="K30740" s="1" t="s">
        <v>79</v>
      </c>
      <c r="L30740" s="1" t="s">
        <v>270</v>
      </c>
      <c r="M30740" s="1" t="s">
        <v>271</v>
      </c>
      <c r="N30740">
        <v>13125</v>
      </c>
    </row>
    <row r="30741" spans="1:14" x14ac:dyDescent="0.3">
      <c r="A30741" s="1" t="s">
        <v>1349</v>
      </c>
      <c r="B30741" s="1" t="s">
        <v>1638</v>
      </c>
      <c r="C30741" s="1" t="s">
        <v>1639</v>
      </c>
      <c r="D30741" t="s">
        <v>1643</v>
      </c>
      <c r="E30741">
        <v>7</v>
      </c>
      <c r="F30741" s="2">
        <v>43934</v>
      </c>
      <c r="G30741" s="1" t="s">
        <v>347</v>
      </c>
      <c r="H30741">
        <v>1</v>
      </c>
      <c r="I30741" s="1"/>
      <c r="J30741" s="1"/>
      <c r="K30741" s="1"/>
      <c r="L30741" s="1"/>
      <c r="M30741" s="1"/>
    </row>
    <row r="30742" spans="1:14" x14ac:dyDescent="0.3">
      <c r="A30742" s="1" t="s">
        <v>1349</v>
      </c>
      <c r="B30742" s="1" t="s">
        <v>1638</v>
      </c>
      <c r="C30742" s="1" t="s">
        <v>1639</v>
      </c>
      <c r="D30742" t="s">
        <v>1643</v>
      </c>
      <c r="E30742">
        <v>7</v>
      </c>
      <c r="F30742" s="2">
        <v>43934</v>
      </c>
      <c r="G30742" s="1" t="s">
        <v>15</v>
      </c>
      <c r="H30742">
        <v>5</v>
      </c>
      <c r="I30742" s="1" t="s">
        <v>16</v>
      </c>
      <c r="J30742" s="1" t="s">
        <v>17</v>
      </c>
      <c r="K30742" s="1" t="s">
        <v>18</v>
      </c>
      <c r="L30742" s="1" t="s">
        <v>19</v>
      </c>
      <c r="M30742" s="1" t="s">
        <v>20</v>
      </c>
      <c r="N30742">
        <v>30</v>
      </c>
    </row>
    <row r="30743" spans="1:14" x14ac:dyDescent="0.3">
      <c r="A30743" s="1" t="s">
        <v>1349</v>
      </c>
      <c r="B30743" s="1" t="s">
        <v>1638</v>
      </c>
      <c r="C30743" s="1" t="s">
        <v>1639</v>
      </c>
      <c r="D30743" t="s">
        <v>1643</v>
      </c>
      <c r="E30743">
        <v>7</v>
      </c>
      <c r="F30743" s="2">
        <v>43934</v>
      </c>
      <c r="G30743" s="1" t="s">
        <v>9</v>
      </c>
      <c r="H30743">
        <v>1</v>
      </c>
      <c r="I30743" s="1" t="s">
        <v>10</v>
      </c>
      <c r="J30743" s="1" t="s">
        <v>11</v>
      </c>
      <c r="K30743" s="1" t="s">
        <v>11</v>
      </c>
      <c r="L30743" s="1" t="s">
        <v>12</v>
      </c>
      <c r="M30743" s="1" t="s">
        <v>13</v>
      </c>
      <c r="N30743">
        <v>4000</v>
      </c>
    </row>
    <row r="30744" spans="1:14" x14ac:dyDescent="0.3">
      <c r="A30744" s="1" t="s">
        <v>1349</v>
      </c>
      <c r="B30744" s="1" t="s">
        <v>1638</v>
      </c>
      <c r="C30744" s="1" t="s">
        <v>1639</v>
      </c>
      <c r="D30744" t="s">
        <v>1643</v>
      </c>
      <c r="E30744">
        <v>7</v>
      </c>
      <c r="F30744" s="2">
        <v>43935</v>
      </c>
      <c r="G30744" s="1" t="s">
        <v>247</v>
      </c>
      <c r="H30744">
        <v>30</v>
      </c>
      <c r="I30744" s="1" t="s">
        <v>78</v>
      </c>
      <c r="J30744" s="1" t="s">
        <v>181</v>
      </c>
      <c r="K30744" s="1" t="s">
        <v>248</v>
      </c>
      <c r="L30744" s="1" t="s">
        <v>249</v>
      </c>
      <c r="M30744" s="1" t="s">
        <v>250</v>
      </c>
      <c r="N30744">
        <v>30000000</v>
      </c>
    </row>
    <row r="30745" spans="1:14" x14ac:dyDescent="0.3">
      <c r="A30745" s="1" t="s">
        <v>1349</v>
      </c>
      <c r="B30745" s="1" t="s">
        <v>1638</v>
      </c>
      <c r="C30745" s="1" t="s">
        <v>1639</v>
      </c>
      <c r="D30745" t="s">
        <v>1643</v>
      </c>
      <c r="E30745">
        <v>7</v>
      </c>
      <c r="F30745" s="2">
        <v>43935</v>
      </c>
      <c r="G30745" s="1" t="s">
        <v>872</v>
      </c>
      <c r="H30745">
        <v>1</v>
      </c>
      <c r="I30745" s="1" t="s">
        <v>16</v>
      </c>
      <c r="J30745" s="1" t="s">
        <v>73</v>
      </c>
      <c r="K30745" s="1" t="s">
        <v>74</v>
      </c>
      <c r="L30745" s="1" t="s">
        <v>122</v>
      </c>
      <c r="M30745" s="1" t="s">
        <v>873</v>
      </c>
      <c r="N30745">
        <v>20</v>
      </c>
    </row>
    <row r="30746" spans="1:14" x14ac:dyDescent="0.3">
      <c r="A30746" s="1" t="s">
        <v>1349</v>
      </c>
      <c r="B30746" s="1" t="s">
        <v>1638</v>
      </c>
      <c r="C30746" s="1" t="s">
        <v>1639</v>
      </c>
      <c r="D30746" t="s">
        <v>1643</v>
      </c>
      <c r="E30746">
        <v>7</v>
      </c>
      <c r="F30746" s="2">
        <v>43935</v>
      </c>
      <c r="G30746" s="1" t="s">
        <v>1350</v>
      </c>
      <c r="H30746">
        <v>1</v>
      </c>
      <c r="I30746" s="1"/>
      <c r="J30746" s="1"/>
      <c r="K30746" s="1"/>
      <c r="L30746" s="1"/>
      <c r="M30746" s="1"/>
    </row>
    <row r="30747" spans="1:14" x14ac:dyDescent="0.3">
      <c r="A30747" s="1" t="s">
        <v>1349</v>
      </c>
      <c r="B30747" s="1" t="s">
        <v>1638</v>
      </c>
      <c r="C30747" s="1" t="s">
        <v>1639</v>
      </c>
      <c r="D30747" t="s">
        <v>1643</v>
      </c>
      <c r="E30747">
        <v>7</v>
      </c>
      <c r="F30747" s="2">
        <v>43935</v>
      </c>
      <c r="G30747" s="1" t="s">
        <v>551</v>
      </c>
      <c r="H30747">
        <v>1</v>
      </c>
      <c r="I30747" s="1" t="s">
        <v>78</v>
      </c>
      <c r="J30747" s="1" t="s">
        <v>79</v>
      </c>
      <c r="K30747" s="1" t="s">
        <v>79</v>
      </c>
      <c r="L30747" s="1" t="s">
        <v>270</v>
      </c>
      <c r="M30747" s="1" t="s">
        <v>271</v>
      </c>
      <c r="N30747">
        <v>13125</v>
      </c>
    </row>
    <row r="30748" spans="1:14" x14ac:dyDescent="0.3">
      <c r="A30748" s="1" t="s">
        <v>1349</v>
      </c>
      <c r="B30748" s="1" t="s">
        <v>1638</v>
      </c>
      <c r="C30748" s="1" t="s">
        <v>1639</v>
      </c>
      <c r="D30748" t="s">
        <v>1643</v>
      </c>
      <c r="E30748">
        <v>7</v>
      </c>
      <c r="F30748" s="2">
        <v>43935</v>
      </c>
      <c r="G30748" s="1" t="s">
        <v>347</v>
      </c>
      <c r="H30748">
        <v>1</v>
      </c>
      <c r="I30748" s="1"/>
      <c r="J30748" s="1"/>
      <c r="K30748" s="1"/>
      <c r="L30748" s="1"/>
      <c r="M30748" s="1"/>
    </row>
    <row r="30749" spans="1:14" x14ac:dyDescent="0.3">
      <c r="A30749" s="1" t="s">
        <v>1349</v>
      </c>
      <c r="B30749" s="1" t="s">
        <v>1638</v>
      </c>
      <c r="C30749" s="1" t="s">
        <v>1639</v>
      </c>
      <c r="D30749" t="s">
        <v>1643</v>
      </c>
      <c r="E30749">
        <v>7</v>
      </c>
      <c r="F30749" s="2">
        <v>43935</v>
      </c>
      <c r="G30749" s="1" t="s">
        <v>15</v>
      </c>
      <c r="H30749">
        <v>5</v>
      </c>
      <c r="I30749" s="1" t="s">
        <v>16</v>
      </c>
      <c r="J30749" s="1" t="s">
        <v>17</v>
      </c>
      <c r="K30749" s="1" t="s">
        <v>18</v>
      </c>
      <c r="L30749" s="1" t="s">
        <v>19</v>
      </c>
      <c r="M30749" s="1" t="s">
        <v>20</v>
      </c>
      <c r="N30749">
        <v>30</v>
      </c>
    </row>
    <row r="30750" spans="1:14" x14ac:dyDescent="0.3">
      <c r="A30750" s="1" t="s">
        <v>1349</v>
      </c>
      <c r="B30750" s="1" t="s">
        <v>1638</v>
      </c>
      <c r="C30750" s="1" t="s">
        <v>1639</v>
      </c>
      <c r="D30750" t="s">
        <v>1643</v>
      </c>
      <c r="E30750">
        <v>7</v>
      </c>
      <c r="F30750" s="2">
        <v>43935</v>
      </c>
      <c r="G30750" s="1" t="s">
        <v>9</v>
      </c>
      <c r="H30750">
        <v>1</v>
      </c>
      <c r="I30750" s="1" t="s">
        <v>10</v>
      </c>
      <c r="J30750" s="1" t="s">
        <v>11</v>
      </c>
      <c r="K30750" s="1" t="s">
        <v>11</v>
      </c>
      <c r="L30750" s="1" t="s">
        <v>12</v>
      </c>
      <c r="M30750" s="1" t="s">
        <v>13</v>
      </c>
      <c r="N30750">
        <v>4000</v>
      </c>
    </row>
    <row r="30751" spans="1:14" x14ac:dyDescent="0.3">
      <c r="A30751" s="1" t="s">
        <v>1349</v>
      </c>
      <c r="B30751" s="1" t="s">
        <v>1638</v>
      </c>
      <c r="C30751" s="1" t="s">
        <v>1639</v>
      </c>
      <c r="D30751" t="s">
        <v>1643</v>
      </c>
      <c r="E30751">
        <v>7</v>
      </c>
      <c r="F30751" s="2">
        <v>43936</v>
      </c>
      <c r="G30751" s="1" t="s">
        <v>247</v>
      </c>
      <c r="H30751">
        <v>30</v>
      </c>
      <c r="I30751" s="1" t="s">
        <v>78</v>
      </c>
      <c r="J30751" s="1" t="s">
        <v>181</v>
      </c>
      <c r="K30751" s="1" t="s">
        <v>248</v>
      </c>
      <c r="L30751" s="1" t="s">
        <v>249</v>
      </c>
      <c r="M30751" s="1" t="s">
        <v>250</v>
      </c>
      <c r="N30751">
        <v>30000000</v>
      </c>
    </row>
    <row r="30752" spans="1:14" x14ac:dyDescent="0.3">
      <c r="A30752" s="1" t="s">
        <v>1349</v>
      </c>
      <c r="B30752" s="1" t="s">
        <v>1638</v>
      </c>
      <c r="C30752" s="1" t="s">
        <v>1639</v>
      </c>
      <c r="D30752" t="s">
        <v>1643</v>
      </c>
      <c r="E30752">
        <v>7</v>
      </c>
      <c r="F30752" s="2">
        <v>43936</v>
      </c>
      <c r="G30752" s="1" t="s">
        <v>872</v>
      </c>
      <c r="H30752">
        <v>1</v>
      </c>
      <c r="I30752" s="1" t="s">
        <v>16</v>
      </c>
      <c r="J30752" s="1" t="s">
        <v>73</v>
      </c>
      <c r="K30752" s="1" t="s">
        <v>74</v>
      </c>
      <c r="L30752" s="1" t="s">
        <v>122</v>
      </c>
      <c r="M30752" s="1" t="s">
        <v>873</v>
      </c>
      <c r="N30752">
        <v>20</v>
      </c>
    </row>
    <row r="30753" spans="1:14" x14ac:dyDescent="0.3">
      <c r="A30753" s="1" t="s">
        <v>1349</v>
      </c>
      <c r="B30753" s="1" t="s">
        <v>1638</v>
      </c>
      <c r="C30753" s="1" t="s">
        <v>1639</v>
      </c>
      <c r="D30753" t="s">
        <v>1643</v>
      </c>
      <c r="E30753">
        <v>7</v>
      </c>
      <c r="F30753" s="2">
        <v>43936</v>
      </c>
      <c r="G30753" s="1" t="s">
        <v>551</v>
      </c>
      <c r="H30753">
        <v>1</v>
      </c>
      <c r="I30753" s="1" t="s">
        <v>78</v>
      </c>
      <c r="J30753" s="1" t="s">
        <v>79</v>
      </c>
      <c r="K30753" s="1" t="s">
        <v>79</v>
      </c>
      <c r="L30753" s="1" t="s">
        <v>270</v>
      </c>
      <c r="M30753" s="1" t="s">
        <v>271</v>
      </c>
      <c r="N30753">
        <v>13125</v>
      </c>
    </row>
    <row r="30754" spans="1:14" x14ac:dyDescent="0.3">
      <c r="A30754" s="1" t="s">
        <v>1349</v>
      </c>
      <c r="B30754" s="1" t="s">
        <v>1638</v>
      </c>
      <c r="C30754" s="1" t="s">
        <v>1639</v>
      </c>
      <c r="D30754" t="s">
        <v>1643</v>
      </c>
      <c r="E30754">
        <v>7</v>
      </c>
      <c r="F30754" s="2">
        <v>43936</v>
      </c>
      <c r="G30754" s="1" t="s">
        <v>1350</v>
      </c>
      <c r="H30754">
        <v>1</v>
      </c>
      <c r="I30754" s="1"/>
      <c r="J30754" s="1"/>
      <c r="K30754" s="1"/>
      <c r="L30754" s="1"/>
      <c r="M30754" s="1"/>
    </row>
    <row r="30755" spans="1:14" x14ac:dyDescent="0.3">
      <c r="A30755" s="1" t="s">
        <v>1349</v>
      </c>
      <c r="B30755" s="1" t="s">
        <v>1638</v>
      </c>
      <c r="C30755" s="1" t="s">
        <v>1639</v>
      </c>
      <c r="D30755" t="s">
        <v>1643</v>
      </c>
      <c r="E30755">
        <v>7</v>
      </c>
      <c r="F30755" s="2">
        <v>43936</v>
      </c>
      <c r="G30755" s="1" t="s">
        <v>347</v>
      </c>
      <c r="H30755">
        <v>1</v>
      </c>
      <c r="I30755" s="1"/>
      <c r="J30755" s="1"/>
      <c r="K30755" s="1"/>
      <c r="L30755" s="1"/>
      <c r="M30755" s="1"/>
    </row>
    <row r="30756" spans="1:14" x14ac:dyDescent="0.3">
      <c r="A30756" s="1" t="s">
        <v>1349</v>
      </c>
      <c r="B30756" s="1" t="s">
        <v>1638</v>
      </c>
      <c r="C30756" s="1" t="s">
        <v>1639</v>
      </c>
      <c r="D30756" t="s">
        <v>1643</v>
      </c>
      <c r="E30756">
        <v>7</v>
      </c>
      <c r="F30756" s="2">
        <v>43936</v>
      </c>
      <c r="G30756" s="1" t="s">
        <v>15</v>
      </c>
      <c r="H30756">
        <v>5</v>
      </c>
      <c r="I30756" s="1" t="s">
        <v>16</v>
      </c>
      <c r="J30756" s="1" t="s">
        <v>17</v>
      </c>
      <c r="K30756" s="1" t="s">
        <v>18</v>
      </c>
      <c r="L30756" s="1" t="s">
        <v>19</v>
      </c>
      <c r="M30756" s="1" t="s">
        <v>20</v>
      </c>
      <c r="N30756">
        <v>30</v>
      </c>
    </row>
    <row r="30757" spans="1:14" x14ac:dyDescent="0.3">
      <c r="A30757" s="1" t="s">
        <v>1349</v>
      </c>
      <c r="B30757" s="1" t="s">
        <v>1638</v>
      </c>
      <c r="C30757" s="1" t="s">
        <v>1639</v>
      </c>
      <c r="D30757" t="s">
        <v>1643</v>
      </c>
      <c r="E30757">
        <v>7</v>
      </c>
      <c r="F30757" s="2">
        <v>43936</v>
      </c>
      <c r="G30757" s="1" t="s">
        <v>9</v>
      </c>
      <c r="H30757">
        <v>1</v>
      </c>
      <c r="I30757" s="1" t="s">
        <v>10</v>
      </c>
      <c r="J30757" s="1" t="s">
        <v>11</v>
      </c>
      <c r="K30757" s="1" t="s">
        <v>11</v>
      </c>
      <c r="L30757" s="1" t="s">
        <v>12</v>
      </c>
      <c r="M30757" s="1" t="s">
        <v>13</v>
      </c>
      <c r="N30757">
        <v>4000</v>
      </c>
    </row>
    <row r="30758" spans="1:14" x14ac:dyDescent="0.3">
      <c r="A30758" s="1" t="s">
        <v>1349</v>
      </c>
      <c r="B30758" s="1" t="s">
        <v>1638</v>
      </c>
      <c r="C30758" s="1" t="s">
        <v>1639</v>
      </c>
      <c r="D30758" t="s">
        <v>1643</v>
      </c>
      <c r="E30758">
        <v>7</v>
      </c>
      <c r="F30758" s="2">
        <v>43937</v>
      </c>
      <c r="G30758" s="1" t="s">
        <v>872</v>
      </c>
      <c r="H30758">
        <v>1</v>
      </c>
      <c r="I30758" s="1" t="s">
        <v>16</v>
      </c>
      <c r="J30758" s="1" t="s">
        <v>73</v>
      </c>
      <c r="K30758" s="1" t="s">
        <v>74</v>
      </c>
      <c r="L30758" s="1" t="s">
        <v>122</v>
      </c>
      <c r="M30758" s="1" t="s">
        <v>873</v>
      </c>
      <c r="N30758">
        <v>20</v>
      </c>
    </row>
    <row r="30759" spans="1:14" x14ac:dyDescent="0.3">
      <c r="A30759" s="1" t="s">
        <v>1349</v>
      </c>
      <c r="B30759" s="1" t="s">
        <v>1638</v>
      </c>
      <c r="C30759" s="1" t="s">
        <v>1639</v>
      </c>
      <c r="D30759" t="s">
        <v>1643</v>
      </c>
      <c r="E30759">
        <v>7</v>
      </c>
      <c r="F30759" s="2">
        <v>43937</v>
      </c>
      <c r="G30759" s="1" t="s">
        <v>1350</v>
      </c>
      <c r="H30759">
        <v>1</v>
      </c>
      <c r="I30759" s="1"/>
      <c r="J30759" s="1"/>
      <c r="K30759" s="1"/>
      <c r="L30759" s="1"/>
      <c r="M30759" s="1"/>
    </row>
    <row r="30760" spans="1:14" x14ac:dyDescent="0.3">
      <c r="A30760" s="1" t="s">
        <v>1349</v>
      </c>
      <c r="B30760" s="1" t="s">
        <v>1638</v>
      </c>
      <c r="C30760" s="1" t="s">
        <v>1639</v>
      </c>
      <c r="D30760" t="s">
        <v>1643</v>
      </c>
      <c r="E30760">
        <v>7</v>
      </c>
      <c r="F30760" s="2">
        <v>43937</v>
      </c>
      <c r="G30760" s="1" t="s">
        <v>551</v>
      </c>
      <c r="H30760">
        <v>1</v>
      </c>
      <c r="I30760" s="1" t="s">
        <v>78</v>
      </c>
      <c r="J30760" s="1" t="s">
        <v>79</v>
      </c>
      <c r="K30760" s="1" t="s">
        <v>79</v>
      </c>
      <c r="L30760" s="1" t="s">
        <v>270</v>
      </c>
      <c r="M30760" s="1" t="s">
        <v>271</v>
      </c>
      <c r="N30760">
        <v>13125</v>
      </c>
    </row>
    <row r="30761" spans="1:14" x14ac:dyDescent="0.3">
      <c r="A30761" s="1" t="s">
        <v>1349</v>
      </c>
      <c r="B30761" s="1" t="s">
        <v>1638</v>
      </c>
      <c r="C30761" s="1" t="s">
        <v>1639</v>
      </c>
      <c r="D30761" t="s">
        <v>1643</v>
      </c>
      <c r="E30761">
        <v>7</v>
      </c>
      <c r="F30761" s="2">
        <v>43937</v>
      </c>
      <c r="G30761" s="1" t="s">
        <v>247</v>
      </c>
      <c r="H30761">
        <v>30</v>
      </c>
      <c r="I30761" s="1" t="s">
        <v>78</v>
      </c>
      <c r="J30761" s="1" t="s">
        <v>181</v>
      </c>
      <c r="K30761" s="1" t="s">
        <v>248</v>
      </c>
      <c r="L30761" s="1" t="s">
        <v>249</v>
      </c>
      <c r="M30761" s="1" t="s">
        <v>250</v>
      </c>
      <c r="N30761">
        <v>30000000</v>
      </c>
    </row>
    <row r="30762" spans="1:14" x14ac:dyDescent="0.3">
      <c r="A30762" s="1" t="s">
        <v>1349</v>
      </c>
      <c r="B30762" s="1" t="s">
        <v>1638</v>
      </c>
      <c r="C30762" s="1" t="s">
        <v>1639</v>
      </c>
      <c r="D30762" t="s">
        <v>1643</v>
      </c>
      <c r="E30762">
        <v>7</v>
      </c>
      <c r="F30762" s="2">
        <v>43937</v>
      </c>
      <c r="G30762" s="1" t="s">
        <v>347</v>
      </c>
      <c r="H30762">
        <v>1</v>
      </c>
      <c r="I30762" s="1"/>
      <c r="J30762" s="1"/>
      <c r="K30762" s="1"/>
      <c r="L30762" s="1"/>
      <c r="M30762" s="1"/>
    </row>
    <row r="30763" spans="1:14" x14ac:dyDescent="0.3">
      <c r="A30763" s="1" t="s">
        <v>1349</v>
      </c>
      <c r="B30763" s="1" t="s">
        <v>1638</v>
      </c>
      <c r="C30763" s="1" t="s">
        <v>1639</v>
      </c>
      <c r="D30763" t="s">
        <v>1643</v>
      </c>
      <c r="E30763">
        <v>7</v>
      </c>
      <c r="F30763" s="2">
        <v>43937</v>
      </c>
      <c r="G30763" s="1" t="s">
        <v>15</v>
      </c>
      <c r="H30763">
        <v>5</v>
      </c>
      <c r="I30763" s="1" t="s">
        <v>16</v>
      </c>
      <c r="J30763" s="1" t="s">
        <v>17</v>
      </c>
      <c r="K30763" s="1" t="s">
        <v>18</v>
      </c>
      <c r="L30763" s="1" t="s">
        <v>19</v>
      </c>
      <c r="M30763" s="1" t="s">
        <v>20</v>
      </c>
      <c r="N30763">
        <v>30</v>
      </c>
    </row>
    <row r="30764" spans="1:14" x14ac:dyDescent="0.3">
      <c r="A30764" s="1" t="s">
        <v>1349</v>
      </c>
      <c r="B30764" s="1" t="s">
        <v>1638</v>
      </c>
      <c r="C30764" s="1" t="s">
        <v>1639</v>
      </c>
      <c r="D30764" t="s">
        <v>1643</v>
      </c>
      <c r="E30764">
        <v>7</v>
      </c>
      <c r="F30764" s="2">
        <v>43937</v>
      </c>
      <c r="G30764" s="1" t="s">
        <v>9</v>
      </c>
      <c r="H30764">
        <v>1</v>
      </c>
      <c r="I30764" s="1" t="s">
        <v>10</v>
      </c>
      <c r="J30764" s="1" t="s">
        <v>11</v>
      </c>
      <c r="K30764" s="1" t="s">
        <v>11</v>
      </c>
      <c r="L30764" s="1" t="s">
        <v>12</v>
      </c>
      <c r="M30764" s="1" t="s">
        <v>13</v>
      </c>
      <c r="N30764">
        <v>4000</v>
      </c>
    </row>
    <row r="30765" spans="1:14" x14ac:dyDescent="0.3">
      <c r="A30765" s="1" t="s">
        <v>1349</v>
      </c>
      <c r="B30765" s="1" t="s">
        <v>1638</v>
      </c>
      <c r="C30765" s="1" t="s">
        <v>1639</v>
      </c>
      <c r="D30765" t="s">
        <v>1643</v>
      </c>
      <c r="E30765">
        <v>7</v>
      </c>
      <c r="F30765" s="2">
        <v>43938</v>
      </c>
      <c r="G30765" s="1" t="s">
        <v>872</v>
      </c>
      <c r="H30765">
        <v>1</v>
      </c>
      <c r="I30765" s="1" t="s">
        <v>16</v>
      </c>
      <c r="J30765" s="1" t="s">
        <v>73</v>
      </c>
      <c r="K30765" s="1" t="s">
        <v>74</v>
      </c>
      <c r="L30765" s="1" t="s">
        <v>122</v>
      </c>
      <c r="M30765" s="1" t="s">
        <v>873</v>
      </c>
      <c r="N30765">
        <v>20</v>
      </c>
    </row>
    <row r="30766" spans="1:14" x14ac:dyDescent="0.3">
      <c r="A30766" s="1" t="s">
        <v>1349</v>
      </c>
      <c r="B30766" s="1" t="s">
        <v>1638</v>
      </c>
      <c r="C30766" s="1" t="s">
        <v>1639</v>
      </c>
      <c r="D30766" t="s">
        <v>1643</v>
      </c>
      <c r="E30766">
        <v>7</v>
      </c>
      <c r="F30766" s="2">
        <v>43938</v>
      </c>
      <c r="G30766" s="1" t="s">
        <v>1350</v>
      </c>
      <c r="H30766">
        <v>1</v>
      </c>
      <c r="I30766" s="1"/>
      <c r="J30766" s="1"/>
      <c r="K30766" s="1"/>
      <c r="L30766" s="1"/>
      <c r="M30766" s="1"/>
    </row>
    <row r="30767" spans="1:14" x14ac:dyDescent="0.3">
      <c r="A30767" s="1" t="s">
        <v>1349</v>
      </c>
      <c r="B30767" s="1" t="s">
        <v>1638</v>
      </c>
      <c r="C30767" s="1" t="s">
        <v>1639</v>
      </c>
      <c r="D30767" t="s">
        <v>1643</v>
      </c>
      <c r="E30767">
        <v>7</v>
      </c>
      <c r="F30767" s="2">
        <v>43938</v>
      </c>
      <c r="G30767" s="1" t="s">
        <v>551</v>
      </c>
      <c r="H30767">
        <v>1</v>
      </c>
      <c r="I30767" s="1" t="s">
        <v>78</v>
      </c>
      <c r="J30767" s="1" t="s">
        <v>79</v>
      </c>
      <c r="K30767" s="1" t="s">
        <v>79</v>
      </c>
      <c r="L30767" s="1" t="s">
        <v>270</v>
      </c>
      <c r="M30767" s="1" t="s">
        <v>271</v>
      </c>
      <c r="N30767">
        <v>13125</v>
      </c>
    </row>
    <row r="30768" spans="1:14" x14ac:dyDescent="0.3">
      <c r="A30768" s="1" t="s">
        <v>1349</v>
      </c>
      <c r="B30768" s="1" t="s">
        <v>1638</v>
      </c>
      <c r="C30768" s="1" t="s">
        <v>1639</v>
      </c>
      <c r="D30768" t="s">
        <v>1643</v>
      </c>
      <c r="E30768">
        <v>7</v>
      </c>
      <c r="F30768" s="2">
        <v>43938</v>
      </c>
      <c r="G30768" s="1" t="s">
        <v>247</v>
      </c>
      <c r="H30768">
        <v>20</v>
      </c>
      <c r="I30768" s="1" t="s">
        <v>78</v>
      </c>
      <c r="J30768" s="1" t="s">
        <v>181</v>
      </c>
      <c r="K30768" s="1" t="s">
        <v>248</v>
      </c>
      <c r="L30768" s="1" t="s">
        <v>249</v>
      </c>
      <c r="M30768" s="1" t="s">
        <v>250</v>
      </c>
      <c r="N30768">
        <v>20000000</v>
      </c>
    </row>
    <row r="30769" spans="1:14" x14ac:dyDescent="0.3">
      <c r="A30769" s="1" t="s">
        <v>1349</v>
      </c>
      <c r="B30769" s="1" t="s">
        <v>1638</v>
      </c>
      <c r="C30769" s="1" t="s">
        <v>1639</v>
      </c>
      <c r="D30769" t="s">
        <v>1643</v>
      </c>
      <c r="E30769">
        <v>7</v>
      </c>
      <c r="F30769" s="2">
        <v>43938</v>
      </c>
      <c r="G30769" s="1" t="s">
        <v>347</v>
      </c>
      <c r="H30769">
        <v>1</v>
      </c>
      <c r="I30769" s="1"/>
      <c r="J30769" s="1"/>
      <c r="K30769" s="1"/>
      <c r="L30769" s="1"/>
      <c r="M30769" s="1"/>
    </row>
    <row r="30770" spans="1:14" x14ac:dyDescent="0.3">
      <c r="A30770" s="1" t="s">
        <v>1349</v>
      </c>
      <c r="B30770" s="1" t="s">
        <v>1638</v>
      </c>
      <c r="C30770" s="1" t="s">
        <v>1639</v>
      </c>
      <c r="D30770" t="s">
        <v>1643</v>
      </c>
      <c r="E30770">
        <v>7</v>
      </c>
      <c r="F30770" s="2">
        <v>43938</v>
      </c>
      <c r="G30770" s="1" t="s">
        <v>15</v>
      </c>
      <c r="H30770">
        <v>5</v>
      </c>
      <c r="I30770" s="1" t="s">
        <v>16</v>
      </c>
      <c r="J30770" s="1" t="s">
        <v>17</v>
      </c>
      <c r="K30770" s="1" t="s">
        <v>18</v>
      </c>
      <c r="L30770" s="1" t="s">
        <v>19</v>
      </c>
      <c r="M30770" s="1" t="s">
        <v>20</v>
      </c>
      <c r="N30770">
        <v>30</v>
      </c>
    </row>
    <row r="30771" spans="1:14" x14ac:dyDescent="0.3">
      <c r="A30771" s="1" t="s">
        <v>1349</v>
      </c>
      <c r="B30771" s="1" t="s">
        <v>1638</v>
      </c>
      <c r="C30771" s="1" t="s">
        <v>1639</v>
      </c>
      <c r="D30771" t="s">
        <v>1643</v>
      </c>
      <c r="E30771">
        <v>7</v>
      </c>
      <c r="F30771" s="2">
        <v>43938</v>
      </c>
      <c r="G30771" s="1" t="s">
        <v>9</v>
      </c>
      <c r="H30771">
        <v>1</v>
      </c>
      <c r="I30771" s="1" t="s">
        <v>10</v>
      </c>
      <c r="J30771" s="1" t="s">
        <v>11</v>
      </c>
      <c r="K30771" s="1" t="s">
        <v>11</v>
      </c>
      <c r="L30771" s="1" t="s">
        <v>12</v>
      </c>
      <c r="M30771" s="1" t="s">
        <v>13</v>
      </c>
      <c r="N30771">
        <v>4000</v>
      </c>
    </row>
    <row r="30772" spans="1:14" x14ac:dyDescent="0.3">
      <c r="A30772" s="1" t="s">
        <v>1349</v>
      </c>
      <c r="B30772" s="1" t="s">
        <v>1638</v>
      </c>
      <c r="C30772" s="1" t="s">
        <v>1639</v>
      </c>
      <c r="D30772" t="s">
        <v>1643</v>
      </c>
      <c r="E30772">
        <v>7</v>
      </c>
      <c r="F30772" s="2">
        <v>43939</v>
      </c>
      <c r="G30772" s="1" t="s">
        <v>872</v>
      </c>
      <c r="H30772">
        <v>1</v>
      </c>
      <c r="I30772" s="1" t="s">
        <v>16</v>
      </c>
      <c r="J30772" s="1" t="s">
        <v>73</v>
      </c>
      <c r="K30772" s="1" t="s">
        <v>74</v>
      </c>
      <c r="L30772" s="1" t="s">
        <v>122</v>
      </c>
      <c r="M30772" s="1" t="s">
        <v>873</v>
      </c>
      <c r="N30772">
        <v>20</v>
      </c>
    </row>
    <row r="30773" spans="1:14" x14ac:dyDescent="0.3">
      <c r="A30773" s="1" t="s">
        <v>1349</v>
      </c>
      <c r="B30773" s="1" t="s">
        <v>1638</v>
      </c>
      <c r="C30773" s="1" t="s">
        <v>1639</v>
      </c>
      <c r="D30773" t="s">
        <v>1643</v>
      </c>
      <c r="E30773">
        <v>7</v>
      </c>
      <c r="F30773" s="2">
        <v>43939</v>
      </c>
      <c r="G30773" s="1" t="s">
        <v>1350</v>
      </c>
      <c r="H30773">
        <v>1</v>
      </c>
      <c r="I30773" s="1"/>
      <c r="J30773" s="1"/>
      <c r="K30773" s="1"/>
      <c r="L30773" s="1"/>
      <c r="M30773" s="1"/>
    </row>
    <row r="30774" spans="1:14" x14ac:dyDescent="0.3">
      <c r="A30774" s="1" t="s">
        <v>1349</v>
      </c>
      <c r="B30774" s="1" t="s">
        <v>1638</v>
      </c>
      <c r="C30774" s="1" t="s">
        <v>1639</v>
      </c>
      <c r="D30774" t="s">
        <v>1643</v>
      </c>
      <c r="E30774">
        <v>7</v>
      </c>
      <c r="F30774" s="2">
        <v>43939</v>
      </c>
      <c r="G30774" s="1" t="s">
        <v>551</v>
      </c>
      <c r="H30774">
        <v>1</v>
      </c>
      <c r="I30774" s="1" t="s">
        <v>78</v>
      </c>
      <c r="J30774" s="1" t="s">
        <v>79</v>
      </c>
      <c r="K30774" s="1" t="s">
        <v>79</v>
      </c>
      <c r="L30774" s="1" t="s">
        <v>270</v>
      </c>
      <c r="M30774" s="1" t="s">
        <v>271</v>
      </c>
      <c r="N30774">
        <v>13125</v>
      </c>
    </row>
    <row r="30775" spans="1:14" x14ac:dyDescent="0.3">
      <c r="A30775" s="1" t="s">
        <v>1364</v>
      </c>
      <c r="B30775" s="1" t="s">
        <v>1638</v>
      </c>
      <c r="C30775" s="1" t="s">
        <v>1639</v>
      </c>
      <c r="D30775" t="s">
        <v>1643</v>
      </c>
      <c r="E30775">
        <v>24</v>
      </c>
      <c r="F30775" s="2">
        <v>43928</v>
      </c>
      <c r="G30775" s="1" t="s">
        <v>124</v>
      </c>
      <c r="H30775">
        <v>1</v>
      </c>
      <c r="I30775" s="1" t="s">
        <v>125</v>
      </c>
      <c r="J30775" s="1" t="s">
        <v>126</v>
      </c>
      <c r="K30775" s="1" t="s">
        <v>126</v>
      </c>
      <c r="L30775" s="1" t="s">
        <v>127</v>
      </c>
      <c r="M30775" s="1" t="s">
        <v>128</v>
      </c>
      <c r="N30775">
        <v>300</v>
      </c>
    </row>
    <row r="30776" spans="1:14" x14ac:dyDescent="0.3">
      <c r="A30776" s="1" t="s">
        <v>1364</v>
      </c>
      <c r="B30776" s="1" t="s">
        <v>1638</v>
      </c>
      <c r="C30776" s="1" t="s">
        <v>1639</v>
      </c>
      <c r="D30776" t="s">
        <v>1643</v>
      </c>
      <c r="E30776">
        <v>24</v>
      </c>
      <c r="F30776" s="2">
        <v>43928</v>
      </c>
      <c r="G30776" s="1" t="s">
        <v>21</v>
      </c>
      <c r="H30776">
        <v>1</v>
      </c>
      <c r="I30776" s="1" t="s">
        <v>10</v>
      </c>
      <c r="J30776" s="1" t="s">
        <v>22</v>
      </c>
      <c r="K30776" s="1" t="s">
        <v>23</v>
      </c>
      <c r="L30776" s="1" t="s">
        <v>24</v>
      </c>
      <c r="M30776" s="1" t="s">
        <v>25</v>
      </c>
    </row>
    <row r="30777" spans="1:14" x14ac:dyDescent="0.3">
      <c r="A30777" s="1" t="s">
        <v>1364</v>
      </c>
      <c r="B30777" s="1" t="s">
        <v>1638</v>
      </c>
      <c r="C30777" s="1" t="s">
        <v>1639</v>
      </c>
      <c r="D30777" t="s">
        <v>1643</v>
      </c>
      <c r="E30777">
        <v>24</v>
      </c>
      <c r="F30777" s="2">
        <v>43928</v>
      </c>
      <c r="G30777" s="1" t="s">
        <v>790</v>
      </c>
      <c r="H30777">
        <v>1</v>
      </c>
      <c r="I30777" s="1" t="s">
        <v>143</v>
      </c>
      <c r="J30777" s="1" t="s">
        <v>144</v>
      </c>
      <c r="K30777" s="1" t="s">
        <v>145</v>
      </c>
      <c r="L30777" s="1" t="s">
        <v>146</v>
      </c>
      <c r="M30777" s="1" t="s">
        <v>689</v>
      </c>
      <c r="N30777">
        <v>4</v>
      </c>
    </row>
    <row r="30778" spans="1:14" x14ac:dyDescent="0.3">
      <c r="A30778" s="1" t="s">
        <v>1364</v>
      </c>
      <c r="B30778" s="1" t="s">
        <v>1638</v>
      </c>
      <c r="C30778" s="1" t="s">
        <v>1639</v>
      </c>
      <c r="D30778" t="s">
        <v>1643</v>
      </c>
      <c r="E30778">
        <v>24</v>
      </c>
      <c r="F30778" s="2">
        <v>43928</v>
      </c>
      <c r="G30778" s="1" t="s">
        <v>233</v>
      </c>
      <c r="H30778">
        <v>1</v>
      </c>
      <c r="I30778" s="1" t="s">
        <v>16</v>
      </c>
      <c r="J30778" s="1" t="s">
        <v>168</v>
      </c>
      <c r="K30778" s="1" t="s">
        <v>168</v>
      </c>
      <c r="L30778" s="1" t="s">
        <v>169</v>
      </c>
      <c r="M30778" s="1" t="s">
        <v>170</v>
      </c>
      <c r="N30778">
        <v>500</v>
      </c>
    </row>
    <row r="30779" spans="1:14" x14ac:dyDescent="0.3">
      <c r="A30779" s="1" t="s">
        <v>1364</v>
      </c>
      <c r="B30779" s="1" t="s">
        <v>1638</v>
      </c>
      <c r="C30779" s="1" t="s">
        <v>1639</v>
      </c>
      <c r="D30779" t="s">
        <v>1643</v>
      </c>
      <c r="E30779">
        <v>24</v>
      </c>
      <c r="F30779" s="2">
        <v>43929</v>
      </c>
      <c r="G30779" s="1" t="s">
        <v>1311</v>
      </c>
      <c r="H30779">
        <v>1</v>
      </c>
      <c r="I30779" s="1" t="s">
        <v>33</v>
      </c>
      <c r="J30779" s="1" t="s">
        <v>34</v>
      </c>
      <c r="K30779" s="1" t="s">
        <v>339</v>
      </c>
      <c r="L30779" s="1" t="s">
        <v>339</v>
      </c>
      <c r="M30779" s="1" t="s">
        <v>1274</v>
      </c>
      <c r="N30779">
        <v>150</v>
      </c>
    </row>
    <row r="30780" spans="1:14" x14ac:dyDescent="0.3">
      <c r="A30780" s="1" t="s">
        <v>1364</v>
      </c>
      <c r="B30780" s="1" t="s">
        <v>1638</v>
      </c>
      <c r="C30780" s="1" t="s">
        <v>1639</v>
      </c>
      <c r="D30780" t="s">
        <v>1643</v>
      </c>
      <c r="E30780">
        <v>24</v>
      </c>
      <c r="F30780" s="2">
        <v>43929</v>
      </c>
      <c r="G30780" s="1" t="s">
        <v>233</v>
      </c>
      <c r="H30780">
        <v>2</v>
      </c>
      <c r="I30780" s="1" t="s">
        <v>16</v>
      </c>
      <c r="J30780" s="1" t="s">
        <v>168</v>
      </c>
      <c r="K30780" s="1" t="s">
        <v>168</v>
      </c>
      <c r="L30780" s="1" t="s">
        <v>169</v>
      </c>
      <c r="M30780" s="1" t="s">
        <v>170</v>
      </c>
      <c r="N30780">
        <v>1000</v>
      </c>
    </row>
    <row r="30781" spans="1:14" x14ac:dyDescent="0.3">
      <c r="A30781" s="1" t="s">
        <v>1364</v>
      </c>
      <c r="B30781" s="1" t="s">
        <v>1638</v>
      </c>
      <c r="C30781" s="1" t="s">
        <v>1639</v>
      </c>
      <c r="D30781" t="s">
        <v>1643</v>
      </c>
      <c r="E30781">
        <v>24</v>
      </c>
      <c r="F30781" s="2">
        <v>43929</v>
      </c>
      <c r="G30781" s="1" t="s">
        <v>21</v>
      </c>
      <c r="H30781">
        <v>2</v>
      </c>
      <c r="I30781" s="1" t="s">
        <v>10</v>
      </c>
      <c r="J30781" s="1" t="s">
        <v>22</v>
      </c>
      <c r="K30781" s="1" t="s">
        <v>23</v>
      </c>
      <c r="L30781" s="1" t="s">
        <v>24</v>
      </c>
      <c r="M30781" s="1" t="s">
        <v>25</v>
      </c>
    </row>
    <row r="30782" spans="1:14" x14ac:dyDescent="0.3">
      <c r="A30782" s="1" t="s">
        <v>1364</v>
      </c>
      <c r="B30782" s="1" t="s">
        <v>1638</v>
      </c>
      <c r="C30782" s="1" t="s">
        <v>1639</v>
      </c>
      <c r="D30782" t="s">
        <v>1643</v>
      </c>
      <c r="E30782">
        <v>24</v>
      </c>
      <c r="F30782" s="2">
        <v>43929</v>
      </c>
      <c r="G30782" s="1" t="s">
        <v>353</v>
      </c>
      <c r="H30782">
        <v>1</v>
      </c>
      <c r="I30782" s="1" t="s">
        <v>78</v>
      </c>
      <c r="J30782" s="1" t="s">
        <v>138</v>
      </c>
      <c r="K30782" s="1" t="s">
        <v>139</v>
      </c>
      <c r="L30782" s="1" t="s">
        <v>140</v>
      </c>
      <c r="M30782" s="1" t="s">
        <v>273</v>
      </c>
      <c r="N30782">
        <v>40</v>
      </c>
    </row>
    <row r="30783" spans="1:14" x14ac:dyDescent="0.3">
      <c r="A30783" s="1" t="s">
        <v>1364</v>
      </c>
      <c r="B30783" s="1" t="s">
        <v>1638</v>
      </c>
      <c r="C30783" s="1" t="s">
        <v>1639</v>
      </c>
      <c r="D30783" t="s">
        <v>1643</v>
      </c>
      <c r="E30783">
        <v>24</v>
      </c>
      <c r="F30783" s="2">
        <v>43929</v>
      </c>
      <c r="G30783" s="1" t="s">
        <v>790</v>
      </c>
      <c r="H30783">
        <v>2</v>
      </c>
      <c r="I30783" s="1" t="s">
        <v>143</v>
      </c>
      <c r="J30783" s="1" t="s">
        <v>144</v>
      </c>
      <c r="K30783" s="1" t="s">
        <v>145</v>
      </c>
      <c r="L30783" s="1" t="s">
        <v>146</v>
      </c>
      <c r="M30783" s="1" t="s">
        <v>689</v>
      </c>
      <c r="N30783">
        <v>8</v>
      </c>
    </row>
    <row r="30784" spans="1:14" x14ac:dyDescent="0.3">
      <c r="A30784" s="1" t="s">
        <v>1364</v>
      </c>
      <c r="B30784" s="1" t="s">
        <v>1638</v>
      </c>
      <c r="C30784" s="1" t="s">
        <v>1639</v>
      </c>
      <c r="D30784" t="s">
        <v>1643</v>
      </c>
      <c r="E30784">
        <v>24</v>
      </c>
      <c r="F30784" s="2">
        <v>43929</v>
      </c>
      <c r="G30784" s="1" t="s">
        <v>1365</v>
      </c>
      <c r="H30784">
        <v>2</v>
      </c>
      <c r="I30784" s="1" t="s">
        <v>479</v>
      </c>
      <c r="J30784" s="1" t="s">
        <v>480</v>
      </c>
      <c r="K30784" s="1" t="s">
        <v>951</v>
      </c>
      <c r="L30784" s="1" t="s">
        <v>1366</v>
      </c>
      <c r="M30784" s="1" t="s">
        <v>1367</v>
      </c>
      <c r="N30784">
        <v>500</v>
      </c>
    </row>
    <row r="30785" spans="1:14" x14ac:dyDescent="0.3">
      <c r="A30785" s="1" t="s">
        <v>1364</v>
      </c>
      <c r="B30785" s="1" t="s">
        <v>1638</v>
      </c>
      <c r="C30785" s="1" t="s">
        <v>1639</v>
      </c>
      <c r="D30785" t="s">
        <v>1643</v>
      </c>
      <c r="E30785">
        <v>24</v>
      </c>
      <c r="F30785" s="2">
        <v>43929</v>
      </c>
      <c r="G30785" s="1" t="s">
        <v>124</v>
      </c>
      <c r="H30785">
        <v>1</v>
      </c>
      <c r="I30785" s="1" t="s">
        <v>125</v>
      </c>
      <c r="J30785" s="1" t="s">
        <v>126</v>
      </c>
      <c r="K30785" s="1" t="s">
        <v>126</v>
      </c>
      <c r="L30785" s="1" t="s">
        <v>127</v>
      </c>
      <c r="M30785" s="1" t="s">
        <v>128</v>
      </c>
      <c r="N30785">
        <v>300</v>
      </c>
    </row>
    <row r="30786" spans="1:14" x14ac:dyDescent="0.3">
      <c r="A30786" s="1" t="s">
        <v>1364</v>
      </c>
      <c r="B30786" s="1" t="s">
        <v>1638</v>
      </c>
      <c r="C30786" s="1" t="s">
        <v>1639</v>
      </c>
      <c r="D30786" t="s">
        <v>1643</v>
      </c>
      <c r="E30786">
        <v>24</v>
      </c>
      <c r="F30786" s="2">
        <v>43930</v>
      </c>
      <c r="G30786" s="1" t="s">
        <v>1311</v>
      </c>
      <c r="H30786">
        <v>1</v>
      </c>
      <c r="I30786" s="1" t="s">
        <v>33</v>
      </c>
      <c r="J30786" s="1" t="s">
        <v>34</v>
      </c>
      <c r="K30786" s="1" t="s">
        <v>339</v>
      </c>
      <c r="L30786" s="1" t="s">
        <v>339</v>
      </c>
      <c r="M30786" s="1" t="s">
        <v>1274</v>
      </c>
      <c r="N30786">
        <v>150</v>
      </c>
    </row>
    <row r="30787" spans="1:14" x14ac:dyDescent="0.3">
      <c r="A30787" s="1" t="s">
        <v>1364</v>
      </c>
      <c r="B30787" s="1" t="s">
        <v>1638</v>
      </c>
      <c r="C30787" s="1" t="s">
        <v>1639</v>
      </c>
      <c r="D30787" t="s">
        <v>1643</v>
      </c>
      <c r="E30787">
        <v>24</v>
      </c>
      <c r="F30787" s="2">
        <v>43930</v>
      </c>
      <c r="G30787" s="1" t="s">
        <v>1365</v>
      </c>
      <c r="H30787">
        <v>2</v>
      </c>
      <c r="I30787" s="1" t="s">
        <v>479</v>
      </c>
      <c r="J30787" s="1" t="s">
        <v>480</v>
      </c>
      <c r="K30787" s="1" t="s">
        <v>951</v>
      </c>
      <c r="L30787" s="1" t="s">
        <v>1366</v>
      </c>
      <c r="M30787" s="1" t="s">
        <v>1367</v>
      </c>
      <c r="N30787">
        <v>500</v>
      </c>
    </row>
    <row r="30788" spans="1:14" x14ac:dyDescent="0.3">
      <c r="A30788" s="1" t="s">
        <v>1364</v>
      </c>
      <c r="B30788" s="1" t="s">
        <v>1638</v>
      </c>
      <c r="C30788" s="1" t="s">
        <v>1639</v>
      </c>
      <c r="D30788" t="s">
        <v>1643</v>
      </c>
      <c r="E30788">
        <v>24</v>
      </c>
      <c r="F30788" s="2">
        <v>43930</v>
      </c>
      <c r="G30788" s="1" t="s">
        <v>353</v>
      </c>
      <c r="H30788">
        <v>1</v>
      </c>
      <c r="I30788" s="1" t="s">
        <v>78</v>
      </c>
      <c r="J30788" s="1" t="s">
        <v>138</v>
      </c>
      <c r="K30788" s="1" t="s">
        <v>139</v>
      </c>
      <c r="L30788" s="1" t="s">
        <v>140</v>
      </c>
      <c r="M30788" s="1" t="s">
        <v>273</v>
      </c>
      <c r="N30788">
        <v>40</v>
      </c>
    </row>
    <row r="30789" spans="1:14" x14ac:dyDescent="0.3">
      <c r="A30789" s="1" t="s">
        <v>1364</v>
      </c>
      <c r="B30789" s="1" t="s">
        <v>1638</v>
      </c>
      <c r="C30789" s="1" t="s">
        <v>1639</v>
      </c>
      <c r="D30789" t="s">
        <v>1643</v>
      </c>
      <c r="E30789">
        <v>24</v>
      </c>
      <c r="F30789" s="2">
        <v>43930</v>
      </c>
      <c r="G30789" s="1" t="s">
        <v>233</v>
      </c>
      <c r="H30789">
        <v>2</v>
      </c>
      <c r="I30789" s="1" t="s">
        <v>16</v>
      </c>
      <c r="J30789" s="1" t="s">
        <v>168</v>
      </c>
      <c r="K30789" s="1" t="s">
        <v>168</v>
      </c>
      <c r="L30789" s="1" t="s">
        <v>169</v>
      </c>
      <c r="M30789" s="1" t="s">
        <v>170</v>
      </c>
      <c r="N30789">
        <v>1000</v>
      </c>
    </row>
    <row r="30790" spans="1:14" x14ac:dyDescent="0.3">
      <c r="A30790" s="1" t="s">
        <v>1364</v>
      </c>
      <c r="B30790" s="1" t="s">
        <v>1638</v>
      </c>
      <c r="C30790" s="1" t="s">
        <v>1639</v>
      </c>
      <c r="D30790" t="s">
        <v>1643</v>
      </c>
      <c r="E30790">
        <v>24</v>
      </c>
      <c r="F30790" s="2">
        <v>43930</v>
      </c>
      <c r="G30790" s="1" t="s">
        <v>21</v>
      </c>
      <c r="H30790">
        <v>2</v>
      </c>
      <c r="I30790" s="1" t="s">
        <v>10</v>
      </c>
      <c r="J30790" s="1" t="s">
        <v>22</v>
      </c>
      <c r="K30790" s="1" t="s">
        <v>23</v>
      </c>
      <c r="L30790" s="1" t="s">
        <v>24</v>
      </c>
      <c r="M30790" s="1" t="s">
        <v>25</v>
      </c>
    </row>
    <row r="30791" spans="1:14" x14ac:dyDescent="0.3">
      <c r="A30791" s="1" t="s">
        <v>1364</v>
      </c>
      <c r="B30791" s="1" t="s">
        <v>1638</v>
      </c>
      <c r="C30791" s="1" t="s">
        <v>1639</v>
      </c>
      <c r="D30791" t="s">
        <v>1643</v>
      </c>
      <c r="E30791">
        <v>24</v>
      </c>
      <c r="F30791" s="2">
        <v>43930</v>
      </c>
      <c r="G30791" s="1" t="s">
        <v>790</v>
      </c>
      <c r="H30791">
        <v>2</v>
      </c>
      <c r="I30791" s="1" t="s">
        <v>143</v>
      </c>
      <c r="J30791" s="1" t="s">
        <v>144</v>
      </c>
      <c r="K30791" s="1" t="s">
        <v>145</v>
      </c>
      <c r="L30791" s="1" t="s">
        <v>146</v>
      </c>
      <c r="M30791" s="1" t="s">
        <v>689</v>
      </c>
      <c r="N30791">
        <v>8</v>
      </c>
    </row>
    <row r="30792" spans="1:14" x14ac:dyDescent="0.3">
      <c r="A30792" s="1" t="s">
        <v>1364</v>
      </c>
      <c r="B30792" s="1" t="s">
        <v>1638</v>
      </c>
      <c r="C30792" s="1" t="s">
        <v>1639</v>
      </c>
      <c r="D30792" t="s">
        <v>1643</v>
      </c>
      <c r="E30792">
        <v>24</v>
      </c>
      <c r="F30792" s="2">
        <v>43930</v>
      </c>
      <c r="G30792" s="1" t="s">
        <v>124</v>
      </c>
      <c r="H30792">
        <v>1</v>
      </c>
      <c r="I30792" s="1" t="s">
        <v>125</v>
      </c>
      <c r="J30792" s="1" t="s">
        <v>126</v>
      </c>
      <c r="K30792" s="1" t="s">
        <v>126</v>
      </c>
      <c r="L30792" s="1" t="s">
        <v>127</v>
      </c>
      <c r="M30792" s="1" t="s">
        <v>128</v>
      </c>
      <c r="N30792">
        <v>300</v>
      </c>
    </row>
    <row r="30793" spans="1:14" x14ac:dyDescent="0.3">
      <c r="A30793" s="1" t="s">
        <v>1364</v>
      </c>
      <c r="B30793" s="1" t="s">
        <v>1638</v>
      </c>
      <c r="C30793" s="1" t="s">
        <v>1639</v>
      </c>
      <c r="D30793" t="s">
        <v>1643</v>
      </c>
      <c r="E30793">
        <v>24</v>
      </c>
      <c r="F30793" s="2">
        <v>43930</v>
      </c>
      <c r="G30793" s="1" t="s">
        <v>27</v>
      </c>
      <c r="H30793">
        <v>1</v>
      </c>
      <c r="I30793" s="1" t="s">
        <v>16</v>
      </c>
      <c r="J30793" s="1" t="s">
        <v>28</v>
      </c>
      <c r="K30793" s="1" t="s">
        <v>29</v>
      </c>
      <c r="L30793" s="1" t="s">
        <v>30</v>
      </c>
      <c r="M30793" s="1" t="s">
        <v>31</v>
      </c>
      <c r="N30793">
        <v>1000</v>
      </c>
    </row>
    <row r="30794" spans="1:14" x14ac:dyDescent="0.3">
      <c r="A30794" s="1" t="s">
        <v>1364</v>
      </c>
      <c r="B30794" s="1" t="s">
        <v>1638</v>
      </c>
      <c r="C30794" s="1" t="s">
        <v>1639</v>
      </c>
      <c r="D30794" t="s">
        <v>1643</v>
      </c>
      <c r="E30794">
        <v>24</v>
      </c>
      <c r="F30794" s="2">
        <v>43931</v>
      </c>
      <c r="G30794" s="1" t="s">
        <v>1365</v>
      </c>
      <c r="H30794">
        <v>2</v>
      </c>
      <c r="I30794" s="1" t="s">
        <v>479</v>
      </c>
      <c r="J30794" s="1" t="s">
        <v>480</v>
      </c>
      <c r="K30794" s="1" t="s">
        <v>951</v>
      </c>
      <c r="L30794" s="1" t="s">
        <v>1366</v>
      </c>
      <c r="M30794" s="1" t="s">
        <v>1367</v>
      </c>
      <c r="N30794">
        <v>500</v>
      </c>
    </row>
    <row r="30795" spans="1:14" x14ac:dyDescent="0.3">
      <c r="A30795" s="1" t="s">
        <v>1364</v>
      </c>
      <c r="B30795" s="1" t="s">
        <v>1638</v>
      </c>
      <c r="C30795" s="1" t="s">
        <v>1639</v>
      </c>
      <c r="D30795" t="s">
        <v>1643</v>
      </c>
      <c r="E30795">
        <v>24</v>
      </c>
      <c r="F30795" s="2">
        <v>43931</v>
      </c>
      <c r="G30795" s="1" t="s">
        <v>1311</v>
      </c>
      <c r="H30795">
        <v>1</v>
      </c>
      <c r="I30795" s="1" t="s">
        <v>33</v>
      </c>
      <c r="J30795" s="1" t="s">
        <v>34</v>
      </c>
      <c r="K30795" s="1" t="s">
        <v>339</v>
      </c>
      <c r="L30795" s="1" t="s">
        <v>339</v>
      </c>
      <c r="M30795" s="1" t="s">
        <v>1274</v>
      </c>
      <c r="N30795">
        <v>150</v>
      </c>
    </row>
    <row r="30796" spans="1:14" x14ac:dyDescent="0.3">
      <c r="A30796" s="1" t="s">
        <v>1364</v>
      </c>
      <c r="B30796" s="1" t="s">
        <v>1638</v>
      </c>
      <c r="C30796" s="1" t="s">
        <v>1639</v>
      </c>
      <c r="D30796" t="s">
        <v>1643</v>
      </c>
      <c r="E30796">
        <v>24</v>
      </c>
      <c r="F30796" s="2">
        <v>43931</v>
      </c>
      <c r="G30796" s="1" t="s">
        <v>21</v>
      </c>
      <c r="H30796">
        <v>2</v>
      </c>
      <c r="I30796" s="1" t="s">
        <v>10</v>
      </c>
      <c r="J30796" s="1" t="s">
        <v>22</v>
      </c>
      <c r="K30796" s="1" t="s">
        <v>23</v>
      </c>
      <c r="L30796" s="1" t="s">
        <v>24</v>
      </c>
      <c r="M30796" s="1" t="s">
        <v>25</v>
      </c>
    </row>
    <row r="30797" spans="1:14" x14ac:dyDescent="0.3">
      <c r="A30797" s="1" t="s">
        <v>1364</v>
      </c>
      <c r="B30797" s="1" t="s">
        <v>1638</v>
      </c>
      <c r="C30797" s="1" t="s">
        <v>1639</v>
      </c>
      <c r="D30797" t="s">
        <v>1643</v>
      </c>
      <c r="E30797">
        <v>24</v>
      </c>
      <c r="F30797" s="2">
        <v>43931</v>
      </c>
      <c r="G30797" s="1" t="s">
        <v>353</v>
      </c>
      <c r="H30797">
        <v>1</v>
      </c>
      <c r="I30797" s="1" t="s">
        <v>78</v>
      </c>
      <c r="J30797" s="1" t="s">
        <v>138</v>
      </c>
      <c r="K30797" s="1" t="s">
        <v>139</v>
      </c>
      <c r="L30797" s="1" t="s">
        <v>140</v>
      </c>
      <c r="M30797" s="1" t="s">
        <v>273</v>
      </c>
      <c r="N30797">
        <v>40</v>
      </c>
    </row>
    <row r="30798" spans="1:14" x14ac:dyDescent="0.3">
      <c r="A30798" s="1" t="s">
        <v>1364</v>
      </c>
      <c r="B30798" s="1" t="s">
        <v>1638</v>
      </c>
      <c r="C30798" s="1" t="s">
        <v>1639</v>
      </c>
      <c r="D30798" t="s">
        <v>1643</v>
      </c>
      <c r="E30798">
        <v>24</v>
      </c>
      <c r="F30798" s="2">
        <v>43931</v>
      </c>
      <c r="G30798" s="1" t="s">
        <v>790</v>
      </c>
      <c r="H30798">
        <v>2</v>
      </c>
      <c r="I30798" s="1" t="s">
        <v>143</v>
      </c>
      <c r="J30798" s="1" t="s">
        <v>144</v>
      </c>
      <c r="K30798" s="1" t="s">
        <v>145</v>
      </c>
      <c r="L30798" s="1" t="s">
        <v>146</v>
      </c>
      <c r="M30798" s="1" t="s">
        <v>689</v>
      </c>
      <c r="N30798">
        <v>8</v>
      </c>
    </row>
    <row r="30799" spans="1:14" x14ac:dyDescent="0.3">
      <c r="A30799" s="1" t="s">
        <v>1364</v>
      </c>
      <c r="B30799" s="1" t="s">
        <v>1638</v>
      </c>
      <c r="C30799" s="1" t="s">
        <v>1639</v>
      </c>
      <c r="D30799" t="s">
        <v>1643</v>
      </c>
      <c r="E30799">
        <v>24</v>
      </c>
      <c r="F30799" s="2">
        <v>43931</v>
      </c>
      <c r="G30799" s="1" t="s">
        <v>233</v>
      </c>
      <c r="H30799">
        <v>2</v>
      </c>
      <c r="I30799" s="1" t="s">
        <v>16</v>
      </c>
      <c r="J30799" s="1" t="s">
        <v>168</v>
      </c>
      <c r="K30799" s="1" t="s">
        <v>168</v>
      </c>
      <c r="L30799" s="1" t="s">
        <v>169</v>
      </c>
      <c r="M30799" s="1" t="s">
        <v>170</v>
      </c>
      <c r="N30799">
        <v>1000</v>
      </c>
    </row>
    <row r="30800" spans="1:14" x14ac:dyDescent="0.3">
      <c r="A30800" s="1" t="s">
        <v>1364</v>
      </c>
      <c r="B30800" s="1" t="s">
        <v>1638</v>
      </c>
      <c r="C30800" s="1" t="s">
        <v>1639</v>
      </c>
      <c r="D30800" t="s">
        <v>1643</v>
      </c>
      <c r="E30800">
        <v>24</v>
      </c>
      <c r="F30800" s="2">
        <v>43931</v>
      </c>
      <c r="G30800" s="1" t="s">
        <v>124</v>
      </c>
      <c r="H30800">
        <v>1</v>
      </c>
      <c r="I30800" s="1" t="s">
        <v>125</v>
      </c>
      <c r="J30800" s="1" t="s">
        <v>126</v>
      </c>
      <c r="K30800" s="1" t="s">
        <v>126</v>
      </c>
      <c r="L30800" s="1" t="s">
        <v>127</v>
      </c>
      <c r="M30800" s="1" t="s">
        <v>128</v>
      </c>
      <c r="N30800">
        <v>300</v>
      </c>
    </row>
    <row r="30801" spans="1:14" x14ac:dyDescent="0.3">
      <c r="A30801" s="1" t="s">
        <v>1364</v>
      </c>
      <c r="B30801" s="1" t="s">
        <v>1638</v>
      </c>
      <c r="C30801" s="1" t="s">
        <v>1639</v>
      </c>
      <c r="D30801" t="s">
        <v>1643</v>
      </c>
      <c r="E30801">
        <v>24</v>
      </c>
      <c r="F30801" s="2">
        <v>43932</v>
      </c>
      <c r="G30801" s="1" t="s">
        <v>1365</v>
      </c>
      <c r="H30801">
        <v>1</v>
      </c>
      <c r="I30801" s="1" t="s">
        <v>479</v>
      </c>
      <c r="J30801" s="1" t="s">
        <v>480</v>
      </c>
      <c r="K30801" s="1" t="s">
        <v>951</v>
      </c>
      <c r="L30801" s="1" t="s">
        <v>1366</v>
      </c>
      <c r="M30801" s="1" t="s">
        <v>1367</v>
      </c>
      <c r="N30801">
        <v>250</v>
      </c>
    </row>
    <row r="30802" spans="1:14" x14ac:dyDescent="0.3">
      <c r="A30802" s="1" t="s">
        <v>1364</v>
      </c>
      <c r="B30802" s="1" t="s">
        <v>1638</v>
      </c>
      <c r="C30802" s="1" t="s">
        <v>1639</v>
      </c>
      <c r="D30802" t="s">
        <v>1643</v>
      </c>
      <c r="E30802">
        <v>24</v>
      </c>
      <c r="F30802" s="2">
        <v>43932</v>
      </c>
      <c r="G30802" s="1" t="s">
        <v>353</v>
      </c>
      <c r="H30802">
        <v>1</v>
      </c>
      <c r="I30802" s="1" t="s">
        <v>78</v>
      </c>
      <c r="J30802" s="1" t="s">
        <v>138</v>
      </c>
      <c r="K30802" s="1" t="s">
        <v>139</v>
      </c>
      <c r="L30802" s="1" t="s">
        <v>140</v>
      </c>
      <c r="M30802" s="1" t="s">
        <v>273</v>
      </c>
      <c r="N30802">
        <v>40</v>
      </c>
    </row>
    <row r="30803" spans="1:14" x14ac:dyDescent="0.3">
      <c r="A30803" s="1" t="s">
        <v>1364</v>
      </c>
      <c r="B30803" s="1" t="s">
        <v>1638</v>
      </c>
      <c r="C30803" s="1" t="s">
        <v>1639</v>
      </c>
      <c r="D30803" t="s">
        <v>1643</v>
      </c>
      <c r="E30803">
        <v>24</v>
      </c>
      <c r="F30803" s="2">
        <v>43932</v>
      </c>
      <c r="G30803" s="1" t="s">
        <v>1311</v>
      </c>
      <c r="H30803">
        <v>1</v>
      </c>
      <c r="I30803" s="1" t="s">
        <v>33</v>
      </c>
      <c r="J30803" s="1" t="s">
        <v>34</v>
      </c>
      <c r="K30803" s="1" t="s">
        <v>339</v>
      </c>
      <c r="L30803" s="1" t="s">
        <v>339</v>
      </c>
      <c r="M30803" s="1" t="s">
        <v>1274</v>
      </c>
      <c r="N30803">
        <v>150</v>
      </c>
    </row>
    <row r="30804" spans="1:14" x14ac:dyDescent="0.3">
      <c r="A30804" s="1" t="s">
        <v>1364</v>
      </c>
      <c r="B30804" s="1" t="s">
        <v>1638</v>
      </c>
      <c r="C30804" s="1" t="s">
        <v>1639</v>
      </c>
      <c r="D30804" t="s">
        <v>1643</v>
      </c>
      <c r="E30804">
        <v>24</v>
      </c>
      <c r="F30804" s="2">
        <v>43932</v>
      </c>
      <c r="G30804" s="1" t="s">
        <v>233</v>
      </c>
      <c r="H30804">
        <v>2</v>
      </c>
      <c r="I30804" s="1" t="s">
        <v>16</v>
      </c>
      <c r="J30804" s="1" t="s">
        <v>168</v>
      </c>
      <c r="K30804" s="1" t="s">
        <v>168</v>
      </c>
      <c r="L30804" s="1" t="s">
        <v>169</v>
      </c>
      <c r="M30804" s="1" t="s">
        <v>170</v>
      </c>
      <c r="N30804">
        <v>1000</v>
      </c>
    </row>
    <row r="30805" spans="1:14" x14ac:dyDescent="0.3">
      <c r="A30805" s="1" t="s">
        <v>1364</v>
      </c>
      <c r="B30805" s="1" t="s">
        <v>1638</v>
      </c>
      <c r="C30805" s="1" t="s">
        <v>1639</v>
      </c>
      <c r="D30805" t="s">
        <v>1643</v>
      </c>
      <c r="E30805">
        <v>24</v>
      </c>
      <c r="F30805" s="2">
        <v>43932</v>
      </c>
      <c r="G30805" s="1" t="s">
        <v>21</v>
      </c>
      <c r="H30805">
        <v>2</v>
      </c>
      <c r="I30805" s="1" t="s">
        <v>10</v>
      </c>
      <c r="J30805" s="1" t="s">
        <v>22</v>
      </c>
      <c r="K30805" s="1" t="s">
        <v>23</v>
      </c>
      <c r="L30805" s="1" t="s">
        <v>24</v>
      </c>
      <c r="M30805" s="1" t="s">
        <v>25</v>
      </c>
    </row>
    <row r="30806" spans="1:14" x14ac:dyDescent="0.3">
      <c r="A30806" s="1" t="s">
        <v>1364</v>
      </c>
      <c r="B30806" s="1" t="s">
        <v>1638</v>
      </c>
      <c r="C30806" s="1" t="s">
        <v>1639</v>
      </c>
      <c r="D30806" t="s">
        <v>1643</v>
      </c>
      <c r="E30806">
        <v>24</v>
      </c>
      <c r="F30806" s="2">
        <v>43932</v>
      </c>
      <c r="G30806" s="1" t="s">
        <v>790</v>
      </c>
      <c r="H30806">
        <v>2</v>
      </c>
      <c r="I30806" s="1" t="s">
        <v>143</v>
      </c>
      <c r="J30806" s="1" t="s">
        <v>144</v>
      </c>
      <c r="K30806" s="1" t="s">
        <v>145</v>
      </c>
      <c r="L30806" s="1" t="s">
        <v>146</v>
      </c>
      <c r="M30806" s="1" t="s">
        <v>689</v>
      </c>
      <c r="N30806">
        <v>8</v>
      </c>
    </row>
    <row r="30807" spans="1:14" x14ac:dyDescent="0.3">
      <c r="A30807" s="1" t="s">
        <v>1364</v>
      </c>
      <c r="B30807" s="1" t="s">
        <v>1638</v>
      </c>
      <c r="C30807" s="1" t="s">
        <v>1639</v>
      </c>
      <c r="D30807" t="s">
        <v>1643</v>
      </c>
      <c r="E30807">
        <v>24</v>
      </c>
      <c r="F30807" s="2">
        <v>43932</v>
      </c>
      <c r="G30807" s="1" t="s">
        <v>124</v>
      </c>
      <c r="H30807">
        <v>1</v>
      </c>
      <c r="I30807" s="1" t="s">
        <v>125</v>
      </c>
      <c r="J30807" s="1" t="s">
        <v>126</v>
      </c>
      <c r="K30807" s="1" t="s">
        <v>126</v>
      </c>
      <c r="L30807" s="1" t="s">
        <v>127</v>
      </c>
      <c r="M30807" s="1" t="s">
        <v>128</v>
      </c>
      <c r="N30807">
        <v>300</v>
      </c>
    </row>
    <row r="30808" spans="1:14" x14ac:dyDescent="0.3">
      <c r="A30808" s="1" t="s">
        <v>1364</v>
      </c>
      <c r="B30808" s="1" t="s">
        <v>1638</v>
      </c>
      <c r="C30808" s="1" t="s">
        <v>1639</v>
      </c>
      <c r="D30808" t="s">
        <v>1643</v>
      </c>
      <c r="E30808">
        <v>24</v>
      </c>
      <c r="F30808" s="2">
        <v>43933</v>
      </c>
      <c r="G30808" s="1" t="s">
        <v>353</v>
      </c>
      <c r="H30808">
        <v>1</v>
      </c>
      <c r="I30808" s="1" t="s">
        <v>78</v>
      </c>
      <c r="J30808" s="1" t="s">
        <v>138</v>
      </c>
      <c r="K30808" s="1" t="s">
        <v>139</v>
      </c>
      <c r="L30808" s="1" t="s">
        <v>140</v>
      </c>
      <c r="M30808" s="1" t="s">
        <v>273</v>
      </c>
      <c r="N30808">
        <v>40</v>
      </c>
    </row>
    <row r="30809" spans="1:14" x14ac:dyDescent="0.3">
      <c r="A30809" s="1" t="s">
        <v>1364</v>
      </c>
      <c r="B30809" s="1" t="s">
        <v>1638</v>
      </c>
      <c r="C30809" s="1" t="s">
        <v>1639</v>
      </c>
      <c r="D30809" t="s">
        <v>1643</v>
      </c>
      <c r="E30809">
        <v>24</v>
      </c>
      <c r="F30809" s="2">
        <v>43933</v>
      </c>
      <c r="G30809" s="1" t="s">
        <v>233</v>
      </c>
      <c r="H30809">
        <v>2</v>
      </c>
      <c r="I30809" s="1" t="s">
        <v>16</v>
      </c>
      <c r="J30809" s="1" t="s">
        <v>168</v>
      </c>
      <c r="K30809" s="1" t="s">
        <v>168</v>
      </c>
      <c r="L30809" s="1" t="s">
        <v>169</v>
      </c>
      <c r="M30809" s="1" t="s">
        <v>170</v>
      </c>
      <c r="N30809">
        <v>1000</v>
      </c>
    </row>
    <row r="30810" spans="1:14" x14ac:dyDescent="0.3">
      <c r="A30810" s="1" t="s">
        <v>1364</v>
      </c>
      <c r="B30810" s="1" t="s">
        <v>1638</v>
      </c>
      <c r="C30810" s="1" t="s">
        <v>1639</v>
      </c>
      <c r="D30810" t="s">
        <v>1643</v>
      </c>
      <c r="E30810">
        <v>24</v>
      </c>
      <c r="F30810" s="2">
        <v>43933</v>
      </c>
      <c r="G30810" s="1" t="s">
        <v>21</v>
      </c>
      <c r="H30810">
        <v>2</v>
      </c>
      <c r="I30810" s="1" t="s">
        <v>10</v>
      </c>
      <c r="J30810" s="1" t="s">
        <v>22</v>
      </c>
      <c r="K30810" s="1" t="s">
        <v>23</v>
      </c>
      <c r="L30810" s="1" t="s">
        <v>24</v>
      </c>
      <c r="M30810" s="1" t="s">
        <v>25</v>
      </c>
    </row>
    <row r="30811" spans="1:14" x14ac:dyDescent="0.3">
      <c r="A30811" s="1" t="s">
        <v>1364</v>
      </c>
      <c r="B30811" s="1" t="s">
        <v>1638</v>
      </c>
      <c r="C30811" s="1" t="s">
        <v>1639</v>
      </c>
      <c r="D30811" t="s">
        <v>1643</v>
      </c>
      <c r="E30811">
        <v>24</v>
      </c>
      <c r="F30811" s="2">
        <v>43933</v>
      </c>
      <c r="G30811" s="1" t="s">
        <v>790</v>
      </c>
      <c r="H30811">
        <v>2</v>
      </c>
      <c r="I30811" s="1" t="s">
        <v>143</v>
      </c>
      <c r="J30811" s="1" t="s">
        <v>144</v>
      </c>
      <c r="K30811" s="1" t="s">
        <v>145</v>
      </c>
      <c r="L30811" s="1" t="s">
        <v>146</v>
      </c>
      <c r="M30811" s="1" t="s">
        <v>689</v>
      </c>
      <c r="N30811">
        <v>8</v>
      </c>
    </row>
    <row r="30812" spans="1:14" x14ac:dyDescent="0.3">
      <c r="A30812" s="1" t="s">
        <v>1364</v>
      </c>
      <c r="B30812" s="1" t="s">
        <v>1638</v>
      </c>
      <c r="C30812" s="1" t="s">
        <v>1639</v>
      </c>
      <c r="D30812" t="s">
        <v>1643</v>
      </c>
      <c r="E30812">
        <v>24</v>
      </c>
      <c r="F30812" s="2">
        <v>43933</v>
      </c>
      <c r="G30812" s="1" t="s">
        <v>269</v>
      </c>
      <c r="H30812">
        <v>1</v>
      </c>
      <c r="I30812" s="1" t="s">
        <v>78</v>
      </c>
      <c r="J30812" s="1" t="s">
        <v>79</v>
      </c>
      <c r="K30812" s="1" t="s">
        <v>79</v>
      </c>
      <c r="L30812" s="1" t="s">
        <v>270</v>
      </c>
      <c r="M30812" s="1" t="s">
        <v>271</v>
      </c>
      <c r="N30812">
        <v>13125</v>
      </c>
    </row>
    <row r="30813" spans="1:14" x14ac:dyDescent="0.3">
      <c r="A30813" s="1" t="s">
        <v>1364</v>
      </c>
      <c r="B30813" s="1" t="s">
        <v>1638</v>
      </c>
      <c r="C30813" s="1" t="s">
        <v>1639</v>
      </c>
      <c r="D30813" t="s">
        <v>1643</v>
      </c>
      <c r="E30813">
        <v>24</v>
      </c>
      <c r="F30813" s="2">
        <v>43933</v>
      </c>
      <c r="G30813" s="1" t="s">
        <v>124</v>
      </c>
      <c r="H30813">
        <v>1</v>
      </c>
      <c r="I30813" s="1" t="s">
        <v>125</v>
      </c>
      <c r="J30813" s="1" t="s">
        <v>126</v>
      </c>
      <c r="K30813" s="1" t="s">
        <v>126</v>
      </c>
      <c r="L30813" s="1" t="s">
        <v>127</v>
      </c>
      <c r="M30813" s="1" t="s">
        <v>128</v>
      </c>
      <c r="N30813">
        <v>300</v>
      </c>
    </row>
    <row r="30814" spans="1:14" x14ac:dyDescent="0.3">
      <c r="A30814" s="1" t="s">
        <v>1364</v>
      </c>
      <c r="B30814" s="1" t="s">
        <v>1638</v>
      </c>
      <c r="C30814" s="1" t="s">
        <v>1639</v>
      </c>
      <c r="D30814" t="s">
        <v>1643</v>
      </c>
      <c r="E30814">
        <v>24</v>
      </c>
      <c r="F30814" s="2">
        <v>43934</v>
      </c>
      <c r="G30814" s="1" t="s">
        <v>233</v>
      </c>
      <c r="H30814">
        <v>2</v>
      </c>
      <c r="I30814" s="1" t="s">
        <v>16</v>
      </c>
      <c r="J30814" s="1" t="s">
        <v>168</v>
      </c>
      <c r="K30814" s="1" t="s">
        <v>168</v>
      </c>
      <c r="L30814" s="1" t="s">
        <v>169</v>
      </c>
      <c r="M30814" s="1" t="s">
        <v>170</v>
      </c>
      <c r="N30814">
        <v>1000</v>
      </c>
    </row>
    <row r="30815" spans="1:14" x14ac:dyDescent="0.3">
      <c r="A30815" s="1" t="s">
        <v>1364</v>
      </c>
      <c r="B30815" s="1" t="s">
        <v>1638</v>
      </c>
      <c r="C30815" s="1" t="s">
        <v>1639</v>
      </c>
      <c r="D30815" t="s">
        <v>1643</v>
      </c>
      <c r="E30815">
        <v>24</v>
      </c>
      <c r="F30815" s="2">
        <v>43934</v>
      </c>
      <c r="G30815" s="1" t="s">
        <v>21</v>
      </c>
      <c r="H30815">
        <v>2</v>
      </c>
      <c r="I30815" s="1" t="s">
        <v>10</v>
      </c>
      <c r="J30815" s="1" t="s">
        <v>22</v>
      </c>
      <c r="K30815" s="1" t="s">
        <v>23</v>
      </c>
      <c r="L30815" s="1" t="s">
        <v>24</v>
      </c>
      <c r="M30815" s="1" t="s">
        <v>25</v>
      </c>
    </row>
    <row r="30816" spans="1:14" x14ac:dyDescent="0.3">
      <c r="A30816" s="1" t="s">
        <v>1364</v>
      </c>
      <c r="B30816" s="1" t="s">
        <v>1638</v>
      </c>
      <c r="C30816" s="1" t="s">
        <v>1639</v>
      </c>
      <c r="D30816" t="s">
        <v>1643</v>
      </c>
      <c r="E30816">
        <v>24</v>
      </c>
      <c r="F30816" s="2">
        <v>43934</v>
      </c>
      <c r="G30816" s="1" t="s">
        <v>353</v>
      </c>
      <c r="H30816">
        <v>1</v>
      </c>
      <c r="I30816" s="1" t="s">
        <v>78</v>
      </c>
      <c r="J30816" s="1" t="s">
        <v>138</v>
      </c>
      <c r="K30816" s="1" t="s">
        <v>139</v>
      </c>
      <c r="L30816" s="1" t="s">
        <v>140</v>
      </c>
      <c r="M30816" s="1" t="s">
        <v>273</v>
      </c>
      <c r="N30816">
        <v>40</v>
      </c>
    </row>
    <row r="30817" spans="1:14" x14ac:dyDescent="0.3">
      <c r="A30817" s="1" t="s">
        <v>1364</v>
      </c>
      <c r="B30817" s="1" t="s">
        <v>1638</v>
      </c>
      <c r="C30817" s="1" t="s">
        <v>1639</v>
      </c>
      <c r="D30817" t="s">
        <v>1643</v>
      </c>
      <c r="E30817">
        <v>24</v>
      </c>
      <c r="F30817" s="2">
        <v>43934</v>
      </c>
      <c r="G30817" s="1" t="s">
        <v>790</v>
      </c>
      <c r="H30817">
        <v>2</v>
      </c>
      <c r="I30817" s="1" t="s">
        <v>143</v>
      </c>
      <c r="J30817" s="1" t="s">
        <v>144</v>
      </c>
      <c r="K30817" s="1" t="s">
        <v>145</v>
      </c>
      <c r="L30817" s="1" t="s">
        <v>146</v>
      </c>
      <c r="M30817" s="1" t="s">
        <v>689</v>
      </c>
      <c r="N30817">
        <v>8</v>
      </c>
    </row>
    <row r="30818" spans="1:14" x14ac:dyDescent="0.3">
      <c r="A30818" s="1" t="s">
        <v>1364</v>
      </c>
      <c r="B30818" s="1" t="s">
        <v>1638</v>
      </c>
      <c r="C30818" s="1" t="s">
        <v>1639</v>
      </c>
      <c r="D30818" t="s">
        <v>1643</v>
      </c>
      <c r="E30818">
        <v>24</v>
      </c>
      <c r="F30818" s="2">
        <v>43934</v>
      </c>
      <c r="G30818" s="1" t="s">
        <v>269</v>
      </c>
      <c r="H30818">
        <v>1</v>
      </c>
      <c r="I30818" s="1" t="s">
        <v>78</v>
      </c>
      <c r="J30818" s="1" t="s">
        <v>79</v>
      </c>
      <c r="K30818" s="1" t="s">
        <v>79</v>
      </c>
      <c r="L30818" s="1" t="s">
        <v>270</v>
      </c>
      <c r="M30818" s="1" t="s">
        <v>271</v>
      </c>
      <c r="N30818">
        <v>13125</v>
      </c>
    </row>
    <row r="30819" spans="1:14" x14ac:dyDescent="0.3">
      <c r="A30819" s="1" t="s">
        <v>1364</v>
      </c>
      <c r="B30819" s="1" t="s">
        <v>1638</v>
      </c>
      <c r="C30819" s="1" t="s">
        <v>1639</v>
      </c>
      <c r="D30819" t="s">
        <v>1643</v>
      </c>
      <c r="E30819">
        <v>24</v>
      </c>
      <c r="F30819" s="2">
        <v>43934</v>
      </c>
      <c r="G30819" s="1" t="s">
        <v>124</v>
      </c>
      <c r="H30819">
        <v>1</v>
      </c>
      <c r="I30819" s="1" t="s">
        <v>125</v>
      </c>
      <c r="J30819" s="1" t="s">
        <v>126</v>
      </c>
      <c r="K30819" s="1" t="s">
        <v>126</v>
      </c>
      <c r="L30819" s="1" t="s">
        <v>127</v>
      </c>
      <c r="M30819" s="1" t="s">
        <v>128</v>
      </c>
      <c r="N30819">
        <v>300</v>
      </c>
    </row>
    <row r="30820" spans="1:14" x14ac:dyDescent="0.3">
      <c r="A30820" s="1" t="s">
        <v>1364</v>
      </c>
      <c r="B30820" s="1" t="s">
        <v>1638</v>
      </c>
      <c r="C30820" s="1" t="s">
        <v>1639</v>
      </c>
      <c r="D30820" t="s">
        <v>1643</v>
      </c>
      <c r="E30820">
        <v>24</v>
      </c>
      <c r="F30820" s="2">
        <v>43935</v>
      </c>
      <c r="G30820" s="1" t="s">
        <v>21</v>
      </c>
      <c r="H30820">
        <v>2</v>
      </c>
      <c r="I30820" s="1" t="s">
        <v>10</v>
      </c>
      <c r="J30820" s="1" t="s">
        <v>22</v>
      </c>
      <c r="K30820" s="1" t="s">
        <v>23</v>
      </c>
      <c r="L30820" s="1" t="s">
        <v>24</v>
      </c>
      <c r="M30820" s="1" t="s">
        <v>25</v>
      </c>
    </row>
    <row r="30821" spans="1:14" x14ac:dyDescent="0.3">
      <c r="A30821" s="1" t="s">
        <v>1364</v>
      </c>
      <c r="B30821" s="1" t="s">
        <v>1638</v>
      </c>
      <c r="C30821" s="1" t="s">
        <v>1639</v>
      </c>
      <c r="D30821" t="s">
        <v>1643</v>
      </c>
      <c r="E30821">
        <v>24</v>
      </c>
      <c r="F30821" s="2">
        <v>43935</v>
      </c>
      <c r="G30821" s="1" t="s">
        <v>353</v>
      </c>
      <c r="H30821">
        <v>1</v>
      </c>
      <c r="I30821" s="1" t="s">
        <v>78</v>
      </c>
      <c r="J30821" s="1" t="s">
        <v>138</v>
      </c>
      <c r="K30821" s="1" t="s">
        <v>139</v>
      </c>
      <c r="L30821" s="1" t="s">
        <v>140</v>
      </c>
      <c r="M30821" s="1" t="s">
        <v>273</v>
      </c>
      <c r="N30821">
        <v>40</v>
      </c>
    </row>
    <row r="30822" spans="1:14" x14ac:dyDescent="0.3">
      <c r="A30822" s="1" t="s">
        <v>1364</v>
      </c>
      <c r="B30822" s="1" t="s">
        <v>1638</v>
      </c>
      <c r="C30822" s="1" t="s">
        <v>1639</v>
      </c>
      <c r="D30822" t="s">
        <v>1643</v>
      </c>
      <c r="E30822">
        <v>24</v>
      </c>
      <c r="F30822" s="2">
        <v>43935</v>
      </c>
      <c r="G30822" s="1" t="s">
        <v>790</v>
      </c>
      <c r="H30822">
        <v>2</v>
      </c>
      <c r="I30822" s="1" t="s">
        <v>143</v>
      </c>
      <c r="J30822" s="1" t="s">
        <v>144</v>
      </c>
      <c r="K30822" s="1" t="s">
        <v>145</v>
      </c>
      <c r="L30822" s="1" t="s">
        <v>146</v>
      </c>
      <c r="M30822" s="1" t="s">
        <v>689</v>
      </c>
      <c r="N30822">
        <v>8</v>
      </c>
    </row>
    <row r="30823" spans="1:14" x14ac:dyDescent="0.3">
      <c r="A30823" s="1" t="s">
        <v>1364</v>
      </c>
      <c r="B30823" s="1" t="s">
        <v>1638</v>
      </c>
      <c r="C30823" s="1" t="s">
        <v>1639</v>
      </c>
      <c r="D30823" t="s">
        <v>1643</v>
      </c>
      <c r="E30823">
        <v>24</v>
      </c>
      <c r="F30823" s="2">
        <v>43935</v>
      </c>
      <c r="G30823" s="1" t="s">
        <v>233</v>
      </c>
      <c r="H30823">
        <v>2</v>
      </c>
      <c r="I30823" s="1" t="s">
        <v>16</v>
      </c>
      <c r="J30823" s="1" t="s">
        <v>168</v>
      </c>
      <c r="K30823" s="1" t="s">
        <v>168</v>
      </c>
      <c r="L30823" s="1" t="s">
        <v>169</v>
      </c>
      <c r="M30823" s="1" t="s">
        <v>170</v>
      </c>
      <c r="N30823">
        <v>1000</v>
      </c>
    </row>
    <row r="30824" spans="1:14" x14ac:dyDescent="0.3">
      <c r="A30824" s="1" t="s">
        <v>1364</v>
      </c>
      <c r="B30824" s="1" t="s">
        <v>1638</v>
      </c>
      <c r="C30824" s="1" t="s">
        <v>1639</v>
      </c>
      <c r="D30824" t="s">
        <v>1643</v>
      </c>
      <c r="E30824">
        <v>24</v>
      </c>
      <c r="F30824" s="2">
        <v>43935</v>
      </c>
      <c r="G30824" s="1" t="s">
        <v>269</v>
      </c>
      <c r="H30824">
        <v>1</v>
      </c>
      <c r="I30824" s="1" t="s">
        <v>78</v>
      </c>
      <c r="J30824" s="1" t="s">
        <v>79</v>
      </c>
      <c r="K30824" s="1" t="s">
        <v>79</v>
      </c>
      <c r="L30824" s="1" t="s">
        <v>270</v>
      </c>
      <c r="M30824" s="1" t="s">
        <v>271</v>
      </c>
      <c r="N30824">
        <v>13125</v>
      </c>
    </row>
    <row r="30825" spans="1:14" x14ac:dyDescent="0.3">
      <c r="A30825" s="1" t="s">
        <v>1364</v>
      </c>
      <c r="B30825" s="1" t="s">
        <v>1638</v>
      </c>
      <c r="C30825" s="1" t="s">
        <v>1639</v>
      </c>
      <c r="D30825" t="s">
        <v>1643</v>
      </c>
      <c r="E30825">
        <v>24</v>
      </c>
      <c r="F30825" s="2">
        <v>43935</v>
      </c>
      <c r="G30825" s="1" t="s">
        <v>124</v>
      </c>
      <c r="H30825">
        <v>1</v>
      </c>
      <c r="I30825" s="1" t="s">
        <v>125</v>
      </c>
      <c r="J30825" s="1" t="s">
        <v>126</v>
      </c>
      <c r="K30825" s="1" t="s">
        <v>126</v>
      </c>
      <c r="L30825" s="1" t="s">
        <v>127</v>
      </c>
      <c r="M30825" s="1" t="s">
        <v>128</v>
      </c>
      <c r="N30825">
        <v>300</v>
      </c>
    </row>
    <row r="30826" spans="1:14" x14ac:dyDescent="0.3">
      <c r="A30826" s="1" t="s">
        <v>1364</v>
      </c>
      <c r="B30826" s="1" t="s">
        <v>1638</v>
      </c>
      <c r="C30826" s="1" t="s">
        <v>1639</v>
      </c>
      <c r="D30826" t="s">
        <v>1643</v>
      </c>
      <c r="E30826">
        <v>24</v>
      </c>
      <c r="F30826" s="2">
        <v>43936</v>
      </c>
      <c r="G30826" s="1" t="s">
        <v>21</v>
      </c>
      <c r="H30826">
        <v>2</v>
      </c>
      <c r="I30826" s="1" t="s">
        <v>10</v>
      </c>
      <c r="J30826" s="1" t="s">
        <v>22</v>
      </c>
      <c r="K30826" s="1" t="s">
        <v>23</v>
      </c>
      <c r="L30826" s="1" t="s">
        <v>24</v>
      </c>
      <c r="M30826" s="1" t="s">
        <v>25</v>
      </c>
    </row>
    <row r="30827" spans="1:14" x14ac:dyDescent="0.3">
      <c r="A30827" s="1" t="s">
        <v>1364</v>
      </c>
      <c r="B30827" s="1" t="s">
        <v>1638</v>
      </c>
      <c r="C30827" s="1" t="s">
        <v>1639</v>
      </c>
      <c r="D30827" t="s">
        <v>1643</v>
      </c>
      <c r="E30827">
        <v>24</v>
      </c>
      <c r="F30827" s="2">
        <v>43936</v>
      </c>
      <c r="G30827" s="1" t="s">
        <v>353</v>
      </c>
      <c r="H30827">
        <v>1</v>
      </c>
      <c r="I30827" s="1" t="s">
        <v>78</v>
      </c>
      <c r="J30827" s="1" t="s">
        <v>138</v>
      </c>
      <c r="K30827" s="1" t="s">
        <v>139</v>
      </c>
      <c r="L30827" s="1" t="s">
        <v>140</v>
      </c>
      <c r="M30827" s="1" t="s">
        <v>273</v>
      </c>
      <c r="N30827">
        <v>40</v>
      </c>
    </row>
    <row r="30828" spans="1:14" x14ac:dyDescent="0.3">
      <c r="A30828" s="1" t="s">
        <v>1364</v>
      </c>
      <c r="B30828" s="1" t="s">
        <v>1638</v>
      </c>
      <c r="C30828" s="1" t="s">
        <v>1639</v>
      </c>
      <c r="D30828" t="s">
        <v>1643</v>
      </c>
      <c r="E30828">
        <v>24</v>
      </c>
      <c r="F30828" s="2">
        <v>43936</v>
      </c>
      <c r="G30828" s="1" t="s">
        <v>790</v>
      </c>
      <c r="H30828">
        <v>2</v>
      </c>
      <c r="I30828" s="1" t="s">
        <v>143</v>
      </c>
      <c r="J30828" s="1" t="s">
        <v>144</v>
      </c>
      <c r="K30828" s="1" t="s">
        <v>145</v>
      </c>
      <c r="L30828" s="1" t="s">
        <v>146</v>
      </c>
      <c r="M30828" s="1" t="s">
        <v>689</v>
      </c>
      <c r="N30828">
        <v>8</v>
      </c>
    </row>
    <row r="30829" spans="1:14" x14ac:dyDescent="0.3">
      <c r="A30829" s="1" t="s">
        <v>1364</v>
      </c>
      <c r="B30829" s="1" t="s">
        <v>1638</v>
      </c>
      <c r="C30829" s="1" t="s">
        <v>1639</v>
      </c>
      <c r="D30829" t="s">
        <v>1643</v>
      </c>
      <c r="E30829">
        <v>24</v>
      </c>
      <c r="F30829" s="2">
        <v>43936</v>
      </c>
      <c r="G30829" s="1" t="s">
        <v>233</v>
      </c>
      <c r="H30829">
        <v>2</v>
      </c>
      <c r="I30829" s="1" t="s">
        <v>16</v>
      </c>
      <c r="J30829" s="1" t="s">
        <v>168</v>
      </c>
      <c r="K30829" s="1" t="s">
        <v>168</v>
      </c>
      <c r="L30829" s="1" t="s">
        <v>169</v>
      </c>
      <c r="M30829" s="1" t="s">
        <v>170</v>
      </c>
      <c r="N30829">
        <v>1000</v>
      </c>
    </row>
    <row r="30830" spans="1:14" x14ac:dyDescent="0.3">
      <c r="A30830" s="1" t="s">
        <v>1364</v>
      </c>
      <c r="B30830" s="1" t="s">
        <v>1638</v>
      </c>
      <c r="C30830" s="1" t="s">
        <v>1639</v>
      </c>
      <c r="D30830" t="s">
        <v>1643</v>
      </c>
      <c r="E30830">
        <v>24</v>
      </c>
      <c r="F30830" s="2">
        <v>43936</v>
      </c>
      <c r="G30830" s="1" t="s">
        <v>269</v>
      </c>
      <c r="H30830">
        <v>1</v>
      </c>
      <c r="I30830" s="1" t="s">
        <v>78</v>
      </c>
      <c r="J30830" s="1" t="s">
        <v>79</v>
      </c>
      <c r="K30830" s="1" t="s">
        <v>79</v>
      </c>
      <c r="L30830" s="1" t="s">
        <v>270</v>
      </c>
      <c r="M30830" s="1" t="s">
        <v>271</v>
      </c>
      <c r="N30830">
        <v>13125</v>
      </c>
    </row>
    <row r="30831" spans="1:14" x14ac:dyDescent="0.3">
      <c r="A30831" s="1" t="s">
        <v>1364</v>
      </c>
      <c r="B30831" s="1" t="s">
        <v>1638</v>
      </c>
      <c r="C30831" s="1" t="s">
        <v>1639</v>
      </c>
      <c r="D30831" t="s">
        <v>1643</v>
      </c>
      <c r="E30831">
        <v>24</v>
      </c>
      <c r="F30831" s="2">
        <v>43936</v>
      </c>
      <c r="G30831" s="1" t="s">
        <v>124</v>
      </c>
      <c r="H30831">
        <v>1</v>
      </c>
      <c r="I30831" s="1" t="s">
        <v>125</v>
      </c>
      <c r="J30831" s="1" t="s">
        <v>126</v>
      </c>
      <c r="K30831" s="1" t="s">
        <v>126</v>
      </c>
      <c r="L30831" s="1" t="s">
        <v>127</v>
      </c>
      <c r="M30831" s="1" t="s">
        <v>128</v>
      </c>
      <c r="N30831">
        <v>300</v>
      </c>
    </row>
    <row r="30832" spans="1:14" x14ac:dyDescent="0.3">
      <c r="A30832" s="1" t="s">
        <v>1364</v>
      </c>
      <c r="B30832" s="1" t="s">
        <v>1638</v>
      </c>
      <c r="C30832" s="1" t="s">
        <v>1639</v>
      </c>
      <c r="D30832" t="s">
        <v>1643</v>
      </c>
      <c r="E30832">
        <v>24</v>
      </c>
      <c r="F30832" s="2">
        <v>43937</v>
      </c>
      <c r="G30832" s="1" t="s">
        <v>1365</v>
      </c>
      <c r="H30832">
        <v>1</v>
      </c>
      <c r="I30832" s="1" t="s">
        <v>479</v>
      </c>
      <c r="J30832" s="1" t="s">
        <v>480</v>
      </c>
      <c r="K30832" s="1" t="s">
        <v>951</v>
      </c>
      <c r="L30832" s="1" t="s">
        <v>1366</v>
      </c>
      <c r="M30832" s="1" t="s">
        <v>1367</v>
      </c>
      <c r="N30832">
        <v>250</v>
      </c>
    </row>
    <row r="30833" spans="1:14" x14ac:dyDescent="0.3">
      <c r="A30833" s="1" t="s">
        <v>1364</v>
      </c>
      <c r="B30833" s="1" t="s">
        <v>1638</v>
      </c>
      <c r="C30833" s="1" t="s">
        <v>1639</v>
      </c>
      <c r="D30833" t="s">
        <v>1643</v>
      </c>
      <c r="E30833">
        <v>24</v>
      </c>
      <c r="F30833" s="2">
        <v>43937</v>
      </c>
      <c r="G30833" s="1" t="s">
        <v>21</v>
      </c>
      <c r="H30833">
        <v>2</v>
      </c>
      <c r="I30833" s="1" t="s">
        <v>10</v>
      </c>
      <c r="J30833" s="1" t="s">
        <v>22</v>
      </c>
      <c r="K30833" s="1" t="s">
        <v>23</v>
      </c>
      <c r="L30833" s="1" t="s">
        <v>24</v>
      </c>
      <c r="M30833" s="1" t="s">
        <v>25</v>
      </c>
    </row>
    <row r="30834" spans="1:14" x14ac:dyDescent="0.3">
      <c r="A30834" s="1" t="s">
        <v>1364</v>
      </c>
      <c r="B30834" s="1" t="s">
        <v>1638</v>
      </c>
      <c r="C30834" s="1" t="s">
        <v>1639</v>
      </c>
      <c r="D30834" t="s">
        <v>1643</v>
      </c>
      <c r="E30834">
        <v>24</v>
      </c>
      <c r="F30834" s="2">
        <v>43937</v>
      </c>
      <c r="G30834" s="1" t="s">
        <v>353</v>
      </c>
      <c r="H30834">
        <v>1</v>
      </c>
      <c r="I30834" s="1" t="s">
        <v>78</v>
      </c>
      <c r="J30834" s="1" t="s">
        <v>138</v>
      </c>
      <c r="K30834" s="1" t="s">
        <v>139</v>
      </c>
      <c r="L30834" s="1" t="s">
        <v>140</v>
      </c>
      <c r="M30834" s="1" t="s">
        <v>273</v>
      </c>
      <c r="N30834">
        <v>40</v>
      </c>
    </row>
    <row r="30835" spans="1:14" x14ac:dyDescent="0.3">
      <c r="A30835" s="1" t="s">
        <v>1364</v>
      </c>
      <c r="B30835" s="1" t="s">
        <v>1638</v>
      </c>
      <c r="C30835" s="1" t="s">
        <v>1639</v>
      </c>
      <c r="D30835" t="s">
        <v>1643</v>
      </c>
      <c r="E30835">
        <v>24</v>
      </c>
      <c r="F30835" s="2">
        <v>43937</v>
      </c>
      <c r="G30835" s="1" t="s">
        <v>790</v>
      </c>
      <c r="H30835">
        <v>2</v>
      </c>
      <c r="I30835" s="1" t="s">
        <v>143</v>
      </c>
      <c r="J30835" s="1" t="s">
        <v>144</v>
      </c>
      <c r="K30835" s="1" t="s">
        <v>145</v>
      </c>
      <c r="L30835" s="1" t="s">
        <v>146</v>
      </c>
      <c r="M30835" s="1" t="s">
        <v>689</v>
      </c>
      <c r="N30835">
        <v>8</v>
      </c>
    </row>
    <row r="30836" spans="1:14" x14ac:dyDescent="0.3">
      <c r="A30836" s="1" t="s">
        <v>1364</v>
      </c>
      <c r="B30836" s="1" t="s">
        <v>1638</v>
      </c>
      <c r="C30836" s="1" t="s">
        <v>1639</v>
      </c>
      <c r="D30836" t="s">
        <v>1643</v>
      </c>
      <c r="E30836">
        <v>24</v>
      </c>
      <c r="F30836" s="2">
        <v>43937</v>
      </c>
      <c r="G30836" s="1" t="s">
        <v>233</v>
      </c>
      <c r="H30836">
        <v>2</v>
      </c>
      <c r="I30836" s="1" t="s">
        <v>16</v>
      </c>
      <c r="J30836" s="1" t="s">
        <v>168</v>
      </c>
      <c r="K30836" s="1" t="s">
        <v>168</v>
      </c>
      <c r="L30836" s="1" t="s">
        <v>169</v>
      </c>
      <c r="M30836" s="1" t="s">
        <v>170</v>
      </c>
      <c r="N30836">
        <v>1000</v>
      </c>
    </row>
    <row r="30837" spans="1:14" x14ac:dyDescent="0.3">
      <c r="A30837" s="1" t="s">
        <v>1364</v>
      </c>
      <c r="B30837" s="1" t="s">
        <v>1638</v>
      </c>
      <c r="C30837" s="1" t="s">
        <v>1639</v>
      </c>
      <c r="D30837" t="s">
        <v>1643</v>
      </c>
      <c r="E30837">
        <v>24</v>
      </c>
      <c r="F30837" s="2">
        <v>43937</v>
      </c>
      <c r="G30837" s="1" t="s">
        <v>269</v>
      </c>
      <c r="H30837">
        <v>1</v>
      </c>
      <c r="I30837" s="1" t="s">
        <v>78</v>
      </c>
      <c r="J30837" s="1" t="s">
        <v>79</v>
      </c>
      <c r="K30837" s="1" t="s">
        <v>79</v>
      </c>
      <c r="L30837" s="1" t="s">
        <v>270</v>
      </c>
      <c r="M30837" s="1" t="s">
        <v>271</v>
      </c>
      <c r="N30837">
        <v>13125</v>
      </c>
    </row>
    <row r="30838" spans="1:14" x14ac:dyDescent="0.3">
      <c r="A30838" s="1" t="s">
        <v>1364</v>
      </c>
      <c r="B30838" s="1" t="s">
        <v>1638</v>
      </c>
      <c r="C30838" s="1" t="s">
        <v>1639</v>
      </c>
      <c r="D30838" t="s">
        <v>1643</v>
      </c>
      <c r="E30838">
        <v>24</v>
      </c>
      <c r="F30838" s="2">
        <v>43937</v>
      </c>
      <c r="G30838" s="1" t="s">
        <v>124</v>
      </c>
      <c r="H30838">
        <v>1</v>
      </c>
      <c r="I30838" s="1" t="s">
        <v>125</v>
      </c>
      <c r="J30838" s="1" t="s">
        <v>126</v>
      </c>
      <c r="K30838" s="1" t="s">
        <v>126</v>
      </c>
      <c r="L30838" s="1" t="s">
        <v>127</v>
      </c>
      <c r="M30838" s="1" t="s">
        <v>128</v>
      </c>
      <c r="N30838">
        <v>300</v>
      </c>
    </row>
    <row r="30839" spans="1:14" x14ac:dyDescent="0.3">
      <c r="A30839" s="1" t="s">
        <v>1364</v>
      </c>
      <c r="B30839" s="1" t="s">
        <v>1638</v>
      </c>
      <c r="C30839" s="1" t="s">
        <v>1639</v>
      </c>
      <c r="D30839" t="s">
        <v>1643</v>
      </c>
      <c r="E30839">
        <v>24</v>
      </c>
      <c r="F30839" s="2">
        <v>43938</v>
      </c>
      <c r="G30839" s="1" t="s">
        <v>21</v>
      </c>
      <c r="H30839">
        <v>2</v>
      </c>
      <c r="I30839" s="1" t="s">
        <v>10</v>
      </c>
      <c r="J30839" s="1" t="s">
        <v>22</v>
      </c>
      <c r="K30839" s="1" t="s">
        <v>23</v>
      </c>
      <c r="L30839" s="1" t="s">
        <v>24</v>
      </c>
      <c r="M30839" s="1" t="s">
        <v>25</v>
      </c>
    </row>
    <row r="30840" spans="1:14" x14ac:dyDescent="0.3">
      <c r="A30840" s="1" t="s">
        <v>1364</v>
      </c>
      <c r="B30840" s="1" t="s">
        <v>1638</v>
      </c>
      <c r="C30840" s="1" t="s">
        <v>1639</v>
      </c>
      <c r="D30840" t="s">
        <v>1643</v>
      </c>
      <c r="E30840">
        <v>24</v>
      </c>
      <c r="F30840" s="2">
        <v>43938</v>
      </c>
      <c r="G30840" s="1" t="s">
        <v>353</v>
      </c>
      <c r="H30840">
        <v>1</v>
      </c>
      <c r="I30840" s="1" t="s">
        <v>78</v>
      </c>
      <c r="J30840" s="1" t="s">
        <v>138</v>
      </c>
      <c r="K30840" s="1" t="s">
        <v>139</v>
      </c>
      <c r="L30840" s="1" t="s">
        <v>140</v>
      </c>
      <c r="M30840" s="1" t="s">
        <v>273</v>
      </c>
      <c r="N30840">
        <v>40</v>
      </c>
    </row>
    <row r="30841" spans="1:14" x14ac:dyDescent="0.3">
      <c r="A30841" s="1" t="s">
        <v>1364</v>
      </c>
      <c r="B30841" s="1" t="s">
        <v>1638</v>
      </c>
      <c r="C30841" s="1" t="s">
        <v>1639</v>
      </c>
      <c r="D30841" t="s">
        <v>1643</v>
      </c>
      <c r="E30841">
        <v>24</v>
      </c>
      <c r="F30841" s="2">
        <v>43938</v>
      </c>
      <c r="G30841" s="1" t="s">
        <v>790</v>
      </c>
      <c r="H30841">
        <v>2</v>
      </c>
      <c r="I30841" s="1" t="s">
        <v>143</v>
      </c>
      <c r="J30841" s="1" t="s">
        <v>144</v>
      </c>
      <c r="K30841" s="1" t="s">
        <v>145</v>
      </c>
      <c r="L30841" s="1" t="s">
        <v>146</v>
      </c>
      <c r="M30841" s="1" t="s">
        <v>689</v>
      </c>
      <c r="N30841">
        <v>8</v>
      </c>
    </row>
    <row r="30842" spans="1:14" x14ac:dyDescent="0.3">
      <c r="A30842" s="1" t="s">
        <v>1364</v>
      </c>
      <c r="B30842" s="1" t="s">
        <v>1638</v>
      </c>
      <c r="C30842" s="1" t="s">
        <v>1639</v>
      </c>
      <c r="D30842" t="s">
        <v>1643</v>
      </c>
      <c r="E30842">
        <v>24</v>
      </c>
      <c r="F30842" s="2">
        <v>43938</v>
      </c>
      <c r="G30842" s="1" t="s">
        <v>1365</v>
      </c>
      <c r="H30842">
        <v>1</v>
      </c>
      <c r="I30842" s="1" t="s">
        <v>479</v>
      </c>
      <c r="J30842" s="1" t="s">
        <v>480</v>
      </c>
      <c r="K30842" s="1" t="s">
        <v>951</v>
      </c>
      <c r="L30842" s="1" t="s">
        <v>1366</v>
      </c>
      <c r="M30842" s="1" t="s">
        <v>1367</v>
      </c>
      <c r="N30842">
        <v>250</v>
      </c>
    </row>
    <row r="30843" spans="1:14" x14ac:dyDescent="0.3">
      <c r="A30843" s="1" t="s">
        <v>1364</v>
      </c>
      <c r="B30843" s="1" t="s">
        <v>1638</v>
      </c>
      <c r="C30843" s="1" t="s">
        <v>1639</v>
      </c>
      <c r="D30843" t="s">
        <v>1643</v>
      </c>
      <c r="E30843">
        <v>24</v>
      </c>
      <c r="F30843" s="2">
        <v>43938</v>
      </c>
      <c r="G30843" s="1" t="s">
        <v>233</v>
      </c>
      <c r="H30843">
        <v>2</v>
      </c>
      <c r="I30843" s="1" t="s">
        <v>16</v>
      </c>
      <c r="J30843" s="1" t="s">
        <v>168</v>
      </c>
      <c r="K30843" s="1" t="s">
        <v>168</v>
      </c>
      <c r="L30843" s="1" t="s">
        <v>169</v>
      </c>
      <c r="M30843" s="1" t="s">
        <v>170</v>
      </c>
      <c r="N30843">
        <v>1000</v>
      </c>
    </row>
    <row r="30844" spans="1:14" x14ac:dyDescent="0.3">
      <c r="A30844" s="1" t="s">
        <v>1364</v>
      </c>
      <c r="B30844" s="1" t="s">
        <v>1638</v>
      </c>
      <c r="C30844" s="1" t="s">
        <v>1639</v>
      </c>
      <c r="D30844" t="s">
        <v>1643</v>
      </c>
      <c r="E30844">
        <v>24</v>
      </c>
      <c r="F30844" s="2">
        <v>43938</v>
      </c>
      <c r="G30844" s="1" t="s">
        <v>269</v>
      </c>
      <c r="H30844">
        <v>1</v>
      </c>
      <c r="I30844" s="1" t="s">
        <v>78</v>
      </c>
      <c r="J30844" s="1" t="s">
        <v>79</v>
      </c>
      <c r="K30844" s="1" t="s">
        <v>79</v>
      </c>
      <c r="L30844" s="1" t="s">
        <v>270</v>
      </c>
      <c r="M30844" s="1" t="s">
        <v>271</v>
      </c>
      <c r="N30844">
        <v>13125</v>
      </c>
    </row>
    <row r="30845" spans="1:14" x14ac:dyDescent="0.3">
      <c r="A30845" s="1" t="s">
        <v>1364</v>
      </c>
      <c r="B30845" s="1" t="s">
        <v>1638</v>
      </c>
      <c r="C30845" s="1" t="s">
        <v>1639</v>
      </c>
      <c r="D30845" t="s">
        <v>1643</v>
      </c>
      <c r="E30845">
        <v>24</v>
      </c>
      <c r="F30845" s="2">
        <v>43938</v>
      </c>
      <c r="G30845" s="1" t="s">
        <v>124</v>
      </c>
      <c r="H30845">
        <v>1</v>
      </c>
      <c r="I30845" s="1" t="s">
        <v>125</v>
      </c>
      <c r="J30845" s="1" t="s">
        <v>126</v>
      </c>
      <c r="K30845" s="1" t="s">
        <v>126</v>
      </c>
      <c r="L30845" s="1" t="s">
        <v>127</v>
      </c>
      <c r="M30845" s="1" t="s">
        <v>128</v>
      </c>
      <c r="N30845">
        <v>300</v>
      </c>
    </row>
    <row r="30846" spans="1:14" x14ac:dyDescent="0.3">
      <c r="A30846" s="1" t="s">
        <v>1364</v>
      </c>
      <c r="B30846" s="1" t="s">
        <v>1638</v>
      </c>
      <c r="C30846" s="1" t="s">
        <v>1639</v>
      </c>
      <c r="D30846" t="s">
        <v>1643</v>
      </c>
      <c r="E30846">
        <v>24</v>
      </c>
      <c r="F30846" s="2">
        <v>43939</v>
      </c>
      <c r="G30846" s="1" t="s">
        <v>1365</v>
      </c>
      <c r="H30846">
        <v>1</v>
      </c>
      <c r="I30846" s="1" t="s">
        <v>479</v>
      </c>
      <c r="J30846" s="1" t="s">
        <v>480</v>
      </c>
      <c r="K30846" s="1" t="s">
        <v>951</v>
      </c>
      <c r="L30846" s="1" t="s">
        <v>1366</v>
      </c>
      <c r="M30846" s="1" t="s">
        <v>1367</v>
      </c>
      <c r="N30846">
        <v>250</v>
      </c>
    </row>
    <row r="30847" spans="1:14" x14ac:dyDescent="0.3">
      <c r="A30847" s="1" t="s">
        <v>1364</v>
      </c>
      <c r="B30847" s="1" t="s">
        <v>1638</v>
      </c>
      <c r="C30847" s="1" t="s">
        <v>1639</v>
      </c>
      <c r="D30847" t="s">
        <v>1643</v>
      </c>
      <c r="E30847">
        <v>24</v>
      </c>
      <c r="F30847" s="2">
        <v>43939</v>
      </c>
      <c r="G30847" s="1" t="s">
        <v>21</v>
      </c>
      <c r="H30847">
        <v>2</v>
      </c>
      <c r="I30847" s="1" t="s">
        <v>10</v>
      </c>
      <c r="J30847" s="1" t="s">
        <v>22</v>
      </c>
      <c r="K30847" s="1" t="s">
        <v>23</v>
      </c>
      <c r="L30847" s="1" t="s">
        <v>24</v>
      </c>
      <c r="M30847" s="1" t="s">
        <v>25</v>
      </c>
    </row>
    <row r="30848" spans="1:14" x14ac:dyDescent="0.3">
      <c r="A30848" s="1" t="s">
        <v>1364</v>
      </c>
      <c r="B30848" s="1" t="s">
        <v>1638</v>
      </c>
      <c r="C30848" s="1" t="s">
        <v>1639</v>
      </c>
      <c r="D30848" t="s">
        <v>1643</v>
      </c>
      <c r="E30848">
        <v>24</v>
      </c>
      <c r="F30848" s="2">
        <v>43939</v>
      </c>
      <c r="G30848" s="1" t="s">
        <v>353</v>
      </c>
      <c r="H30848">
        <v>1</v>
      </c>
      <c r="I30848" s="1" t="s">
        <v>78</v>
      </c>
      <c r="J30848" s="1" t="s">
        <v>138</v>
      </c>
      <c r="K30848" s="1" t="s">
        <v>139</v>
      </c>
      <c r="L30848" s="1" t="s">
        <v>140</v>
      </c>
      <c r="M30848" s="1" t="s">
        <v>273</v>
      </c>
      <c r="N30848">
        <v>40</v>
      </c>
    </row>
    <row r="30849" spans="1:14" x14ac:dyDescent="0.3">
      <c r="A30849" s="1" t="s">
        <v>1364</v>
      </c>
      <c r="B30849" s="1" t="s">
        <v>1638</v>
      </c>
      <c r="C30849" s="1" t="s">
        <v>1639</v>
      </c>
      <c r="D30849" t="s">
        <v>1643</v>
      </c>
      <c r="E30849">
        <v>24</v>
      </c>
      <c r="F30849" s="2">
        <v>43939</v>
      </c>
      <c r="G30849" s="1" t="s">
        <v>790</v>
      </c>
      <c r="H30849">
        <v>2</v>
      </c>
      <c r="I30849" s="1" t="s">
        <v>143</v>
      </c>
      <c r="J30849" s="1" t="s">
        <v>144</v>
      </c>
      <c r="K30849" s="1" t="s">
        <v>145</v>
      </c>
      <c r="L30849" s="1" t="s">
        <v>146</v>
      </c>
      <c r="M30849" s="1" t="s">
        <v>689</v>
      </c>
      <c r="N30849">
        <v>8</v>
      </c>
    </row>
    <row r="30850" spans="1:14" x14ac:dyDescent="0.3">
      <c r="A30850" s="1" t="s">
        <v>1364</v>
      </c>
      <c r="B30850" s="1" t="s">
        <v>1638</v>
      </c>
      <c r="C30850" s="1" t="s">
        <v>1639</v>
      </c>
      <c r="D30850" t="s">
        <v>1643</v>
      </c>
      <c r="E30850">
        <v>24</v>
      </c>
      <c r="F30850" s="2">
        <v>43939</v>
      </c>
      <c r="G30850" s="1" t="s">
        <v>233</v>
      </c>
      <c r="H30850">
        <v>2</v>
      </c>
      <c r="I30850" s="1" t="s">
        <v>16</v>
      </c>
      <c r="J30850" s="1" t="s">
        <v>168</v>
      </c>
      <c r="K30850" s="1" t="s">
        <v>168</v>
      </c>
      <c r="L30850" s="1" t="s">
        <v>169</v>
      </c>
      <c r="M30850" s="1" t="s">
        <v>170</v>
      </c>
      <c r="N30850">
        <v>1000</v>
      </c>
    </row>
    <row r="30851" spans="1:14" x14ac:dyDescent="0.3">
      <c r="A30851" s="1" t="s">
        <v>1364</v>
      </c>
      <c r="B30851" s="1" t="s">
        <v>1638</v>
      </c>
      <c r="C30851" s="1" t="s">
        <v>1639</v>
      </c>
      <c r="D30851" t="s">
        <v>1643</v>
      </c>
      <c r="E30851">
        <v>24</v>
      </c>
      <c r="F30851" s="2">
        <v>43939</v>
      </c>
      <c r="G30851" s="1" t="s">
        <v>269</v>
      </c>
      <c r="H30851">
        <v>1</v>
      </c>
      <c r="I30851" s="1" t="s">
        <v>78</v>
      </c>
      <c r="J30851" s="1" t="s">
        <v>79</v>
      </c>
      <c r="K30851" s="1" t="s">
        <v>79</v>
      </c>
      <c r="L30851" s="1" t="s">
        <v>270</v>
      </c>
      <c r="M30851" s="1" t="s">
        <v>271</v>
      </c>
      <c r="N30851">
        <v>13125</v>
      </c>
    </row>
    <row r="30852" spans="1:14" x14ac:dyDescent="0.3">
      <c r="A30852" s="1" t="s">
        <v>1364</v>
      </c>
      <c r="B30852" s="1" t="s">
        <v>1638</v>
      </c>
      <c r="C30852" s="1" t="s">
        <v>1639</v>
      </c>
      <c r="D30852" t="s">
        <v>1643</v>
      </c>
      <c r="E30852">
        <v>24</v>
      </c>
      <c r="F30852" s="2">
        <v>43939</v>
      </c>
      <c r="G30852" s="1" t="s">
        <v>27</v>
      </c>
      <c r="H30852">
        <v>1</v>
      </c>
      <c r="I30852" s="1" t="s">
        <v>16</v>
      </c>
      <c r="J30852" s="1" t="s">
        <v>28</v>
      </c>
      <c r="K30852" s="1" t="s">
        <v>29</v>
      </c>
      <c r="L30852" s="1" t="s">
        <v>30</v>
      </c>
      <c r="M30852" s="1" t="s">
        <v>31</v>
      </c>
      <c r="N30852">
        <v>1000</v>
      </c>
    </row>
    <row r="30853" spans="1:14" x14ac:dyDescent="0.3">
      <c r="A30853" s="1" t="s">
        <v>1364</v>
      </c>
      <c r="B30853" s="1" t="s">
        <v>1638</v>
      </c>
      <c r="C30853" s="1" t="s">
        <v>1639</v>
      </c>
      <c r="D30853" t="s">
        <v>1643</v>
      </c>
      <c r="E30853">
        <v>24</v>
      </c>
      <c r="F30853" s="2">
        <v>43939</v>
      </c>
      <c r="G30853" s="1" t="s">
        <v>124</v>
      </c>
      <c r="H30853">
        <v>1</v>
      </c>
      <c r="I30853" s="1" t="s">
        <v>125</v>
      </c>
      <c r="J30853" s="1" t="s">
        <v>126</v>
      </c>
      <c r="K30853" s="1" t="s">
        <v>126</v>
      </c>
      <c r="L30853" s="1" t="s">
        <v>127</v>
      </c>
      <c r="M30853" s="1" t="s">
        <v>128</v>
      </c>
      <c r="N30853">
        <v>300</v>
      </c>
    </row>
    <row r="30854" spans="1:14" x14ac:dyDescent="0.3">
      <c r="A30854" s="1" t="s">
        <v>1364</v>
      </c>
      <c r="B30854" s="1" t="s">
        <v>1638</v>
      </c>
      <c r="C30854" s="1" t="s">
        <v>1639</v>
      </c>
      <c r="D30854" t="s">
        <v>1643</v>
      </c>
      <c r="E30854">
        <v>24</v>
      </c>
      <c r="F30854" s="2">
        <v>43940</v>
      </c>
      <c r="G30854" s="1" t="s">
        <v>353</v>
      </c>
      <c r="H30854">
        <v>1</v>
      </c>
      <c r="I30854" s="1" t="s">
        <v>78</v>
      </c>
      <c r="J30854" s="1" t="s">
        <v>138</v>
      </c>
      <c r="K30854" s="1" t="s">
        <v>139</v>
      </c>
      <c r="L30854" s="1" t="s">
        <v>140</v>
      </c>
      <c r="M30854" s="1" t="s">
        <v>273</v>
      </c>
      <c r="N30854">
        <v>40</v>
      </c>
    </row>
    <row r="30855" spans="1:14" x14ac:dyDescent="0.3">
      <c r="A30855" s="1" t="s">
        <v>1364</v>
      </c>
      <c r="B30855" s="1" t="s">
        <v>1638</v>
      </c>
      <c r="C30855" s="1" t="s">
        <v>1639</v>
      </c>
      <c r="D30855" t="s">
        <v>1643</v>
      </c>
      <c r="E30855">
        <v>24</v>
      </c>
      <c r="F30855" s="2">
        <v>43940</v>
      </c>
      <c r="G30855" s="1" t="s">
        <v>233</v>
      </c>
      <c r="H30855">
        <v>2</v>
      </c>
      <c r="I30855" s="1" t="s">
        <v>16</v>
      </c>
      <c r="J30855" s="1" t="s">
        <v>168</v>
      </c>
      <c r="K30855" s="1" t="s">
        <v>168</v>
      </c>
      <c r="L30855" s="1" t="s">
        <v>169</v>
      </c>
      <c r="M30855" s="1" t="s">
        <v>170</v>
      </c>
      <c r="N30855">
        <v>1000</v>
      </c>
    </row>
    <row r="30856" spans="1:14" x14ac:dyDescent="0.3">
      <c r="A30856" s="1" t="s">
        <v>1364</v>
      </c>
      <c r="B30856" s="1" t="s">
        <v>1638</v>
      </c>
      <c r="C30856" s="1" t="s">
        <v>1639</v>
      </c>
      <c r="D30856" t="s">
        <v>1643</v>
      </c>
      <c r="E30856">
        <v>24</v>
      </c>
      <c r="F30856" s="2">
        <v>43940</v>
      </c>
      <c r="G30856" s="1" t="s">
        <v>21</v>
      </c>
      <c r="H30856">
        <v>2</v>
      </c>
      <c r="I30856" s="1" t="s">
        <v>10</v>
      </c>
      <c r="J30856" s="1" t="s">
        <v>22</v>
      </c>
      <c r="K30856" s="1" t="s">
        <v>23</v>
      </c>
      <c r="L30856" s="1" t="s">
        <v>24</v>
      </c>
      <c r="M30856" s="1" t="s">
        <v>25</v>
      </c>
    </row>
    <row r="30857" spans="1:14" x14ac:dyDescent="0.3">
      <c r="A30857" s="1" t="s">
        <v>1364</v>
      </c>
      <c r="B30857" s="1" t="s">
        <v>1638</v>
      </c>
      <c r="C30857" s="1" t="s">
        <v>1639</v>
      </c>
      <c r="D30857" t="s">
        <v>1643</v>
      </c>
      <c r="E30857">
        <v>24</v>
      </c>
      <c r="F30857" s="2">
        <v>43940</v>
      </c>
      <c r="G30857" s="1" t="s">
        <v>790</v>
      </c>
      <c r="H30857">
        <v>2</v>
      </c>
      <c r="I30857" s="1" t="s">
        <v>143</v>
      </c>
      <c r="J30857" s="1" t="s">
        <v>144</v>
      </c>
      <c r="K30857" s="1" t="s">
        <v>145</v>
      </c>
      <c r="L30857" s="1" t="s">
        <v>146</v>
      </c>
      <c r="M30857" s="1" t="s">
        <v>689</v>
      </c>
      <c r="N30857">
        <v>8</v>
      </c>
    </row>
    <row r="30858" spans="1:14" x14ac:dyDescent="0.3">
      <c r="A30858" s="1" t="s">
        <v>1364</v>
      </c>
      <c r="B30858" s="1" t="s">
        <v>1638</v>
      </c>
      <c r="C30858" s="1" t="s">
        <v>1639</v>
      </c>
      <c r="D30858" t="s">
        <v>1643</v>
      </c>
      <c r="E30858">
        <v>24</v>
      </c>
      <c r="F30858" s="2">
        <v>43940</v>
      </c>
      <c r="G30858" s="1" t="s">
        <v>269</v>
      </c>
      <c r="H30858">
        <v>1</v>
      </c>
      <c r="I30858" s="1" t="s">
        <v>78</v>
      </c>
      <c r="J30858" s="1" t="s">
        <v>79</v>
      </c>
      <c r="K30858" s="1" t="s">
        <v>79</v>
      </c>
      <c r="L30858" s="1" t="s">
        <v>270</v>
      </c>
      <c r="M30858" s="1" t="s">
        <v>271</v>
      </c>
      <c r="N30858">
        <v>13125</v>
      </c>
    </row>
    <row r="30859" spans="1:14" x14ac:dyDescent="0.3">
      <c r="A30859" s="1" t="s">
        <v>1364</v>
      </c>
      <c r="B30859" s="1" t="s">
        <v>1638</v>
      </c>
      <c r="C30859" s="1" t="s">
        <v>1639</v>
      </c>
      <c r="D30859" t="s">
        <v>1643</v>
      </c>
      <c r="E30859">
        <v>24</v>
      </c>
      <c r="F30859" s="2">
        <v>43940</v>
      </c>
      <c r="G30859" s="1" t="s">
        <v>124</v>
      </c>
      <c r="H30859">
        <v>1</v>
      </c>
      <c r="I30859" s="1" t="s">
        <v>125</v>
      </c>
      <c r="J30859" s="1" t="s">
        <v>126</v>
      </c>
      <c r="K30859" s="1" t="s">
        <v>126</v>
      </c>
      <c r="L30859" s="1" t="s">
        <v>127</v>
      </c>
      <c r="M30859" s="1" t="s">
        <v>128</v>
      </c>
      <c r="N30859">
        <v>300</v>
      </c>
    </row>
    <row r="30860" spans="1:14" x14ac:dyDescent="0.3">
      <c r="A30860" s="1" t="s">
        <v>1364</v>
      </c>
      <c r="B30860" s="1" t="s">
        <v>1638</v>
      </c>
      <c r="C30860" s="1" t="s">
        <v>1639</v>
      </c>
      <c r="D30860" t="s">
        <v>1643</v>
      </c>
      <c r="E30860">
        <v>24</v>
      </c>
      <c r="F30860" s="2">
        <v>43941</v>
      </c>
      <c r="G30860" s="1" t="s">
        <v>353</v>
      </c>
      <c r="H30860">
        <v>1</v>
      </c>
      <c r="I30860" s="1" t="s">
        <v>78</v>
      </c>
      <c r="J30860" s="1" t="s">
        <v>138</v>
      </c>
      <c r="K30860" s="1" t="s">
        <v>139</v>
      </c>
      <c r="L30860" s="1" t="s">
        <v>140</v>
      </c>
      <c r="M30860" s="1" t="s">
        <v>273</v>
      </c>
      <c r="N30860">
        <v>40</v>
      </c>
    </row>
    <row r="30861" spans="1:14" x14ac:dyDescent="0.3">
      <c r="A30861" s="1" t="s">
        <v>1364</v>
      </c>
      <c r="B30861" s="1" t="s">
        <v>1638</v>
      </c>
      <c r="C30861" s="1" t="s">
        <v>1639</v>
      </c>
      <c r="D30861" t="s">
        <v>1643</v>
      </c>
      <c r="E30861">
        <v>24</v>
      </c>
      <c r="F30861" s="2">
        <v>43941</v>
      </c>
      <c r="G30861" s="1" t="s">
        <v>233</v>
      </c>
      <c r="H30861">
        <v>2</v>
      </c>
      <c r="I30861" s="1" t="s">
        <v>16</v>
      </c>
      <c r="J30861" s="1" t="s">
        <v>168</v>
      </c>
      <c r="K30861" s="1" t="s">
        <v>168</v>
      </c>
      <c r="L30861" s="1" t="s">
        <v>169</v>
      </c>
      <c r="M30861" s="1" t="s">
        <v>170</v>
      </c>
      <c r="N30861">
        <v>1000</v>
      </c>
    </row>
    <row r="30862" spans="1:14" x14ac:dyDescent="0.3">
      <c r="A30862" s="1" t="s">
        <v>1364</v>
      </c>
      <c r="B30862" s="1" t="s">
        <v>1638</v>
      </c>
      <c r="C30862" s="1" t="s">
        <v>1639</v>
      </c>
      <c r="D30862" t="s">
        <v>1643</v>
      </c>
      <c r="E30862">
        <v>24</v>
      </c>
      <c r="F30862" s="2">
        <v>43941</v>
      </c>
      <c r="G30862" s="1" t="s">
        <v>21</v>
      </c>
      <c r="H30862">
        <v>2</v>
      </c>
      <c r="I30862" s="1" t="s">
        <v>10</v>
      </c>
      <c r="J30862" s="1" t="s">
        <v>22</v>
      </c>
      <c r="K30862" s="1" t="s">
        <v>23</v>
      </c>
      <c r="L30862" s="1" t="s">
        <v>24</v>
      </c>
      <c r="M30862" s="1" t="s">
        <v>25</v>
      </c>
    </row>
    <row r="30863" spans="1:14" x14ac:dyDescent="0.3">
      <c r="A30863" s="1" t="s">
        <v>1364</v>
      </c>
      <c r="B30863" s="1" t="s">
        <v>1638</v>
      </c>
      <c r="C30863" s="1" t="s">
        <v>1639</v>
      </c>
      <c r="D30863" t="s">
        <v>1643</v>
      </c>
      <c r="E30863">
        <v>24</v>
      </c>
      <c r="F30863" s="2">
        <v>43941</v>
      </c>
      <c r="G30863" s="1" t="s">
        <v>790</v>
      </c>
      <c r="H30863">
        <v>2</v>
      </c>
      <c r="I30863" s="1" t="s">
        <v>143</v>
      </c>
      <c r="J30863" s="1" t="s">
        <v>144</v>
      </c>
      <c r="K30863" s="1" t="s">
        <v>145</v>
      </c>
      <c r="L30863" s="1" t="s">
        <v>146</v>
      </c>
      <c r="M30863" s="1" t="s">
        <v>689</v>
      </c>
      <c r="N30863">
        <v>8</v>
      </c>
    </row>
    <row r="30864" spans="1:14" x14ac:dyDescent="0.3">
      <c r="A30864" s="1" t="s">
        <v>1364</v>
      </c>
      <c r="B30864" s="1" t="s">
        <v>1638</v>
      </c>
      <c r="C30864" s="1" t="s">
        <v>1639</v>
      </c>
      <c r="D30864" t="s">
        <v>1643</v>
      </c>
      <c r="E30864">
        <v>24</v>
      </c>
      <c r="F30864" s="2">
        <v>43941</v>
      </c>
      <c r="G30864" s="1" t="s">
        <v>269</v>
      </c>
      <c r="H30864">
        <v>1</v>
      </c>
      <c r="I30864" s="1" t="s">
        <v>78</v>
      </c>
      <c r="J30864" s="1" t="s">
        <v>79</v>
      </c>
      <c r="K30864" s="1" t="s">
        <v>79</v>
      </c>
      <c r="L30864" s="1" t="s">
        <v>270</v>
      </c>
      <c r="M30864" s="1" t="s">
        <v>271</v>
      </c>
      <c r="N30864">
        <v>13125</v>
      </c>
    </row>
    <row r="30865" spans="1:14" x14ac:dyDescent="0.3">
      <c r="A30865" s="1" t="s">
        <v>1364</v>
      </c>
      <c r="B30865" s="1" t="s">
        <v>1638</v>
      </c>
      <c r="C30865" s="1" t="s">
        <v>1639</v>
      </c>
      <c r="D30865" t="s">
        <v>1643</v>
      </c>
      <c r="E30865">
        <v>24</v>
      </c>
      <c r="F30865" s="2">
        <v>43941</v>
      </c>
      <c r="G30865" s="1" t="s">
        <v>124</v>
      </c>
      <c r="H30865">
        <v>1</v>
      </c>
      <c r="I30865" s="1" t="s">
        <v>125</v>
      </c>
      <c r="J30865" s="1" t="s">
        <v>126</v>
      </c>
      <c r="K30865" s="1" t="s">
        <v>126</v>
      </c>
      <c r="L30865" s="1" t="s">
        <v>127</v>
      </c>
      <c r="M30865" s="1" t="s">
        <v>128</v>
      </c>
      <c r="N30865">
        <v>300</v>
      </c>
    </row>
    <row r="30866" spans="1:14" x14ac:dyDescent="0.3">
      <c r="A30866" s="1" t="s">
        <v>1364</v>
      </c>
      <c r="B30866" s="1" t="s">
        <v>1638</v>
      </c>
      <c r="C30866" s="1" t="s">
        <v>1639</v>
      </c>
      <c r="D30866" t="s">
        <v>1643</v>
      </c>
      <c r="E30866">
        <v>24</v>
      </c>
      <c r="F30866" s="2">
        <v>43942</v>
      </c>
      <c r="G30866" s="1" t="s">
        <v>21</v>
      </c>
      <c r="H30866">
        <v>2</v>
      </c>
      <c r="I30866" s="1" t="s">
        <v>10</v>
      </c>
      <c r="J30866" s="1" t="s">
        <v>22</v>
      </c>
      <c r="K30866" s="1" t="s">
        <v>23</v>
      </c>
      <c r="L30866" s="1" t="s">
        <v>24</v>
      </c>
      <c r="M30866" s="1" t="s">
        <v>25</v>
      </c>
    </row>
    <row r="30867" spans="1:14" x14ac:dyDescent="0.3">
      <c r="A30867" s="1" t="s">
        <v>1364</v>
      </c>
      <c r="B30867" s="1" t="s">
        <v>1638</v>
      </c>
      <c r="C30867" s="1" t="s">
        <v>1639</v>
      </c>
      <c r="D30867" t="s">
        <v>1643</v>
      </c>
      <c r="E30867">
        <v>24</v>
      </c>
      <c r="F30867" s="2">
        <v>43942</v>
      </c>
      <c r="G30867" s="1" t="s">
        <v>353</v>
      </c>
      <c r="H30867">
        <v>1</v>
      </c>
      <c r="I30867" s="1" t="s">
        <v>78</v>
      </c>
      <c r="J30867" s="1" t="s">
        <v>138</v>
      </c>
      <c r="K30867" s="1" t="s">
        <v>139</v>
      </c>
      <c r="L30867" s="1" t="s">
        <v>140</v>
      </c>
      <c r="M30867" s="1" t="s">
        <v>273</v>
      </c>
      <c r="N30867">
        <v>40</v>
      </c>
    </row>
    <row r="30868" spans="1:14" x14ac:dyDescent="0.3">
      <c r="A30868" s="1" t="s">
        <v>1364</v>
      </c>
      <c r="B30868" s="1" t="s">
        <v>1638</v>
      </c>
      <c r="C30868" s="1" t="s">
        <v>1639</v>
      </c>
      <c r="D30868" t="s">
        <v>1643</v>
      </c>
      <c r="E30868">
        <v>24</v>
      </c>
      <c r="F30868" s="2">
        <v>43942</v>
      </c>
      <c r="G30868" s="1" t="s">
        <v>790</v>
      </c>
      <c r="H30868">
        <v>2</v>
      </c>
      <c r="I30868" s="1" t="s">
        <v>143</v>
      </c>
      <c r="J30868" s="1" t="s">
        <v>144</v>
      </c>
      <c r="K30868" s="1" t="s">
        <v>145</v>
      </c>
      <c r="L30868" s="1" t="s">
        <v>146</v>
      </c>
      <c r="M30868" s="1" t="s">
        <v>689</v>
      </c>
      <c r="N30868">
        <v>8</v>
      </c>
    </row>
    <row r="30869" spans="1:14" x14ac:dyDescent="0.3">
      <c r="A30869" s="1" t="s">
        <v>1364</v>
      </c>
      <c r="B30869" s="1" t="s">
        <v>1638</v>
      </c>
      <c r="C30869" s="1" t="s">
        <v>1639</v>
      </c>
      <c r="D30869" t="s">
        <v>1643</v>
      </c>
      <c r="E30869">
        <v>24</v>
      </c>
      <c r="F30869" s="2">
        <v>43942</v>
      </c>
      <c r="G30869" s="1" t="s">
        <v>233</v>
      </c>
      <c r="H30869">
        <v>2</v>
      </c>
      <c r="I30869" s="1" t="s">
        <v>16</v>
      </c>
      <c r="J30869" s="1" t="s">
        <v>168</v>
      </c>
      <c r="K30869" s="1" t="s">
        <v>168</v>
      </c>
      <c r="L30869" s="1" t="s">
        <v>169</v>
      </c>
      <c r="M30869" s="1" t="s">
        <v>170</v>
      </c>
      <c r="N30869">
        <v>1000</v>
      </c>
    </row>
    <row r="30870" spans="1:14" x14ac:dyDescent="0.3">
      <c r="A30870" s="1" t="s">
        <v>1364</v>
      </c>
      <c r="B30870" s="1" t="s">
        <v>1638</v>
      </c>
      <c r="C30870" s="1" t="s">
        <v>1639</v>
      </c>
      <c r="D30870" t="s">
        <v>1643</v>
      </c>
      <c r="E30870">
        <v>24</v>
      </c>
      <c r="F30870" s="2">
        <v>43942</v>
      </c>
      <c r="G30870" s="1" t="s">
        <v>269</v>
      </c>
      <c r="H30870">
        <v>1</v>
      </c>
      <c r="I30870" s="1" t="s">
        <v>78</v>
      </c>
      <c r="J30870" s="1" t="s">
        <v>79</v>
      </c>
      <c r="K30870" s="1" t="s">
        <v>79</v>
      </c>
      <c r="L30870" s="1" t="s">
        <v>270</v>
      </c>
      <c r="M30870" s="1" t="s">
        <v>271</v>
      </c>
      <c r="N30870">
        <v>13125</v>
      </c>
    </row>
    <row r="30871" spans="1:14" x14ac:dyDescent="0.3">
      <c r="A30871" s="1" t="s">
        <v>1364</v>
      </c>
      <c r="B30871" s="1" t="s">
        <v>1638</v>
      </c>
      <c r="C30871" s="1" t="s">
        <v>1639</v>
      </c>
      <c r="D30871" t="s">
        <v>1643</v>
      </c>
      <c r="E30871">
        <v>24</v>
      </c>
      <c r="F30871" s="2">
        <v>43942</v>
      </c>
      <c r="G30871" s="1" t="s">
        <v>124</v>
      </c>
      <c r="H30871">
        <v>1</v>
      </c>
      <c r="I30871" s="1" t="s">
        <v>125</v>
      </c>
      <c r="J30871" s="1" t="s">
        <v>126</v>
      </c>
      <c r="K30871" s="1" t="s">
        <v>126</v>
      </c>
      <c r="L30871" s="1" t="s">
        <v>127</v>
      </c>
      <c r="M30871" s="1" t="s">
        <v>128</v>
      </c>
      <c r="N30871">
        <v>300</v>
      </c>
    </row>
    <row r="30872" spans="1:14" x14ac:dyDescent="0.3">
      <c r="A30872" s="1" t="s">
        <v>1364</v>
      </c>
      <c r="B30872" s="1" t="s">
        <v>1638</v>
      </c>
      <c r="C30872" s="1" t="s">
        <v>1639</v>
      </c>
      <c r="D30872" t="s">
        <v>1643</v>
      </c>
      <c r="E30872">
        <v>24</v>
      </c>
      <c r="F30872" s="2">
        <v>43943</v>
      </c>
      <c r="G30872" s="1" t="s">
        <v>21</v>
      </c>
      <c r="H30872">
        <v>2</v>
      </c>
      <c r="I30872" s="1" t="s">
        <v>10</v>
      </c>
      <c r="J30872" s="1" t="s">
        <v>22</v>
      </c>
      <c r="K30872" s="1" t="s">
        <v>23</v>
      </c>
      <c r="L30872" s="1" t="s">
        <v>24</v>
      </c>
      <c r="M30872" s="1" t="s">
        <v>25</v>
      </c>
    </row>
    <row r="30873" spans="1:14" x14ac:dyDescent="0.3">
      <c r="A30873" s="1" t="s">
        <v>1364</v>
      </c>
      <c r="B30873" s="1" t="s">
        <v>1638</v>
      </c>
      <c r="C30873" s="1" t="s">
        <v>1639</v>
      </c>
      <c r="D30873" t="s">
        <v>1643</v>
      </c>
      <c r="E30873">
        <v>24</v>
      </c>
      <c r="F30873" s="2">
        <v>43943</v>
      </c>
      <c r="G30873" s="1" t="s">
        <v>353</v>
      </c>
      <c r="H30873">
        <v>1</v>
      </c>
      <c r="I30873" s="1" t="s">
        <v>78</v>
      </c>
      <c r="J30873" s="1" t="s">
        <v>138</v>
      </c>
      <c r="K30873" s="1" t="s">
        <v>139</v>
      </c>
      <c r="L30873" s="1" t="s">
        <v>140</v>
      </c>
      <c r="M30873" s="1" t="s">
        <v>273</v>
      </c>
      <c r="N30873">
        <v>40</v>
      </c>
    </row>
    <row r="30874" spans="1:14" x14ac:dyDescent="0.3">
      <c r="A30874" s="1" t="s">
        <v>1364</v>
      </c>
      <c r="B30874" s="1" t="s">
        <v>1638</v>
      </c>
      <c r="C30874" s="1" t="s">
        <v>1639</v>
      </c>
      <c r="D30874" t="s">
        <v>1643</v>
      </c>
      <c r="E30874">
        <v>24</v>
      </c>
      <c r="F30874" s="2">
        <v>43943</v>
      </c>
      <c r="G30874" s="1" t="s">
        <v>790</v>
      </c>
      <c r="H30874">
        <v>2</v>
      </c>
      <c r="I30874" s="1" t="s">
        <v>143</v>
      </c>
      <c r="J30874" s="1" t="s">
        <v>144</v>
      </c>
      <c r="K30874" s="1" t="s">
        <v>145</v>
      </c>
      <c r="L30874" s="1" t="s">
        <v>146</v>
      </c>
      <c r="M30874" s="1" t="s">
        <v>689</v>
      </c>
      <c r="N30874">
        <v>8</v>
      </c>
    </row>
    <row r="30875" spans="1:14" x14ac:dyDescent="0.3">
      <c r="A30875" s="1" t="s">
        <v>1364</v>
      </c>
      <c r="B30875" s="1" t="s">
        <v>1638</v>
      </c>
      <c r="C30875" s="1" t="s">
        <v>1639</v>
      </c>
      <c r="D30875" t="s">
        <v>1643</v>
      </c>
      <c r="E30875">
        <v>24</v>
      </c>
      <c r="F30875" s="2">
        <v>43943</v>
      </c>
      <c r="G30875" s="1" t="s">
        <v>233</v>
      </c>
      <c r="H30875">
        <v>2</v>
      </c>
      <c r="I30875" s="1" t="s">
        <v>16</v>
      </c>
      <c r="J30875" s="1" t="s">
        <v>168</v>
      </c>
      <c r="K30875" s="1" t="s">
        <v>168</v>
      </c>
      <c r="L30875" s="1" t="s">
        <v>169</v>
      </c>
      <c r="M30875" s="1" t="s">
        <v>170</v>
      </c>
      <c r="N30875">
        <v>1000</v>
      </c>
    </row>
    <row r="30876" spans="1:14" x14ac:dyDescent="0.3">
      <c r="A30876" s="1" t="s">
        <v>1364</v>
      </c>
      <c r="B30876" s="1" t="s">
        <v>1638</v>
      </c>
      <c r="C30876" s="1" t="s">
        <v>1639</v>
      </c>
      <c r="D30876" t="s">
        <v>1643</v>
      </c>
      <c r="E30876">
        <v>24</v>
      </c>
      <c r="F30876" s="2">
        <v>43943</v>
      </c>
      <c r="G30876" s="1" t="s">
        <v>269</v>
      </c>
      <c r="H30876">
        <v>1</v>
      </c>
      <c r="I30876" s="1" t="s">
        <v>78</v>
      </c>
      <c r="J30876" s="1" t="s">
        <v>79</v>
      </c>
      <c r="K30876" s="1" t="s">
        <v>79</v>
      </c>
      <c r="L30876" s="1" t="s">
        <v>270</v>
      </c>
      <c r="M30876" s="1" t="s">
        <v>271</v>
      </c>
      <c r="N30876">
        <v>13125</v>
      </c>
    </row>
    <row r="30877" spans="1:14" x14ac:dyDescent="0.3">
      <c r="A30877" s="1" t="s">
        <v>1364</v>
      </c>
      <c r="B30877" s="1" t="s">
        <v>1638</v>
      </c>
      <c r="C30877" s="1" t="s">
        <v>1639</v>
      </c>
      <c r="D30877" t="s">
        <v>1643</v>
      </c>
      <c r="E30877">
        <v>24</v>
      </c>
      <c r="F30877" s="2">
        <v>43943</v>
      </c>
      <c r="G30877" s="1" t="s">
        <v>124</v>
      </c>
      <c r="H30877">
        <v>1</v>
      </c>
      <c r="I30877" s="1" t="s">
        <v>125</v>
      </c>
      <c r="J30877" s="1" t="s">
        <v>126</v>
      </c>
      <c r="K30877" s="1" t="s">
        <v>126</v>
      </c>
      <c r="L30877" s="1" t="s">
        <v>127</v>
      </c>
      <c r="M30877" s="1" t="s">
        <v>128</v>
      </c>
      <c r="N30877">
        <v>300</v>
      </c>
    </row>
    <row r="30878" spans="1:14" x14ac:dyDescent="0.3">
      <c r="A30878" s="1" t="s">
        <v>1364</v>
      </c>
      <c r="B30878" s="1" t="s">
        <v>1638</v>
      </c>
      <c r="C30878" s="1" t="s">
        <v>1639</v>
      </c>
      <c r="D30878" t="s">
        <v>1643</v>
      </c>
      <c r="E30878">
        <v>24</v>
      </c>
      <c r="F30878" s="2">
        <v>43944</v>
      </c>
      <c r="G30878" s="1" t="s">
        <v>21</v>
      </c>
      <c r="H30878">
        <v>2</v>
      </c>
      <c r="I30878" s="1" t="s">
        <v>10</v>
      </c>
      <c r="J30878" s="1" t="s">
        <v>22</v>
      </c>
      <c r="K30878" s="1" t="s">
        <v>23</v>
      </c>
      <c r="L30878" s="1" t="s">
        <v>24</v>
      </c>
      <c r="M30878" s="1" t="s">
        <v>25</v>
      </c>
    </row>
    <row r="30879" spans="1:14" x14ac:dyDescent="0.3">
      <c r="A30879" s="1" t="s">
        <v>1364</v>
      </c>
      <c r="B30879" s="1" t="s">
        <v>1638</v>
      </c>
      <c r="C30879" s="1" t="s">
        <v>1639</v>
      </c>
      <c r="D30879" t="s">
        <v>1643</v>
      </c>
      <c r="E30879">
        <v>24</v>
      </c>
      <c r="F30879" s="2">
        <v>43944</v>
      </c>
      <c r="G30879" s="1" t="s">
        <v>353</v>
      </c>
      <c r="H30879">
        <v>1</v>
      </c>
      <c r="I30879" s="1" t="s">
        <v>78</v>
      </c>
      <c r="J30879" s="1" t="s">
        <v>138</v>
      </c>
      <c r="K30879" s="1" t="s">
        <v>139</v>
      </c>
      <c r="L30879" s="1" t="s">
        <v>140</v>
      </c>
      <c r="M30879" s="1" t="s">
        <v>273</v>
      </c>
      <c r="N30879">
        <v>40</v>
      </c>
    </row>
    <row r="30880" spans="1:14" x14ac:dyDescent="0.3">
      <c r="A30880" s="1" t="s">
        <v>1364</v>
      </c>
      <c r="B30880" s="1" t="s">
        <v>1638</v>
      </c>
      <c r="C30880" s="1" t="s">
        <v>1639</v>
      </c>
      <c r="D30880" t="s">
        <v>1643</v>
      </c>
      <c r="E30880">
        <v>24</v>
      </c>
      <c r="F30880" s="2">
        <v>43944</v>
      </c>
      <c r="G30880" s="1" t="s">
        <v>790</v>
      </c>
      <c r="H30880">
        <v>2</v>
      </c>
      <c r="I30880" s="1" t="s">
        <v>143</v>
      </c>
      <c r="J30880" s="1" t="s">
        <v>144</v>
      </c>
      <c r="K30880" s="1" t="s">
        <v>145</v>
      </c>
      <c r="L30880" s="1" t="s">
        <v>146</v>
      </c>
      <c r="M30880" s="1" t="s">
        <v>689</v>
      </c>
      <c r="N30880">
        <v>8</v>
      </c>
    </row>
    <row r="30881" spans="1:14" x14ac:dyDescent="0.3">
      <c r="A30881" s="1" t="s">
        <v>1364</v>
      </c>
      <c r="B30881" s="1" t="s">
        <v>1638</v>
      </c>
      <c r="C30881" s="1" t="s">
        <v>1639</v>
      </c>
      <c r="D30881" t="s">
        <v>1643</v>
      </c>
      <c r="E30881">
        <v>24</v>
      </c>
      <c r="F30881" s="2">
        <v>43944</v>
      </c>
      <c r="G30881" s="1" t="s">
        <v>233</v>
      </c>
      <c r="H30881">
        <v>2</v>
      </c>
      <c r="I30881" s="1" t="s">
        <v>16</v>
      </c>
      <c r="J30881" s="1" t="s">
        <v>168</v>
      </c>
      <c r="K30881" s="1" t="s">
        <v>168</v>
      </c>
      <c r="L30881" s="1" t="s">
        <v>169</v>
      </c>
      <c r="M30881" s="1" t="s">
        <v>170</v>
      </c>
      <c r="N30881">
        <v>1000</v>
      </c>
    </row>
    <row r="30882" spans="1:14" x14ac:dyDescent="0.3">
      <c r="A30882" s="1" t="s">
        <v>1364</v>
      </c>
      <c r="B30882" s="1" t="s">
        <v>1638</v>
      </c>
      <c r="C30882" s="1" t="s">
        <v>1639</v>
      </c>
      <c r="D30882" t="s">
        <v>1643</v>
      </c>
      <c r="E30882">
        <v>24</v>
      </c>
      <c r="F30882" s="2">
        <v>43944</v>
      </c>
      <c r="G30882" s="1" t="s">
        <v>269</v>
      </c>
      <c r="H30882">
        <v>1</v>
      </c>
      <c r="I30882" s="1" t="s">
        <v>78</v>
      </c>
      <c r="J30882" s="1" t="s">
        <v>79</v>
      </c>
      <c r="K30882" s="1" t="s">
        <v>79</v>
      </c>
      <c r="L30882" s="1" t="s">
        <v>270</v>
      </c>
      <c r="M30882" s="1" t="s">
        <v>271</v>
      </c>
      <c r="N30882">
        <v>13125</v>
      </c>
    </row>
    <row r="30883" spans="1:14" x14ac:dyDescent="0.3">
      <c r="A30883" s="1" t="s">
        <v>1364</v>
      </c>
      <c r="B30883" s="1" t="s">
        <v>1638</v>
      </c>
      <c r="C30883" s="1" t="s">
        <v>1639</v>
      </c>
      <c r="D30883" t="s">
        <v>1643</v>
      </c>
      <c r="E30883">
        <v>24</v>
      </c>
      <c r="F30883" s="2">
        <v>43944</v>
      </c>
      <c r="G30883" s="1" t="s">
        <v>124</v>
      </c>
      <c r="H30883">
        <v>1</v>
      </c>
      <c r="I30883" s="1" t="s">
        <v>125</v>
      </c>
      <c r="J30883" s="1" t="s">
        <v>126</v>
      </c>
      <c r="K30883" s="1" t="s">
        <v>126</v>
      </c>
      <c r="L30883" s="1" t="s">
        <v>127</v>
      </c>
      <c r="M30883" s="1" t="s">
        <v>128</v>
      </c>
      <c r="N30883">
        <v>300</v>
      </c>
    </row>
    <row r="30884" spans="1:14" x14ac:dyDescent="0.3">
      <c r="A30884" s="1" t="s">
        <v>1364</v>
      </c>
      <c r="B30884" s="1" t="s">
        <v>1638</v>
      </c>
      <c r="C30884" s="1" t="s">
        <v>1639</v>
      </c>
      <c r="D30884" t="s">
        <v>1643</v>
      </c>
      <c r="E30884">
        <v>24</v>
      </c>
      <c r="F30884" s="2">
        <v>43945</v>
      </c>
      <c r="G30884" s="1" t="s">
        <v>233</v>
      </c>
      <c r="H30884">
        <v>2</v>
      </c>
      <c r="I30884" s="1" t="s">
        <v>16</v>
      </c>
      <c r="J30884" s="1" t="s">
        <v>168</v>
      </c>
      <c r="K30884" s="1" t="s">
        <v>168</v>
      </c>
      <c r="L30884" s="1" t="s">
        <v>169</v>
      </c>
      <c r="M30884" s="1" t="s">
        <v>170</v>
      </c>
      <c r="N30884">
        <v>1000</v>
      </c>
    </row>
    <row r="30885" spans="1:14" x14ac:dyDescent="0.3">
      <c r="A30885" s="1" t="s">
        <v>1364</v>
      </c>
      <c r="B30885" s="1" t="s">
        <v>1638</v>
      </c>
      <c r="C30885" s="1" t="s">
        <v>1639</v>
      </c>
      <c r="D30885" t="s">
        <v>1643</v>
      </c>
      <c r="E30885">
        <v>24</v>
      </c>
      <c r="F30885" s="2">
        <v>43945</v>
      </c>
      <c r="G30885" s="1" t="s">
        <v>353</v>
      </c>
      <c r="H30885">
        <v>1</v>
      </c>
      <c r="I30885" s="1" t="s">
        <v>78</v>
      </c>
      <c r="J30885" s="1" t="s">
        <v>138</v>
      </c>
      <c r="K30885" s="1" t="s">
        <v>139</v>
      </c>
      <c r="L30885" s="1" t="s">
        <v>140</v>
      </c>
      <c r="M30885" s="1" t="s">
        <v>273</v>
      </c>
      <c r="N30885">
        <v>40</v>
      </c>
    </row>
    <row r="30886" spans="1:14" x14ac:dyDescent="0.3">
      <c r="A30886" s="1" t="s">
        <v>1364</v>
      </c>
      <c r="B30886" s="1" t="s">
        <v>1638</v>
      </c>
      <c r="C30886" s="1" t="s">
        <v>1639</v>
      </c>
      <c r="D30886" t="s">
        <v>1643</v>
      </c>
      <c r="E30886">
        <v>24</v>
      </c>
      <c r="F30886" s="2">
        <v>43945</v>
      </c>
      <c r="G30886" s="1" t="s">
        <v>21</v>
      </c>
      <c r="H30886">
        <v>2</v>
      </c>
      <c r="I30886" s="1" t="s">
        <v>10</v>
      </c>
      <c r="J30886" s="1" t="s">
        <v>22</v>
      </c>
      <c r="K30886" s="1" t="s">
        <v>23</v>
      </c>
      <c r="L30886" s="1" t="s">
        <v>24</v>
      </c>
      <c r="M30886" s="1" t="s">
        <v>25</v>
      </c>
    </row>
    <row r="30887" spans="1:14" x14ac:dyDescent="0.3">
      <c r="A30887" s="1" t="s">
        <v>1364</v>
      </c>
      <c r="B30887" s="1" t="s">
        <v>1638</v>
      </c>
      <c r="C30887" s="1" t="s">
        <v>1639</v>
      </c>
      <c r="D30887" t="s">
        <v>1643</v>
      </c>
      <c r="E30887">
        <v>24</v>
      </c>
      <c r="F30887" s="2">
        <v>43945</v>
      </c>
      <c r="G30887" s="1" t="s">
        <v>790</v>
      </c>
      <c r="H30887">
        <v>2</v>
      </c>
      <c r="I30887" s="1" t="s">
        <v>143</v>
      </c>
      <c r="J30887" s="1" t="s">
        <v>144</v>
      </c>
      <c r="K30887" s="1" t="s">
        <v>145</v>
      </c>
      <c r="L30887" s="1" t="s">
        <v>146</v>
      </c>
      <c r="M30887" s="1" t="s">
        <v>689</v>
      </c>
      <c r="N30887">
        <v>8</v>
      </c>
    </row>
    <row r="30888" spans="1:14" x14ac:dyDescent="0.3">
      <c r="A30888" s="1" t="s">
        <v>1364</v>
      </c>
      <c r="B30888" s="1" t="s">
        <v>1638</v>
      </c>
      <c r="C30888" s="1" t="s">
        <v>1639</v>
      </c>
      <c r="D30888" t="s">
        <v>1643</v>
      </c>
      <c r="E30888">
        <v>24</v>
      </c>
      <c r="F30888" s="2">
        <v>43945</v>
      </c>
      <c r="G30888" s="1" t="s">
        <v>269</v>
      </c>
      <c r="H30888">
        <v>1</v>
      </c>
      <c r="I30888" s="1" t="s">
        <v>78</v>
      </c>
      <c r="J30888" s="1" t="s">
        <v>79</v>
      </c>
      <c r="K30888" s="1" t="s">
        <v>79</v>
      </c>
      <c r="L30888" s="1" t="s">
        <v>270</v>
      </c>
      <c r="M30888" s="1" t="s">
        <v>271</v>
      </c>
      <c r="N30888">
        <v>13125</v>
      </c>
    </row>
    <row r="30889" spans="1:14" x14ac:dyDescent="0.3">
      <c r="A30889" s="1" t="s">
        <v>1364</v>
      </c>
      <c r="B30889" s="1" t="s">
        <v>1638</v>
      </c>
      <c r="C30889" s="1" t="s">
        <v>1639</v>
      </c>
      <c r="D30889" t="s">
        <v>1643</v>
      </c>
      <c r="E30889">
        <v>24</v>
      </c>
      <c r="F30889" s="2">
        <v>43945</v>
      </c>
      <c r="G30889" s="1" t="s">
        <v>124</v>
      </c>
      <c r="H30889">
        <v>1</v>
      </c>
      <c r="I30889" s="1" t="s">
        <v>125</v>
      </c>
      <c r="J30889" s="1" t="s">
        <v>126</v>
      </c>
      <c r="K30889" s="1" t="s">
        <v>126</v>
      </c>
      <c r="L30889" s="1" t="s">
        <v>127</v>
      </c>
      <c r="M30889" s="1" t="s">
        <v>128</v>
      </c>
      <c r="N30889">
        <v>300</v>
      </c>
    </row>
    <row r="30890" spans="1:14" x14ac:dyDescent="0.3">
      <c r="A30890" s="1" t="s">
        <v>1364</v>
      </c>
      <c r="B30890" s="1" t="s">
        <v>1638</v>
      </c>
      <c r="C30890" s="1" t="s">
        <v>1639</v>
      </c>
      <c r="D30890" t="s">
        <v>1643</v>
      </c>
      <c r="E30890">
        <v>24</v>
      </c>
      <c r="F30890" s="2">
        <v>43946</v>
      </c>
      <c r="G30890" s="1" t="s">
        <v>353</v>
      </c>
      <c r="H30890">
        <v>1</v>
      </c>
      <c r="I30890" s="1" t="s">
        <v>78</v>
      </c>
      <c r="J30890" s="1" t="s">
        <v>138</v>
      </c>
      <c r="K30890" s="1" t="s">
        <v>139</v>
      </c>
      <c r="L30890" s="1" t="s">
        <v>140</v>
      </c>
      <c r="M30890" s="1" t="s">
        <v>273</v>
      </c>
      <c r="N30890">
        <v>40</v>
      </c>
    </row>
    <row r="30891" spans="1:14" x14ac:dyDescent="0.3">
      <c r="A30891" s="1" t="s">
        <v>1364</v>
      </c>
      <c r="B30891" s="1" t="s">
        <v>1638</v>
      </c>
      <c r="C30891" s="1" t="s">
        <v>1639</v>
      </c>
      <c r="D30891" t="s">
        <v>1643</v>
      </c>
      <c r="E30891">
        <v>24</v>
      </c>
      <c r="F30891" s="2">
        <v>43946</v>
      </c>
      <c r="G30891" s="1" t="s">
        <v>233</v>
      </c>
      <c r="H30891">
        <v>2</v>
      </c>
      <c r="I30891" s="1" t="s">
        <v>16</v>
      </c>
      <c r="J30891" s="1" t="s">
        <v>168</v>
      </c>
      <c r="K30891" s="1" t="s">
        <v>168</v>
      </c>
      <c r="L30891" s="1" t="s">
        <v>169</v>
      </c>
      <c r="M30891" s="1" t="s">
        <v>170</v>
      </c>
      <c r="N30891">
        <v>1000</v>
      </c>
    </row>
    <row r="30892" spans="1:14" x14ac:dyDescent="0.3">
      <c r="A30892" s="1" t="s">
        <v>1364</v>
      </c>
      <c r="B30892" s="1" t="s">
        <v>1638</v>
      </c>
      <c r="C30892" s="1" t="s">
        <v>1639</v>
      </c>
      <c r="D30892" t="s">
        <v>1643</v>
      </c>
      <c r="E30892">
        <v>24</v>
      </c>
      <c r="F30892" s="2">
        <v>43946</v>
      </c>
      <c r="G30892" s="1" t="s">
        <v>21</v>
      </c>
      <c r="H30892">
        <v>2</v>
      </c>
      <c r="I30892" s="1" t="s">
        <v>10</v>
      </c>
      <c r="J30892" s="1" t="s">
        <v>22</v>
      </c>
      <c r="K30892" s="1" t="s">
        <v>23</v>
      </c>
      <c r="L30892" s="1" t="s">
        <v>24</v>
      </c>
      <c r="M30892" s="1" t="s">
        <v>25</v>
      </c>
    </row>
    <row r="30893" spans="1:14" x14ac:dyDescent="0.3">
      <c r="A30893" s="1" t="s">
        <v>1364</v>
      </c>
      <c r="B30893" s="1" t="s">
        <v>1638</v>
      </c>
      <c r="C30893" s="1" t="s">
        <v>1639</v>
      </c>
      <c r="D30893" t="s">
        <v>1643</v>
      </c>
      <c r="E30893">
        <v>24</v>
      </c>
      <c r="F30893" s="2">
        <v>43946</v>
      </c>
      <c r="G30893" s="1" t="s">
        <v>790</v>
      </c>
      <c r="H30893">
        <v>2</v>
      </c>
      <c r="I30893" s="1" t="s">
        <v>143</v>
      </c>
      <c r="J30893" s="1" t="s">
        <v>144</v>
      </c>
      <c r="K30893" s="1" t="s">
        <v>145</v>
      </c>
      <c r="L30893" s="1" t="s">
        <v>146</v>
      </c>
      <c r="M30893" s="1" t="s">
        <v>689</v>
      </c>
      <c r="N30893">
        <v>8</v>
      </c>
    </row>
    <row r="30894" spans="1:14" x14ac:dyDescent="0.3">
      <c r="A30894" s="1" t="s">
        <v>1364</v>
      </c>
      <c r="B30894" s="1" t="s">
        <v>1638</v>
      </c>
      <c r="C30894" s="1" t="s">
        <v>1639</v>
      </c>
      <c r="D30894" t="s">
        <v>1643</v>
      </c>
      <c r="E30894">
        <v>24</v>
      </c>
      <c r="F30894" s="2">
        <v>43946</v>
      </c>
      <c r="G30894" s="1" t="s">
        <v>269</v>
      </c>
      <c r="H30894">
        <v>1</v>
      </c>
      <c r="I30894" s="1" t="s">
        <v>78</v>
      </c>
      <c r="J30894" s="1" t="s">
        <v>79</v>
      </c>
      <c r="K30894" s="1" t="s">
        <v>79</v>
      </c>
      <c r="L30894" s="1" t="s">
        <v>270</v>
      </c>
      <c r="M30894" s="1" t="s">
        <v>271</v>
      </c>
      <c r="N30894">
        <v>13125</v>
      </c>
    </row>
    <row r="30895" spans="1:14" x14ac:dyDescent="0.3">
      <c r="A30895" s="1" t="s">
        <v>1364</v>
      </c>
      <c r="B30895" s="1" t="s">
        <v>1638</v>
      </c>
      <c r="C30895" s="1" t="s">
        <v>1639</v>
      </c>
      <c r="D30895" t="s">
        <v>1643</v>
      </c>
      <c r="E30895">
        <v>24</v>
      </c>
      <c r="F30895" s="2">
        <v>43946</v>
      </c>
      <c r="G30895" s="1" t="s">
        <v>124</v>
      </c>
      <c r="H30895">
        <v>1</v>
      </c>
      <c r="I30895" s="1" t="s">
        <v>125</v>
      </c>
      <c r="J30895" s="1" t="s">
        <v>126</v>
      </c>
      <c r="K30895" s="1" t="s">
        <v>126</v>
      </c>
      <c r="L30895" s="1" t="s">
        <v>127</v>
      </c>
      <c r="M30895" s="1" t="s">
        <v>128</v>
      </c>
      <c r="N30895">
        <v>300</v>
      </c>
    </row>
    <row r="30896" spans="1:14" x14ac:dyDescent="0.3">
      <c r="A30896" s="1" t="s">
        <v>1364</v>
      </c>
      <c r="B30896" s="1" t="s">
        <v>1638</v>
      </c>
      <c r="C30896" s="1" t="s">
        <v>1639</v>
      </c>
      <c r="D30896" t="s">
        <v>1643</v>
      </c>
      <c r="E30896">
        <v>24</v>
      </c>
      <c r="F30896" s="2">
        <v>43947</v>
      </c>
      <c r="G30896" s="1" t="s">
        <v>353</v>
      </c>
      <c r="H30896">
        <v>1</v>
      </c>
      <c r="I30896" s="1" t="s">
        <v>78</v>
      </c>
      <c r="J30896" s="1" t="s">
        <v>138</v>
      </c>
      <c r="K30896" s="1" t="s">
        <v>139</v>
      </c>
      <c r="L30896" s="1" t="s">
        <v>140</v>
      </c>
      <c r="M30896" s="1" t="s">
        <v>273</v>
      </c>
      <c r="N30896">
        <v>40</v>
      </c>
    </row>
    <row r="30897" spans="1:14" x14ac:dyDescent="0.3">
      <c r="A30897" s="1" t="s">
        <v>1364</v>
      </c>
      <c r="B30897" s="1" t="s">
        <v>1638</v>
      </c>
      <c r="C30897" s="1" t="s">
        <v>1639</v>
      </c>
      <c r="D30897" t="s">
        <v>1643</v>
      </c>
      <c r="E30897">
        <v>24</v>
      </c>
      <c r="F30897" s="2">
        <v>43947</v>
      </c>
      <c r="G30897" s="1" t="s">
        <v>21</v>
      </c>
      <c r="H30897">
        <v>2</v>
      </c>
      <c r="I30897" s="1" t="s">
        <v>10</v>
      </c>
      <c r="J30897" s="1" t="s">
        <v>22</v>
      </c>
      <c r="K30897" s="1" t="s">
        <v>23</v>
      </c>
      <c r="L30897" s="1" t="s">
        <v>24</v>
      </c>
      <c r="M30897" s="1" t="s">
        <v>25</v>
      </c>
    </row>
    <row r="30898" spans="1:14" x14ac:dyDescent="0.3">
      <c r="A30898" s="1" t="s">
        <v>1364</v>
      </c>
      <c r="B30898" s="1" t="s">
        <v>1638</v>
      </c>
      <c r="C30898" s="1" t="s">
        <v>1639</v>
      </c>
      <c r="D30898" t="s">
        <v>1643</v>
      </c>
      <c r="E30898">
        <v>24</v>
      </c>
      <c r="F30898" s="2">
        <v>43947</v>
      </c>
      <c r="G30898" s="1" t="s">
        <v>790</v>
      </c>
      <c r="H30898">
        <v>2</v>
      </c>
      <c r="I30898" s="1" t="s">
        <v>143</v>
      </c>
      <c r="J30898" s="1" t="s">
        <v>144</v>
      </c>
      <c r="K30898" s="1" t="s">
        <v>145</v>
      </c>
      <c r="L30898" s="1" t="s">
        <v>146</v>
      </c>
      <c r="M30898" s="1" t="s">
        <v>689</v>
      </c>
      <c r="N30898">
        <v>8</v>
      </c>
    </row>
    <row r="30899" spans="1:14" x14ac:dyDescent="0.3">
      <c r="A30899" s="1" t="s">
        <v>1364</v>
      </c>
      <c r="B30899" s="1" t="s">
        <v>1638</v>
      </c>
      <c r="C30899" s="1" t="s">
        <v>1639</v>
      </c>
      <c r="D30899" t="s">
        <v>1643</v>
      </c>
      <c r="E30899">
        <v>24</v>
      </c>
      <c r="F30899" s="2">
        <v>43947</v>
      </c>
      <c r="G30899" s="1" t="s">
        <v>233</v>
      </c>
      <c r="H30899">
        <v>2</v>
      </c>
      <c r="I30899" s="1" t="s">
        <v>16</v>
      </c>
      <c r="J30899" s="1" t="s">
        <v>168</v>
      </c>
      <c r="K30899" s="1" t="s">
        <v>168</v>
      </c>
      <c r="L30899" s="1" t="s">
        <v>169</v>
      </c>
      <c r="M30899" s="1" t="s">
        <v>170</v>
      </c>
      <c r="N30899">
        <v>1000</v>
      </c>
    </row>
    <row r="30900" spans="1:14" x14ac:dyDescent="0.3">
      <c r="A30900" s="1" t="s">
        <v>1364</v>
      </c>
      <c r="B30900" s="1" t="s">
        <v>1638</v>
      </c>
      <c r="C30900" s="1" t="s">
        <v>1639</v>
      </c>
      <c r="D30900" t="s">
        <v>1643</v>
      </c>
      <c r="E30900">
        <v>24</v>
      </c>
      <c r="F30900" s="2">
        <v>43947</v>
      </c>
      <c r="G30900" s="1" t="s">
        <v>269</v>
      </c>
      <c r="H30900">
        <v>1</v>
      </c>
      <c r="I30900" s="1" t="s">
        <v>78</v>
      </c>
      <c r="J30900" s="1" t="s">
        <v>79</v>
      </c>
      <c r="K30900" s="1" t="s">
        <v>79</v>
      </c>
      <c r="L30900" s="1" t="s">
        <v>270</v>
      </c>
      <c r="M30900" s="1" t="s">
        <v>271</v>
      </c>
      <c r="N30900">
        <v>13125</v>
      </c>
    </row>
    <row r="30901" spans="1:14" x14ac:dyDescent="0.3">
      <c r="A30901" s="1" t="s">
        <v>1364</v>
      </c>
      <c r="B30901" s="1" t="s">
        <v>1638</v>
      </c>
      <c r="C30901" s="1" t="s">
        <v>1639</v>
      </c>
      <c r="D30901" t="s">
        <v>1643</v>
      </c>
      <c r="E30901">
        <v>24</v>
      </c>
      <c r="F30901" s="2">
        <v>43947</v>
      </c>
      <c r="G30901" s="1" t="s">
        <v>124</v>
      </c>
      <c r="H30901">
        <v>1</v>
      </c>
      <c r="I30901" s="1" t="s">
        <v>125</v>
      </c>
      <c r="J30901" s="1" t="s">
        <v>126</v>
      </c>
      <c r="K30901" s="1" t="s">
        <v>126</v>
      </c>
      <c r="L30901" s="1" t="s">
        <v>127</v>
      </c>
      <c r="M30901" s="1" t="s">
        <v>128</v>
      </c>
      <c r="N30901">
        <v>300</v>
      </c>
    </row>
    <row r="30902" spans="1:14" x14ac:dyDescent="0.3">
      <c r="A30902" s="1" t="s">
        <v>1364</v>
      </c>
      <c r="B30902" s="1" t="s">
        <v>1638</v>
      </c>
      <c r="C30902" s="1" t="s">
        <v>1639</v>
      </c>
      <c r="D30902" t="s">
        <v>1643</v>
      </c>
      <c r="E30902">
        <v>24</v>
      </c>
      <c r="F30902" s="2">
        <v>43948</v>
      </c>
      <c r="G30902" s="1" t="s">
        <v>233</v>
      </c>
      <c r="H30902">
        <v>2</v>
      </c>
      <c r="I30902" s="1" t="s">
        <v>16</v>
      </c>
      <c r="J30902" s="1" t="s">
        <v>168</v>
      </c>
      <c r="K30902" s="1" t="s">
        <v>168</v>
      </c>
      <c r="L30902" s="1" t="s">
        <v>169</v>
      </c>
      <c r="M30902" s="1" t="s">
        <v>170</v>
      </c>
      <c r="N30902">
        <v>1000</v>
      </c>
    </row>
    <row r="30903" spans="1:14" x14ac:dyDescent="0.3">
      <c r="A30903" s="1" t="s">
        <v>1364</v>
      </c>
      <c r="B30903" s="1" t="s">
        <v>1638</v>
      </c>
      <c r="C30903" s="1" t="s">
        <v>1639</v>
      </c>
      <c r="D30903" t="s">
        <v>1643</v>
      </c>
      <c r="E30903">
        <v>24</v>
      </c>
      <c r="F30903" s="2">
        <v>43948</v>
      </c>
      <c r="G30903" s="1" t="s">
        <v>21</v>
      </c>
      <c r="H30903">
        <v>2</v>
      </c>
      <c r="I30903" s="1" t="s">
        <v>10</v>
      </c>
      <c r="J30903" s="1" t="s">
        <v>22</v>
      </c>
      <c r="K30903" s="1" t="s">
        <v>23</v>
      </c>
      <c r="L30903" s="1" t="s">
        <v>24</v>
      </c>
      <c r="M30903" s="1" t="s">
        <v>25</v>
      </c>
    </row>
    <row r="30904" spans="1:14" x14ac:dyDescent="0.3">
      <c r="A30904" s="1" t="s">
        <v>1364</v>
      </c>
      <c r="B30904" s="1" t="s">
        <v>1638</v>
      </c>
      <c r="C30904" s="1" t="s">
        <v>1639</v>
      </c>
      <c r="D30904" t="s">
        <v>1643</v>
      </c>
      <c r="E30904">
        <v>24</v>
      </c>
      <c r="F30904" s="2">
        <v>43948</v>
      </c>
      <c r="G30904" s="1" t="s">
        <v>353</v>
      </c>
      <c r="H30904">
        <v>1</v>
      </c>
      <c r="I30904" s="1" t="s">
        <v>78</v>
      </c>
      <c r="J30904" s="1" t="s">
        <v>138</v>
      </c>
      <c r="K30904" s="1" t="s">
        <v>139</v>
      </c>
      <c r="L30904" s="1" t="s">
        <v>140</v>
      </c>
      <c r="M30904" s="1" t="s">
        <v>273</v>
      </c>
      <c r="N30904">
        <v>40</v>
      </c>
    </row>
    <row r="30905" spans="1:14" x14ac:dyDescent="0.3">
      <c r="A30905" s="1" t="s">
        <v>1364</v>
      </c>
      <c r="B30905" s="1" t="s">
        <v>1638</v>
      </c>
      <c r="C30905" s="1" t="s">
        <v>1639</v>
      </c>
      <c r="D30905" t="s">
        <v>1643</v>
      </c>
      <c r="E30905">
        <v>24</v>
      </c>
      <c r="F30905" s="2">
        <v>43948</v>
      </c>
      <c r="G30905" s="1" t="s">
        <v>790</v>
      </c>
      <c r="H30905">
        <v>2</v>
      </c>
      <c r="I30905" s="1" t="s">
        <v>143</v>
      </c>
      <c r="J30905" s="1" t="s">
        <v>144</v>
      </c>
      <c r="K30905" s="1" t="s">
        <v>145</v>
      </c>
      <c r="L30905" s="1" t="s">
        <v>146</v>
      </c>
      <c r="M30905" s="1" t="s">
        <v>689</v>
      </c>
      <c r="N30905">
        <v>8</v>
      </c>
    </row>
    <row r="30906" spans="1:14" x14ac:dyDescent="0.3">
      <c r="A30906" s="1" t="s">
        <v>1364</v>
      </c>
      <c r="B30906" s="1" t="s">
        <v>1638</v>
      </c>
      <c r="C30906" s="1" t="s">
        <v>1639</v>
      </c>
      <c r="D30906" t="s">
        <v>1643</v>
      </c>
      <c r="E30906">
        <v>24</v>
      </c>
      <c r="F30906" s="2">
        <v>43948</v>
      </c>
      <c r="G30906" s="1" t="s">
        <v>269</v>
      </c>
      <c r="H30906">
        <v>1</v>
      </c>
      <c r="I30906" s="1" t="s">
        <v>78</v>
      </c>
      <c r="J30906" s="1" t="s">
        <v>79</v>
      </c>
      <c r="K30906" s="1" t="s">
        <v>79</v>
      </c>
      <c r="L30906" s="1" t="s">
        <v>270</v>
      </c>
      <c r="M30906" s="1" t="s">
        <v>271</v>
      </c>
      <c r="N30906">
        <v>13125</v>
      </c>
    </row>
    <row r="30907" spans="1:14" x14ac:dyDescent="0.3">
      <c r="A30907" s="1" t="s">
        <v>1364</v>
      </c>
      <c r="B30907" s="1" t="s">
        <v>1638</v>
      </c>
      <c r="C30907" s="1" t="s">
        <v>1639</v>
      </c>
      <c r="D30907" t="s">
        <v>1643</v>
      </c>
      <c r="E30907">
        <v>24</v>
      </c>
      <c r="F30907" s="2">
        <v>43948</v>
      </c>
      <c r="G30907" s="1" t="s">
        <v>124</v>
      </c>
      <c r="H30907">
        <v>1</v>
      </c>
      <c r="I30907" s="1" t="s">
        <v>125</v>
      </c>
      <c r="J30907" s="1" t="s">
        <v>126</v>
      </c>
      <c r="K30907" s="1" t="s">
        <v>126</v>
      </c>
      <c r="L30907" s="1" t="s">
        <v>127</v>
      </c>
      <c r="M30907" s="1" t="s">
        <v>128</v>
      </c>
      <c r="N30907">
        <v>300</v>
      </c>
    </row>
    <row r="30908" spans="1:14" x14ac:dyDescent="0.3">
      <c r="A30908" s="1" t="s">
        <v>1364</v>
      </c>
      <c r="B30908" s="1" t="s">
        <v>1638</v>
      </c>
      <c r="C30908" s="1" t="s">
        <v>1639</v>
      </c>
      <c r="D30908" t="s">
        <v>1643</v>
      </c>
      <c r="E30908">
        <v>24</v>
      </c>
      <c r="F30908" s="2">
        <v>43949</v>
      </c>
      <c r="G30908" s="1" t="s">
        <v>233</v>
      </c>
      <c r="H30908">
        <v>2</v>
      </c>
      <c r="I30908" s="1" t="s">
        <v>16</v>
      </c>
      <c r="J30908" s="1" t="s">
        <v>168</v>
      </c>
      <c r="K30908" s="1" t="s">
        <v>168</v>
      </c>
      <c r="L30908" s="1" t="s">
        <v>169</v>
      </c>
      <c r="M30908" s="1" t="s">
        <v>170</v>
      </c>
      <c r="N30908">
        <v>1000</v>
      </c>
    </row>
    <row r="30909" spans="1:14" x14ac:dyDescent="0.3">
      <c r="A30909" s="1" t="s">
        <v>1364</v>
      </c>
      <c r="B30909" s="1" t="s">
        <v>1638</v>
      </c>
      <c r="C30909" s="1" t="s">
        <v>1639</v>
      </c>
      <c r="D30909" t="s">
        <v>1643</v>
      </c>
      <c r="E30909">
        <v>24</v>
      </c>
      <c r="F30909" s="2">
        <v>43949</v>
      </c>
      <c r="G30909" s="1" t="s">
        <v>353</v>
      </c>
      <c r="H30909">
        <v>1</v>
      </c>
      <c r="I30909" s="1" t="s">
        <v>78</v>
      </c>
      <c r="J30909" s="1" t="s">
        <v>138</v>
      </c>
      <c r="K30909" s="1" t="s">
        <v>139</v>
      </c>
      <c r="L30909" s="1" t="s">
        <v>140</v>
      </c>
      <c r="M30909" s="1" t="s">
        <v>273</v>
      </c>
      <c r="N30909">
        <v>40</v>
      </c>
    </row>
    <row r="30910" spans="1:14" x14ac:dyDescent="0.3">
      <c r="A30910" s="1" t="s">
        <v>1364</v>
      </c>
      <c r="B30910" s="1" t="s">
        <v>1638</v>
      </c>
      <c r="C30910" s="1" t="s">
        <v>1639</v>
      </c>
      <c r="D30910" t="s">
        <v>1643</v>
      </c>
      <c r="E30910">
        <v>24</v>
      </c>
      <c r="F30910" s="2">
        <v>43949</v>
      </c>
      <c r="G30910" s="1" t="s">
        <v>688</v>
      </c>
      <c r="H30910">
        <v>9</v>
      </c>
      <c r="I30910" s="1" t="s">
        <v>143</v>
      </c>
      <c r="J30910" s="1" t="s">
        <v>144</v>
      </c>
      <c r="K30910" s="1" t="s">
        <v>145</v>
      </c>
      <c r="L30910" s="1" t="s">
        <v>146</v>
      </c>
      <c r="M30910" s="1" t="s">
        <v>689</v>
      </c>
      <c r="N30910">
        <v>12</v>
      </c>
    </row>
    <row r="30911" spans="1:14" x14ac:dyDescent="0.3">
      <c r="A30911" s="1" t="s">
        <v>1364</v>
      </c>
      <c r="B30911" s="1" t="s">
        <v>1638</v>
      </c>
      <c r="C30911" s="1" t="s">
        <v>1639</v>
      </c>
      <c r="D30911" t="s">
        <v>1643</v>
      </c>
      <c r="E30911">
        <v>24</v>
      </c>
      <c r="F30911" s="2">
        <v>43949</v>
      </c>
      <c r="G30911" s="1" t="s">
        <v>21</v>
      </c>
      <c r="H30911">
        <v>3</v>
      </c>
      <c r="I30911" s="1" t="s">
        <v>10</v>
      </c>
      <c r="J30911" s="1" t="s">
        <v>22</v>
      </c>
      <c r="K30911" s="1" t="s">
        <v>23</v>
      </c>
      <c r="L30911" s="1" t="s">
        <v>24</v>
      </c>
      <c r="M30911" s="1" t="s">
        <v>25</v>
      </c>
    </row>
    <row r="30912" spans="1:14" x14ac:dyDescent="0.3">
      <c r="A30912" s="1" t="s">
        <v>1364</v>
      </c>
      <c r="B30912" s="1" t="s">
        <v>1638</v>
      </c>
      <c r="C30912" s="1" t="s">
        <v>1639</v>
      </c>
      <c r="D30912" t="s">
        <v>1643</v>
      </c>
      <c r="E30912">
        <v>24</v>
      </c>
      <c r="F30912" s="2">
        <v>43949</v>
      </c>
      <c r="G30912" s="1" t="s">
        <v>269</v>
      </c>
      <c r="H30912">
        <v>1</v>
      </c>
      <c r="I30912" s="1" t="s">
        <v>78</v>
      </c>
      <c r="J30912" s="1" t="s">
        <v>79</v>
      </c>
      <c r="K30912" s="1" t="s">
        <v>79</v>
      </c>
      <c r="L30912" s="1" t="s">
        <v>270</v>
      </c>
      <c r="M30912" s="1" t="s">
        <v>271</v>
      </c>
      <c r="N30912">
        <v>13125</v>
      </c>
    </row>
    <row r="30913" spans="1:14" x14ac:dyDescent="0.3">
      <c r="A30913" s="1" t="s">
        <v>1364</v>
      </c>
      <c r="B30913" s="1" t="s">
        <v>1638</v>
      </c>
      <c r="C30913" s="1" t="s">
        <v>1639</v>
      </c>
      <c r="D30913" t="s">
        <v>1643</v>
      </c>
      <c r="E30913">
        <v>24</v>
      </c>
      <c r="F30913" s="2">
        <v>43949</v>
      </c>
      <c r="G30913" s="1" t="s">
        <v>124</v>
      </c>
      <c r="H30913">
        <v>1</v>
      </c>
      <c r="I30913" s="1" t="s">
        <v>125</v>
      </c>
      <c r="J30913" s="1" t="s">
        <v>126</v>
      </c>
      <c r="K30913" s="1" t="s">
        <v>126</v>
      </c>
      <c r="L30913" s="1" t="s">
        <v>127</v>
      </c>
      <c r="M30913" s="1" t="s">
        <v>128</v>
      </c>
      <c r="N30913">
        <v>300</v>
      </c>
    </row>
    <row r="30914" spans="1:14" x14ac:dyDescent="0.3">
      <c r="A30914" s="1" t="s">
        <v>1364</v>
      </c>
      <c r="B30914" s="1" t="s">
        <v>1638</v>
      </c>
      <c r="C30914" s="1" t="s">
        <v>1639</v>
      </c>
      <c r="D30914" t="s">
        <v>1643</v>
      </c>
      <c r="E30914">
        <v>24</v>
      </c>
      <c r="F30914" s="2">
        <v>43950</v>
      </c>
      <c r="G30914" s="1" t="s">
        <v>353</v>
      </c>
      <c r="H30914">
        <v>1</v>
      </c>
      <c r="I30914" s="1" t="s">
        <v>78</v>
      </c>
      <c r="J30914" s="1" t="s">
        <v>138</v>
      </c>
      <c r="K30914" s="1" t="s">
        <v>139</v>
      </c>
      <c r="L30914" s="1" t="s">
        <v>140</v>
      </c>
      <c r="M30914" s="1" t="s">
        <v>273</v>
      </c>
      <c r="N30914">
        <v>40</v>
      </c>
    </row>
    <row r="30915" spans="1:14" x14ac:dyDescent="0.3">
      <c r="A30915" s="1" t="s">
        <v>1364</v>
      </c>
      <c r="B30915" s="1" t="s">
        <v>1638</v>
      </c>
      <c r="C30915" s="1" t="s">
        <v>1639</v>
      </c>
      <c r="D30915" t="s">
        <v>1643</v>
      </c>
      <c r="E30915">
        <v>24</v>
      </c>
      <c r="F30915" s="2">
        <v>43950</v>
      </c>
      <c r="G30915" s="1" t="s">
        <v>233</v>
      </c>
      <c r="H30915">
        <v>2</v>
      </c>
      <c r="I30915" s="1" t="s">
        <v>16</v>
      </c>
      <c r="J30915" s="1" t="s">
        <v>168</v>
      </c>
      <c r="K30915" s="1" t="s">
        <v>168</v>
      </c>
      <c r="L30915" s="1" t="s">
        <v>169</v>
      </c>
      <c r="M30915" s="1" t="s">
        <v>170</v>
      </c>
      <c r="N30915">
        <v>1000</v>
      </c>
    </row>
    <row r="30916" spans="1:14" x14ac:dyDescent="0.3">
      <c r="A30916" s="1" t="s">
        <v>1364</v>
      </c>
      <c r="B30916" s="1" t="s">
        <v>1638</v>
      </c>
      <c r="C30916" s="1" t="s">
        <v>1639</v>
      </c>
      <c r="D30916" t="s">
        <v>1643</v>
      </c>
      <c r="E30916">
        <v>24</v>
      </c>
      <c r="F30916" s="2">
        <v>43950</v>
      </c>
      <c r="G30916" s="1" t="s">
        <v>688</v>
      </c>
      <c r="H30916">
        <v>9</v>
      </c>
      <c r="I30916" s="1" t="s">
        <v>143</v>
      </c>
      <c r="J30916" s="1" t="s">
        <v>144</v>
      </c>
      <c r="K30916" s="1" t="s">
        <v>145</v>
      </c>
      <c r="L30916" s="1" t="s">
        <v>146</v>
      </c>
      <c r="M30916" s="1" t="s">
        <v>689</v>
      </c>
      <c r="N30916">
        <v>12</v>
      </c>
    </row>
    <row r="30917" spans="1:14" x14ac:dyDescent="0.3">
      <c r="A30917" s="1" t="s">
        <v>1364</v>
      </c>
      <c r="B30917" s="1" t="s">
        <v>1638</v>
      </c>
      <c r="C30917" s="1" t="s">
        <v>1639</v>
      </c>
      <c r="D30917" t="s">
        <v>1643</v>
      </c>
      <c r="E30917">
        <v>24</v>
      </c>
      <c r="F30917" s="2">
        <v>43950</v>
      </c>
      <c r="G30917" s="1" t="s">
        <v>21</v>
      </c>
      <c r="H30917">
        <v>3</v>
      </c>
      <c r="I30917" s="1" t="s">
        <v>10</v>
      </c>
      <c r="J30917" s="1" t="s">
        <v>22</v>
      </c>
      <c r="K30917" s="1" t="s">
        <v>23</v>
      </c>
      <c r="L30917" s="1" t="s">
        <v>24</v>
      </c>
      <c r="M30917" s="1" t="s">
        <v>25</v>
      </c>
    </row>
    <row r="30918" spans="1:14" x14ac:dyDescent="0.3">
      <c r="A30918" s="1" t="s">
        <v>1364</v>
      </c>
      <c r="B30918" s="1" t="s">
        <v>1638</v>
      </c>
      <c r="C30918" s="1" t="s">
        <v>1639</v>
      </c>
      <c r="D30918" t="s">
        <v>1643</v>
      </c>
      <c r="E30918">
        <v>24</v>
      </c>
      <c r="F30918" s="2">
        <v>43950</v>
      </c>
      <c r="G30918" s="1" t="s">
        <v>269</v>
      </c>
      <c r="H30918">
        <v>1</v>
      </c>
      <c r="I30918" s="1" t="s">
        <v>78</v>
      </c>
      <c r="J30918" s="1" t="s">
        <v>79</v>
      </c>
      <c r="K30918" s="1" t="s">
        <v>79</v>
      </c>
      <c r="L30918" s="1" t="s">
        <v>270</v>
      </c>
      <c r="M30918" s="1" t="s">
        <v>271</v>
      </c>
      <c r="N30918">
        <v>13125</v>
      </c>
    </row>
    <row r="30919" spans="1:14" x14ac:dyDescent="0.3">
      <c r="A30919" s="1" t="s">
        <v>1364</v>
      </c>
      <c r="B30919" s="1" t="s">
        <v>1638</v>
      </c>
      <c r="C30919" s="1" t="s">
        <v>1639</v>
      </c>
      <c r="D30919" t="s">
        <v>1643</v>
      </c>
      <c r="E30919">
        <v>24</v>
      </c>
      <c r="F30919" s="2">
        <v>43950</v>
      </c>
      <c r="G30919" s="1" t="s">
        <v>124</v>
      </c>
      <c r="H30919">
        <v>1</v>
      </c>
      <c r="I30919" s="1" t="s">
        <v>125</v>
      </c>
      <c r="J30919" s="1" t="s">
        <v>126</v>
      </c>
      <c r="K30919" s="1" t="s">
        <v>126</v>
      </c>
      <c r="L30919" s="1" t="s">
        <v>127</v>
      </c>
      <c r="M30919" s="1" t="s">
        <v>128</v>
      </c>
      <c r="N30919">
        <v>300</v>
      </c>
    </row>
    <row r="30920" spans="1:14" x14ac:dyDescent="0.3">
      <c r="A30920" s="1" t="s">
        <v>1364</v>
      </c>
      <c r="B30920" s="1" t="s">
        <v>1638</v>
      </c>
      <c r="C30920" s="1" t="s">
        <v>1639</v>
      </c>
      <c r="D30920" t="s">
        <v>1643</v>
      </c>
      <c r="E30920">
        <v>24</v>
      </c>
      <c r="F30920" s="2">
        <v>43951</v>
      </c>
      <c r="G30920" s="1" t="s">
        <v>233</v>
      </c>
      <c r="H30920">
        <v>1</v>
      </c>
      <c r="I30920" s="1" t="s">
        <v>16</v>
      </c>
      <c r="J30920" s="1" t="s">
        <v>168</v>
      </c>
      <c r="K30920" s="1" t="s">
        <v>168</v>
      </c>
      <c r="L30920" s="1" t="s">
        <v>169</v>
      </c>
      <c r="M30920" s="1" t="s">
        <v>170</v>
      </c>
      <c r="N30920">
        <v>500</v>
      </c>
    </row>
    <row r="30921" spans="1:14" x14ac:dyDescent="0.3">
      <c r="A30921" s="1" t="s">
        <v>1364</v>
      </c>
      <c r="B30921" s="1" t="s">
        <v>1638</v>
      </c>
      <c r="C30921" s="1" t="s">
        <v>1639</v>
      </c>
      <c r="D30921" t="s">
        <v>1643</v>
      </c>
      <c r="E30921">
        <v>24</v>
      </c>
      <c r="F30921" s="2">
        <v>43951</v>
      </c>
      <c r="G30921" s="1" t="s">
        <v>688</v>
      </c>
      <c r="H30921">
        <v>3</v>
      </c>
      <c r="I30921" s="1" t="s">
        <v>143</v>
      </c>
      <c r="J30921" s="1" t="s">
        <v>144</v>
      </c>
      <c r="K30921" s="1" t="s">
        <v>145</v>
      </c>
      <c r="L30921" s="1" t="s">
        <v>146</v>
      </c>
      <c r="M30921" s="1" t="s">
        <v>689</v>
      </c>
      <c r="N30921">
        <v>4</v>
      </c>
    </row>
    <row r="30922" spans="1:14" x14ac:dyDescent="0.3">
      <c r="A30922" s="1" t="s">
        <v>1364</v>
      </c>
      <c r="B30922" s="1" t="s">
        <v>1638</v>
      </c>
      <c r="C30922" s="1" t="s">
        <v>1639</v>
      </c>
      <c r="D30922" t="s">
        <v>1643</v>
      </c>
      <c r="E30922">
        <v>24</v>
      </c>
      <c r="F30922" s="2">
        <v>43951</v>
      </c>
      <c r="G30922" s="1" t="s">
        <v>21</v>
      </c>
      <c r="H30922">
        <v>1</v>
      </c>
      <c r="I30922" s="1" t="s">
        <v>10</v>
      </c>
      <c r="J30922" s="1" t="s">
        <v>22</v>
      </c>
      <c r="K30922" s="1" t="s">
        <v>23</v>
      </c>
      <c r="L30922" s="1" t="s">
        <v>24</v>
      </c>
      <c r="M30922" s="1" t="s">
        <v>25</v>
      </c>
    </row>
    <row r="30923" spans="1:14" x14ac:dyDescent="0.3">
      <c r="A30923" s="1" t="s">
        <v>1364</v>
      </c>
      <c r="B30923" s="1" t="s">
        <v>1638</v>
      </c>
      <c r="C30923" s="1" t="s">
        <v>1639</v>
      </c>
      <c r="D30923" t="s">
        <v>1643</v>
      </c>
      <c r="E30923">
        <v>24</v>
      </c>
      <c r="F30923" s="2">
        <v>43951</v>
      </c>
      <c r="G30923" s="1" t="s">
        <v>353</v>
      </c>
      <c r="H30923">
        <v>1</v>
      </c>
      <c r="I30923" s="1" t="s">
        <v>78</v>
      </c>
      <c r="J30923" s="1" t="s">
        <v>138</v>
      </c>
      <c r="K30923" s="1" t="s">
        <v>139</v>
      </c>
      <c r="L30923" s="1" t="s">
        <v>140</v>
      </c>
      <c r="M30923" s="1" t="s">
        <v>273</v>
      </c>
      <c r="N30923">
        <v>40</v>
      </c>
    </row>
    <row r="30924" spans="1:14" x14ac:dyDescent="0.3">
      <c r="A30924" s="1" t="s">
        <v>1364</v>
      </c>
      <c r="B30924" s="1" t="s">
        <v>1638</v>
      </c>
      <c r="C30924" s="1" t="s">
        <v>1639</v>
      </c>
      <c r="D30924" t="s">
        <v>1643</v>
      </c>
      <c r="E30924">
        <v>24</v>
      </c>
      <c r="F30924" s="2">
        <v>43951</v>
      </c>
      <c r="G30924" s="1" t="s">
        <v>269</v>
      </c>
      <c r="H30924">
        <v>1</v>
      </c>
      <c r="I30924" s="1" t="s">
        <v>78</v>
      </c>
      <c r="J30924" s="1" t="s">
        <v>79</v>
      </c>
      <c r="K30924" s="1" t="s">
        <v>79</v>
      </c>
      <c r="L30924" s="1" t="s">
        <v>270</v>
      </c>
      <c r="M30924" s="1" t="s">
        <v>271</v>
      </c>
      <c r="N30924">
        <v>13125</v>
      </c>
    </row>
    <row r="30925" spans="1:14" x14ac:dyDescent="0.3">
      <c r="A30925" s="1" t="s">
        <v>1369</v>
      </c>
      <c r="B30925" s="1" t="s">
        <v>1638</v>
      </c>
      <c r="C30925" s="1" t="s">
        <v>1639</v>
      </c>
      <c r="D30925" t="s">
        <v>1640</v>
      </c>
      <c r="E30925">
        <v>13</v>
      </c>
      <c r="F30925" s="2">
        <v>43929</v>
      </c>
      <c r="G30925" s="1" t="s">
        <v>941</v>
      </c>
      <c r="H30925">
        <v>5</v>
      </c>
      <c r="I30925" s="1" t="s">
        <v>16</v>
      </c>
      <c r="J30925" s="1" t="s">
        <v>17</v>
      </c>
      <c r="K30925" s="1" t="s">
        <v>18</v>
      </c>
      <c r="L30925" s="1" t="s">
        <v>87</v>
      </c>
      <c r="M30925" s="1" t="s">
        <v>88</v>
      </c>
      <c r="N30925">
        <v>1200</v>
      </c>
    </row>
    <row r="30926" spans="1:14" x14ac:dyDescent="0.3">
      <c r="A30926" s="1" t="s">
        <v>1369</v>
      </c>
      <c r="B30926" s="1" t="s">
        <v>1638</v>
      </c>
      <c r="C30926" s="1" t="s">
        <v>1639</v>
      </c>
      <c r="D30926" t="s">
        <v>1640</v>
      </c>
      <c r="E30926">
        <v>13</v>
      </c>
      <c r="F30926" s="2">
        <v>43929</v>
      </c>
      <c r="G30926" s="1" t="s">
        <v>1370</v>
      </c>
      <c r="H30926">
        <v>1</v>
      </c>
      <c r="I30926" s="1" t="s">
        <v>16</v>
      </c>
      <c r="J30926" s="1" t="s">
        <v>28</v>
      </c>
      <c r="K30926" s="1" t="s">
        <v>109</v>
      </c>
      <c r="L30926" s="1" t="s">
        <v>113</v>
      </c>
      <c r="M30926" s="1" t="s">
        <v>114</v>
      </c>
      <c r="N30926">
        <v>2.5</v>
      </c>
    </row>
    <row r="30927" spans="1:14" x14ac:dyDescent="0.3">
      <c r="A30927" s="1" t="s">
        <v>1369</v>
      </c>
      <c r="B30927" s="1" t="s">
        <v>1638</v>
      </c>
      <c r="C30927" s="1" t="s">
        <v>1639</v>
      </c>
      <c r="D30927" t="s">
        <v>1640</v>
      </c>
      <c r="E30927">
        <v>13</v>
      </c>
      <c r="F30927" s="2">
        <v>43929</v>
      </c>
      <c r="G30927" s="1" t="s">
        <v>1371</v>
      </c>
      <c r="H30927">
        <v>1</v>
      </c>
      <c r="I30927" s="1" t="s">
        <v>33</v>
      </c>
      <c r="J30927" s="1" t="s">
        <v>157</v>
      </c>
      <c r="K30927" s="1" t="s">
        <v>1013</v>
      </c>
      <c r="L30927" s="1" t="s">
        <v>1014</v>
      </c>
      <c r="M30927" s="1" t="s">
        <v>1015</v>
      </c>
      <c r="N30927">
        <v>5</v>
      </c>
    </row>
    <row r="30928" spans="1:14" x14ac:dyDescent="0.3">
      <c r="A30928" s="1" t="s">
        <v>1369</v>
      </c>
      <c r="B30928" s="1" t="s">
        <v>1638</v>
      </c>
      <c r="C30928" s="1" t="s">
        <v>1639</v>
      </c>
      <c r="D30928" t="s">
        <v>1640</v>
      </c>
      <c r="E30928">
        <v>13</v>
      </c>
      <c r="F30928" s="2">
        <v>43930</v>
      </c>
      <c r="G30928" s="1" t="s">
        <v>189</v>
      </c>
      <c r="H30928">
        <v>1</v>
      </c>
      <c r="I30928" s="1" t="s">
        <v>10</v>
      </c>
      <c r="J30928" s="1" t="s">
        <v>22</v>
      </c>
      <c r="K30928" s="1" t="s">
        <v>190</v>
      </c>
      <c r="L30928" s="1" t="s">
        <v>191</v>
      </c>
      <c r="M30928" s="1" t="s">
        <v>192</v>
      </c>
      <c r="N30928">
        <v>1000</v>
      </c>
    </row>
    <row r="30929" spans="1:14" x14ac:dyDescent="0.3">
      <c r="A30929" s="1" t="s">
        <v>1369</v>
      </c>
      <c r="B30929" s="1" t="s">
        <v>1638</v>
      </c>
      <c r="C30929" s="1" t="s">
        <v>1639</v>
      </c>
      <c r="D30929" t="s">
        <v>1640</v>
      </c>
      <c r="E30929">
        <v>13</v>
      </c>
      <c r="F30929" s="2">
        <v>43930</v>
      </c>
      <c r="G30929" s="1" t="s">
        <v>94</v>
      </c>
      <c r="H30929">
        <v>2</v>
      </c>
      <c r="I30929" s="1" t="s">
        <v>10</v>
      </c>
      <c r="J30929" s="1" t="s">
        <v>22</v>
      </c>
      <c r="K30929" s="1" t="s">
        <v>23</v>
      </c>
      <c r="L30929" s="1" t="s">
        <v>24</v>
      </c>
      <c r="M30929" s="1" t="s">
        <v>25</v>
      </c>
    </row>
    <row r="30930" spans="1:14" x14ac:dyDescent="0.3">
      <c r="A30930" s="1" t="s">
        <v>1369</v>
      </c>
      <c r="B30930" s="1" t="s">
        <v>1638</v>
      </c>
      <c r="C30930" s="1" t="s">
        <v>1639</v>
      </c>
      <c r="D30930" t="s">
        <v>1640</v>
      </c>
      <c r="E30930">
        <v>13</v>
      </c>
      <c r="F30930" s="2">
        <v>43930</v>
      </c>
      <c r="G30930" s="1" t="s">
        <v>210</v>
      </c>
      <c r="H30930">
        <v>2</v>
      </c>
      <c r="I30930" s="1" t="s">
        <v>10</v>
      </c>
      <c r="J30930" s="1" t="s">
        <v>22</v>
      </c>
      <c r="K30930" s="1" t="s">
        <v>190</v>
      </c>
      <c r="L30930" s="1" t="s">
        <v>191</v>
      </c>
      <c r="M30930" s="1" t="s">
        <v>194</v>
      </c>
    </row>
    <row r="30931" spans="1:14" x14ac:dyDescent="0.3">
      <c r="A30931" s="1" t="s">
        <v>1369</v>
      </c>
      <c r="B30931" s="1" t="s">
        <v>1638</v>
      </c>
      <c r="C30931" s="1" t="s">
        <v>1639</v>
      </c>
      <c r="D30931" t="s">
        <v>1640</v>
      </c>
      <c r="E30931">
        <v>13</v>
      </c>
      <c r="F30931" s="2">
        <v>43930</v>
      </c>
      <c r="G30931" s="1" t="s">
        <v>242</v>
      </c>
      <c r="H30931">
        <v>1</v>
      </c>
      <c r="I30931" s="1" t="s">
        <v>78</v>
      </c>
      <c r="J30931" s="1" t="s">
        <v>138</v>
      </c>
      <c r="K30931" s="1" t="s">
        <v>139</v>
      </c>
      <c r="L30931" s="1" t="s">
        <v>140</v>
      </c>
      <c r="M30931" s="1" t="s">
        <v>141</v>
      </c>
      <c r="N30931">
        <v>30</v>
      </c>
    </row>
    <row r="30932" spans="1:14" x14ac:dyDescent="0.3">
      <c r="A30932" s="1" t="s">
        <v>1369</v>
      </c>
      <c r="B30932" s="1" t="s">
        <v>1638</v>
      </c>
      <c r="C30932" s="1" t="s">
        <v>1639</v>
      </c>
      <c r="D30932" t="s">
        <v>1640</v>
      </c>
      <c r="E30932">
        <v>13</v>
      </c>
      <c r="F30932" s="2">
        <v>43930</v>
      </c>
      <c r="G30932" s="1" t="s">
        <v>246</v>
      </c>
      <c r="H30932">
        <v>1</v>
      </c>
      <c r="I30932" s="1" t="s">
        <v>33</v>
      </c>
      <c r="J30932" s="1" t="s">
        <v>202</v>
      </c>
      <c r="K30932" s="1" t="s">
        <v>203</v>
      </c>
      <c r="L30932" s="1" t="s">
        <v>204</v>
      </c>
      <c r="M30932" s="1" t="s">
        <v>205</v>
      </c>
      <c r="N30932">
        <v>20</v>
      </c>
    </row>
    <row r="30933" spans="1:14" x14ac:dyDescent="0.3">
      <c r="A30933" s="1" t="s">
        <v>1369</v>
      </c>
      <c r="B30933" s="1" t="s">
        <v>1638</v>
      </c>
      <c r="C30933" s="1" t="s">
        <v>1639</v>
      </c>
      <c r="D30933" t="s">
        <v>1640</v>
      </c>
      <c r="E30933">
        <v>13</v>
      </c>
      <c r="F30933" s="2">
        <v>43930</v>
      </c>
      <c r="G30933" s="1" t="s">
        <v>26</v>
      </c>
      <c r="H30933">
        <v>3</v>
      </c>
      <c r="I30933" s="1"/>
      <c r="J30933" s="1"/>
      <c r="K30933" s="1"/>
      <c r="L30933" s="1"/>
      <c r="M30933" s="1"/>
    </row>
    <row r="30934" spans="1:14" x14ac:dyDescent="0.3">
      <c r="A30934" s="1" t="s">
        <v>1369</v>
      </c>
      <c r="B30934" s="1" t="s">
        <v>1638</v>
      </c>
      <c r="C30934" s="1" t="s">
        <v>1639</v>
      </c>
      <c r="D30934" t="s">
        <v>1640</v>
      </c>
      <c r="E30934">
        <v>13</v>
      </c>
      <c r="F30934" s="2">
        <v>43930</v>
      </c>
      <c r="G30934" s="1" t="s">
        <v>310</v>
      </c>
      <c r="H30934">
        <v>2</v>
      </c>
      <c r="I30934" s="1" t="s">
        <v>143</v>
      </c>
      <c r="J30934" s="1" t="s">
        <v>144</v>
      </c>
      <c r="K30934" s="1" t="s">
        <v>145</v>
      </c>
      <c r="L30934" s="1" t="s">
        <v>146</v>
      </c>
      <c r="M30934" s="1" t="s">
        <v>220</v>
      </c>
      <c r="N30934">
        <v>20</v>
      </c>
    </row>
    <row r="30935" spans="1:14" x14ac:dyDescent="0.3">
      <c r="A30935" s="1" t="s">
        <v>1369</v>
      </c>
      <c r="B30935" s="1" t="s">
        <v>1638</v>
      </c>
      <c r="C30935" s="1" t="s">
        <v>1639</v>
      </c>
      <c r="D30935" t="s">
        <v>1640</v>
      </c>
      <c r="E30935">
        <v>13</v>
      </c>
      <c r="F30935" s="2">
        <v>43930</v>
      </c>
      <c r="G30935" s="1" t="s">
        <v>77</v>
      </c>
      <c r="H30935">
        <v>2</v>
      </c>
      <c r="I30935" s="1" t="s">
        <v>78</v>
      </c>
      <c r="J30935" s="1" t="s">
        <v>79</v>
      </c>
      <c r="K30935" s="1" t="s">
        <v>79</v>
      </c>
      <c r="L30935" s="1" t="s">
        <v>80</v>
      </c>
      <c r="M30935" s="1" t="s">
        <v>81</v>
      </c>
      <c r="N30935">
        <v>12</v>
      </c>
    </row>
    <row r="30936" spans="1:14" x14ac:dyDescent="0.3">
      <c r="A30936" s="1" t="s">
        <v>1369</v>
      </c>
      <c r="B30936" s="1" t="s">
        <v>1638</v>
      </c>
      <c r="C30936" s="1" t="s">
        <v>1639</v>
      </c>
      <c r="D30936" t="s">
        <v>1640</v>
      </c>
      <c r="E30936">
        <v>13</v>
      </c>
      <c r="F30936" s="2">
        <v>43930</v>
      </c>
      <c r="G30936" s="1" t="s">
        <v>941</v>
      </c>
      <c r="H30936">
        <v>5</v>
      </c>
      <c r="I30936" s="1" t="s">
        <v>16</v>
      </c>
      <c r="J30936" s="1" t="s">
        <v>17</v>
      </c>
      <c r="K30936" s="1" t="s">
        <v>18</v>
      </c>
      <c r="L30936" s="1" t="s">
        <v>87</v>
      </c>
      <c r="M30936" s="1" t="s">
        <v>88</v>
      </c>
      <c r="N30936">
        <v>1200</v>
      </c>
    </row>
    <row r="30937" spans="1:14" x14ac:dyDescent="0.3">
      <c r="A30937" s="1" t="s">
        <v>1369</v>
      </c>
      <c r="B30937" s="1" t="s">
        <v>1638</v>
      </c>
      <c r="C30937" s="1" t="s">
        <v>1639</v>
      </c>
      <c r="D30937" t="s">
        <v>1640</v>
      </c>
      <c r="E30937">
        <v>13</v>
      </c>
      <c r="F30937" s="2">
        <v>43930</v>
      </c>
      <c r="G30937" s="1" t="s">
        <v>1371</v>
      </c>
      <c r="H30937">
        <v>1</v>
      </c>
      <c r="I30937" s="1" t="s">
        <v>33</v>
      </c>
      <c r="J30937" s="1" t="s">
        <v>157</v>
      </c>
      <c r="K30937" s="1" t="s">
        <v>1013</v>
      </c>
      <c r="L30937" s="1" t="s">
        <v>1014</v>
      </c>
      <c r="M30937" s="1" t="s">
        <v>1015</v>
      </c>
      <c r="N30937">
        <v>5</v>
      </c>
    </row>
    <row r="30938" spans="1:14" x14ac:dyDescent="0.3">
      <c r="A30938" s="1" t="s">
        <v>1369</v>
      </c>
      <c r="B30938" s="1" t="s">
        <v>1638</v>
      </c>
      <c r="C30938" s="1" t="s">
        <v>1639</v>
      </c>
      <c r="D30938" t="s">
        <v>1640</v>
      </c>
      <c r="E30938">
        <v>13</v>
      </c>
      <c r="F30938" s="2">
        <v>43930</v>
      </c>
      <c r="G30938" s="1" t="s">
        <v>324</v>
      </c>
      <c r="H30938">
        <v>1</v>
      </c>
      <c r="I30938" s="1" t="s">
        <v>16</v>
      </c>
      <c r="J30938" s="1" t="s">
        <v>28</v>
      </c>
      <c r="K30938" s="1" t="s">
        <v>29</v>
      </c>
      <c r="L30938" s="1" t="s">
        <v>30</v>
      </c>
      <c r="M30938" s="1" t="s">
        <v>31</v>
      </c>
      <c r="N30938">
        <v>1000</v>
      </c>
    </row>
    <row r="30939" spans="1:14" x14ac:dyDescent="0.3">
      <c r="A30939" s="1" t="s">
        <v>1369</v>
      </c>
      <c r="B30939" s="1" t="s">
        <v>1638</v>
      </c>
      <c r="C30939" s="1" t="s">
        <v>1639</v>
      </c>
      <c r="D30939" t="s">
        <v>1640</v>
      </c>
      <c r="E30939">
        <v>13</v>
      </c>
      <c r="F30939" s="2">
        <v>43931</v>
      </c>
      <c r="G30939" s="1" t="s">
        <v>242</v>
      </c>
      <c r="H30939">
        <v>1</v>
      </c>
      <c r="I30939" s="1" t="s">
        <v>78</v>
      </c>
      <c r="J30939" s="1" t="s">
        <v>138</v>
      </c>
      <c r="K30939" s="1" t="s">
        <v>139</v>
      </c>
      <c r="L30939" s="1" t="s">
        <v>140</v>
      </c>
      <c r="M30939" s="1" t="s">
        <v>141</v>
      </c>
      <c r="N30939">
        <v>30</v>
      </c>
    </row>
    <row r="30940" spans="1:14" x14ac:dyDescent="0.3">
      <c r="A30940" s="1" t="s">
        <v>1369</v>
      </c>
      <c r="B30940" s="1" t="s">
        <v>1638</v>
      </c>
      <c r="C30940" s="1" t="s">
        <v>1639</v>
      </c>
      <c r="D30940" t="s">
        <v>1640</v>
      </c>
      <c r="E30940">
        <v>13</v>
      </c>
      <c r="F30940" s="2">
        <v>43931</v>
      </c>
      <c r="G30940" s="1" t="s">
        <v>246</v>
      </c>
      <c r="H30940">
        <v>1</v>
      </c>
      <c r="I30940" s="1" t="s">
        <v>33</v>
      </c>
      <c r="J30940" s="1" t="s">
        <v>202</v>
      </c>
      <c r="K30940" s="1" t="s">
        <v>203</v>
      </c>
      <c r="L30940" s="1" t="s">
        <v>204</v>
      </c>
      <c r="M30940" s="1" t="s">
        <v>205</v>
      </c>
      <c r="N30940">
        <v>20</v>
      </c>
    </row>
    <row r="30941" spans="1:14" x14ac:dyDescent="0.3">
      <c r="A30941" s="1" t="s">
        <v>1369</v>
      </c>
      <c r="B30941" s="1" t="s">
        <v>1638</v>
      </c>
      <c r="C30941" s="1" t="s">
        <v>1639</v>
      </c>
      <c r="D30941" t="s">
        <v>1640</v>
      </c>
      <c r="E30941">
        <v>13</v>
      </c>
      <c r="F30941" s="2">
        <v>43931</v>
      </c>
      <c r="G30941" s="1" t="s">
        <v>189</v>
      </c>
      <c r="H30941">
        <v>1</v>
      </c>
      <c r="I30941" s="1" t="s">
        <v>10</v>
      </c>
      <c r="J30941" s="1" t="s">
        <v>22</v>
      </c>
      <c r="K30941" s="1" t="s">
        <v>190</v>
      </c>
      <c r="L30941" s="1" t="s">
        <v>191</v>
      </c>
      <c r="M30941" s="1" t="s">
        <v>192</v>
      </c>
      <c r="N30941">
        <v>1000</v>
      </c>
    </row>
    <row r="30942" spans="1:14" x14ac:dyDescent="0.3">
      <c r="A30942" s="1" t="s">
        <v>1369</v>
      </c>
      <c r="B30942" s="1" t="s">
        <v>1638</v>
      </c>
      <c r="C30942" s="1" t="s">
        <v>1639</v>
      </c>
      <c r="D30942" t="s">
        <v>1640</v>
      </c>
      <c r="E30942">
        <v>13</v>
      </c>
      <c r="F30942" s="2">
        <v>43931</v>
      </c>
      <c r="G30942" s="1" t="s">
        <v>94</v>
      </c>
      <c r="H30942">
        <v>2</v>
      </c>
      <c r="I30942" s="1" t="s">
        <v>10</v>
      </c>
      <c r="J30942" s="1" t="s">
        <v>22</v>
      </c>
      <c r="K30942" s="1" t="s">
        <v>23</v>
      </c>
      <c r="L30942" s="1" t="s">
        <v>24</v>
      </c>
      <c r="M30942" s="1" t="s">
        <v>25</v>
      </c>
    </row>
    <row r="30943" spans="1:14" x14ac:dyDescent="0.3">
      <c r="A30943" s="1" t="s">
        <v>1369</v>
      </c>
      <c r="B30943" s="1" t="s">
        <v>1638</v>
      </c>
      <c r="C30943" s="1" t="s">
        <v>1639</v>
      </c>
      <c r="D30943" t="s">
        <v>1640</v>
      </c>
      <c r="E30943">
        <v>13</v>
      </c>
      <c r="F30943" s="2">
        <v>43931</v>
      </c>
      <c r="G30943" s="1" t="s">
        <v>210</v>
      </c>
      <c r="H30943">
        <v>2</v>
      </c>
      <c r="I30943" s="1" t="s">
        <v>10</v>
      </c>
      <c r="J30943" s="1" t="s">
        <v>22</v>
      </c>
      <c r="K30943" s="1" t="s">
        <v>190</v>
      </c>
      <c r="L30943" s="1" t="s">
        <v>191</v>
      </c>
      <c r="M30943" s="1" t="s">
        <v>194</v>
      </c>
    </row>
    <row r="30944" spans="1:14" x14ac:dyDescent="0.3">
      <c r="A30944" s="1" t="s">
        <v>1369</v>
      </c>
      <c r="B30944" s="1" t="s">
        <v>1638</v>
      </c>
      <c r="C30944" s="1" t="s">
        <v>1639</v>
      </c>
      <c r="D30944" t="s">
        <v>1640</v>
      </c>
      <c r="E30944">
        <v>13</v>
      </c>
      <c r="F30944" s="2">
        <v>43931</v>
      </c>
      <c r="G30944" s="1" t="s">
        <v>26</v>
      </c>
      <c r="H30944">
        <v>3</v>
      </c>
      <c r="I30944" s="1"/>
      <c r="J30944" s="1"/>
      <c r="K30944" s="1"/>
      <c r="L30944" s="1"/>
      <c r="M30944" s="1"/>
    </row>
    <row r="30945" spans="1:14" x14ac:dyDescent="0.3">
      <c r="A30945" s="1" t="s">
        <v>1369</v>
      </c>
      <c r="B30945" s="1" t="s">
        <v>1638</v>
      </c>
      <c r="C30945" s="1" t="s">
        <v>1639</v>
      </c>
      <c r="D30945" t="s">
        <v>1640</v>
      </c>
      <c r="E30945">
        <v>13</v>
      </c>
      <c r="F30945" s="2">
        <v>43931</v>
      </c>
      <c r="G30945" s="1" t="s">
        <v>310</v>
      </c>
      <c r="H30945">
        <v>2</v>
      </c>
      <c r="I30945" s="1" t="s">
        <v>143</v>
      </c>
      <c r="J30945" s="1" t="s">
        <v>144</v>
      </c>
      <c r="K30945" s="1" t="s">
        <v>145</v>
      </c>
      <c r="L30945" s="1" t="s">
        <v>146</v>
      </c>
      <c r="M30945" s="1" t="s">
        <v>220</v>
      </c>
      <c r="N30945">
        <v>20</v>
      </c>
    </row>
    <row r="30946" spans="1:14" x14ac:dyDescent="0.3">
      <c r="A30946" s="1" t="s">
        <v>1369</v>
      </c>
      <c r="B30946" s="1" t="s">
        <v>1638</v>
      </c>
      <c r="C30946" s="1" t="s">
        <v>1639</v>
      </c>
      <c r="D30946" t="s">
        <v>1640</v>
      </c>
      <c r="E30946">
        <v>13</v>
      </c>
      <c r="F30946" s="2">
        <v>43931</v>
      </c>
      <c r="G30946" s="1" t="s">
        <v>77</v>
      </c>
      <c r="H30946">
        <v>2</v>
      </c>
      <c r="I30946" s="1" t="s">
        <v>78</v>
      </c>
      <c r="J30946" s="1" t="s">
        <v>79</v>
      </c>
      <c r="K30946" s="1" t="s">
        <v>79</v>
      </c>
      <c r="L30946" s="1" t="s">
        <v>80</v>
      </c>
      <c r="M30946" s="1" t="s">
        <v>81</v>
      </c>
      <c r="N30946">
        <v>12</v>
      </c>
    </row>
    <row r="30947" spans="1:14" x14ac:dyDescent="0.3">
      <c r="A30947" s="1" t="s">
        <v>1369</v>
      </c>
      <c r="B30947" s="1" t="s">
        <v>1638</v>
      </c>
      <c r="C30947" s="1" t="s">
        <v>1639</v>
      </c>
      <c r="D30947" t="s">
        <v>1640</v>
      </c>
      <c r="E30947">
        <v>13</v>
      </c>
      <c r="F30947" s="2">
        <v>43931</v>
      </c>
      <c r="G30947" s="1" t="s">
        <v>597</v>
      </c>
      <c r="H30947">
        <v>1</v>
      </c>
      <c r="I30947" s="1" t="s">
        <v>16</v>
      </c>
      <c r="J30947" s="1" t="s">
        <v>28</v>
      </c>
      <c r="K30947" s="1" t="s">
        <v>109</v>
      </c>
      <c r="L30947" s="1" t="s">
        <v>162</v>
      </c>
      <c r="M30947" s="1" t="s">
        <v>163</v>
      </c>
      <c r="N30947">
        <v>10</v>
      </c>
    </row>
    <row r="30948" spans="1:14" x14ac:dyDescent="0.3">
      <c r="A30948" s="1" t="s">
        <v>1369</v>
      </c>
      <c r="B30948" s="1" t="s">
        <v>1638</v>
      </c>
      <c r="C30948" s="1" t="s">
        <v>1639</v>
      </c>
      <c r="D30948" t="s">
        <v>1640</v>
      </c>
      <c r="E30948">
        <v>13</v>
      </c>
      <c r="F30948" s="2">
        <v>43931</v>
      </c>
      <c r="G30948" s="1" t="s">
        <v>941</v>
      </c>
      <c r="H30948">
        <v>5</v>
      </c>
      <c r="I30948" s="1" t="s">
        <v>16</v>
      </c>
      <c r="J30948" s="1" t="s">
        <v>17</v>
      </c>
      <c r="K30948" s="1" t="s">
        <v>18</v>
      </c>
      <c r="L30948" s="1" t="s">
        <v>87</v>
      </c>
      <c r="M30948" s="1" t="s">
        <v>88</v>
      </c>
      <c r="N30948">
        <v>1200</v>
      </c>
    </row>
    <row r="30949" spans="1:14" x14ac:dyDescent="0.3">
      <c r="A30949" s="1" t="s">
        <v>1369</v>
      </c>
      <c r="B30949" s="1" t="s">
        <v>1638</v>
      </c>
      <c r="C30949" s="1" t="s">
        <v>1639</v>
      </c>
      <c r="D30949" t="s">
        <v>1640</v>
      </c>
      <c r="E30949">
        <v>13</v>
      </c>
      <c r="F30949" s="2">
        <v>43931</v>
      </c>
      <c r="G30949" s="1" t="s">
        <v>1371</v>
      </c>
      <c r="H30949">
        <v>1</v>
      </c>
      <c r="I30949" s="1" t="s">
        <v>33</v>
      </c>
      <c r="J30949" s="1" t="s">
        <v>157</v>
      </c>
      <c r="K30949" s="1" t="s">
        <v>1013</v>
      </c>
      <c r="L30949" s="1" t="s">
        <v>1014</v>
      </c>
      <c r="M30949" s="1" t="s">
        <v>1015</v>
      </c>
      <c r="N30949">
        <v>5</v>
      </c>
    </row>
    <row r="30950" spans="1:14" x14ac:dyDescent="0.3">
      <c r="A30950" s="1" t="s">
        <v>1369</v>
      </c>
      <c r="B30950" s="1" t="s">
        <v>1638</v>
      </c>
      <c r="C30950" s="1" t="s">
        <v>1639</v>
      </c>
      <c r="D30950" t="s">
        <v>1640</v>
      </c>
      <c r="E30950">
        <v>13</v>
      </c>
      <c r="F30950" s="2">
        <v>43932</v>
      </c>
      <c r="G30950" s="1" t="s">
        <v>324</v>
      </c>
      <c r="H30950">
        <v>2</v>
      </c>
      <c r="I30950" s="1" t="s">
        <v>16</v>
      </c>
      <c r="J30950" s="1" t="s">
        <v>28</v>
      </c>
      <c r="K30950" s="1" t="s">
        <v>29</v>
      </c>
      <c r="L30950" s="1" t="s">
        <v>30</v>
      </c>
      <c r="M30950" s="1" t="s">
        <v>31</v>
      </c>
      <c r="N30950">
        <v>2000</v>
      </c>
    </row>
    <row r="30951" spans="1:14" x14ac:dyDescent="0.3">
      <c r="A30951" s="1" t="s">
        <v>1369</v>
      </c>
      <c r="B30951" s="1" t="s">
        <v>1638</v>
      </c>
      <c r="C30951" s="1" t="s">
        <v>1639</v>
      </c>
      <c r="D30951" t="s">
        <v>1640</v>
      </c>
      <c r="E30951">
        <v>13</v>
      </c>
      <c r="F30951" s="2">
        <v>43932</v>
      </c>
      <c r="G30951" s="1" t="s">
        <v>349</v>
      </c>
      <c r="H30951">
        <v>1</v>
      </c>
      <c r="I30951" s="1" t="s">
        <v>33</v>
      </c>
      <c r="J30951" s="1" t="s">
        <v>226</v>
      </c>
      <c r="K30951" s="1" t="s">
        <v>226</v>
      </c>
      <c r="L30951" s="1" t="s">
        <v>227</v>
      </c>
      <c r="M30951" s="1" t="s">
        <v>228</v>
      </c>
      <c r="N30951">
        <v>1.25</v>
      </c>
    </row>
    <row r="30952" spans="1:14" x14ac:dyDescent="0.3">
      <c r="A30952" s="1" t="s">
        <v>1369</v>
      </c>
      <c r="B30952" s="1" t="s">
        <v>1638</v>
      </c>
      <c r="C30952" s="1" t="s">
        <v>1639</v>
      </c>
      <c r="D30952" t="s">
        <v>1640</v>
      </c>
      <c r="E30952">
        <v>13</v>
      </c>
      <c r="F30952" s="2">
        <v>43932</v>
      </c>
      <c r="G30952" s="1" t="s">
        <v>290</v>
      </c>
      <c r="H30952">
        <v>1</v>
      </c>
      <c r="I30952" s="1" t="s">
        <v>33</v>
      </c>
      <c r="J30952" s="1" t="s">
        <v>202</v>
      </c>
      <c r="K30952" s="1" t="s">
        <v>203</v>
      </c>
      <c r="L30952" s="1" t="s">
        <v>204</v>
      </c>
      <c r="M30952" s="1" t="s">
        <v>205</v>
      </c>
      <c r="N30952">
        <v>25</v>
      </c>
    </row>
    <row r="30953" spans="1:14" x14ac:dyDescent="0.3">
      <c r="A30953" s="1" t="s">
        <v>1369</v>
      </c>
      <c r="B30953" s="1" t="s">
        <v>1638</v>
      </c>
      <c r="C30953" s="1" t="s">
        <v>1639</v>
      </c>
      <c r="D30953" t="s">
        <v>1640</v>
      </c>
      <c r="E30953">
        <v>13</v>
      </c>
      <c r="F30953" s="2">
        <v>43932</v>
      </c>
      <c r="G30953" s="1" t="s">
        <v>26</v>
      </c>
      <c r="H30953">
        <v>3</v>
      </c>
      <c r="I30953" s="1"/>
      <c r="J30953" s="1"/>
      <c r="K30953" s="1"/>
      <c r="L30953" s="1"/>
      <c r="M30953" s="1"/>
    </row>
    <row r="30954" spans="1:14" x14ac:dyDescent="0.3">
      <c r="A30954" s="1" t="s">
        <v>1369</v>
      </c>
      <c r="B30954" s="1" t="s">
        <v>1638</v>
      </c>
      <c r="C30954" s="1" t="s">
        <v>1639</v>
      </c>
      <c r="D30954" t="s">
        <v>1640</v>
      </c>
      <c r="E30954">
        <v>13</v>
      </c>
      <c r="F30954" s="2">
        <v>43932</v>
      </c>
      <c r="G30954" s="1" t="s">
        <v>242</v>
      </c>
      <c r="H30954">
        <v>1</v>
      </c>
      <c r="I30954" s="1" t="s">
        <v>78</v>
      </c>
      <c r="J30954" s="1" t="s">
        <v>138</v>
      </c>
      <c r="K30954" s="1" t="s">
        <v>139</v>
      </c>
      <c r="L30954" s="1" t="s">
        <v>140</v>
      </c>
      <c r="M30954" s="1" t="s">
        <v>141</v>
      </c>
      <c r="N30954">
        <v>30</v>
      </c>
    </row>
    <row r="30955" spans="1:14" x14ac:dyDescent="0.3">
      <c r="A30955" s="1" t="s">
        <v>1369</v>
      </c>
      <c r="B30955" s="1" t="s">
        <v>1638</v>
      </c>
      <c r="C30955" s="1" t="s">
        <v>1639</v>
      </c>
      <c r="D30955" t="s">
        <v>1640</v>
      </c>
      <c r="E30955">
        <v>13</v>
      </c>
      <c r="F30955" s="2">
        <v>43932</v>
      </c>
      <c r="G30955" s="1" t="s">
        <v>94</v>
      </c>
      <c r="H30955">
        <v>1</v>
      </c>
      <c r="I30955" s="1" t="s">
        <v>10</v>
      </c>
      <c r="J30955" s="1" t="s">
        <v>22</v>
      </c>
      <c r="K30955" s="1" t="s">
        <v>23</v>
      </c>
      <c r="L30955" s="1" t="s">
        <v>24</v>
      </c>
      <c r="M30955" s="1" t="s">
        <v>25</v>
      </c>
    </row>
    <row r="30956" spans="1:14" x14ac:dyDescent="0.3">
      <c r="A30956" s="1" t="s">
        <v>1369</v>
      </c>
      <c r="B30956" s="1" t="s">
        <v>1638</v>
      </c>
      <c r="C30956" s="1" t="s">
        <v>1639</v>
      </c>
      <c r="D30956" t="s">
        <v>1640</v>
      </c>
      <c r="E30956">
        <v>13</v>
      </c>
      <c r="F30956" s="2">
        <v>43932</v>
      </c>
      <c r="G30956" s="1" t="s">
        <v>310</v>
      </c>
      <c r="H30956">
        <v>4</v>
      </c>
      <c r="I30956" s="1" t="s">
        <v>143</v>
      </c>
      <c r="J30956" s="1" t="s">
        <v>144</v>
      </c>
      <c r="K30956" s="1" t="s">
        <v>145</v>
      </c>
      <c r="L30956" s="1" t="s">
        <v>146</v>
      </c>
      <c r="M30956" s="1" t="s">
        <v>220</v>
      </c>
      <c r="N30956">
        <v>40</v>
      </c>
    </row>
    <row r="30957" spans="1:14" x14ac:dyDescent="0.3">
      <c r="A30957" s="1" t="s">
        <v>1369</v>
      </c>
      <c r="B30957" s="1" t="s">
        <v>1638</v>
      </c>
      <c r="C30957" s="1" t="s">
        <v>1639</v>
      </c>
      <c r="D30957" t="s">
        <v>1640</v>
      </c>
      <c r="E30957">
        <v>13</v>
      </c>
      <c r="F30957" s="2">
        <v>43932</v>
      </c>
      <c r="G30957" s="1" t="s">
        <v>1370</v>
      </c>
      <c r="H30957">
        <v>1</v>
      </c>
      <c r="I30957" s="1" t="s">
        <v>16</v>
      </c>
      <c r="J30957" s="1" t="s">
        <v>28</v>
      </c>
      <c r="K30957" s="1" t="s">
        <v>109</v>
      </c>
      <c r="L30957" s="1" t="s">
        <v>113</v>
      </c>
      <c r="M30957" s="1" t="s">
        <v>114</v>
      </c>
      <c r="N30957">
        <v>2.5</v>
      </c>
    </row>
    <row r="30958" spans="1:14" x14ac:dyDescent="0.3">
      <c r="A30958" s="1" t="s">
        <v>1369</v>
      </c>
      <c r="B30958" s="1" t="s">
        <v>1638</v>
      </c>
      <c r="C30958" s="1" t="s">
        <v>1639</v>
      </c>
      <c r="D30958" t="s">
        <v>1640</v>
      </c>
      <c r="E30958">
        <v>13</v>
      </c>
      <c r="F30958" s="2">
        <v>43932</v>
      </c>
      <c r="G30958" s="1" t="s">
        <v>941</v>
      </c>
      <c r="H30958">
        <v>5</v>
      </c>
      <c r="I30958" s="1" t="s">
        <v>16</v>
      </c>
      <c r="J30958" s="1" t="s">
        <v>17</v>
      </c>
      <c r="K30958" s="1" t="s">
        <v>18</v>
      </c>
      <c r="L30958" s="1" t="s">
        <v>87</v>
      </c>
      <c r="M30958" s="1" t="s">
        <v>88</v>
      </c>
      <c r="N30958">
        <v>1200</v>
      </c>
    </row>
    <row r="30959" spans="1:14" x14ac:dyDescent="0.3">
      <c r="A30959" s="1" t="s">
        <v>1369</v>
      </c>
      <c r="B30959" s="1" t="s">
        <v>1638</v>
      </c>
      <c r="C30959" s="1" t="s">
        <v>1639</v>
      </c>
      <c r="D30959" t="s">
        <v>1640</v>
      </c>
      <c r="E30959">
        <v>13</v>
      </c>
      <c r="F30959" s="2">
        <v>43932</v>
      </c>
      <c r="G30959" s="1" t="s">
        <v>1371</v>
      </c>
      <c r="H30959">
        <v>1</v>
      </c>
      <c r="I30959" s="1" t="s">
        <v>33</v>
      </c>
      <c r="J30959" s="1" t="s">
        <v>157</v>
      </c>
      <c r="K30959" s="1" t="s">
        <v>1013</v>
      </c>
      <c r="L30959" s="1" t="s">
        <v>1014</v>
      </c>
      <c r="M30959" s="1" t="s">
        <v>1015</v>
      </c>
      <c r="N30959">
        <v>5</v>
      </c>
    </row>
    <row r="30960" spans="1:14" x14ac:dyDescent="0.3">
      <c r="A30960" s="1" t="s">
        <v>1369</v>
      </c>
      <c r="B30960" s="1" t="s">
        <v>1638</v>
      </c>
      <c r="C30960" s="1" t="s">
        <v>1639</v>
      </c>
      <c r="D30960" t="s">
        <v>1640</v>
      </c>
      <c r="E30960">
        <v>13</v>
      </c>
      <c r="F30960" s="2">
        <v>43933</v>
      </c>
      <c r="G30960" s="1" t="s">
        <v>349</v>
      </c>
      <c r="H30960">
        <v>1</v>
      </c>
      <c r="I30960" s="1" t="s">
        <v>33</v>
      </c>
      <c r="J30960" s="1" t="s">
        <v>226</v>
      </c>
      <c r="K30960" s="1" t="s">
        <v>226</v>
      </c>
      <c r="L30960" s="1" t="s">
        <v>227</v>
      </c>
      <c r="M30960" s="1" t="s">
        <v>228</v>
      </c>
      <c r="N30960">
        <v>1.25</v>
      </c>
    </row>
    <row r="30961" spans="1:14" x14ac:dyDescent="0.3">
      <c r="A30961" s="1" t="s">
        <v>1369</v>
      </c>
      <c r="B30961" s="1" t="s">
        <v>1638</v>
      </c>
      <c r="C30961" s="1" t="s">
        <v>1639</v>
      </c>
      <c r="D30961" t="s">
        <v>1640</v>
      </c>
      <c r="E30961">
        <v>13</v>
      </c>
      <c r="F30961" s="2">
        <v>43933</v>
      </c>
      <c r="G30961" s="1" t="s">
        <v>290</v>
      </c>
      <c r="H30961">
        <v>1</v>
      </c>
      <c r="I30961" s="1" t="s">
        <v>33</v>
      </c>
      <c r="J30961" s="1" t="s">
        <v>202</v>
      </c>
      <c r="K30961" s="1" t="s">
        <v>203</v>
      </c>
      <c r="L30961" s="1" t="s">
        <v>204</v>
      </c>
      <c r="M30961" s="1" t="s">
        <v>205</v>
      </c>
      <c r="N30961">
        <v>25</v>
      </c>
    </row>
    <row r="30962" spans="1:14" x14ac:dyDescent="0.3">
      <c r="A30962" s="1" t="s">
        <v>1369</v>
      </c>
      <c r="B30962" s="1" t="s">
        <v>1638</v>
      </c>
      <c r="C30962" s="1" t="s">
        <v>1639</v>
      </c>
      <c r="D30962" t="s">
        <v>1640</v>
      </c>
      <c r="E30962">
        <v>13</v>
      </c>
      <c r="F30962" s="2">
        <v>43933</v>
      </c>
      <c r="G30962" s="1" t="s">
        <v>242</v>
      </c>
      <c r="H30962">
        <v>1</v>
      </c>
      <c r="I30962" s="1" t="s">
        <v>78</v>
      </c>
      <c r="J30962" s="1" t="s">
        <v>138</v>
      </c>
      <c r="K30962" s="1" t="s">
        <v>139</v>
      </c>
      <c r="L30962" s="1" t="s">
        <v>140</v>
      </c>
      <c r="M30962" s="1" t="s">
        <v>141</v>
      </c>
      <c r="N30962">
        <v>30</v>
      </c>
    </row>
    <row r="30963" spans="1:14" x14ac:dyDescent="0.3">
      <c r="A30963" s="1" t="s">
        <v>1369</v>
      </c>
      <c r="B30963" s="1" t="s">
        <v>1638</v>
      </c>
      <c r="C30963" s="1" t="s">
        <v>1639</v>
      </c>
      <c r="D30963" t="s">
        <v>1640</v>
      </c>
      <c r="E30963">
        <v>13</v>
      </c>
      <c r="F30963" s="2">
        <v>43933</v>
      </c>
      <c r="G30963" s="1" t="s">
        <v>26</v>
      </c>
      <c r="H30963">
        <v>3</v>
      </c>
      <c r="I30963" s="1"/>
      <c r="J30963" s="1"/>
      <c r="K30963" s="1"/>
      <c r="L30963" s="1"/>
      <c r="M30963" s="1"/>
    </row>
    <row r="30964" spans="1:14" x14ac:dyDescent="0.3">
      <c r="A30964" s="1" t="s">
        <v>1369</v>
      </c>
      <c r="B30964" s="1" t="s">
        <v>1638</v>
      </c>
      <c r="C30964" s="1" t="s">
        <v>1639</v>
      </c>
      <c r="D30964" t="s">
        <v>1640</v>
      </c>
      <c r="E30964">
        <v>13</v>
      </c>
      <c r="F30964" s="2">
        <v>43933</v>
      </c>
      <c r="G30964" s="1" t="s">
        <v>94</v>
      </c>
      <c r="H30964">
        <v>1</v>
      </c>
      <c r="I30964" s="1" t="s">
        <v>10</v>
      </c>
      <c r="J30964" s="1" t="s">
        <v>22</v>
      </c>
      <c r="K30964" s="1" t="s">
        <v>23</v>
      </c>
      <c r="L30964" s="1" t="s">
        <v>24</v>
      </c>
      <c r="M30964" s="1" t="s">
        <v>25</v>
      </c>
    </row>
    <row r="30965" spans="1:14" x14ac:dyDescent="0.3">
      <c r="A30965" s="1" t="s">
        <v>1369</v>
      </c>
      <c r="B30965" s="1" t="s">
        <v>1638</v>
      </c>
      <c r="C30965" s="1" t="s">
        <v>1639</v>
      </c>
      <c r="D30965" t="s">
        <v>1640</v>
      </c>
      <c r="E30965">
        <v>13</v>
      </c>
      <c r="F30965" s="2">
        <v>43933</v>
      </c>
      <c r="G30965" s="1" t="s">
        <v>310</v>
      </c>
      <c r="H30965">
        <v>2</v>
      </c>
      <c r="I30965" s="1" t="s">
        <v>143</v>
      </c>
      <c r="J30965" s="1" t="s">
        <v>144</v>
      </c>
      <c r="K30965" s="1" t="s">
        <v>145</v>
      </c>
      <c r="L30965" s="1" t="s">
        <v>146</v>
      </c>
      <c r="M30965" s="1" t="s">
        <v>220</v>
      </c>
      <c r="N30965">
        <v>20</v>
      </c>
    </row>
    <row r="30966" spans="1:14" x14ac:dyDescent="0.3">
      <c r="A30966" s="1" t="s">
        <v>1369</v>
      </c>
      <c r="B30966" s="1" t="s">
        <v>1638</v>
      </c>
      <c r="C30966" s="1" t="s">
        <v>1639</v>
      </c>
      <c r="D30966" t="s">
        <v>1640</v>
      </c>
      <c r="E30966">
        <v>13</v>
      </c>
      <c r="F30966" s="2">
        <v>43933</v>
      </c>
      <c r="G30966" s="1" t="s">
        <v>941</v>
      </c>
      <c r="H30966">
        <v>10</v>
      </c>
      <c r="I30966" s="1" t="s">
        <v>16</v>
      </c>
      <c r="J30966" s="1" t="s">
        <v>17</v>
      </c>
      <c r="K30966" s="1" t="s">
        <v>18</v>
      </c>
      <c r="L30966" s="1" t="s">
        <v>87</v>
      </c>
      <c r="M30966" s="1" t="s">
        <v>88</v>
      </c>
      <c r="N30966">
        <v>2400</v>
      </c>
    </row>
    <row r="30967" spans="1:14" x14ac:dyDescent="0.3">
      <c r="A30967" s="1" t="s">
        <v>1369</v>
      </c>
      <c r="B30967" s="1" t="s">
        <v>1638</v>
      </c>
      <c r="C30967" s="1" t="s">
        <v>1639</v>
      </c>
      <c r="D30967" t="s">
        <v>1640</v>
      </c>
      <c r="E30967">
        <v>13</v>
      </c>
      <c r="F30967" s="2">
        <v>43933</v>
      </c>
      <c r="G30967" s="1" t="s">
        <v>77</v>
      </c>
      <c r="H30967">
        <v>2</v>
      </c>
      <c r="I30967" s="1" t="s">
        <v>78</v>
      </c>
      <c r="J30967" s="1" t="s">
        <v>79</v>
      </c>
      <c r="K30967" s="1" t="s">
        <v>79</v>
      </c>
      <c r="L30967" s="1" t="s">
        <v>80</v>
      </c>
      <c r="M30967" s="1" t="s">
        <v>81</v>
      </c>
      <c r="N30967">
        <v>12</v>
      </c>
    </row>
    <row r="30968" spans="1:14" x14ac:dyDescent="0.3">
      <c r="A30968" s="1" t="s">
        <v>1369</v>
      </c>
      <c r="B30968" s="1" t="s">
        <v>1638</v>
      </c>
      <c r="C30968" s="1" t="s">
        <v>1639</v>
      </c>
      <c r="D30968" t="s">
        <v>1640</v>
      </c>
      <c r="E30968">
        <v>13</v>
      </c>
      <c r="F30968" s="2">
        <v>43933</v>
      </c>
      <c r="G30968" s="1" t="s">
        <v>1371</v>
      </c>
      <c r="H30968">
        <v>1</v>
      </c>
      <c r="I30968" s="1" t="s">
        <v>33</v>
      </c>
      <c r="J30968" s="1" t="s">
        <v>157</v>
      </c>
      <c r="K30968" s="1" t="s">
        <v>1013</v>
      </c>
      <c r="L30968" s="1" t="s">
        <v>1014</v>
      </c>
      <c r="M30968" s="1" t="s">
        <v>1015</v>
      </c>
      <c r="N30968">
        <v>5</v>
      </c>
    </row>
    <row r="30969" spans="1:14" x14ac:dyDescent="0.3">
      <c r="A30969" s="1" t="s">
        <v>1369</v>
      </c>
      <c r="B30969" s="1" t="s">
        <v>1638</v>
      </c>
      <c r="C30969" s="1" t="s">
        <v>1639</v>
      </c>
      <c r="D30969" t="s">
        <v>1640</v>
      </c>
      <c r="E30969">
        <v>13</v>
      </c>
      <c r="F30969" s="2">
        <v>43934</v>
      </c>
      <c r="G30969" s="1" t="s">
        <v>941</v>
      </c>
      <c r="H30969">
        <v>10</v>
      </c>
      <c r="I30969" s="1" t="s">
        <v>16</v>
      </c>
      <c r="J30969" s="1" t="s">
        <v>17</v>
      </c>
      <c r="K30969" s="1" t="s">
        <v>18</v>
      </c>
      <c r="L30969" s="1" t="s">
        <v>87</v>
      </c>
      <c r="M30969" s="1" t="s">
        <v>88</v>
      </c>
      <c r="N30969">
        <v>2400</v>
      </c>
    </row>
    <row r="30970" spans="1:14" x14ac:dyDescent="0.3">
      <c r="A30970" s="1" t="s">
        <v>1369</v>
      </c>
      <c r="B30970" s="1" t="s">
        <v>1638</v>
      </c>
      <c r="C30970" s="1" t="s">
        <v>1639</v>
      </c>
      <c r="D30970" t="s">
        <v>1640</v>
      </c>
      <c r="E30970">
        <v>13</v>
      </c>
      <c r="F30970" s="2">
        <v>43934</v>
      </c>
      <c r="G30970" s="1" t="s">
        <v>290</v>
      </c>
      <c r="H30970">
        <v>1</v>
      </c>
      <c r="I30970" s="1" t="s">
        <v>33</v>
      </c>
      <c r="J30970" s="1" t="s">
        <v>202</v>
      </c>
      <c r="K30970" s="1" t="s">
        <v>203</v>
      </c>
      <c r="L30970" s="1" t="s">
        <v>204</v>
      </c>
      <c r="M30970" s="1" t="s">
        <v>205</v>
      </c>
      <c r="N30970">
        <v>25</v>
      </c>
    </row>
    <row r="30971" spans="1:14" x14ac:dyDescent="0.3">
      <c r="A30971" s="1" t="s">
        <v>1369</v>
      </c>
      <c r="B30971" s="1" t="s">
        <v>1638</v>
      </c>
      <c r="C30971" s="1" t="s">
        <v>1639</v>
      </c>
      <c r="D30971" t="s">
        <v>1640</v>
      </c>
      <c r="E30971">
        <v>13</v>
      </c>
      <c r="F30971" s="2">
        <v>43934</v>
      </c>
      <c r="G30971" s="1" t="s">
        <v>242</v>
      </c>
      <c r="H30971">
        <v>1</v>
      </c>
      <c r="I30971" s="1" t="s">
        <v>78</v>
      </c>
      <c r="J30971" s="1" t="s">
        <v>138</v>
      </c>
      <c r="K30971" s="1" t="s">
        <v>139</v>
      </c>
      <c r="L30971" s="1" t="s">
        <v>140</v>
      </c>
      <c r="M30971" s="1" t="s">
        <v>141</v>
      </c>
      <c r="N30971">
        <v>30</v>
      </c>
    </row>
    <row r="30972" spans="1:14" x14ac:dyDescent="0.3">
      <c r="A30972" s="1" t="s">
        <v>1369</v>
      </c>
      <c r="B30972" s="1" t="s">
        <v>1638</v>
      </c>
      <c r="C30972" s="1" t="s">
        <v>1639</v>
      </c>
      <c r="D30972" t="s">
        <v>1640</v>
      </c>
      <c r="E30972">
        <v>13</v>
      </c>
      <c r="F30972" s="2">
        <v>43934</v>
      </c>
      <c r="G30972" s="1" t="s">
        <v>349</v>
      </c>
      <c r="H30972">
        <v>1</v>
      </c>
      <c r="I30972" s="1" t="s">
        <v>33</v>
      </c>
      <c r="J30972" s="1" t="s">
        <v>226</v>
      </c>
      <c r="K30972" s="1" t="s">
        <v>226</v>
      </c>
      <c r="L30972" s="1" t="s">
        <v>227</v>
      </c>
      <c r="M30972" s="1" t="s">
        <v>228</v>
      </c>
      <c r="N30972">
        <v>1.25</v>
      </c>
    </row>
    <row r="30973" spans="1:14" x14ac:dyDescent="0.3">
      <c r="A30973" s="1" t="s">
        <v>1369</v>
      </c>
      <c r="B30973" s="1" t="s">
        <v>1638</v>
      </c>
      <c r="C30973" s="1" t="s">
        <v>1639</v>
      </c>
      <c r="D30973" t="s">
        <v>1640</v>
      </c>
      <c r="E30973">
        <v>13</v>
      </c>
      <c r="F30973" s="2">
        <v>43934</v>
      </c>
      <c r="G30973" s="1" t="s">
        <v>26</v>
      </c>
      <c r="H30973">
        <v>3</v>
      </c>
      <c r="I30973" s="1"/>
      <c r="J30973" s="1"/>
      <c r="K30973" s="1"/>
      <c r="L30973" s="1"/>
      <c r="M30973" s="1"/>
    </row>
    <row r="30974" spans="1:14" x14ac:dyDescent="0.3">
      <c r="A30974" s="1" t="s">
        <v>1369</v>
      </c>
      <c r="B30974" s="1" t="s">
        <v>1638</v>
      </c>
      <c r="C30974" s="1" t="s">
        <v>1639</v>
      </c>
      <c r="D30974" t="s">
        <v>1640</v>
      </c>
      <c r="E30974">
        <v>13</v>
      </c>
      <c r="F30974" s="2">
        <v>43934</v>
      </c>
      <c r="G30974" s="1" t="s">
        <v>94</v>
      </c>
      <c r="H30974">
        <v>1</v>
      </c>
      <c r="I30974" s="1" t="s">
        <v>10</v>
      </c>
      <c r="J30974" s="1" t="s">
        <v>22</v>
      </c>
      <c r="K30974" s="1" t="s">
        <v>23</v>
      </c>
      <c r="L30974" s="1" t="s">
        <v>24</v>
      </c>
      <c r="M30974" s="1" t="s">
        <v>25</v>
      </c>
    </row>
    <row r="30975" spans="1:14" x14ac:dyDescent="0.3">
      <c r="A30975" s="1" t="s">
        <v>1369</v>
      </c>
      <c r="B30975" s="1" t="s">
        <v>1638</v>
      </c>
      <c r="C30975" s="1" t="s">
        <v>1639</v>
      </c>
      <c r="D30975" t="s">
        <v>1640</v>
      </c>
      <c r="E30975">
        <v>13</v>
      </c>
      <c r="F30975" s="2">
        <v>43934</v>
      </c>
      <c r="G30975" s="1" t="s">
        <v>324</v>
      </c>
      <c r="H30975">
        <v>1</v>
      </c>
      <c r="I30975" s="1" t="s">
        <v>16</v>
      </c>
      <c r="J30975" s="1" t="s">
        <v>28</v>
      </c>
      <c r="K30975" s="1" t="s">
        <v>29</v>
      </c>
      <c r="L30975" s="1" t="s">
        <v>30</v>
      </c>
      <c r="M30975" s="1" t="s">
        <v>31</v>
      </c>
      <c r="N30975">
        <v>1000</v>
      </c>
    </row>
    <row r="30976" spans="1:14" x14ac:dyDescent="0.3">
      <c r="A30976" s="1" t="s">
        <v>1369</v>
      </c>
      <c r="B30976" s="1" t="s">
        <v>1638</v>
      </c>
      <c r="C30976" s="1" t="s">
        <v>1639</v>
      </c>
      <c r="D30976" t="s">
        <v>1640</v>
      </c>
      <c r="E30976">
        <v>13</v>
      </c>
      <c r="F30976" s="2">
        <v>43934</v>
      </c>
      <c r="G30976" s="1" t="s">
        <v>1371</v>
      </c>
      <c r="H30976">
        <v>1</v>
      </c>
      <c r="I30976" s="1" t="s">
        <v>33</v>
      </c>
      <c r="J30976" s="1" t="s">
        <v>157</v>
      </c>
      <c r="K30976" s="1" t="s">
        <v>1013</v>
      </c>
      <c r="L30976" s="1" t="s">
        <v>1014</v>
      </c>
      <c r="M30976" s="1" t="s">
        <v>1015</v>
      </c>
      <c r="N30976">
        <v>5</v>
      </c>
    </row>
    <row r="30977" spans="1:14" x14ac:dyDescent="0.3">
      <c r="A30977" s="1" t="s">
        <v>1369</v>
      </c>
      <c r="B30977" s="1" t="s">
        <v>1638</v>
      </c>
      <c r="C30977" s="1" t="s">
        <v>1639</v>
      </c>
      <c r="D30977" t="s">
        <v>1640</v>
      </c>
      <c r="E30977">
        <v>13</v>
      </c>
      <c r="F30977" s="2">
        <v>43935</v>
      </c>
      <c r="G30977" s="1" t="s">
        <v>290</v>
      </c>
      <c r="H30977">
        <v>1</v>
      </c>
      <c r="I30977" s="1" t="s">
        <v>33</v>
      </c>
      <c r="J30977" s="1" t="s">
        <v>202</v>
      </c>
      <c r="K30977" s="1" t="s">
        <v>203</v>
      </c>
      <c r="L30977" s="1" t="s">
        <v>204</v>
      </c>
      <c r="M30977" s="1" t="s">
        <v>205</v>
      </c>
      <c r="N30977">
        <v>25</v>
      </c>
    </row>
    <row r="30978" spans="1:14" x14ac:dyDescent="0.3">
      <c r="A30978" s="1" t="s">
        <v>1369</v>
      </c>
      <c r="B30978" s="1" t="s">
        <v>1638</v>
      </c>
      <c r="C30978" s="1" t="s">
        <v>1639</v>
      </c>
      <c r="D30978" t="s">
        <v>1640</v>
      </c>
      <c r="E30978">
        <v>13</v>
      </c>
      <c r="F30978" s="2">
        <v>43935</v>
      </c>
      <c r="G30978" s="1" t="s">
        <v>242</v>
      </c>
      <c r="H30978">
        <v>1</v>
      </c>
      <c r="I30978" s="1" t="s">
        <v>78</v>
      </c>
      <c r="J30978" s="1" t="s">
        <v>138</v>
      </c>
      <c r="K30978" s="1" t="s">
        <v>139</v>
      </c>
      <c r="L30978" s="1" t="s">
        <v>140</v>
      </c>
      <c r="M30978" s="1" t="s">
        <v>141</v>
      </c>
      <c r="N30978">
        <v>30</v>
      </c>
    </row>
    <row r="30979" spans="1:14" x14ac:dyDescent="0.3">
      <c r="A30979" s="1" t="s">
        <v>1369</v>
      </c>
      <c r="B30979" s="1" t="s">
        <v>1638</v>
      </c>
      <c r="C30979" s="1" t="s">
        <v>1639</v>
      </c>
      <c r="D30979" t="s">
        <v>1640</v>
      </c>
      <c r="E30979">
        <v>13</v>
      </c>
      <c r="F30979" s="2">
        <v>43935</v>
      </c>
      <c r="G30979" s="1" t="s">
        <v>349</v>
      </c>
      <c r="H30979">
        <v>1</v>
      </c>
      <c r="I30979" s="1" t="s">
        <v>33</v>
      </c>
      <c r="J30979" s="1" t="s">
        <v>226</v>
      </c>
      <c r="K30979" s="1" t="s">
        <v>226</v>
      </c>
      <c r="L30979" s="1" t="s">
        <v>227</v>
      </c>
      <c r="M30979" s="1" t="s">
        <v>228</v>
      </c>
      <c r="N30979">
        <v>1.25</v>
      </c>
    </row>
    <row r="30980" spans="1:14" x14ac:dyDescent="0.3">
      <c r="A30980" s="1" t="s">
        <v>1369</v>
      </c>
      <c r="B30980" s="1" t="s">
        <v>1638</v>
      </c>
      <c r="C30980" s="1" t="s">
        <v>1639</v>
      </c>
      <c r="D30980" t="s">
        <v>1640</v>
      </c>
      <c r="E30980">
        <v>13</v>
      </c>
      <c r="F30980" s="2">
        <v>43935</v>
      </c>
      <c r="G30980" s="1" t="s">
        <v>941</v>
      </c>
      <c r="H30980">
        <v>10</v>
      </c>
      <c r="I30980" s="1" t="s">
        <v>16</v>
      </c>
      <c r="J30980" s="1" t="s">
        <v>17</v>
      </c>
      <c r="K30980" s="1" t="s">
        <v>18</v>
      </c>
      <c r="L30980" s="1" t="s">
        <v>87</v>
      </c>
      <c r="M30980" s="1" t="s">
        <v>88</v>
      </c>
      <c r="N30980">
        <v>2400</v>
      </c>
    </row>
    <row r="30981" spans="1:14" x14ac:dyDescent="0.3">
      <c r="A30981" s="1" t="s">
        <v>1369</v>
      </c>
      <c r="B30981" s="1" t="s">
        <v>1638</v>
      </c>
      <c r="C30981" s="1" t="s">
        <v>1639</v>
      </c>
      <c r="D30981" t="s">
        <v>1640</v>
      </c>
      <c r="E30981">
        <v>13</v>
      </c>
      <c r="F30981" s="2">
        <v>43935</v>
      </c>
      <c r="G30981" s="1" t="s">
        <v>26</v>
      </c>
      <c r="H30981">
        <v>3</v>
      </c>
      <c r="I30981" s="1"/>
      <c r="J30981" s="1"/>
      <c r="K30981" s="1"/>
      <c r="L30981" s="1"/>
      <c r="M30981" s="1"/>
    </row>
    <row r="30982" spans="1:14" x14ac:dyDescent="0.3">
      <c r="A30982" s="1" t="s">
        <v>1369</v>
      </c>
      <c r="B30982" s="1" t="s">
        <v>1638</v>
      </c>
      <c r="C30982" s="1" t="s">
        <v>1639</v>
      </c>
      <c r="D30982" t="s">
        <v>1640</v>
      </c>
      <c r="E30982">
        <v>13</v>
      </c>
      <c r="F30982" s="2">
        <v>43935</v>
      </c>
      <c r="G30982" s="1" t="s">
        <v>94</v>
      </c>
      <c r="H30982">
        <v>1</v>
      </c>
      <c r="I30982" s="1" t="s">
        <v>10</v>
      </c>
      <c r="J30982" s="1" t="s">
        <v>22</v>
      </c>
      <c r="K30982" s="1" t="s">
        <v>23</v>
      </c>
      <c r="L30982" s="1" t="s">
        <v>24</v>
      </c>
      <c r="M30982" s="1" t="s">
        <v>25</v>
      </c>
    </row>
    <row r="30983" spans="1:14" x14ac:dyDescent="0.3">
      <c r="A30983" s="1" t="s">
        <v>1369</v>
      </c>
      <c r="B30983" s="1" t="s">
        <v>1638</v>
      </c>
      <c r="C30983" s="1" t="s">
        <v>1639</v>
      </c>
      <c r="D30983" t="s">
        <v>1640</v>
      </c>
      <c r="E30983">
        <v>13</v>
      </c>
      <c r="F30983" s="2">
        <v>43935</v>
      </c>
      <c r="G30983" s="1" t="s">
        <v>683</v>
      </c>
      <c r="H30983">
        <v>2</v>
      </c>
      <c r="I30983" s="1"/>
      <c r="J30983" s="1"/>
      <c r="K30983" s="1"/>
      <c r="L30983" s="1"/>
      <c r="M30983" s="1"/>
    </row>
    <row r="30984" spans="1:14" x14ac:dyDescent="0.3">
      <c r="A30984" s="1" t="s">
        <v>1369</v>
      </c>
      <c r="B30984" s="1" t="s">
        <v>1638</v>
      </c>
      <c r="C30984" s="1" t="s">
        <v>1639</v>
      </c>
      <c r="D30984" t="s">
        <v>1640</v>
      </c>
      <c r="E30984">
        <v>13</v>
      </c>
      <c r="F30984" s="2">
        <v>43935</v>
      </c>
      <c r="G30984" s="1" t="s">
        <v>77</v>
      </c>
      <c r="H30984">
        <v>2</v>
      </c>
      <c r="I30984" s="1" t="s">
        <v>78</v>
      </c>
      <c r="J30984" s="1" t="s">
        <v>79</v>
      </c>
      <c r="K30984" s="1" t="s">
        <v>79</v>
      </c>
      <c r="L30984" s="1" t="s">
        <v>80</v>
      </c>
      <c r="M30984" s="1" t="s">
        <v>81</v>
      </c>
      <c r="N30984">
        <v>12</v>
      </c>
    </row>
    <row r="30985" spans="1:14" x14ac:dyDescent="0.3">
      <c r="A30985" s="1" t="s">
        <v>1369</v>
      </c>
      <c r="B30985" s="1" t="s">
        <v>1638</v>
      </c>
      <c r="C30985" s="1" t="s">
        <v>1639</v>
      </c>
      <c r="D30985" t="s">
        <v>1640</v>
      </c>
      <c r="E30985">
        <v>13</v>
      </c>
      <c r="F30985" s="2">
        <v>43935</v>
      </c>
      <c r="G30985" s="1" t="s">
        <v>1370</v>
      </c>
      <c r="H30985">
        <v>1</v>
      </c>
      <c r="I30985" s="1" t="s">
        <v>16</v>
      </c>
      <c r="J30985" s="1" t="s">
        <v>28</v>
      </c>
      <c r="K30985" s="1" t="s">
        <v>109</v>
      </c>
      <c r="L30985" s="1" t="s">
        <v>113</v>
      </c>
      <c r="M30985" s="1" t="s">
        <v>114</v>
      </c>
      <c r="N30985">
        <v>2.5</v>
      </c>
    </row>
    <row r="30986" spans="1:14" x14ac:dyDescent="0.3">
      <c r="A30986" s="1" t="s">
        <v>1369</v>
      </c>
      <c r="B30986" s="1" t="s">
        <v>1638</v>
      </c>
      <c r="C30986" s="1" t="s">
        <v>1639</v>
      </c>
      <c r="D30986" t="s">
        <v>1640</v>
      </c>
      <c r="E30986">
        <v>13</v>
      </c>
      <c r="F30986" s="2">
        <v>43935</v>
      </c>
      <c r="G30986" s="1" t="s">
        <v>1372</v>
      </c>
      <c r="H30986">
        <v>2</v>
      </c>
      <c r="I30986" s="1" t="s">
        <v>78</v>
      </c>
      <c r="J30986" s="1" t="s">
        <v>181</v>
      </c>
      <c r="K30986" s="1" t="s">
        <v>248</v>
      </c>
      <c r="L30986" s="1" t="s">
        <v>249</v>
      </c>
      <c r="M30986" s="1" t="s">
        <v>1373</v>
      </c>
      <c r="N30986">
        <v>200</v>
      </c>
    </row>
    <row r="30987" spans="1:14" x14ac:dyDescent="0.3">
      <c r="A30987" s="1" t="s">
        <v>1369</v>
      </c>
      <c r="B30987" s="1" t="s">
        <v>1638</v>
      </c>
      <c r="C30987" s="1" t="s">
        <v>1639</v>
      </c>
      <c r="D30987" t="s">
        <v>1640</v>
      </c>
      <c r="E30987">
        <v>13</v>
      </c>
      <c r="F30987" s="2">
        <v>43935</v>
      </c>
      <c r="G30987" s="1" t="s">
        <v>1371</v>
      </c>
      <c r="H30987">
        <v>1</v>
      </c>
      <c r="I30987" s="1" t="s">
        <v>33</v>
      </c>
      <c r="J30987" s="1" t="s">
        <v>157</v>
      </c>
      <c r="K30987" s="1" t="s">
        <v>1013</v>
      </c>
      <c r="L30987" s="1" t="s">
        <v>1014</v>
      </c>
      <c r="M30987" s="1" t="s">
        <v>1015</v>
      </c>
      <c r="N30987">
        <v>5</v>
      </c>
    </row>
    <row r="30988" spans="1:14" x14ac:dyDescent="0.3">
      <c r="A30988" s="1" t="s">
        <v>1369</v>
      </c>
      <c r="B30988" s="1" t="s">
        <v>1638</v>
      </c>
      <c r="C30988" s="1" t="s">
        <v>1639</v>
      </c>
      <c r="D30988" t="s">
        <v>1640</v>
      </c>
      <c r="E30988">
        <v>13</v>
      </c>
      <c r="F30988" s="2">
        <v>43936</v>
      </c>
      <c r="G30988" s="1" t="s">
        <v>683</v>
      </c>
      <c r="H30988">
        <v>3</v>
      </c>
      <c r="I30988" s="1"/>
      <c r="J30988" s="1"/>
      <c r="K30988" s="1"/>
      <c r="L30988" s="1"/>
      <c r="M30988" s="1"/>
    </row>
    <row r="30989" spans="1:14" x14ac:dyDescent="0.3">
      <c r="A30989" s="1" t="s">
        <v>1369</v>
      </c>
      <c r="B30989" s="1" t="s">
        <v>1638</v>
      </c>
      <c r="C30989" s="1" t="s">
        <v>1639</v>
      </c>
      <c r="D30989" t="s">
        <v>1640</v>
      </c>
      <c r="E30989">
        <v>13</v>
      </c>
      <c r="F30989" s="2">
        <v>43936</v>
      </c>
      <c r="G30989" s="1" t="s">
        <v>242</v>
      </c>
      <c r="H30989">
        <v>1</v>
      </c>
      <c r="I30989" s="1" t="s">
        <v>78</v>
      </c>
      <c r="J30989" s="1" t="s">
        <v>138</v>
      </c>
      <c r="K30989" s="1" t="s">
        <v>139</v>
      </c>
      <c r="L30989" s="1" t="s">
        <v>140</v>
      </c>
      <c r="M30989" s="1" t="s">
        <v>141</v>
      </c>
      <c r="N30989">
        <v>30</v>
      </c>
    </row>
    <row r="30990" spans="1:14" x14ac:dyDescent="0.3">
      <c r="A30990" s="1" t="s">
        <v>1369</v>
      </c>
      <c r="B30990" s="1" t="s">
        <v>1638</v>
      </c>
      <c r="C30990" s="1" t="s">
        <v>1639</v>
      </c>
      <c r="D30990" t="s">
        <v>1640</v>
      </c>
      <c r="E30990">
        <v>13</v>
      </c>
      <c r="F30990" s="2">
        <v>43936</v>
      </c>
      <c r="G30990" s="1" t="s">
        <v>349</v>
      </c>
      <c r="H30990">
        <v>1</v>
      </c>
      <c r="I30990" s="1" t="s">
        <v>33</v>
      </c>
      <c r="J30990" s="1" t="s">
        <v>226</v>
      </c>
      <c r="K30990" s="1" t="s">
        <v>226</v>
      </c>
      <c r="L30990" s="1" t="s">
        <v>227</v>
      </c>
      <c r="M30990" s="1" t="s">
        <v>228</v>
      </c>
      <c r="N30990">
        <v>1.25</v>
      </c>
    </row>
    <row r="30991" spans="1:14" x14ac:dyDescent="0.3">
      <c r="A30991" s="1" t="s">
        <v>1369</v>
      </c>
      <c r="B30991" s="1" t="s">
        <v>1638</v>
      </c>
      <c r="C30991" s="1" t="s">
        <v>1639</v>
      </c>
      <c r="D30991" t="s">
        <v>1640</v>
      </c>
      <c r="E30991">
        <v>13</v>
      </c>
      <c r="F30991" s="2">
        <v>43936</v>
      </c>
      <c r="G30991" s="1" t="s">
        <v>290</v>
      </c>
      <c r="H30991">
        <v>1</v>
      </c>
      <c r="I30991" s="1" t="s">
        <v>33</v>
      </c>
      <c r="J30991" s="1" t="s">
        <v>202</v>
      </c>
      <c r="K30991" s="1" t="s">
        <v>203</v>
      </c>
      <c r="L30991" s="1" t="s">
        <v>204</v>
      </c>
      <c r="M30991" s="1" t="s">
        <v>205</v>
      </c>
      <c r="N30991">
        <v>25</v>
      </c>
    </row>
    <row r="30992" spans="1:14" x14ac:dyDescent="0.3">
      <c r="A30992" s="1" t="s">
        <v>1369</v>
      </c>
      <c r="B30992" s="1" t="s">
        <v>1638</v>
      </c>
      <c r="C30992" s="1" t="s">
        <v>1639</v>
      </c>
      <c r="D30992" t="s">
        <v>1640</v>
      </c>
      <c r="E30992">
        <v>13</v>
      </c>
      <c r="F30992" s="2">
        <v>43936</v>
      </c>
      <c r="G30992" s="1" t="s">
        <v>1372</v>
      </c>
      <c r="H30992">
        <v>4</v>
      </c>
      <c r="I30992" s="1" t="s">
        <v>78</v>
      </c>
      <c r="J30992" s="1" t="s">
        <v>181</v>
      </c>
      <c r="K30992" s="1" t="s">
        <v>248</v>
      </c>
      <c r="L30992" s="1" t="s">
        <v>249</v>
      </c>
      <c r="M30992" s="1" t="s">
        <v>1373</v>
      </c>
      <c r="N30992">
        <v>400</v>
      </c>
    </row>
    <row r="30993" spans="1:14" x14ac:dyDescent="0.3">
      <c r="A30993" s="1" t="s">
        <v>1369</v>
      </c>
      <c r="B30993" s="1" t="s">
        <v>1638</v>
      </c>
      <c r="C30993" s="1" t="s">
        <v>1639</v>
      </c>
      <c r="D30993" t="s">
        <v>1640</v>
      </c>
      <c r="E30993">
        <v>13</v>
      </c>
      <c r="F30993" s="2">
        <v>43936</v>
      </c>
      <c r="G30993" s="1" t="s">
        <v>941</v>
      </c>
      <c r="H30993">
        <v>10</v>
      </c>
      <c r="I30993" s="1" t="s">
        <v>16</v>
      </c>
      <c r="J30993" s="1" t="s">
        <v>17</v>
      </c>
      <c r="K30993" s="1" t="s">
        <v>18</v>
      </c>
      <c r="L30993" s="1" t="s">
        <v>87</v>
      </c>
      <c r="M30993" s="1" t="s">
        <v>88</v>
      </c>
      <c r="N30993">
        <v>2400</v>
      </c>
    </row>
    <row r="30994" spans="1:14" x14ac:dyDescent="0.3">
      <c r="A30994" s="1" t="s">
        <v>1369</v>
      </c>
      <c r="B30994" s="1" t="s">
        <v>1638</v>
      </c>
      <c r="C30994" s="1" t="s">
        <v>1639</v>
      </c>
      <c r="D30994" t="s">
        <v>1640</v>
      </c>
      <c r="E30994">
        <v>13</v>
      </c>
      <c r="F30994" s="2">
        <v>43936</v>
      </c>
      <c r="G30994" s="1" t="s">
        <v>37</v>
      </c>
      <c r="H30994">
        <v>360</v>
      </c>
      <c r="I30994" s="1"/>
      <c r="J30994" s="1"/>
      <c r="K30994" s="1"/>
      <c r="L30994" s="1"/>
      <c r="M30994" s="1"/>
    </row>
    <row r="30995" spans="1:14" x14ac:dyDescent="0.3">
      <c r="A30995" s="1" t="s">
        <v>1369</v>
      </c>
      <c r="B30995" s="1" t="s">
        <v>1638</v>
      </c>
      <c r="C30995" s="1" t="s">
        <v>1639</v>
      </c>
      <c r="D30995" t="s">
        <v>1640</v>
      </c>
      <c r="E30995">
        <v>13</v>
      </c>
      <c r="F30995" s="2">
        <v>43936</v>
      </c>
      <c r="G30995" s="1" t="s">
        <v>999</v>
      </c>
      <c r="H30995">
        <v>1</v>
      </c>
      <c r="I30995" s="1"/>
      <c r="J30995" s="1"/>
      <c r="K30995" s="1"/>
      <c r="L30995" s="1"/>
      <c r="M30995" s="1"/>
    </row>
    <row r="30996" spans="1:14" x14ac:dyDescent="0.3">
      <c r="A30996" s="1" t="s">
        <v>1369</v>
      </c>
      <c r="B30996" s="1" t="s">
        <v>1638</v>
      </c>
      <c r="C30996" s="1" t="s">
        <v>1639</v>
      </c>
      <c r="D30996" t="s">
        <v>1640</v>
      </c>
      <c r="E30996">
        <v>13</v>
      </c>
      <c r="F30996" s="2">
        <v>43936</v>
      </c>
      <c r="G30996" s="1" t="s">
        <v>269</v>
      </c>
      <c r="H30996">
        <v>1</v>
      </c>
      <c r="I30996" s="1" t="s">
        <v>78</v>
      </c>
      <c r="J30996" s="1" t="s">
        <v>79</v>
      </c>
      <c r="K30996" s="1" t="s">
        <v>79</v>
      </c>
      <c r="L30996" s="1" t="s">
        <v>270</v>
      </c>
      <c r="M30996" s="1" t="s">
        <v>271</v>
      </c>
      <c r="N30996">
        <v>13125</v>
      </c>
    </row>
    <row r="30997" spans="1:14" x14ac:dyDescent="0.3">
      <c r="A30997" s="1" t="s">
        <v>1369</v>
      </c>
      <c r="B30997" s="1" t="s">
        <v>1638</v>
      </c>
      <c r="C30997" s="1" t="s">
        <v>1639</v>
      </c>
      <c r="D30997" t="s">
        <v>1640</v>
      </c>
      <c r="E30997">
        <v>13</v>
      </c>
      <c r="F30997" s="2">
        <v>43936</v>
      </c>
      <c r="G30997" s="1" t="s">
        <v>1371</v>
      </c>
      <c r="H30997">
        <v>1</v>
      </c>
      <c r="I30997" s="1" t="s">
        <v>33</v>
      </c>
      <c r="J30997" s="1" t="s">
        <v>157</v>
      </c>
      <c r="K30997" s="1" t="s">
        <v>1013</v>
      </c>
      <c r="L30997" s="1" t="s">
        <v>1014</v>
      </c>
      <c r="M30997" s="1" t="s">
        <v>1015</v>
      </c>
      <c r="N30997">
        <v>5</v>
      </c>
    </row>
    <row r="30998" spans="1:14" x14ac:dyDescent="0.3">
      <c r="A30998" s="1" t="s">
        <v>1369</v>
      </c>
      <c r="B30998" s="1" t="s">
        <v>1638</v>
      </c>
      <c r="C30998" s="1" t="s">
        <v>1639</v>
      </c>
      <c r="D30998" t="s">
        <v>1640</v>
      </c>
      <c r="E30998">
        <v>13</v>
      </c>
      <c r="F30998" s="2">
        <v>43937</v>
      </c>
      <c r="G30998" s="1" t="s">
        <v>37</v>
      </c>
      <c r="H30998">
        <v>480</v>
      </c>
      <c r="I30998" s="1"/>
      <c r="J30998" s="1"/>
      <c r="K30998" s="1"/>
      <c r="L30998" s="1"/>
      <c r="M30998" s="1"/>
    </row>
    <row r="30999" spans="1:14" x14ac:dyDescent="0.3">
      <c r="A30999" s="1" t="s">
        <v>1369</v>
      </c>
      <c r="B30999" s="1" t="s">
        <v>1638</v>
      </c>
      <c r="C30999" s="1" t="s">
        <v>1639</v>
      </c>
      <c r="D30999" t="s">
        <v>1640</v>
      </c>
      <c r="E30999">
        <v>13</v>
      </c>
      <c r="F30999" s="2">
        <v>43937</v>
      </c>
      <c r="G30999" s="1" t="s">
        <v>349</v>
      </c>
      <c r="H30999">
        <v>1</v>
      </c>
      <c r="I30999" s="1" t="s">
        <v>33</v>
      </c>
      <c r="J30999" s="1" t="s">
        <v>226</v>
      </c>
      <c r="K30999" s="1" t="s">
        <v>226</v>
      </c>
      <c r="L30999" s="1" t="s">
        <v>227</v>
      </c>
      <c r="M30999" s="1" t="s">
        <v>228</v>
      </c>
      <c r="N30999">
        <v>1.25</v>
      </c>
    </row>
    <row r="31000" spans="1:14" x14ac:dyDescent="0.3">
      <c r="A31000" s="1" t="s">
        <v>1369</v>
      </c>
      <c r="B31000" s="1" t="s">
        <v>1638</v>
      </c>
      <c r="C31000" s="1" t="s">
        <v>1639</v>
      </c>
      <c r="D31000" t="s">
        <v>1640</v>
      </c>
      <c r="E31000">
        <v>13</v>
      </c>
      <c r="F31000" s="2">
        <v>43937</v>
      </c>
      <c r="G31000" s="1" t="s">
        <v>683</v>
      </c>
      <c r="H31000">
        <v>3</v>
      </c>
      <c r="I31000" s="1"/>
      <c r="J31000" s="1"/>
      <c r="K31000" s="1"/>
      <c r="L31000" s="1"/>
      <c r="M31000" s="1"/>
    </row>
    <row r="31001" spans="1:14" x14ac:dyDescent="0.3">
      <c r="A31001" s="1" t="s">
        <v>1369</v>
      </c>
      <c r="B31001" s="1" t="s">
        <v>1638</v>
      </c>
      <c r="C31001" s="1" t="s">
        <v>1639</v>
      </c>
      <c r="D31001" t="s">
        <v>1640</v>
      </c>
      <c r="E31001">
        <v>13</v>
      </c>
      <c r="F31001" s="2">
        <v>43937</v>
      </c>
      <c r="G31001" s="1" t="s">
        <v>242</v>
      </c>
      <c r="H31001">
        <v>1</v>
      </c>
      <c r="I31001" s="1" t="s">
        <v>78</v>
      </c>
      <c r="J31001" s="1" t="s">
        <v>138</v>
      </c>
      <c r="K31001" s="1" t="s">
        <v>139</v>
      </c>
      <c r="L31001" s="1" t="s">
        <v>140</v>
      </c>
      <c r="M31001" s="1" t="s">
        <v>141</v>
      </c>
      <c r="N31001">
        <v>30</v>
      </c>
    </row>
    <row r="31002" spans="1:14" x14ac:dyDescent="0.3">
      <c r="A31002" s="1" t="s">
        <v>1369</v>
      </c>
      <c r="B31002" s="1" t="s">
        <v>1638</v>
      </c>
      <c r="C31002" s="1" t="s">
        <v>1639</v>
      </c>
      <c r="D31002" t="s">
        <v>1640</v>
      </c>
      <c r="E31002">
        <v>13</v>
      </c>
      <c r="F31002" s="2">
        <v>43937</v>
      </c>
      <c r="G31002" s="1" t="s">
        <v>941</v>
      </c>
      <c r="H31002">
        <v>10</v>
      </c>
      <c r="I31002" s="1" t="s">
        <v>16</v>
      </c>
      <c r="J31002" s="1" t="s">
        <v>17</v>
      </c>
      <c r="K31002" s="1" t="s">
        <v>18</v>
      </c>
      <c r="L31002" s="1" t="s">
        <v>87</v>
      </c>
      <c r="M31002" s="1" t="s">
        <v>88</v>
      </c>
      <c r="N31002">
        <v>2400</v>
      </c>
    </row>
    <row r="31003" spans="1:14" x14ac:dyDescent="0.3">
      <c r="A31003" s="1" t="s">
        <v>1369</v>
      </c>
      <c r="B31003" s="1" t="s">
        <v>1638</v>
      </c>
      <c r="C31003" s="1" t="s">
        <v>1639</v>
      </c>
      <c r="D31003" t="s">
        <v>1640</v>
      </c>
      <c r="E31003">
        <v>13</v>
      </c>
      <c r="F31003" s="2">
        <v>43937</v>
      </c>
      <c r="G31003" s="1" t="s">
        <v>290</v>
      </c>
      <c r="H31003">
        <v>1</v>
      </c>
      <c r="I31003" s="1" t="s">
        <v>33</v>
      </c>
      <c r="J31003" s="1" t="s">
        <v>202</v>
      </c>
      <c r="K31003" s="1" t="s">
        <v>203</v>
      </c>
      <c r="L31003" s="1" t="s">
        <v>204</v>
      </c>
      <c r="M31003" s="1" t="s">
        <v>205</v>
      </c>
      <c r="N31003">
        <v>25</v>
      </c>
    </row>
    <row r="31004" spans="1:14" x14ac:dyDescent="0.3">
      <c r="A31004" s="1" t="s">
        <v>1369</v>
      </c>
      <c r="B31004" s="1" t="s">
        <v>1638</v>
      </c>
      <c r="C31004" s="1" t="s">
        <v>1639</v>
      </c>
      <c r="D31004" t="s">
        <v>1640</v>
      </c>
      <c r="E31004">
        <v>13</v>
      </c>
      <c r="F31004" s="2">
        <v>43937</v>
      </c>
      <c r="G31004" s="1" t="s">
        <v>1372</v>
      </c>
      <c r="H31004">
        <v>4</v>
      </c>
      <c r="I31004" s="1" t="s">
        <v>78</v>
      </c>
      <c r="J31004" s="1" t="s">
        <v>181</v>
      </c>
      <c r="K31004" s="1" t="s">
        <v>248</v>
      </c>
      <c r="L31004" s="1" t="s">
        <v>249</v>
      </c>
      <c r="M31004" s="1" t="s">
        <v>1373</v>
      </c>
      <c r="N31004">
        <v>400</v>
      </c>
    </row>
    <row r="31005" spans="1:14" x14ac:dyDescent="0.3">
      <c r="A31005" s="1" t="s">
        <v>1369</v>
      </c>
      <c r="B31005" s="1" t="s">
        <v>1638</v>
      </c>
      <c r="C31005" s="1" t="s">
        <v>1639</v>
      </c>
      <c r="D31005" t="s">
        <v>1640</v>
      </c>
      <c r="E31005">
        <v>13</v>
      </c>
      <c r="F31005" s="2">
        <v>43937</v>
      </c>
      <c r="G31005" s="1" t="s">
        <v>999</v>
      </c>
      <c r="H31005">
        <v>1</v>
      </c>
      <c r="I31005" s="1"/>
      <c r="J31005" s="1"/>
      <c r="K31005" s="1"/>
      <c r="L31005" s="1"/>
      <c r="M31005" s="1"/>
    </row>
    <row r="31006" spans="1:14" x14ac:dyDescent="0.3">
      <c r="A31006" s="1" t="s">
        <v>1369</v>
      </c>
      <c r="B31006" s="1" t="s">
        <v>1638</v>
      </c>
      <c r="C31006" s="1" t="s">
        <v>1639</v>
      </c>
      <c r="D31006" t="s">
        <v>1640</v>
      </c>
      <c r="E31006">
        <v>13</v>
      </c>
      <c r="F31006" s="2">
        <v>43937</v>
      </c>
      <c r="G31006" s="1" t="s">
        <v>269</v>
      </c>
      <c r="H31006">
        <v>1</v>
      </c>
      <c r="I31006" s="1" t="s">
        <v>78</v>
      </c>
      <c r="J31006" s="1" t="s">
        <v>79</v>
      </c>
      <c r="K31006" s="1" t="s">
        <v>79</v>
      </c>
      <c r="L31006" s="1" t="s">
        <v>270</v>
      </c>
      <c r="M31006" s="1" t="s">
        <v>271</v>
      </c>
      <c r="N31006">
        <v>13125</v>
      </c>
    </row>
    <row r="31007" spans="1:14" x14ac:dyDescent="0.3">
      <c r="A31007" s="1" t="s">
        <v>1369</v>
      </c>
      <c r="B31007" s="1" t="s">
        <v>1638</v>
      </c>
      <c r="C31007" s="1" t="s">
        <v>1639</v>
      </c>
      <c r="D31007" t="s">
        <v>1640</v>
      </c>
      <c r="E31007">
        <v>13</v>
      </c>
      <c r="F31007" s="2">
        <v>43937</v>
      </c>
      <c r="G31007" s="1" t="s">
        <v>77</v>
      </c>
      <c r="H31007">
        <v>2</v>
      </c>
      <c r="I31007" s="1" t="s">
        <v>78</v>
      </c>
      <c r="J31007" s="1" t="s">
        <v>79</v>
      </c>
      <c r="K31007" s="1" t="s">
        <v>79</v>
      </c>
      <c r="L31007" s="1" t="s">
        <v>80</v>
      </c>
      <c r="M31007" s="1" t="s">
        <v>81</v>
      </c>
      <c r="N31007">
        <v>12</v>
      </c>
    </row>
    <row r="31008" spans="1:14" x14ac:dyDescent="0.3">
      <c r="A31008" s="1" t="s">
        <v>1369</v>
      </c>
      <c r="B31008" s="1" t="s">
        <v>1638</v>
      </c>
      <c r="C31008" s="1" t="s">
        <v>1639</v>
      </c>
      <c r="D31008" t="s">
        <v>1640</v>
      </c>
      <c r="E31008">
        <v>13</v>
      </c>
      <c r="F31008" s="2">
        <v>43937</v>
      </c>
      <c r="G31008" s="1" t="s">
        <v>324</v>
      </c>
      <c r="H31008">
        <v>1</v>
      </c>
      <c r="I31008" s="1" t="s">
        <v>16</v>
      </c>
      <c r="J31008" s="1" t="s">
        <v>28</v>
      </c>
      <c r="K31008" s="1" t="s">
        <v>29</v>
      </c>
      <c r="L31008" s="1" t="s">
        <v>30</v>
      </c>
      <c r="M31008" s="1" t="s">
        <v>31</v>
      </c>
      <c r="N31008">
        <v>1000</v>
      </c>
    </row>
    <row r="31009" spans="1:14" x14ac:dyDescent="0.3">
      <c r="A31009" s="1" t="s">
        <v>1369</v>
      </c>
      <c r="B31009" s="1" t="s">
        <v>1638</v>
      </c>
      <c r="C31009" s="1" t="s">
        <v>1639</v>
      </c>
      <c r="D31009" t="s">
        <v>1640</v>
      </c>
      <c r="E31009">
        <v>13</v>
      </c>
      <c r="F31009" s="2">
        <v>43937</v>
      </c>
      <c r="G31009" s="1" t="s">
        <v>1371</v>
      </c>
      <c r="H31009">
        <v>1</v>
      </c>
      <c r="I31009" s="1" t="s">
        <v>33</v>
      </c>
      <c r="J31009" s="1" t="s">
        <v>157</v>
      </c>
      <c r="K31009" s="1" t="s">
        <v>1013</v>
      </c>
      <c r="L31009" s="1" t="s">
        <v>1014</v>
      </c>
      <c r="M31009" s="1" t="s">
        <v>1015</v>
      </c>
      <c r="N31009">
        <v>5</v>
      </c>
    </row>
    <row r="31010" spans="1:14" x14ac:dyDescent="0.3">
      <c r="A31010" s="1" t="s">
        <v>1369</v>
      </c>
      <c r="B31010" s="1" t="s">
        <v>1638</v>
      </c>
      <c r="C31010" s="1" t="s">
        <v>1639</v>
      </c>
      <c r="D31010" t="s">
        <v>1640</v>
      </c>
      <c r="E31010">
        <v>13</v>
      </c>
      <c r="F31010" s="2">
        <v>43938</v>
      </c>
      <c r="G31010" s="1" t="s">
        <v>37</v>
      </c>
      <c r="H31010">
        <v>480</v>
      </c>
      <c r="I31010" s="1"/>
      <c r="J31010" s="1"/>
      <c r="K31010" s="1"/>
      <c r="L31010" s="1"/>
      <c r="M31010" s="1"/>
    </row>
    <row r="31011" spans="1:14" x14ac:dyDescent="0.3">
      <c r="A31011" s="1" t="s">
        <v>1369</v>
      </c>
      <c r="B31011" s="1" t="s">
        <v>1638</v>
      </c>
      <c r="C31011" s="1" t="s">
        <v>1639</v>
      </c>
      <c r="D31011" t="s">
        <v>1640</v>
      </c>
      <c r="E31011">
        <v>13</v>
      </c>
      <c r="F31011" s="2">
        <v>43938</v>
      </c>
      <c r="G31011" s="1" t="s">
        <v>683</v>
      </c>
      <c r="H31011">
        <v>3</v>
      </c>
      <c r="I31011" s="1"/>
      <c r="J31011" s="1"/>
      <c r="K31011" s="1"/>
      <c r="L31011" s="1"/>
      <c r="M31011" s="1"/>
    </row>
    <row r="31012" spans="1:14" x14ac:dyDescent="0.3">
      <c r="A31012" s="1" t="s">
        <v>1369</v>
      </c>
      <c r="B31012" s="1" t="s">
        <v>1638</v>
      </c>
      <c r="C31012" s="1" t="s">
        <v>1639</v>
      </c>
      <c r="D31012" t="s">
        <v>1640</v>
      </c>
      <c r="E31012">
        <v>13</v>
      </c>
      <c r="F31012" s="2">
        <v>43938</v>
      </c>
      <c r="G31012" s="1" t="s">
        <v>242</v>
      </c>
      <c r="H31012">
        <v>1</v>
      </c>
      <c r="I31012" s="1" t="s">
        <v>78</v>
      </c>
      <c r="J31012" s="1" t="s">
        <v>138</v>
      </c>
      <c r="K31012" s="1" t="s">
        <v>139</v>
      </c>
      <c r="L31012" s="1" t="s">
        <v>140</v>
      </c>
      <c r="M31012" s="1" t="s">
        <v>141</v>
      </c>
      <c r="N31012">
        <v>30</v>
      </c>
    </row>
    <row r="31013" spans="1:14" x14ac:dyDescent="0.3">
      <c r="A31013" s="1" t="s">
        <v>1369</v>
      </c>
      <c r="B31013" s="1" t="s">
        <v>1638</v>
      </c>
      <c r="C31013" s="1" t="s">
        <v>1639</v>
      </c>
      <c r="D31013" t="s">
        <v>1640</v>
      </c>
      <c r="E31013">
        <v>13</v>
      </c>
      <c r="F31013" s="2">
        <v>43938</v>
      </c>
      <c r="G31013" s="1" t="s">
        <v>349</v>
      </c>
      <c r="H31013">
        <v>1</v>
      </c>
      <c r="I31013" s="1" t="s">
        <v>33</v>
      </c>
      <c r="J31013" s="1" t="s">
        <v>226</v>
      </c>
      <c r="K31013" s="1" t="s">
        <v>226</v>
      </c>
      <c r="L31013" s="1" t="s">
        <v>227</v>
      </c>
      <c r="M31013" s="1" t="s">
        <v>228</v>
      </c>
      <c r="N31013">
        <v>1.25</v>
      </c>
    </row>
    <row r="31014" spans="1:14" x14ac:dyDescent="0.3">
      <c r="A31014" s="1" t="s">
        <v>1369</v>
      </c>
      <c r="B31014" s="1" t="s">
        <v>1638</v>
      </c>
      <c r="C31014" s="1" t="s">
        <v>1639</v>
      </c>
      <c r="D31014" t="s">
        <v>1640</v>
      </c>
      <c r="E31014">
        <v>13</v>
      </c>
      <c r="F31014" s="2">
        <v>43938</v>
      </c>
      <c r="G31014" s="1" t="s">
        <v>290</v>
      </c>
      <c r="H31014">
        <v>1</v>
      </c>
      <c r="I31014" s="1" t="s">
        <v>33</v>
      </c>
      <c r="J31014" s="1" t="s">
        <v>202</v>
      </c>
      <c r="K31014" s="1" t="s">
        <v>203</v>
      </c>
      <c r="L31014" s="1" t="s">
        <v>204</v>
      </c>
      <c r="M31014" s="1" t="s">
        <v>205</v>
      </c>
      <c r="N31014">
        <v>25</v>
      </c>
    </row>
    <row r="31015" spans="1:14" x14ac:dyDescent="0.3">
      <c r="A31015" s="1" t="s">
        <v>1369</v>
      </c>
      <c r="B31015" s="1" t="s">
        <v>1638</v>
      </c>
      <c r="C31015" s="1" t="s">
        <v>1639</v>
      </c>
      <c r="D31015" t="s">
        <v>1640</v>
      </c>
      <c r="E31015">
        <v>13</v>
      </c>
      <c r="F31015" s="2">
        <v>43938</v>
      </c>
      <c r="G31015" s="1" t="s">
        <v>1372</v>
      </c>
      <c r="H31015">
        <v>4</v>
      </c>
      <c r="I31015" s="1" t="s">
        <v>78</v>
      </c>
      <c r="J31015" s="1" t="s">
        <v>181</v>
      </c>
      <c r="K31015" s="1" t="s">
        <v>248</v>
      </c>
      <c r="L31015" s="1" t="s">
        <v>249</v>
      </c>
      <c r="M31015" s="1" t="s">
        <v>1373</v>
      </c>
      <c r="N31015">
        <v>400</v>
      </c>
    </row>
    <row r="31016" spans="1:14" x14ac:dyDescent="0.3">
      <c r="A31016" s="1" t="s">
        <v>1369</v>
      </c>
      <c r="B31016" s="1" t="s">
        <v>1638</v>
      </c>
      <c r="C31016" s="1" t="s">
        <v>1639</v>
      </c>
      <c r="D31016" t="s">
        <v>1640</v>
      </c>
      <c r="E31016">
        <v>13</v>
      </c>
      <c r="F31016" s="2">
        <v>43938</v>
      </c>
      <c r="G31016" s="1" t="s">
        <v>941</v>
      </c>
      <c r="H31016">
        <v>10</v>
      </c>
      <c r="I31016" s="1" t="s">
        <v>16</v>
      </c>
      <c r="J31016" s="1" t="s">
        <v>17</v>
      </c>
      <c r="K31016" s="1" t="s">
        <v>18</v>
      </c>
      <c r="L31016" s="1" t="s">
        <v>87</v>
      </c>
      <c r="M31016" s="1" t="s">
        <v>88</v>
      </c>
      <c r="N31016">
        <v>2400</v>
      </c>
    </row>
    <row r="31017" spans="1:14" x14ac:dyDescent="0.3">
      <c r="A31017" s="1" t="s">
        <v>1369</v>
      </c>
      <c r="B31017" s="1" t="s">
        <v>1638</v>
      </c>
      <c r="C31017" s="1" t="s">
        <v>1639</v>
      </c>
      <c r="D31017" t="s">
        <v>1640</v>
      </c>
      <c r="E31017">
        <v>13</v>
      </c>
      <c r="F31017" s="2">
        <v>43938</v>
      </c>
      <c r="G31017" s="1" t="s">
        <v>999</v>
      </c>
      <c r="H31017">
        <v>1</v>
      </c>
      <c r="I31017" s="1"/>
      <c r="J31017" s="1"/>
      <c r="K31017" s="1"/>
      <c r="L31017" s="1"/>
      <c r="M31017" s="1"/>
    </row>
    <row r="31018" spans="1:14" x14ac:dyDescent="0.3">
      <c r="A31018" s="1" t="s">
        <v>1369</v>
      </c>
      <c r="B31018" s="1" t="s">
        <v>1638</v>
      </c>
      <c r="C31018" s="1" t="s">
        <v>1639</v>
      </c>
      <c r="D31018" t="s">
        <v>1640</v>
      </c>
      <c r="E31018">
        <v>13</v>
      </c>
      <c r="F31018" s="2">
        <v>43938</v>
      </c>
      <c r="G31018" s="1" t="s">
        <v>269</v>
      </c>
      <c r="H31018">
        <v>1</v>
      </c>
      <c r="I31018" s="1" t="s">
        <v>78</v>
      </c>
      <c r="J31018" s="1" t="s">
        <v>79</v>
      </c>
      <c r="K31018" s="1" t="s">
        <v>79</v>
      </c>
      <c r="L31018" s="1" t="s">
        <v>270</v>
      </c>
      <c r="M31018" s="1" t="s">
        <v>271</v>
      </c>
      <c r="N31018">
        <v>13125</v>
      </c>
    </row>
    <row r="31019" spans="1:14" x14ac:dyDescent="0.3">
      <c r="A31019" s="1" t="s">
        <v>1369</v>
      </c>
      <c r="B31019" s="1" t="s">
        <v>1638</v>
      </c>
      <c r="C31019" s="1" t="s">
        <v>1639</v>
      </c>
      <c r="D31019" t="s">
        <v>1640</v>
      </c>
      <c r="E31019">
        <v>13</v>
      </c>
      <c r="F31019" s="2">
        <v>43938</v>
      </c>
      <c r="G31019" s="1" t="s">
        <v>324</v>
      </c>
      <c r="H31019">
        <v>1</v>
      </c>
      <c r="I31019" s="1" t="s">
        <v>16</v>
      </c>
      <c r="J31019" s="1" t="s">
        <v>28</v>
      </c>
      <c r="K31019" s="1" t="s">
        <v>29</v>
      </c>
      <c r="L31019" s="1" t="s">
        <v>30</v>
      </c>
      <c r="M31019" s="1" t="s">
        <v>31</v>
      </c>
      <c r="N31019">
        <v>1000</v>
      </c>
    </row>
    <row r="31020" spans="1:14" x14ac:dyDescent="0.3">
      <c r="A31020" s="1" t="s">
        <v>1369</v>
      </c>
      <c r="B31020" s="1" t="s">
        <v>1638</v>
      </c>
      <c r="C31020" s="1" t="s">
        <v>1639</v>
      </c>
      <c r="D31020" t="s">
        <v>1640</v>
      </c>
      <c r="E31020">
        <v>13</v>
      </c>
      <c r="F31020" s="2">
        <v>43938</v>
      </c>
      <c r="G31020" s="1" t="s">
        <v>1370</v>
      </c>
      <c r="H31020">
        <v>1</v>
      </c>
      <c r="I31020" s="1" t="s">
        <v>16</v>
      </c>
      <c r="J31020" s="1" t="s">
        <v>28</v>
      </c>
      <c r="K31020" s="1" t="s">
        <v>109</v>
      </c>
      <c r="L31020" s="1" t="s">
        <v>113</v>
      </c>
      <c r="M31020" s="1" t="s">
        <v>114</v>
      </c>
      <c r="N31020">
        <v>2.5</v>
      </c>
    </row>
    <row r="31021" spans="1:14" x14ac:dyDescent="0.3">
      <c r="A31021" s="1" t="s">
        <v>1369</v>
      </c>
      <c r="B31021" s="1" t="s">
        <v>1638</v>
      </c>
      <c r="C31021" s="1" t="s">
        <v>1639</v>
      </c>
      <c r="D31021" t="s">
        <v>1640</v>
      </c>
      <c r="E31021">
        <v>13</v>
      </c>
      <c r="F31021" s="2">
        <v>43938</v>
      </c>
      <c r="G31021" s="1" t="s">
        <v>501</v>
      </c>
      <c r="H31021">
        <v>20</v>
      </c>
      <c r="I31021" s="1"/>
      <c r="J31021" s="1"/>
      <c r="K31021" s="1"/>
      <c r="L31021" s="1"/>
      <c r="M31021" s="1"/>
    </row>
    <row r="31022" spans="1:14" x14ac:dyDescent="0.3">
      <c r="A31022" s="1" t="s">
        <v>1369</v>
      </c>
      <c r="B31022" s="1" t="s">
        <v>1638</v>
      </c>
      <c r="C31022" s="1" t="s">
        <v>1639</v>
      </c>
      <c r="D31022" t="s">
        <v>1640</v>
      </c>
      <c r="E31022">
        <v>13</v>
      </c>
      <c r="F31022" s="2">
        <v>43938</v>
      </c>
      <c r="G31022" s="1" t="s">
        <v>1371</v>
      </c>
      <c r="H31022">
        <v>1</v>
      </c>
      <c r="I31022" s="1" t="s">
        <v>33</v>
      </c>
      <c r="J31022" s="1" t="s">
        <v>157</v>
      </c>
      <c r="K31022" s="1" t="s">
        <v>1013</v>
      </c>
      <c r="L31022" s="1" t="s">
        <v>1014</v>
      </c>
      <c r="M31022" s="1" t="s">
        <v>1015</v>
      </c>
      <c r="N31022">
        <v>5</v>
      </c>
    </row>
    <row r="31023" spans="1:14" x14ac:dyDescent="0.3">
      <c r="A31023" s="1" t="s">
        <v>1369</v>
      </c>
      <c r="B31023" s="1" t="s">
        <v>1638</v>
      </c>
      <c r="C31023" s="1" t="s">
        <v>1639</v>
      </c>
      <c r="D31023" t="s">
        <v>1640</v>
      </c>
      <c r="E31023">
        <v>13</v>
      </c>
      <c r="F31023" s="2">
        <v>43939</v>
      </c>
      <c r="G31023" s="1" t="s">
        <v>37</v>
      </c>
      <c r="H31023">
        <v>480</v>
      </c>
      <c r="I31023" s="1"/>
      <c r="J31023" s="1"/>
      <c r="K31023" s="1"/>
      <c r="L31023" s="1"/>
      <c r="M31023" s="1"/>
    </row>
    <row r="31024" spans="1:14" x14ac:dyDescent="0.3">
      <c r="A31024" s="1" t="s">
        <v>1369</v>
      </c>
      <c r="B31024" s="1" t="s">
        <v>1638</v>
      </c>
      <c r="C31024" s="1" t="s">
        <v>1639</v>
      </c>
      <c r="D31024" t="s">
        <v>1640</v>
      </c>
      <c r="E31024">
        <v>13</v>
      </c>
      <c r="F31024" s="2">
        <v>43939</v>
      </c>
      <c r="G31024" s="1" t="s">
        <v>349</v>
      </c>
      <c r="H31024">
        <v>1</v>
      </c>
      <c r="I31024" s="1" t="s">
        <v>33</v>
      </c>
      <c r="J31024" s="1" t="s">
        <v>226</v>
      </c>
      <c r="K31024" s="1" t="s">
        <v>226</v>
      </c>
      <c r="L31024" s="1" t="s">
        <v>227</v>
      </c>
      <c r="M31024" s="1" t="s">
        <v>228</v>
      </c>
      <c r="N31024">
        <v>1.25</v>
      </c>
    </row>
    <row r="31025" spans="1:14" x14ac:dyDescent="0.3">
      <c r="A31025" s="1" t="s">
        <v>1369</v>
      </c>
      <c r="B31025" s="1" t="s">
        <v>1638</v>
      </c>
      <c r="C31025" s="1" t="s">
        <v>1639</v>
      </c>
      <c r="D31025" t="s">
        <v>1640</v>
      </c>
      <c r="E31025">
        <v>13</v>
      </c>
      <c r="F31025" s="2">
        <v>43939</v>
      </c>
      <c r="G31025" s="1" t="s">
        <v>683</v>
      </c>
      <c r="H31025">
        <v>3</v>
      </c>
      <c r="I31025" s="1"/>
      <c r="J31025" s="1"/>
      <c r="K31025" s="1"/>
      <c r="L31025" s="1"/>
      <c r="M31025" s="1"/>
    </row>
    <row r="31026" spans="1:14" x14ac:dyDescent="0.3">
      <c r="A31026" s="1" t="s">
        <v>1369</v>
      </c>
      <c r="B31026" s="1" t="s">
        <v>1638</v>
      </c>
      <c r="C31026" s="1" t="s">
        <v>1639</v>
      </c>
      <c r="D31026" t="s">
        <v>1640</v>
      </c>
      <c r="E31026">
        <v>13</v>
      </c>
      <c r="F31026" s="2">
        <v>43939</v>
      </c>
      <c r="G31026" s="1" t="s">
        <v>242</v>
      </c>
      <c r="H31026">
        <v>1</v>
      </c>
      <c r="I31026" s="1" t="s">
        <v>78</v>
      </c>
      <c r="J31026" s="1" t="s">
        <v>138</v>
      </c>
      <c r="K31026" s="1" t="s">
        <v>139</v>
      </c>
      <c r="L31026" s="1" t="s">
        <v>140</v>
      </c>
      <c r="M31026" s="1" t="s">
        <v>141</v>
      </c>
      <c r="N31026">
        <v>30</v>
      </c>
    </row>
    <row r="31027" spans="1:14" x14ac:dyDescent="0.3">
      <c r="A31027" s="1" t="s">
        <v>1369</v>
      </c>
      <c r="B31027" s="1" t="s">
        <v>1638</v>
      </c>
      <c r="C31027" s="1" t="s">
        <v>1639</v>
      </c>
      <c r="D31027" t="s">
        <v>1640</v>
      </c>
      <c r="E31027">
        <v>13</v>
      </c>
      <c r="F31027" s="2">
        <v>43939</v>
      </c>
      <c r="G31027" s="1" t="s">
        <v>941</v>
      </c>
      <c r="H31027">
        <v>10</v>
      </c>
      <c r="I31027" s="1" t="s">
        <v>16</v>
      </c>
      <c r="J31027" s="1" t="s">
        <v>17</v>
      </c>
      <c r="K31027" s="1" t="s">
        <v>18</v>
      </c>
      <c r="L31027" s="1" t="s">
        <v>87</v>
      </c>
      <c r="M31027" s="1" t="s">
        <v>88</v>
      </c>
      <c r="N31027">
        <v>2400</v>
      </c>
    </row>
    <row r="31028" spans="1:14" x14ac:dyDescent="0.3">
      <c r="A31028" s="1" t="s">
        <v>1369</v>
      </c>
      <c r="B31028" s="1" t="s">
        <v>1638</v>
      </c>
      <c r="C31028" s="1" t="s">
        <v>1639</v>
      </c>
      <c r="D31028" t="s">
        <v>1640</v>
      </c>
      <c r="E31028">
        <v>13</v>
      </c>
      <c r="F31028" s="2">
        <v>43939</v>
      </c>
      <c r="G31028" s="1" t="s">
        <v>290</v>
      </c>
      <c r="H31028">
        <v>1</v>
      </c>
      <c r="I31028" s="1" t="s">
        <v>33</v>
      </c>
      <c r="J31028" s="1" t="s">
        <v>202</v>
      </c>
      <c r="K31028" s="1" t="s">
        <v>203</v>
      </c>
      <c r="L31028" s="1" t="s">
        <v>204</v>
      </c>
      <c r="M31028" s="1" t="s">
        <v>205</v>
      </c>
      <c r="N31028">
        <v>25</v>
      </c>
    </row>
    <row r="31029" spans="1:14" x14ac:dyDescent="0.3">
      <c r="A31029" s="1" t="s">
        <v>1369</v>
      </c>
      <c r="B31029" s="1" t="s">
        <v>1638</v>
      </c>
      <c r="C31029" s="1" t="s">
        <v>1639</v>
      </c>
      <c r="D31029" t="s">
        <v>1640</v>
      </c>
      <c r="E31029">
        <v>13</v>
      </c>
      <c r="F31029" s="2">
        <v>43939</v>
      </c>
      <c r="G31029" s="1" t="s">
        <v>1372</v>
      </c>
      <c r="H31029">
        <v>4</v>
      </c>
      <c r="I31029" s="1" t="s">
        <v>78</v>
      </c>
      <c r="J31029" s="1" t="s">
        <v>181</v>
      </c>
      <c r="K31029" s="1" t="s">
        <v>248</v>
      </c>
      <c r="L31029" s="1" t="s">
        <v>249</v>
      </c>
      <c r="M31029" s="1" t="s">
        <v>1373</v>
      </c>
      <c r="N31029">
        <v>400</v>
      </c>
    </row>
    <row r="31030" spans="1:14" x14ac:dyDescent="0.3">
      <c r="A31030" s="1" t="s">
        <v>1369</v>
      </c>
      <c r="B31030" s="1" t="s">
        <v>1638</v>
      </c>
      <c r="C31030" s="1" t="s">
        <v>1639</v>
      </c>
      <c r="D31030" t="s">
        <v>1640</v>
      </c>
      <c r="E31030">
        <v>13</v>
      </c>
      <c r="F31030" s="2">
        <v>43939</v>
      </c>
      <c r="G31030" s="1" t="s">
        <v>999</v>
      </c>
      <c r="H31030">
        <v>1</v>
      </c>
      <c r="I31030" s="1"/>
      <c r="J31030" s="1"/>
      <c r="K31030" s="1"/>
      <c r="L31030" s="1"/>
      <c r="M31030" s="1"/>
    </row>
    <row r="31031" spans="1:14" x14ac:dyDescent="0.3">
      <c r="A31031" s="1" t="s">
        <v>1369</v>
      </c>
      <c r="B31031" s="1" t="s">
        <v>1638</v>
      </c>
      <c r="C31031" s="1" t="s">
        <v>1639</v>
      </c>
      <c r="D31031" t="s">
        <v>1640</v>
      </c>
      <c r="E31031">
        <v>13</v>
      </c>
      <c r="F31031" s="2">
        <v>43939</v>
      </c>
      <c r="G31031" s="1" t="s">
        <v>269</v>
      </c>
      <c r="H31031">
        <v>1</v>
      </c>
      <c r="I31031" s="1" t="s">
        <v>78</v>
      </c>
      <c r="J31031" s="1" t="s">
        <v>79</v>
      </c>
      <c r="K31031" s="1" t="s">
        <v>79</v>
      </c>
      <c r="L31031" s="1" t="s">
        <v>270</v>
      </c>
      <c r="M31031" s="1" t="s">
        <v>271</v>
      </c>
      <c r="N31031">
        <v>13125</v>
      </c>
    </row>
    <row r="31032" spans="1:14" x14ac:dyDescent="0.3">
      <c r="A31032" s="1" t="s">
        <v>1369</v>
      </c>
      <c r="B31032" s="1" t="s">
        <v>1638</v>
      </c>
      <c r="C31032" s="1" t="s">
        <v>1639</v>
      </c>
      <c r="D31032" t="s">
        <v>1640</v>
      </c>
      <c r="E31032">
        <v>13</v>
      </c>
      <c r="F31032" s="2">
        <v>43939</v>
      </c>
      <c r="G31032" s="1" t="s">
        <v>501</v>
      </c>
      <c r="H31032">
        <v>20</v>
      </c>
      <c r="I31032" s="1"/>
      <c r="J31032" s="1"/>
      <c r="K31032" s="1"/>
      <c r="L31032" s="1"/>
      <c r="M31032" s="1"/>
    </row>
    <row r="31033" spans="1:14" x14ac:dyDescent="0.3">
      <c r="A31033" s="1" t="s">
        <v>1369</v>
      </c>
      <c r="B31033" s="1" t="s">
        <v>1638</v>
      </c>
      <c r="C31033" s="1" t="s">
        <v>1639</v>
      </c>
      <c r="D31033" t="s">
        <v>1640</v>
      </c>
      <c r="E31033">
        <v>13</v>
      </c>
      <c r="F31033" s="2">
        <v>43939</v>
      </c>
      <c r="G31033" s="1" t="s">
        <v>1371</v>
      </c>
      <c r="H31033">
        <v>1</v>
      </c>
      <c r="I31033" s="1" t="s">
        <v>33</v>
      </c>
      <c r="J31033" s="1" t="s">
        <v>157</v>
      </c>
      <c r="K31033" s="1" t="s">
        <v>1013</v>
      </c>
      <c r="L31033" s="1" t="s">
        <v>1014</v>
      </c>
      <c r="M31033" s="1" t="s">
        <v>1015</v>
      </c>
      <c r="N31033">
        <v>5</v>
      </c>
    </row>
    <row r="31034" spans="1:14" x14ac:dyDescent="0.3">
      <c r="A31034" s="1" t="s">
        <v>1369</v>
      </c>
      <c r="B31034" s="1" t="s">
        <v>1638</v>
      </c>
      <c r="C31034" s="1" t="s">
        <v>1639</v>
      </c>
      <c r="D31034" t="s">
        <v>1640</v>
      </c>
      <c r="E31034">
        <v>13</v>
      </c>
      <c r="F31034" s="2">
        <v>43940</v>
      </c>
      <c r="G31034" s="1" t="s">
        <v>37</v>
      </c>
      <c r="H31034">
        <v>480</v>
      </c>
      <c r="I31034" s="1"/>
      <c r="J31034" s="1"/>
      <c r="K31034" s="1"/>
      <c r="L31034" s="1"/>
      <c r="M31034" s="1"/>
    </row>
    <row r="31035" spans="1:14" x14ac:dyDescent="0.3">
      <c r="A31035" s="1" t="s">
        <v>1369</v>
      </c>
      <c r="B31035" s="1" t="s">
        <v>1638</v>
      </c>
      <c r="C31035" s="1" t="s">
        <v>1639</v>
      </c>
      <c r="D31035" t="s">
        <v>1640</v>
      </c>
      <c r="E31035">
        <v>13</v>
      </c>
      <c r="F31035" s="2">
        <v>43940</v>
      </c>
      <c r="G31035" s="1" t="s">
        <v>683</v>
      </c>
      <c r="H31035">
        <v>3</v>
      </c>
      <c r="I31035" s="1"/>
      <c r="J31035" s="1"/>
      <c r="K31035" s="1"/>
      <c r="L31035" s="1"/>
      <c r="M31035" s="1"/>
    </row>
    <row r="31036" spans="1:14" x14ac:dyDescent="0.3">
      <c r="A31036" s="1" t="s">
        <v>1369</v>
      </c>
      <c r="B31036" s="1" t="s">
        <v>1638</v>
      </c>
      <c r="C31036" s="1" t="s">
        <v>1639</v>
      </c>
      <c r="D31036" t="s">
        <v>1640</v>
      </c>
      <c r="E31036">
        <v>13</v>
      </c>
      <c r="F31036" s="2">
        <v>43940</v>
      </c>
      <c r="G31036" s="1" t="s">
        <v>1028</v>
      </c>
      <c r="H31036">
        <v>1</v>
      </c>
      <c r="I31036" s="1"/>
      <c r="J31036" s="1"/>
      <c r="K31036" s="1"/>
      <c r="L31036" s="1"/>
      <c r="M31036" s="1"/>
    </row>
    <row r="31037" spans="1:14" x14ac:dyDescent="0.3">
      <c r="A31037" s="1" t="s">
        <v>1369</v>
      </c>
      <c r="B31037" s="1" t="s">
        <v>1638</v>
      </c>
      <c r="C31037" s="1" t="s">
        <v>1639</v>
      </c>
      <c r="D31037" t="s">
        <v>1640</v>
      </c>
      <c r="E31037">
        <v>13</v>
      </c>
      <c r="F31037" s="2">
        <v>43940</v>
      </c>
      <c r="G31037" s="1" t="s">
        <v>349</v>
      </c>
      <c r="H31037">
        <v>1</v>
      </c>
      <c r="I31037" s="1" t="s">
        <v>33</v>
      </c>
      <c r="J31037" s="1" t="s">
        <v>226</v>
      </c>
      <c r="K31037" s="1" t="s">
        <v>226</v>
      </c>
      <c r="L31037" s="1" t="s">
        <v>227</v>
      </c>
      <c r="M31037" s="1" t="s">
        <v>228</v>
      </c>
      <c r="N31037">
        <v>1.25</v>
      </c>
    </row>
    <row r="31038" spans="1:14" x14ac:dyDescent="0.3">
      <c r="A31038" s="1" t="s">
        <v>1369</v>
      </c>
      <c r="B31038" s="1" t="s">
        <v>1638</v>
      </c>
      <c r="C31038" s="1" t="s">
        <v>1639</v>
      </c>
      <c r="D31038" t="s">
        <v>1640</v>
      </c>
      <c r="E31038">
        <v>13</v>
      </c>
      <c r="F31038" s="2">
        <v>43940</v>
      </c>
      <c r="G31038" s="1" t="s">
        <v>290</v>
      </c>
      <c r="H31038">
        <v>1</v>
      </c>
      <c r="I31038" s="1" t="s">
        <v>33</v>
      </c>
      <c r="J31038" s="1" t="s">
        <v>202</v>
      </c>
      <c r="K31038" s="1" t="s">
        <v>203</v>
      </c>
      <c r="L31038" s="1" t="s">
        <v>204</v>
      </c>
      <c r="M31038" s="1" t="s">
        <v>205</v>
      </c>
      <c r="N31038">
        <v>25</v>
      </c>
    </row>
    <row r="31039" spans="1:14" x14ac:dyDescent="0.3">
      <c r="A31039" s="1" t="s">
        <v>1369</v>
      </c>
      <c r="B31039" s="1" t="s">
        <v>1638</v>
      </c>
      <c r="C31039" s="1" t="s">
        <v>1639</v>
      </c>
      <c r="D31039" t="s">
        <v>1640</v>
      </c>
      <c r="E31039">
        <v>13</v>
      </c>
      <c r="F31039" s="2">
        <v>43940</v>
      </c>
      <c r="G31039" s="1" t="s">
        <v>1372</v>
      </c>
      <c r="H31039">
        <v>4</v>
      </c>
      <c r="I31039" s="1" t="s">
        <v>78</v>
      </c>
      <c r="J31039" s="1" t="s">
        <v>181</v>
      </c>
      <c r="K31039" s="1" t="s">
        <v>248</v>
      </c>
      <c r="L31039" s="1" t="s">
        <v>249</v>
      </c>
      <c r="M31039" s="1" t="s">
        <v>1373</v>
      </c>
      <c r="N31039">
        <v>400</v>
      </c>
    </row>
    <row r="31040" spans="1:14" x14ac:dyDescent="0.3">
      <c r="A31040" s="1" t="s">
        <v>1369</v>
      </c>
      <c r="B31040" s="1" t="s">
        <v>1638</v>
      </c>
      <c r="C31040" s="1" t="s">
        <v>1639</v>
      </c>
      <c r="D31040" t="s">
        <v>1640</v>
      </c>
      <c r="E31040">
        <v>13</v>
      </c>
      <c r="F31040" s="2">
        <v>43940</v>
      </c>
      <c r="G31040" s="1" t="s">
        <v>242</v>
      </c>
      <c r="H31040">
        <v>1</v>
      </c>
      <c r="I31040" s="1" t="s">
        <v>78</v>
      </c>
      <c r="J31040" s="1" t="s">
        <v>138</v>
      </c>
      <c r="K31040" s="1" t="s">
        <v>139</v>
      </c>
      <c r="L31040" s="1" t="s">
        <v>140</v>
      </c>
      <c r="M31040" s="1" t="s">
        <v>141</v>
      </c>
      <c r="N31040">
        <v>30</v>
      </c>
    </row>
    <row r="31041" spans="1:14" x14ac:dyDescent="0.3">
      <c r="A31041" s="1" t="s">
        <v>1369</v>
      </c>
      <c r="B31041" s="1" t="s">
        <v>1638</v>
      </c>
      <c r="C31041" s="1" t="s">
        <v>1639</v>
      </c>
      <c r="D31041" t="s">
        <v>1640</v>
      </c>
      <c r="E31041">
        <v>13</v>
      </c>
      <c r="F31041" s="2">
        <v>43940</v>
      </c>
      <c r="G31041" s="1" t="s">
        <v>941</v>
      </c>
      <c r="H31041">
        <v>10</v>
      </c>
      <c r="I31041" s="1" t="s">
        <v>16</v>
      </c>
      <c r="J31041" s="1" t="s">
        <v>17</v>
      </c>
      <c r="K31041" s="1" t="s">
        <v>18</v>
      </c>
      <c r="L31041" s="1" t="s">
        <v>87</v>
      </c>
      <c r="M31041" s="1" t="s">
        <v>88</v>
      </c>
      <c r="N31041">
        <v>2400</v>
      </c>
    </row>
    <row r="31042" spans="1:14" x14ac:dyDescent="0.3">
      <c r="A31042" s="1" t="s">
        <v>1369</v>
      </c>
      <c r="B31042" s="1" t="s">
        <v>1638</v>
      </c>
      <c r="C31042" s="1" t="s">
        <v>1639</v>
      </c>
      <c r="D31042" t="s">
        <v>1640</v>
      </c>
      <c r="E31042">
        <v>13</v>
      </c>
      <c r="F31042" s="2">
        <v>43940</v>
      </c>
      <c r="G31042" s="1" t="s">
        <v>999</v>
      </c>
      <c r="H31042">
        <v>1</v>
      </c>
      <c r="I31042" s="1"/>
      <c r="J31042" s="1"/>
      <c r="K31042" s="1"/>
      <c r="L31042" s="1"/>
      <c r="M31042" s="1"/>
    </row>
    <row r="31043" spans="1:14" x14ac:dyDescent="0.3">
      <c r="A31043" s="1" t="s">
        <v>1369</v>
      </c>
      <c r="B31043" s="1" t="s">
        <v>1638</v>
      </c>
      <c r="C31043" s="1" t="s">
        <v>1639</v>
      </c>
      <c r="D31043" t="s">
        <v>1640</v>
      </c>
      <c r="E31043">
        <v>13</v>
      </c>
      <c r="F31043" s="2">
        <v>43940</v>
      </c>
      <c r="G31043" s="1" t="s">
        <v>269</v>
      </c>
      <c r="H31043">
        <v>1</v>
      </c>
      <c r="I31043" s="1" t="s">
        <v>78</v>
      </c>
      <c r="J31043" s="1" t="s">
        <v>79</v>
      </c>
      <c r="K31043" s="1" t="s">
        <v>79</v>
      </c>
      <c r="L31043" s="1" t="s">
        <v>270</v>
      </c>
      <c r="M31043" s="1" t="s">
        <v>271</v>
      </c>
      <c r="N31043">
        <v>13125</v>
      </c>
    </row>
    <row r="31044" spans="1:14" x14ac:dyDescent="0.3">
      <c r="A31044" s="1" t="s">
        <v>1369</v>
      </c>
      <c r="B31044" s="1" t="s">
        <v>1638</v>
      </c>
      <c r="C31044" s="1" t="s">
        <v>1639</v>
      </c>
      <c r="D31044" t="s">
        <v>1640</v>
      </c>
      <c r="E31044">
        <v>13</v>
      </c>
      <c r="F31044" s="2">
        <v>43940</v>
      </c>
      <c r="G31044" s="1" t="s">
        <v>501</v>
      </c>
      <c r="H31044">
        <v>20</v>
      </c>
      <c r="I31044" s="1"/>
      <c r="J31044" s="1"/>
      <c r="K31044" s="1"/>
      <c r="L31044" s="1"/>
      <c r="M31044" s="1"/>
    </row>
    <row r="31045" spans="1:14" x14ac:dyDescent="0.3">
      <c r="A31045" s="1" t="s">
        <v>1369</v>
      </c>
      <c r="B31045" s="1" t="s">
        <v>1638</v>
      </c>
      <c r="C31045" s="1" t="s">
        <v>1639</v>
      </c>
      <c r="D31045" t="s">
        <v>1640</v>
      </c>
      <c r="E31045">
        <v>13</v>
      </c>
      <c r="F31045" s="2">
        <v>43940</v>
      </c>
      <c r="G31045" s="1" t="s">
        <v>1371</v>
      </c>
      <c r="H31045">
        <v>1</v>
      </c>
      <c r="I31045" s="1" t="s">
        <v>33</v>
      </c>
      <c r="J31045" s="1" t="s">
        <v>157</v>
      </c>
      <c r="K31045" s="1" t="s">
        <v>1013</v>
      </c>
      <c r="L31045" s="1" t="s">
        <v>1014</v>
      </c>
      <c r="M31045" s="1" t="s">
        <v>1015</v>
      </c>
      <c r="N31045">
        <v>5</v>
      </c>
    </row>
    <row r="31046" spans="1:14" x14ac:dyDescent="0.3">
      <c r="A31046" s="1" t="s">
        <v>1369</v>
      </c>
      <c r="B31046" s="1" t="s">
        <v>1638</v>
      </c>
      <c r="C31046" s="1" t="s">
        <v>1639</v>
      </c>
      <c r="D31046" t="s">
        <v>1640</v>
      </c>
      <c r="E31046">
        <v>13</v>
      </c>
      <c r="F31046" s="2">
        <v>43941</v>
      </c>
      <c r="G31046" s="1" t="s">
        <v>37</v>
      </c>
      <c r="H31046">
        <v>240</v>
      </c>
      <c r="I31046" s="1"/>
      <c r="J31046" s="1"/>
      <c r="K31046" s="1"/>
      <c r="L31046" s="1"/>
      <c r="M31046" s="1"/>
    </row>
    <row r="31047" spans="1:14" x14ac:dyDescent="0.3">
      <c r="A31047" s="1" t="s">
        <v>1369</v>
      </c>
      <c r="B31047" s="1" t="s">
        <v>1638</v>
      </c>
      <c r="C31047" s="1" t="s">
        <v>1639</v>
      </c>
      <c r="D31047" t="s">
        <v>1640</v>
      </c>
      <c r="E31047">
        <v>13</v>
      </c>
      <c r="F31047" s="2">
        <v>43941</v>
      </c>
      <c r="G31047" s="1" t="s">
        <v>1028</v>
      </c>
      <c r="H31047">
        <v>1</v>
      </c>
      <c r="I31047" s="1"/>
      <c r="J31047" s="1"/>
      <c r="K31047" s="1"/>
      <c r="L31047" s="1"/>
      <c r="M31047" s="1"/>
    </row>
    <row r="31048" spans="1:14" x14ac:dyDescent="0.3">
      <c r="A31048" s="1" t="s">
        <v>1369</v>
      </c>
      <c r="B31048" s="1" t="s">
        <v>1638</v>
      </c>
      <c r="C31048" s="1" t="s">
        <v>1639</v>
      </c>
      <c r="D31048" t="s">
        <v>1640</v>
      </c>
      <c r="E31048">
        <v>13</v>
      </c>
      <c r="F31048" s="2">
        <v>43941</v>
      </c>
      <c r="G31048" s="1" t="s">
        <v>349</v>
      </c>
      <c r="H31048">
        <v>1</v>
      </c>
      <c r="I31048" s="1" t="s">
        <v>33</v>
      </c>
      <c r="J31048" s="1" t="s">
        <v>226</v>
      </c>
      <c r="K31048" s="1" t="s">
        <v>226</v>
      </c>
      <c r="L31048" s="1" t="s">
        <v>227</v>
      </c>
      <c r="M31048" s="1" t="s">
        <v>228</v>
      </c>
      <c r="N31048">
        <v>1.25</v>
      </c>
    </row>
    <row r="31049" spans="1:14" x14ac:dyDescent="0.3">
      <c r="A31049" s="1" t="s">
        <v>1369</v>
      </c>
      <c r="B31049" s="1" t="s">
        <v>1638</v>
      </c>
      <c r="C31049" s="1" t="s">
        <v>1639</v>
      </c>
      <c r="D31049" t="s">
        <v>1640</v>
      </c>
      <c r="E31049">
        <v>13</v>
      </c>
      <c r="F31049" s="2">
        <v>43941</v>
      </c>
      <c r="G31049" s="1" t="s">
        <v>290</v>
      </c>
      <c r="H31049">
        <v>1</v>
      </c>
      <c r="I31049" s="1" t="s">
        <v>33</v>
      </c>
      <c r="J31049" s="1" t="s">
        <v>202</v>
      </c>
      <c r="K31049" s="1" t="s">
        <v>203</v>
      </c>
      <c r="L31049" s="1" t="s">
        <v>204</v>
      </c>
      <c r="M31049" s="1" t="s">
        <v>205</v>
      </c>
      <c r="N31049">
        <v>25</v>
      </c>
    </row>
    <row r="31050" spans="1:14" x14ac:dyDescent="0.3">
      <c r="A31050" s="1" t="s">
        <v>1369</v>
      </c>
      <c r="B31050" s="1" t="s">
        <v>1638</v>
      </c>
      <c r="C31050" s="1" t="s">
        <v>1639</v>
      </c>
      <c r="D31050" t="s">
        <v>1640</v>
      </c>
      <c r="E31050">
        <v>13</v>
      </c>
      <c r="F31050" s="2">
        <v>43941</v>
      </c>
      <c r="G31050" s="1" t="s">
        <v>242</v>
      </c>
      <c r="H31050">
        <v>1</v>
      </c>
      <c r="I31050" s="1" t="s">
        <v>78</v>
      </c>
      <c r="J31050" s="1" t="s">
        <v>138</v>
      </c>
      <c r="K31050" s="1" t="s">
        <v>139</v>
      </c>
      <c r="L31050" s="1" t="s">
        <v>140</v>
      </c>
      <c r="M31050" s="1" t="s">
        <v>141</v>
      </c>
      <c r="N31050">
        <v>30</v>
      </c>
    </row>
    <row r="31051" spans="1:14" x14ac:dyDescent="0.3">
      <c r="A31051" s="1" t="s">
        <v>1369</v>
      </c>
      <c r="B31051" s="1" t="s">
        <v>1638</v>
      </c>
      <c r="C31051" s="1" t="s">
        <v>1639</v>
      </c>
      <c r="D31051" t="s">
        <v>1640</v>
      </c>
      <c r="E31051">
        <v>13</v>
      </c>
      <c r="F31051" s="2">
        <v>43941</v>
      </c>
      <c r="G31051" s="1" t="s">
        <v>941</v>
      </c>
      <c r="H31051">
        <v>5</v>
      </c>
      <c r="I31051" s="1" t="s">
        <v>16</v>
      </c>
      <c r="J31051" s="1" t="s">
        <v>17</v>
      </c>
      <c r="K31051" s="1" t="s">
        <v>18</v>
      </c>
      <c r="L31051" s="1" t="s">
        <v>87</v>
      </c>
      <c r="M31051" s="1" t="s">
        <v>88</v>
      </c>
      <c r="N31051">
        <v>1200</v>
      </c>
    </row>
    <row r="31052" spans="1:14" x14ac:dyDescent="0.3">
      <c r="A31052" s="1" t="s">
        <v>1369</v>
      </c>
      <c r="B31052" s="1" t="s">
        <v>1638</v>
      </c>
      <c r="C31052" s="1" t="s">
        <v>1639</v>
      </c>
      <c r="D31052" t="s">
        <v>1640</v>
      </c>
      <c r="E31052">
        <v>13</v>
      </c>
      <c r="F31052" s="2">
        <v>43941</v>
      </c>
      <c r="G31052" s="1" t="s">
        <v>1372</v>
      </c>
      <c r="H31052">
        <v>2</v>
      </c>
      <c r="I31052" s="1" t="s">
        <v>78</v>
      </c>
      <c r="J31052" s="1" t="s">
        <v>181</v>
      </c>
      <c r="K31052" s="1" t="s">
        <v>248</v>
      </c>
      <c r="L31052" s="1" t="s">
        <v>249</v>
      </c>
      <c r="M31052" s="1" t="s">
        <v>1373</v>
      </c>
      <c r="N31052">
        <v>200</v>
      </c>
    </row>
    <row r="31053" spans="1:14" x14ac:dyDescent="0.3">
      <c r="A31053" s="1" t="s">
        <v>1369</v>
      </c>
      <c r="B31053" s="1" t="s">
        <v>1638</v>
      </c>
      <c r="C31053" s="1" t="s">
        <v>1639</v>
      </c>
      <c r="D31053" t="s">
        <v>1640</v>
      </c>
      <c r="E31053">
        <v>13</v>
      </c>
      <c r="F31053" s="2">
        <v>43941</v>
      </c>
      <c r="G31053" s="1" t="s">
        <v>999</v>
      </c>
      <c r="H31053">
        <v>1</v>
      </c>
      <c r="I31053" s="1"/>
      <c r="J31053" s="1"/>
      <c r="K31053" s="1"/>
      <c r="L31053" s="1"/>
      <c r="M31053" s="1"/>
    </row>
    <row r="31054" spans="1:14" x14ac:dyDescent="0.3">
      <c r="A31054" s="1" t="s">
        <v>1369</v>
      </c>
      <c r="B31054" s="1" t="s">
        <v>1638</v>
      </c>
      <c r="C31054" s="1" t="s">
        <v>1639</v>
      </c>
      <c r="D31054" t="s">
        <v>1640</v>
      </c>
      <c r="E31054">
        <v>13</v>
      </c>
      <c r="F31054" s="2">
        <v>43941</v>
      </c>
      <c r="G31054" s="1" t="s">
        <v>269</v>
      </c>
      <c r="H31054">
        <v>1</v>
      </c>
      <c r="I31054" s="1" t="s">
        <v>78</v>
      </c>
      <c r="J31054" s="1" t="s">
        <v>79</v>
      </c>
      <c r="K31054" s="1" t="s">
        <v>79</v>
      </c>
      <c r="L31054" s="1" t="s">
        <v>270</v>
      </c>
      <c r="M31054" s="1" t="s">
        <v>271</v>
      </c>
      <c r="N31054">
        <v>13125</v>
      </c>
    </row>
    <row r="31055" spans="1:14" x14ac:dyDescent="0.3">
      <c r="A31055" s="1" t="s">
        <v>1369</v>
      </c>
      <c r="B31055" s="1" t="s">
        <v>1638</v>
      </c>
      <c r="C31055" s="1" t="s">
        <v>1639</v>
      </c>
      <c r="D31055" t="s">
        <v>1640</v>
      </c>
      <c r="E31055">
        <v>13</v>
      </c>
      <c r="F31055" s="2">
        <v>43941</v>
      </c>
      <c r="G31055" s="1" t="s">
        <v>1370</v>
      </c>
      <c r="H31055">
        <v>1</v>
      </c>
      <c r="I31055" s="1" t="s">
        <v>16</v>
      </c>
      <c r="J31055" s="1" t="s">
        <v>28</v>
      </c>
      <c r="K31055" s="1" t="s">
        <v>109</v>
      </c>
      <c r="L31055" s="1" t="s">
        <v>113</v>
      </c>
      <c r="M31055" s="1" t="s">
        <v>114</v>
      </c>
      <c r="N31055">
        <v>2.5</v>
      </c>
    </row>
    <row r="31056" spans="1:14" x14ac:dyDescent="0.3">
      <c r="A31056" s="1" t="s">
        <v>1374</v>
      </c>
      <c r="B31056" s="1" t="s">
        <v>1638</v>
      </c>
      <c r="C31056" s="1" t="s">
        <v>1639</v>
      </c>
      <c r="D31056" t="s">
        <v>1644</v>
      </c>
      <c r="E31056">
        <v>11</v>
      </c>
      <c r="F31056" s="2">
        <v>43922</v>
      </c>
      <c r="G31056" s="1" t="s">
        <v>298</v>
      </c>
      <c r="H31056">
        <v>1</v>
      </c>
      <c r="I31056" s="1" t="s">
        <v>16</v>
      </c>
      <c r="J31056" s="1" t="s">
        <v>28</v>
      </c>
      <c r="K31056" s="1" t="s">
        <v>29</v>
      </c>
      <c r="L31056" s="1" t="s">
        <v>30</v>
      </c>
      <c r="M31056" s="1" t="s">
        <v>31</v>
      </c>
      <c r="N31056">
        <v>1000</v>
      </c>
    </row>
    <row r="31057" spans="1:14" x14ac:dyDescent="0.3">
      <c r="A31057" s="1" t="s">
        <v>1374</v>
      </c>
      <c r="B31057" s="1" t="s">
        <v>1638</v>
      </c>
      <c r="C31057" s="1" t="s">
        <v>1639</v>
      </c>
      <c r="D31057" t="s">
        <v>1644</v>
      </c>
      <c r="E31057">
        <v>11</v>
      </c>
      <c r="F31057" s="2">
        <v>43922</v>
      </c>
      <c r="G31057" s="1" t="s">
        <v>65</v>
      </c>
      <c r="H31057">
        <v>2</v>
      </c>
      <c r="I31057" s="1" t="s">
        <v>66</v>
      </c>
      <c r="J31057" s="1" t="s">
        <v>67</v>
      </c>
      <c r="K31057" s="1" t="s">
        <v>68</v>
      </c>
      <c r="L31057" s="1" t="s">
        <v>69</v>
      </c>
      <c r="M31057" s="1" t="s">
        <v>70</v>
      </c>
      <c r="N31057">
        <v>200</v>
      </c>
    </row>
    <row r="31058" spans="1:14" x14ac:dyDescent="0.3">
      <c r="A31058" s="1" t="s">
        <v>1374</v>
      </c>
      <c r="B31058" s="1" t="s">
        <v>1638</v>
      </c>
      <c r="C31058" s="1" t="s">
        <v>1639</v>
      </c>
      <c r="D31058" t="s">
        <v>1644</v>
      </c>
      <c r="E31058">
        <v>11</v>
      </c>
      <c r="F31058" s="2">
        <v>43922</v>
      </c>
      <c r="G31058" s="1" t="s">
        <v>468</v>
      </c>
      <c r="H31058">
        <v>1</v>
      </c>
      <c r="I31058" s="1" t="s">
        <v>52</v>
      </c>
      <c r="J31058" s="1" t="s">
        <v>58</v>
      </c>
      <c r="K31058" s="1" t="s">
        <v>59</v>
      </c>
      <c r="L31058" s="1" t="s">
        <v>60</v>
      </c>
      <c r="M31058" s="1" t="s">
        <v>469</v>
      </c>
      <c r="N31058">
        <v>950</v>
      </c>
    </row>
    <row r="31059" spans="1:14" x14ac:dyDescent="0.3">
      <c r="A31059" s="1" t="s">
        <v>1374</v>
      </c>
      <c r="B31059" s="1" t="s">
        <v>1638</v>
      </c>
      <c r="C31059" s="1" t="s">
        <v>1639</v>
      </c>
      <c r="D31059" t="s">
        <v>1644</v>
      </c>
      <c r="E31059">
        <v>11</v>
      </c>
      <c r="F31059" s="2">
        <v>43922</v>
      </c>
      <c r="G31059" s="1" t="s">
        <v>9</v>
      </c>
      <c r="H31059">
        <v>1</v>
      </c>
      <c r="I31059" s="1" t="s">
        <v>10</v>
      </c>
      <c r="J31059" s="1" t="s">
        <v>11</v>
      </c>
      <c r="K31059" s="1" t="s">
        <v>11</v>
      </c>
      <c r="L31059" s="1" t="s">
        <v>12</v>
      </c>
      <c r="M31059" s="1" t="s">
        <v>13</v>
      </c>
      <c r="N31059">
        <v>4000</v>
      </c>
    </row>
    <row r="31060" spans="1:14" x14ac:dyDescent="0.3">
      <c r="A31060" s="1" t="s">
        <v>1374</v>
      </c>
      <c r="B31060" s="1" t="s">
        <v>1638</v>
      </c>
      <c r="C31060" s="1" t="s">
        <v>1639</v>
      </c>
      <c r="D31060" t="s">
        <v>1644</v>
      </c>
      <c r="E31060">
        <v>11</v>
      </c>
      <c r="F31060" s="2">
        <v>43923</v>
      </c>
      <c r="G31060" s="1" t="s">
        <v>298</v>
      </c>
      <c r="H31060">
        <v>3</v>
      </c>
      <c r="I31060" s="1" t="s">
        <v>16</v>
      </c>
      <c r="J31060" s="1" t="s">
        <v>28</v>
      </c>
      <c r="K31060" s="1" t="s">
        <v>29</v>
      </c>
      <c r="L31060" s="1" t="s">
        <v>30</v>
      </c>
      <c r="M31060" s="1" t="s">
        <v>31</v>
      </c>
      <c r="N31060">
        <v>3000</v>
      </c>
    </row>
    <row r="31061" spans="1:14" x14ac:dyDescent="0.3">
      <c r="A31061" s="1" t="s">
        <v>1374</v>
      </c>
      <c r="B31061" s="1" t="s">
        <v>1638</v>
      </c>
      <c r="C31061" s="1" t="s">
        <v>1639</v>
      </c>
      <c r="D31061" t="s">
        <v>1644</v>
      </c>
      <c r="E31061">
        <v>11</v>
      </c>
      <c r="F31061" s="2">
        <v>43923</v>
      </c>
      <c r="G31061" s="1" t="s">
        <v>65</v>
      </c>
      <c r="H31061">
        <v>4</v>
      </c>
      <c r="I31061" s="1" t="s">
        <v>66</v>
      </c>
      <c r="J31061" s="1" t="s">
        <v>67</v>
      </c>
      <c r="K31061" s="1" t="s">
        <v>68</v>
      </c>
      <c r="L31061" s="1" t="s">
        <v>69</v>
      </c>
      <c r="M31061" s="1" t="s">
        <v>70</v>
      </c>
      <c r="N31061">
        <v>400</v>
      </c>
    </row>
    <row r="31062" spans="1:14" x14ac:dyDescent="0.3">
      <c r="A31062" s="1" t="s">
        <v>1374</v>
      </c>
      <c r="B31062" s="1" t="s">
        <v>1638</v>
      </c>
      <c r="C31062" s="1" t="s">
        <v>1639</v>
      </c>
      <c r="D31062" t="s">
        <v>1644</v>
      </c>
      <c r="E31062">
        <v>11</v>
      </c>
      <c r="F31062" s="2">
        <v>43923</v>
      </c>
      <c r="G31062" s="1" t="s">
        <v>998</v>
      </c>
      <c r="H31062">
        <v>1</v>
      </c>
      <c r="I31062" s="1" t="s">
        <v>33</v>
      </c>
      <c r="J31062" s="1" t="s">
        <v>226</v>
      </c>
      <c r="K31062" s="1" t="s">
        <v>226</v>
      </c>
      <c r="L31062" s="1" t="s">
        <v>227</v>
      </c>
      <c r="M31062" s="1" t="s">
        <v>228</v>
      </c>
      <c r="N31062">
        <v>2.5</v>
      </c>
    </row>
    <row r="31063" spans="1:14" x14ac:dyDescent="0.3">
      <c r="A31063" s="1" t="s">
        <v>1374</v>
      </c>
      <c r="B31063" s="1" t="s">
        <v>1638</v>
      </c>
      <c r="C31063" s="1" t="s">
        <v>1639</v>
      </c>
      <c r="D31063" t="s">
        <v>1644</v>
      </c>
      <c r="E31063">
        <v>11</v>
      </c>
      <c r="F31063" s="2">
        <v>43923</v>
      </c>
      <c r="G31063" s="1" t="s">
        <v>1375</v>
      </c>
      <c r="H31063">
        <v>1</v>
      </c>
      <c r="I31063" s="1"/>
      <c r="J31063" s="1"/>
      <c r="K31063" s="1"/>
      <c r="L31063" s="1"/>
      <c r="M31063" s="1"/>
    </row>
    <row r="31064" spans="1:14" x14ac:dyDescent="0.3">
      <c r="A31064" s="1" t="s">
        <v>1374</v>
      </c>
      <c r="B31064" s="1" t="s">
        <v>1638</v>
      </c>
      <c r="C31064" s="1" t="s">
        <v>1639</v>
      </c>
      <c r="D31064" t="s">
        <v>1644</v>
      </c>
      <c r="E31064">
        <v>11</v>
      </c>
      <c r="F31064" s="2">
        <v>43923</v>
      </c>
      <c r="G31064" s="1" t="s">
        <v>376</v>
      </c>
      <c r="H31064">
        <v>1</v>
      </c>
      <c r="I31064" s="1" t="s">
        <v>10</v>
      </c>
      <c r="J31064" s="1" t="s">
        <v>11</v>
      </c>
      <c r="K31064" s="1" t="s">
        <v>11</v>
      </c>
      <c r="L31064" s="1" t="s">
        <v>264</v>
      </c>
      <c r="M31064" s="1" t="s">
        <v>265</v>
      </c>
      <c r="N31064">
        <v>100</v>
      </c>
    </row>
    <row r="31065" spans="1:14" x14ac:dyDescent="0.3">
      <c r="A31065" s="1" t="s">
        <v>1374</v>
      </c>
      <c r="B31065" s="1" t="s">
        <v>1638</v>
      </c>
      <c r="C31065" s="1" t="s">
        <v>1639</v>
      </c>
      <c r="D31065" t="s">
        <v>1644</v>
      </c>
      <c r="E31065">
        <v>11</v>
      </c>
      <c r="F31065" s="2">
        <v>43923</v>
      </c>
      <c r="G31065" s="1" t="s">
        <v>421</v>
      </c>
      <c r="H31065">
        <v>2</v>
      </c>
      <c r="I31065" s="1" t="s">
        <v>52</v>
      </c>
      <c r="J31065" s="1" t="s">
        <v>53</v>
      </c>
      <c r="K31065" s="1" t="s">
        <v>422</v>
      </c>
      <c r="L31065" s="1" t="s">
        <v>422</v>
      </c>
      <c r="M31065" s="1" t="s">
        <v>423</v>
      </c>
      <c r="N31065">
        <v>100</v>
      </c>
    </row>
    <row r="31066" spans="1:14" x14ac:dyDescent="0.3">
      <c r="A31066" s="1" t="s">
        <v>1374</v>
      </c>
      <c r="B31066" s="1" t="s">
        <v>1638</v>
      </c>
      <c r="C31066" s="1" t="s">
        <v>1639</v>
      </c>
      <c r="D31066" t="s">
        <v>1644</v>
      </c>
      <c r="E31066">
        <v>11</v>
      </c>
      <c r="F31066" s="2">
        <v>43923</v>
      </c>
      <c r="G31066" s="1" t="s">
        <v>200</v>
      </c>
      <c r="H31066">
        <v>1</v>
      </c>
      <c r="I31066" s="1" t="s">
        <v>10</v>
      </c>
      <c r="J31066" s="1" t="s">
        <v>11</v>
      </c>
      <c r="K31066" s="1" t="s">
        <v>11</v>
      </c>
      <c r="L31066" s="1" t="s">
        <v>12</v>
      </c>
      <c r="M31066" s="1" t="s">
        <v>13</v>
      </c>
      <c r="N31066">
        <v>6000</v>
      </c>
    </row>
    <row r="31067" spans="1:14" x14ac:dyDescent="0.3">
      <c r="A31067" s="1" t="s">
        <v>1374</v>
      </c>
      <c r="B31067" s="1" t="s">
        <v>1638</v>
      </c>
      <c r="C31067" s="1" t="s">
        <v>1639</v>
      </c>
      <c r="D31067" t="s">
        <v>1644</v>
      </c>
      <c r="E31067">
        <v>11</v>
      </c>
      <c r="F31067" s="2">
        <v>43923</v>
      </c>
      <c r="G31067" s="1" t="s">
        <v>21</v>
      </c>
      <c r="H31067">
        <v>1</v>
      </c>
      <c r="I31067" s="1" t="s">
        <v>10</v>
      </c>
      <c r="J31067" s="1" t="s">
        <v>22</v>
      </c>
      <c r="K31067" s="1" t="s">
        <v>23</v>
      </c>
      <c r="L31067" s="1" t="s">
        <v>24</v>
      </c>
      <c r="M31067" s="1" t="s">
        <v>25</v>
      </c>
    </row>
    <row r="31068" spans="1:14" x14ac:dyDescent="0.3">
      <c r="A31068" s="1" t="s">
        <v>1374</v>
      </c>
      <c r="B31068" s="1" t="s">
        <v>1638</v>
      </c>
      <c r="C31068" s="1" t="s">
        <v>1639</v>
      </c>
      <c r="D31068" t="s">
        <v>1644</v>
      </c>
      <c r="E31068">
        <v>11</v>
      </c>
      <c r="F31068" s="2">
        <v>43923</v>
      </c>
      <c r="G31068" s="1" t="s">
        <v>678</v>
      </c>
      <c r="H31068">
        <v>1</v>
      </c>
      <c r="I31068" s="1"/>
      <c r="J31068" s="1"/>
      <c r="K31068" s="1"/>
      <c r="L31068" s="1"/>
      <c r="M31068" s="1"/>
    </row>
    <row r="31069" spans="1:14" x14ac:dyDescent="0.3">
      <c r="A31069" s="1" t="s">
        <v>1374</v>
      </c>
      <c r="B31069" s="1" t="s">
        <v>1638</v>
      </c>
      <c r="C31069" s="1" t="s">
        <v>1639</v>
      </c>
      <c r="D31069" t="s">
        <v>1644</v>
      </c>
      <c r="E31069">
        <v>11</v>
      </c>
      <c r="F31069" s="2">
        <v>43923</v>
      </c>
      <c r="G31069" s="1" t="s">
        <v>468</v>
      </c>
      <c r="H31069">
        <v>1</v>
      </c>
      <c r="I31069" s="1" t="s">
        <v>52</v>
      </c>
      <c r="J31069" s="1" t="s">
        <v>58</v>
      </c>
      <c r="K31069" s="1" t="s">
        <v>59</v>
      </c>
      <c r="L31069" s="1" t="s">
        <v>60</v>
      </c>
      <c r="M31069" s="1" t="s">
        <v>469</v>
      </c>
      <c r="N31069">
        <v>950</v>
      </c>
    </row>
    <row r="31070" spans="1:14" x14ac:dyDescent="0.3">
      <c r="A31070" s="1" t="s">
        <v>1374</v>
      </c>
      <c r="B31070" s="1" t="s">
        <v>1638</v>
      </c>
      <c r="C31070" s="1" t="s">
        <v>1639</v>
      </c>
      <c r="D31070" t="s">
        <v>1644</v>
      </c>
      <c r="E31070">
        <v>11</v>
      </c>
      <c r="F31070" s="2">
        <v>43924</v>
      </c>
      <c r="G31070" s="1" t="s">
        <v>298</v>
      </c>
      <c r="H31070">
        <v>3</v>
      </c>
      <c r="I31070" s="1" t="s">
        <v>16</v>
      </c>
      <c r="J31070" s="1" t="s">
        <v>28</v>
      </c>
      <c r="K31070" s="1" t="s">
        <v>29</v>
      </c>
      <c r="L31070" s="1" t="s">
        <v>30</v>
      </c>
      <c r="M31070" s="1" t="s">
        <v>31</v>
      </c>
      <c r="N31070">
        <v>3000</v>
      </c>
    </row>
    <row r="31071" spans="1:14" x14ac:dyDescent="0.3">
      <c r="A31071" s="1" t="s">
        <v>1374</v>
      </c>
      <c r="B31071" s="1" t="s">
        <v>1638</v>
      </c>
      <c r="C31071" s="1" t="s">
        <v>1639</v>
      </c>
      <c r="D31071" t="s">
        <v>1644</v>
      </c>
      <c r="E31071">
        <v>11</v>
      </c>
      <c r="F31071" s="2">
        <v>43924</v>
      </c>
      <c r="G31071" s="1" t="s">
        <v>65</v>
      </c>
      <c r="H31071">
        <v>2</v>
      </c>
      <c r="I31071" s="1" t="s">
        <v>66</v>
      </c>
      <c r="J31071" s="1" t="s">
        <v>67</v>
      </c>
      <c r="K31071" s="1" t="s">
        <v>68</v>
      </c>
      <c r="L31071" s="1" t="s">
        <v>69</v>
      </c>
      <c r="M31071" s="1" t="s">
        <v>70</v>
      </c>
      <c r="N31071">
        <v>400</v>
      </c>
    </row>
    <row r="31072" spans="1:14" x14ac:dyDescent="0.3">
      <c r="A31072" s="1" t="s">
        <v>1374</v>
      </c>
      <c r="B31072" s="1" t="s">
        <v>1638</v>
      </c>
      <c r="C31072" s="1" t="s">
        <v>1639</v>
      </c>
      <c r="D31072" t="s">
        <v>1644</v>
      </c>
      <c r="E31072">
        <v>11</v>
      </c>
      <c r="F31072" s="2">
        <v>43924</v>
      </c>
      <c r="G31072" s="1" t="s">
        <v>421</v>
      </c>
      <c r="H31072">
        <v>1</v>
      </c>
      <c r="I31072" s="1" t="s">
        <v>52</v>
      </c>
      <c r="J31072" s="1" t="s">
        <v>53</v>
      </c>
      <c r="K31072" s="1" t="s">
        <v>422</v>
      </c>
      <c r="L31072" s="1" t="s">
        <v>422</v>
      </c>
      <c r="M31072" s="1" t="s">
        <v>423</v>
      </c>
      <c r="N31072">
        <v>100</v>
      </c>
    </row>
    <row r="31073" spans="1:14" x14ac:dyDescent="0.3">
      <c r="A31073" s="1" t="s">
        <v>1374</v>
      </c>
      <c r="B31073" s="1" t="s">
        <v>1638</v>
      </c>
      <c r="C31073" s="1" t="s">
        <v>1639</v>
      </c>
      <c r="D31073" t="s">
        <v>1644</v>
      </c>
      <c r="E31073">
        <v>11</v>
      </c>
      <c r="F31073" s="2">
        <v>43924</v>
      </c>
      <c r="G31073" s="1" t="s">
        <v>272</v>
      </c>
      <c r="H31073">
        <v>1</v>
      </c>
      <c r="I31073" s="1" t="s">
        <v>78</v>
      </c>
      <c r="J31073" s="1" t="s">
        <v>138</v>
      </c>
      <c r="K31073" s="1" t="s">
        <v>139</v>
      </c>
      <c r="L31073" s="1" t="s">
        <v>140</v>
      </c>
      <c r="M31073" s="1" t="s">
        <v>273</v>
      </c>
      <c r="N31073">
        <v>20</v>
      </c>
    </row>
    <row r="31074" spans="1:14" x14ac:dyDescent="0.3">
      <c r="A31074" s="1" t="s">
        <v>1374</v>
      </c>
      <c r="B31074" s="1" t="s">
        <v>1638</v>
      </c>
      <c r="C31074" s="1" t="s">
        <v>1639</v>
      </c>
      <c r="D31074" t="s">
        <v>1644</v>
      </c>
      <c r="E31074">
        <v>11</v>
      </c>
      <c r="F31074" s="2">
        <v>43924</v>
      </c>
      <c r="G31074" s="1" t="s">
        <v>998</v>
      </c>
      <c r="H31074">
        <v>1</v>
      </c>
      <c r="I31074" s="1" t="s">
        <v>33</v>
      </c>
      <c r="J31074" s="1" t="s">
        <v>226</v>
      </c>
      <c r="K31074" s="1" t="s">
        <v>226</v>
      </c>
      <c r="L31074" s="1" t="s">
        <v>227</v>
      </c>
      <c r="M31074" s="1" t="s">
        <v>228</v>
      </c>
      <c r="N31074">
        <v>2.5</v>
      </c>
    </row>
    <row r="31075" spans="1:14" x14ac:dyDescent="0.3">
      <c r="A31075" s="1" t="s">
        <v>1374</v>
      </c>
      <c r="B31075" s="1" t="s">
        <v>1638</v>
      </c>
      <c r="C31075" s="1" t="s">
        <v>1639</v>
      </c>
      <c r="D31075" t="s">
        <v>1644</v>
      </c>
      <c r="E31075">
        <v>11</v>
      </c>
      <c r="F31075" s="2">
        <v>43924</v>
      </c>
      <c r="G31075" s="1" t="s">
        <v>1375</v>
      </c>
      <c r="H31075">
        <v>1</v>
      </c>
      <c r="I31075" s="1"/>
      <c r="J31075" s="1"/>
      <c r="K31075" s="1"/>
      <c r="L31075" s="1"/>
      <c r="M31075" s="1"/>
    </row>
    <row r="31076" spans="1:14" x14ac:dyDescent="0.3">
      <c r="A31076" s="1" t="s">
        <v>1374</v>
      </c>
      <c r="B31076" s="1" t="s">
        <v>1638</v>
      </c>
      <c r="C31076" s="1" t="s">
        <v>1639</v>
      </c>
      <c r="D31076" t="s">
        <v>1644</v>
      </c>
      <c r="E31076">
        <v>11</v>
      </c>
      <c r="F31076" s="2">
        <v>43924</v>
      </c>
      <c r="G31076" s="1" t="s">
        <v>376</v>
      </c>
      <c r="H31076">
        <v>1</v>
      </c>
      <c r="I31076" s="1" t="s">
        <v>10</v>
      </c>
      <c r="J31076" s="1" t="s">
        <v>11</v>
      </c>
      <c r="K31076" s="1" t="s">
        <v>11</v>
      </c>
      <c r="L31076" s="1" t="s">
        <v>264</v>
      </c>
      <c r="M31076" s="1" t="s">
        <v>265</v>
      </c>
      <c r="N31076">
        <v>100</v>
      </c>
    </row>
    <row r="31077" spans="1:14" x14ac:dyDescent="0.3">
      <c r="A31077" s="1" t="s">
        <v>1374</v>
      </c>
      <c r="B31077" s="1" t="s">
        <v>1638</v>
      </c>
      <c r="C31077" s="1" t="s">
        <v>1639</v>
      </c>
      <c r="D31077" t="s">
        <v>1644</v>
      </c>
      <c r="E31077">
        <v>11</v>
      </c>
      <c r="F31077" s="2">
        <v>43924</v>
      </c>
      <c r="G31077" s="1" t="s">
        <v>1376</v>
      </c>
      <c r="H31077">
        <v>1</v>
      </c>
      <c r="I31077" s="1"/>
      <c r="J31077" s="1"/>
      <c r="K31077" s="1"/>
      <c r="L31077" s="1"/>
      <c r="M31077" s="1"/>
    </row>
    <row r="31078" spans="1:14" x14ac:dyDescent="0.3">
      <c r="A31078" s="1" t="s">
        <v>1374</v>
      </c>
      <c r="B31078" s="1" t="s">
        <v>1638</v>
      </c>
      <c r="C31078" s="1" t="s">
        <v>1639</v>
      </c>
      <c r="D31078" t="s">
        <v>1644</v>
      </c>
      <c r="E31078">
        <v>11</v>
      </c>
      <c r="F31078" s="2">
        <v>43924</v>
      </c>
      <c r="G31078" s="1" t="s">
        <v>468</v>
      </c>
      <c r="H31078">
        <v>1</v>
      </c>
      <c r="I31078" s="1" t="s">
        <v>52</v>
      </c>
      <c r="J31078" s="1" t="s">
        <v>58</v>
      </c>
      <c r="K31078" s="1" t="s">
        <v>59</v>
      </c>
      <c r="L31078" s="1" t="s">
        <v>60</v>
      </c>
      <c r="M31078" s="1" t="s">
        <v>469</v>
      </c>
      <c r="N31078">
        <v>950</v>
      </c>
    </row>
    <row r="31079" spans="1:14" x14ac:dyDescent="0.3">
      <c r="A31079" s="1" t="s">
        <v>1374</v>
      </c>
      <c r="B31079" s="1" t="s">
        <v>1638</v>
      </c>
      <c r="C31079" s="1" t="s">
        <v>1639</v>
      </c>
      <c r="D31079" t="s">
        <v>1644</v>
      </c>
      <c r="E31079">
        <v>11</v>
      </c>
      <c r="F31079" s="2">
        <v>43924</v>
      </c>
      <c r="G31079" s="1" t="s">
        <v>379</v>
      </c>
      <c r="H31079">
        <v>1</v>
      </c>
      <c r="I31079" s="1"/>
      <c r="J31079" s="1"/>
      <c r="K31079" s="1"/>
      <c r="L31079" s="1"/>
      <c r="M31079" s="1"/>
    </row>
    <row r="31080" spans="1:14" x14ac:dyDescent="0.3">
      <c r="A31080" s="1" t="s">
        <v>1374</v>
      </c>
      <c r="B31080" s="1" t="s">
        <v>1638</v>
      </c>
      <c r="C31080" s="1" t="s">
        <v>1639</v>
      </c>
      <c r="D31080" t="s">
        <v>1644</v>
      </c>
      <c r="E31080">
        <v>11</v>
      </c>
      <c r="F31080" s="2">
        <v>43924</v>
      </c>
      <c r="G31080" s="1" t="s">
        <v>200</v>
      </c>
      <c r="H31080">
        <v>1</v>
      </c>
      <c r="I31080" s="1" t="s">
        <v>10</v>
      </c>
      <c r="J31080" s="1" t="s">
        <v>11</v>
      </c>
      <c r="K31080" s="1" t="s">
        <v>11</v>
      </c>
      <c r="L31080" s="1" t="s">
        <v>12</v>
      </c>
      <c r="M31080" s="1" t="s">
        <v>13</v>
      </c>
      <c r="N31080">
        <v>6000</v>
      </c>
    </row>
    <row r="31081" spans="1:14" x14ac:dyDescent="0.3">
      <c r="A31081" s="1" t="s">
        <v>1374</v>
      </c>
      <c r="B31081" s="1" t="s">
        <v>1638</v>
      </c>
      <c r="C31081" s="1" t="s">
        <v>1639</v>
      </c>
      <c r="D31081" t="s">
        <v>1644</v>
      </c>
      <c r="E31081">
        <v>11</v>
      </c>
      <c r="F31081" s="2">
        <v>43924</v>
      </c>
      <c r="G31081" s="1" t="s">
        <v>21</v>
      </c>
      <c r="H31081">
        <v>1</v>
      </c>
      <c r="I31081" s="1" t="s">
        <v>10</v>
      </c>
      <c r="J31081" s="1" t="s">
        <v>22</v>
      </c>
      <c r="K31081" s="1" t="s">
        <v>23</v>
      </c>
      <c r="L31081" s="1" t="s">
        <v>24</v>
      </c>
      <c r="M31081" s="1" t="s">
        <v>25</v>
      </c>
    </row>
    <row r="31082" spans="1:14" x14ac:dyDescent="0.3">
      <c r="A31082" s="1" t="s">
        <v>1374</v>
      </c>
      <c r="B31082" s="1" t="s">
        <v>1638</v>
      </c>
      <c r="C31082" s="1" t="s">
        <v>1639</v>
      </c>
      <c r="D31082" t="s">
        <v>1644</v>
      </c>
      <c r="E31082">
        <v>11</v>
      </c>
      <c r="F31082" s="2">
        <v>43924</v>
      </c>
      <c r="G31082" s="1" t="s">
        <v>90</v>
      </c>
      <c r="H31082">
        <v>1</v>
      </c>
      <c r="I31082" s="1" t="s">
        <v>10</v>
      </c>
      <c r="J31082" s="1" t="s">
        <v>22</v>
      </c>
      <c r="K31082" s="1" t="s">
        <v>23</v>
      </c>
      <c r="L31082" s="1" t="s">
        <v>24</v>
      </c>
      <c r="M31082" s="1" t="s">
        <v>25</v>
      </c>
    </row>
    <row r="31083" spans="1:14" x14ac:dyDescent="0.3">
      <c r="A31083" s="1" t="s">
        <v>1374</v>
      </c>
      <c r="B31083" s="1" t="s">
        <v>1638</v>
      </c>
      <c r="C31083" s="1" t="s">
        <v>1639</v>
      </c>
      <c r="D31083" t="s">
        <v>1644</v>
      </c>
      <c r="E31083">
        <v>11</v>
      </c>
      <c r="F31083" s="2">
        <v>43924</v>
      </c>
      <c r="G31083" s="1" t="s">
        <v>678</v>
      </c>
      <c r="H31083">
        <v>1</v>
      </c>
      <c r="I31083" s="1"/>
      <c r="J31083" s="1"/>
      <c r="K31083" s="1"/>
      <c r="L31083" s="1"/>
      <c r="M31083" s="1"/>
    </row>
    <row r="31084" spans="1:14" x14ac:dyDescent="0.3">
      <c r="A31084" s="1" t="s">
        <v>1374</v>
      </c>
      <c r="B31084" s="1" t="s">
        <v>1638</v>
      </c>
      <c r="C31084" s="1" t="s">
        <v>1639</v>
      </c>
      <c r="D31084" t="s">
        <v>1644</v>
      </c>
      <c r="E31084">
        <v>11</v>
      </c>
      <c r="F31084" s="2">
        <v>43925</v>
      </c>
      <c r="G31084" s="1" t="s">
        <v>65</v>
      </c>
      <c r="H31084">
        <v>2</v>
      </c>
      <c r="I31084" s="1" t="s">
        <v>66</v>
      </c>
      <c r="J31084" s="1" t="s">
        <v>67</v>
      </c>
      <c r="K31084" s="1" t="s">
        <v>68</v>
      </c>
      <c r="L31084" s="1" t="s">
        <v>69</v>
      </c>
      <c r="M31084" s="1" t="s">
        <v>70</v>
      </c>
      <c r="N31084">
        <v>400</v>
      </c>
    </row>
    <row r="31085" spans="1:14" x14ac:dyDescent="0.3">
      <c r="A31085" s="1" t="s">
        <v>1374</v>
      </c>
      <c r="B31085" s="1" t="s">
        <v>1638</v>
      </c>
      <c r="C31085" s="1" t="s">
        <v>1639</v>
      </c>
      <c r="D31085" t="s">
        <v>1644</v>
      </c>
      <c r="E31085">
        <v>11</v>
      </c>
      <c r="F31085" s="2">
        <v>43925</v>
      </c>
      <c r="G31085" s="1" t="s">
        <v>272</v>
      </c>
      <c r="H31085">
        <v>1</v>
      </c>
      <c r="I31085" s="1" t="s">
        <v>78</v>
      </c>
      <c r="J31085" s="1" t="s">
        <v>138</v>
      </c>
      <c r="K31085" s="1" t="s">
        <v>139</v>
      </c>
      <c r="L31085" s="1" t="s">
        <v>140</v>
      </c>
      <c r="M31085" s="1" t="s">
        <v>273</v>
      </c>
      <c r="N31085">
        <v>20</v>
      </c>
    </row>
    <row r="31086" spans="1:14" x14ac:dyDescent="0.3">
      <c r="A31086" s="1" t="s">
        <v>1374</v>
      </c>
      <c r="B31086" s="1" t="s">
        <v>1638</v>
      </c>
      <c r="C31086" s="1" t="s">
        <v>1639</v>
      </c>
      <c r="D31086" t="s">
        <v>1644</v>
      </c>
      <c r="E31086">
        <v>11</v>
      </c>
      <c r="F31086" s="2">
        <v>43925</v>
      </c>
      <c r="G31086" s="1" t="s">
        <v>998</v>
      </c>
      <c r="H31086">
        <v>1</v>
      </c>
      <c r="I31086" s="1" t="s">
        <v>33</v>
      </c>
      <c r="J31086" s="1" t="s">
        <v>226</v>
      </c>
      <c r="K31086" s="1" t="s">
        <v>226</v>
      </c>
      <c r="L31086" s="1" t="s">
        <v>227</v>
      </c>
      <c r="M31086" s="1" t="s">
        <v>228</v>
      </c>
      <c r="N31086">
        <v>2.5</v>
      </c>
    </row>
    <row r="31087" spans="1:14" x14ac:dyDescent="0.3">
      <c r="A31087" s="1" t="s">
        <v>1374</v>
      </c>
      <c r="B31087" s="1" t="s">
        <v>1638</v>
      </c>
      <c r="C31087" s="1" t="s">
        <v>1639</v>
      </c>
      <c r="D31087" t="s">
        <v>1644</v>
      </c>
      <c r="E31087">
        <v>11</v>
      </c>
      <c r="F31087" s="2">
        <v>43925</v>
      </c>
      <c r="G31087" s="1" t="s">
        <v>379</v>
      </c>
      <c r="H31087">
        <v>1</v>
      </c>
      <c r="I31087" s="1"/>
      <c r="J31087" s="1"/>
      <c r="K31087" s="1"/>
      <c r="L31087" s="1"/>
      <c r="M31087" s="1"/>
    </row>
    <row r="31088" spans="1:14" x14ac:dyDescent="0.3">
      <c r="A31088" s="1" t="s">
        <v>1374</v>
      </c>
      <c r="B31088" s="1" t="s">
        <v>1638</v>
      </c>
      <c r="C31088" s="1" t="s">
        <v>1639</v>
      </c>
      <c r="D31088" t="s">
        <v>1644</v>
      </c>
      <c r="E31088">
        <v>11</v>
      </c>
      <c r="F31088" s="2">
        <v>43925</v>
      </c>
      <c r="G31088" s="1" t="s">
        <v>1376</v>
      </c>
      <c r="H31088">
        <v>2</v>
      </c>
      <c r="I31088" s="1"/>
      <c r="J31088" s="1"/>
      <c r="K31088" s="1"/>
      <c r="L31088" s="1"/>
      <c r="M31088" s="1"/>
    </row>
    <row r="31089" spans="1:14" x14ac:dyDescent="0.3">
      <c r="A31089" s="1" t="s">
        <v>1374</v>
      </c>
      <c r="B31089" s="1" t="s">
        <v>1638</v>
      </c>
      <c r="C31089" s="1" t="s">
        <v>1639</v>
      </c>
      <c r="D31089" t="s">
        <v>1644</v>
      </c>
      <c r="E31089">
        <v>11</v>
      </c>
      <c r="F31089" s="2">
        <v>43925</v>
      </c>
      <c r="G31089" s="1" t="s">
        <v>298</v>
      </c>
      <c r="H31089">
        <v>3</v>
      </c>
      <c r="I31089" s="1" t="s">
        <v>16</v>
      </c>
      <c r="J31089" s="1" t="s">
        <v>28</v>
      </c>
      <c r="K31089" s="1" t="s">
        <v>29</v>
      </c>
      <c r="L31089" s="1" t="s">
        <v>30</v>
      </c>
      <c r="M31089" s="1" t="s">
        <v>31</v>
      </c>
      <c r="N31089">
        <v>3000</v>
      </c>
    </row>
    <row r="31090" spans="1:14" x14ac:dyDescent="0.3">
      <c r="A31090" s="1" t="s">
        <v>1374</v>
      </c>
      <c r="B31090" s="1" t="s">
        <v>1638</v>
      </c>
      <c r="C31090" s="1" t="s">
        <v>1639</v>
      </c>
      <c r="D31090" t="s">
        <v>1644</v>
      </c>
      <c r="E31090">
        <v>11</v>
      </c>
      <c r="F31090" s="2">
        <v>43925</v>
      </c>
      <c r="G31090" s="1" t="s">
        <v>1375</v>
      </c>
      <c r="H31090">
        <v>1</v>
      </c>
      <c r="I31090" s="1"/>
      <c r="J31090" s="1"/>
      <c r="K31090" s="1"/>
      <c r="L31090" s="1"/>
      <c r="M31090" s="1"/>
    </row>
    <row r="31091" spans="1:14" x14ac:dyDescent="0.3">
      <c r="A31091" s="1" t="s">
        <v>1374</v>
      </c>
      <c r="B31091" s="1" t="s">
        <v>1638</v>
      </c>
      <c r="C31091" s="1" t="s">
        <v>1639</v>
      </c>
      <c r="D31091" t="s">
        <v>1644</v>
      </c>
      <c r="E31091">
        <v>11</v>
      </c>
      <c r="F31091" s="2">
        <v>43925</v>
      </c>
      <c r="G31091" s="1" t="s">
        <v>376</v>
      </c>
      <c r="H31091">
        <v>1</v>
      </c>
      <c r="I31091" s="1" t="s">
        <v>10</v>
      </c>
      <c r="J31091" s="1" t="s">
        <v>11</v>
      </c>
      <c r="K31091" s="1" t="s">
        <v>11</v>
      </c>
      <c r="L31091" s="1" t="s">
        <v>264</v>
      </c>
      <c r="M31091" s="1" t="s">
        <v>265</v>
      </c>
      <c r="N31091">
        <v>100</v>
      </c>
    </row>
    <row r="31092" spans="1:14" x14ac:dyDescent="0.3">
      <c r="A31092" s="1" t="s">
        <v>1374</v>
      </c>
      <c r="B31092" s="1" t="s">
        <v>1638</v>
      </c>
      <c r="C31092" s="1" t="s">
        <v>1639</v>
      </c>
      <c r="D31092" t="s">
        <v>1644</v>
      </c>
      <c r="E31092">
        <v>11</v>
      </c>
      <c r="F31092" s="2">
        <v>43925</v>
      </c>
      <c r="G31092" s="1" t="s">
        <v>468</v>
      </c>
      <c r="H31092">
        <v>1</v>
      </c>
      <c r="I31092" s="1" t="s">
        <v>52</v>
      </c>
      <c r="J31092" s="1" t="s">
        <v>58</v>
      </c>
      <c r="K31092" s="1" t="s">
        <v>59</v>
      </c>
      <c r="L31092" s="1" t="s">
        <v>60</v>
      </c>
      <c r="M31092" s="1" t="s">
        <v>469</v>
      </c>
      <c r="N31092">
        <v>950</v>
      </c>
    </row>
    <row r="31093" spans="1:14" x14ac:dyDescent="0.3">
      <c r="A31093" s="1" t="s">
        <v>1374</v>
      </c>
      <c r="B31093" s="1" t="s">
        <v>1638</v>
      </c>
      <c r="C31093" s="1" t="s">
        <v>1639</v>
      </c>
      <c r="D31093" t="s">
        <v>1644</v>
      </c>
      <c r="E31093">
        <v>11</v>
      </c>
      <c r="F31093" s="2">
        <v>43925</v>
      </c>
      <c r="G31093" s="1" t="s">
        <v>200</v>
      </c>
      <c r="H31093">
        <v>1</v>
      </c>
      <c r="I31093" s="1" t="s">
        <v>10</v>
      </c>
      <c r="J31093" s="1" t="s">
        <v>11</v>
      </c>
      <c r="K31093" s="1" t="s">
        <v>11</v>
      </c>
      <c r="L31093" s="1" t="s">
        <v>12</v>
      </c>
      <c r="M31093" s="1" t="s">
        <v>13</v>
      </c>
      <c r="N31093">
        <v>6000</v>
      </c>
    </row>
    <row r="31094" spans="1:14" x14ac:dyDescent="0.3">
      <c r="A31094" s="1" t="s">
        <v>1374</v>
      </c>
      <c r="B31094" s="1" t="s">
        <v>1638</v>
      </c>
      <c r="C31094" s="1" t="s">
        <v>1639</v>
      </c>
      <c r="D31094" t="s">
        <v>1644</v>
      </c>
      <c r="E31094">
        <v>11</v>
      </c>
      <c r="F31094" s="2">
        <v>43925</v>
      </c>
      <c r="G31094" s="1" t="s">
        <v>21</v>
      </c>
      <c r="H31094">
        <v>1</v>
      </c>
      <c r="I31094" s="1" t="s">
        <v>10</v>
      </c>
      <c r="J31094" s="1" t="s">
        <v>22</v>
      </c>
      <c r="K31094" s="1" t="s">
        <v>23</v>
      </c>
      <c r="L31094" s="1" t="s">
        <v>24</v>
      </c>
      <c r="M31094" s="1" t="s">
        <v>25</v>
      </c>
    </row>
    <row r="31095" spans="1:14" x14ac:dyDescent="0.3">
      <c r="A31095" s="1" t="s">
        <v>1374</v>
      </c>
      <c r="B31095" s="1" t="s">
        <v>1638</v>
      </c>
      <c r="C31095" s="1" t="s">
        <v>1639</v>
      </c>
      <c r="D31095" t="s">
        <v>1644</v>
      </c>
      <c r="E31095">
        <v>11</v>
      </c>
      <c r="F31095" s="2">
        <v>43925</v>
      </c>
      <c r="G31095" s="1" t="s">
        <v>678</v>
      </c>
      <c r="H31095">
        <v>1</v>
      </c>
      <c r="I31095" s="1"/>
      <c r="J31095" s="1"/>
      <c r="K31095" s="1"/>
      <c r="L31095" s="1"/>
      <c r="M31095" s="1"/>
    </row>
    <row r="31096" spans="1:14" x14ac:dyDescent="0.3">
      <c r="A31096" s="1" t="s">
        <v>1374</v>
      </c>
      <c r="B31096" s="1" t="s">
        <v>1638</v>
      </c>
      <c r="C31096" s="1" t="s">
        <v>1639</v>
      </c>
      <c r="D31096" t="s">
        <v>1644</v>
      </c>
      <c r="E31096">
        <v>11</v>
      </c>
      <c r="F31096" s="2">
        <v>43925</v>
      </c>
      <c r="G31096" s="1" t="s">
        <v>90</v>
      </c>
      <c r="H31096">
        <v>1</v>
      </c>
      <c r="I31096" s="1" t="s">
        <v>10</v>
      </c>
      <c r="J31096" s="1" t="s">
        <v>22</v>
      </c>
      <c r="K31096" s="1" t="s">
        <v>23</v>
      </c>
      <c r="L31096" s="1" t="s">
        <v>24</v>
      </c>
      <c r="M31096" s="1" t="s">
        <v>25</v>
      </c>
    </row>
    <row r="31097" spans="1:14" x14ac:dyDescent="0.3">
      <c r="A31097" s="1" t="s">
        <v>1374</v>
      </c>
      <c r="B31097" s="1" t="s">
        <v>1638</v>
      </c>
      <c r="C31097" s="1" t="s">
        <v>1639</v>
      </c>
      <c r="D31097" t="s">
        <v>1644</v>
      </c>
      <c r="E31097">
        <v>11</v>
      </c>
      <c r="F31097" s="2">
        <v>43926</v>
      </c>
      <c r="G31097" s="1" t="s">
        <v>272</v>
      </c>
      <c r="H31097">
        <v>1</v>
      </c>
      <c r="I31097" s="1" t="s">
        <v>78</v>
      </c>
      <c r="J31097" s="1" t="s">
        <v>138</v>
      </c>
      <c r="K31097" s="1" t="s">
        <v>139</v>
      </c>
      <c r="L31097" s="1" t="s">
        <v>140</v>
      </c>
      <c r="M31097" s="1" t="s">
        <v>273</v>
      </c>
      <c r="N31097">
        <v>20</v>
      </c>
    </row>
    <row r="31098" spans="1:14" x14ac:dyDescent="0.3">
      <c r="A31098" s="1" t="s">
        <v>1374</v>
      </c>
      <c r="B31098" s="1" t="s">
        <v>1638</v>
      </c>
      <c r="C31098" s="1" t="s">
        <v>1639</v>
      </c>
      <c r="D31098" t="s">
        <v>1644</v>
      </c>
      <c r="E31098">
        <v>11</v>
      </c>
      <c r="F31098" s="2">
        <v>43926</v>
      </c>
      <c r="G31098" s="1" t="s">
        <v>65</v>
      </c>
      <c r="H31098">
        <v>2</v>
      </c>
      <c r="I31098" s="1" t="s">
        <v>66</v>
      </c>
      <c r="J31098" s="1" t="s">
        <v>67</v>
      </c>
      <c r="K31098" s="1" t="s">
        <v>68</v>
      </c>
      <c r="L31098" s="1" t="s">
        <v>69</v>
      </c>
      <c r="M31098" s="1" t="s">
        <v>70</v>
      </c>
      <c r="N31098">
        <v>400</v>
      </c>
    </row>
    <row r="31099" spans="1:14" x14ac:dyDescent="0.3">
      <c r="A31099" s="1" t="s">
        <v>1374</v>
      </c>
      <c r="B31099" s="1" t="s">
        <v>1638</v>
      </c>
      <c r="C31099" s="1" t="s">
        <v>1639</v>
      </c>
      <c r="D31099" t="s">
        <v>1644</v>
      </c>
      <c r="E31099">
        <v>11</v>
      </c>
      <c r="F31099" s="2">
        <v>43926</v>
      </c>
      <c r="G31099" s="1" t="s">
        <v>998</v>
      </c>
      <c r="H31099">
        <v>1</v>
      </c>
      <c r="I31099" s="1" t="s">
        <v>33</v>
      </c>
      <c r="J31099" s="1" t="s">
        <v>226</v>
      </c>
      <c r="K31099" s="1" t="s">
        <v>226</v>
      </c>
      <c r="L31099" s="1" t="s">
        <v>227</v>
      </c>
      <c r="M31099" s="1" t="s">
        <v>228</v>
      </c>
      <c r="N31099">
        <v>2.5</v>
      </c>
    </row>
    <row r="31100" spans="1:14" x14ac:dyDescent="0.3">
      <c r="A31100" s="1" t="s">
        <v>1374</v>
      </c>
      <c r="B31100" s="1" t="s">
        <v>1638</v>
      </c>
      <c r="C31100" s="1" t="s">
        <v>1639</v>
      </c>
      <c r="D31100" t="s">
        <v>1644</v>
      </c>
      <c r="E31100">
        <v>11</v>
      </c>
      <c r="F31100" s="2">
        <v>43926</v>
      </c>
      <c r="G31100" s="1" t="s">
        <v>1376</v>
      </c>
      <c r="H31100">
        <v>1</v>
      </c>
      <c r="I31100" s="1"/>
      <c r="J31100" s="1"/>
      <c r="K31100" s="1"/>
      <c r="L31100" s="1"/>
      <c r="M31100" s="1"/>
    </row>
    <row r="31101" spans="1:14" x14ac:dyDescent="0.3">
      <c r="A31101" s="1" t="s">
        <v>1374</v>
      </c>
      <c r="B31101" s="1" t="s">
        <v>1638</v>
      </c>
      <c r="C31101" s="1" t="s">
        <v>1639</v>
      </c>
      <c r="D31101" t="s">
        <v>1644</v>
      </c>
      <c r="E31101">
        <v>11</v>
      </c>
      <c r="F31101" s="2">
        <v>43926</v>
      </c>
      <c r="G31101" s="1" t="s">
        <v>298</v>
      </c>
      <c r="H31101">
        <v>3</v>
      </c>
      <c r="I31101" s="1" t="s">
        <v>16</v>
      </c>
      <c r="J31101" s="1" t="s">
        <v>28</v>
      </c>
      <c r="K31101" s="1" t="s">
        <v>29</v>
      </c>
      <c r="L31101" s="1" t="s">
        <v>30</v>
      </c>
      <c r="M31101" s="1" t="s">
        <v>31</v>
      </c>
      <c r="N31101">
        <v>3000</v>
      </c>
    </row>
    <row r="31102" spans="1:14" x14ac:dyDescent="0.3">
      <c r="A31102" s="1" t="s">
        <v>1374</v>
      </c>
      <c r="B31102" s="1" t="s">
        <v>1638</v>
      </c>
      <c r="C31102" s="1" t="s">
        <v>1639</v>
      </c>
      <c r="D31102" t="s">
        <v>1644</v>
      </c>
      <c r="E31102">
        <v>11</v>
      </c>
      <c r="F31102" s="2">
        <v>43926</v>
      </c>
      <c r="G31102" s="1" t="s">
        <v>1375</v>
      </c>
      <c r="H31102">
        <v>1</v>
      </c>
      <c r="I31102" s="1"/>
      <c r="J31102" s="1"/>
      <c r="K31102" s="1"/>
      <c r="L31102" s="1"/>
      <c r="M31102" s="1"/>
    </row>
    <row r="31103" spans="1:14" x14ac:dyDescent="0.3">
      <c r="A31103" s="1" t="s">
        <v>1374</v>
      </c>
      <c r="B31103" s="1" t="s">
        <v>1638</v>
      </c>
      <c r="C31103" s="1" t="s">
        <v>1639</v>
      </c>
      <c r="D31103" t="s">
        <v>1644</v>
      </c>
      <c r="E31103">
        <v>11</v>
      </c>
      <c r="F31103" s="2">
        <v>43926</v>
      </c>
      <c r="G31103" s="1" t="s">
        <v>376</v>
      </c>
      <c r="H31103">
        <v>1</v>
      </c>
      <c r="I31103" s="1" t="s">
        <v>10</v>
      </c>
      <c r="J31103" s="1" t="s">
        <v>11</v>
      </c>
      <c r="K31103" s="1" t="s">
        <v>11</v>
      </c>
      <c r="L31103" s="1" t="s">
        <v>264</v>
      </c>
      <c r="M31103" s="1" t="s">
        <v>265</v>
      </c>
      <c r="N31103">
        <v>100</v>
      </c>
    </row>
    <row r="31104" spans="1:14" x14ac:dyDescent="0.3">
      <c r="A31104" s="1" t="s">
        <v>1374</v>
      </c>
      <c r="B31104" s="1" t="s">
        <v>1638</v>
      </c>
      <c r="C31104" s="1" t="s">
        <v>1639</v>
      </c>
      <c r="D31104" t="s">
        <v>1644</v>
      </c>
      <c r="E31104">
        <v>11</v>
      </c>
      <c r="F31104" s="2">
        <v>43926</v>
      </c>
      <c r="G31104" s="1" t="s">
        <v>90</v>
      </c>
      <c r="H31104">
        <v>1</v>
      </c>
      <c r="I31104" s="1" t="s">
        <v>10</v>
      </c>
      <c r="J31104" s="1" t="s">
        <v>22</v>
      </c>
      <c r="K31104" s="1" t="s">
        <v>23</v>
      </c>
      <c r="L31104" s="1" t="s">
        <v>24</v>
      </c>
      <c r="M31104" s="1" t="s">
        <v>25</v>
      </c>
    </row>
    <row r="31105" spans="1:14" x14ac:dyDescent="0.3">
      <c r="A31105" s="1" t="s">
        <v>1374</v>
      </c>
      <c r="B31105" s="1" t="s">
        <v>1638</v>
      </c>
      <c r="C31105" s="1" t="s">
        <v>1639</v>
      </c>
      <c r="D31105" t="s">
        <v>1644</v>
      </c>
      <c r="E31105">
        <v>11</v>
      </c>
      <c r="F31105" s="2">
        <v>43926</v>
      </c>
      <c r="G31105" s="1" t="s">
        <v>200</v>
      </c>
      <c r="H31105">
        <v>1</v>
      </c>
      <c r="I31105" s="1" t="s">
        <v>10</v>
      </c>
      <c r="J31105" s="1" t="s">
        <v>11</v>
      </c>
      <c r="K31105" s="1" t="s">
        <v>11</v>
      </c>
      <c r="L31105" s="1" t="s">
        <v>12</v>
      </c>
      <c r="M31105" s="1" t="s">
        <v>13</v>
      </c>
      <c r="N31105">
        <v>6000</v>
      </c>
    </row>
    <row r="31106" spans="1:14" x14ac:dyDescent="0.3">
      <c r="A31106" s="1" t="s">
        <v>1374</v>
      </c>
      <c r="B31106" s="1" t="s">
        <v>1638</v>
      </c>
      <c r="C31106" s="1" t="s">
        <v>1639</v>
      </c>
      <c r="D31106" t="s">
        <v>1644</v>
      </c>
      <c r="E31106">
        <v>11</v>
      </c>
      <c r="F31106" s="2">
        <v>43926</v>
      </c>
      <c r="G31106" s="1" t="s">
        <v>468</v>
      </c>
      <c r="H31106">
        <v>1</v>
      </c>
      <c r="I31106" s="1" t="s">
        <v>52</v>
      </c>
      <c r="J31106" s="1" t="s">
        <v>58</v>
      </c>
      <c r="K31106" s="1" t="s">
        <v>59</v>
      </c>
      <c r="L31106" s="1" t="s">
        <v>60</v>
      </c>
      <c r="M31106" s="1" t="s">
        <v>469</v>
      </c>
      <c r="N31106">
        <v>950</v>
      </c>
    </row>
    <row r="31107" spans="1:14" x14ac:dyDescent="0.3">
      <c r="A31107" s="1" t="s">
        <v>1374</v>
      </c>
      <c r="B31107" s="1" t="s">
        <v>1638</v>
      </c>
      <c r="C31107" s="1" t="s">
        <v>1639</v>
      </c>
      <c r="D31107" t="s">
        <v>1644</v>
      </c>
      <c r="E31107">
        <v>11</v>
      </c>
      <c r="F31107" s="2">
        <v>43926</v>
      </c>
      <c r="G31107" s="1" t="s">
        <v>21</v>
      </c>
      <c r="H31107">
        <v>1</v>
      </c>
      <c r="I31107" s="1" t="s">
        <v>10</v>
      </c>
      <c r="J31107" s="1" t="s">
        <v>22</v>
      </c>
      <c r="K31107" s="1" t="s">
        <v>23</v>
      </c>
      <c r="L31107" s="1" t="s">
        <v>24</v>
      </c>
      <c r="M31107" s="1" t="s">
        <v>25</v>
      </c>
    </row>
    <row r="31108" spans="1:14" x14ac:dyDescent="0.3">
      <c r="A31108" s="1" t="s">
        <v>1374</v>
      </c>
      <c r="B31108" s="1" t="s">
        <v>1638</v>
      </c>
      <c r="C31108" s="1" t="s">
        <v>1639</v>
      </c>
      <c r="D31108" t="s">
        <v>1644</v>
      </c>
      <c r="E31108">
        <v>11</v>
      </c>
      <c r="F31108" s="2">
        <v>43926</v>
      </c>
      <c r="G31108" s="1" t="s">
        <v>678</v>
      </c>
      <c r="H31108">
        <v>1</v>
      </c>
      <c r="I31108" s="1"/>
      <c r="J31108" s="1"/>
      <c r="K31108" s="1"/>
      <c r="L31108" s="1"/>
      <c r="M31108" s="1"/>
    </row>
    <row r="31109" spans="1:14" x14ac:dyDescent="0.3">
      <c r="A31109" s="1" t="s">
        <v>1374</v>
      </c>
      <c r="B31109" s="1" t="s">
        <v>1638</v>
      </c>
      <c r="C31109" s="1" t="s">
        <v>1639</v>
      </c>
      <c r="D31109" t="s">
        <v>1644</v>
      </c>
      <c r="E31109">
        <v>11</v>
      </c>
      <c r="F31109" s="2">
        <v>43927</v>
      </c>
      <c r="G31109" s="1" t="s">
        <v>65</v>
      </c>
      <c r="H31109">
        <v>2</v>
      </c>
      <c r="I31109" s="1" t="s">
        <v>66</v>
      </c>
      <c r="J31109" s="1" t="s">
        <v>67</v>
      </c>
      <c r="K31109" s="1" t="s">
        <v>68</v>
      </c>
      <c r="L31109" s="1" t="s">
        <v>69</v>
      </c>
      <c r="M31109" s="1" t="s">
        <v>70</v>
      </c>
      <c r="N31109">
        <v>400</v>
      </c>
    </row>
    <row r="31110" spans="1:14" x14ac:dyDescent="0.3">
      <c r="A31110" s="1" t="s">
        <v>1374</v>
      </c>
      <c r="B31110" s="1" t="s">
        <v>1638</v>
      </c>
      <c r="C31110" s="1" t="s">
        <v>1639</v>
      </c>
      <c r="D31110" t="s">
        <v>1644</v>
      </c>
      <c r="E31110">
        <v>11</v>
      </c>
      <c r="F31110" s="2">
        <v>43927</v>
      </c>
      <c r="G31110" s="1" t="s">
        <v>272</v>
      </c>
      <c r="H31110">
        <v>1</v>
      </c>
      <c r="I31110" s="1" t="s">
        <v>78</v>
      </c>
      <c r="J31110" s="1" t="s">
        <v>138</v>
      </c>
      <c r="K31110" s="1" t="s">
        <v>139</v>
      </c>
      <c r="L31110" s="1" t="s">
        <v>140</v>
      </c>
      <c r="M31110" s="1" t="s">
        <v>273</v>
      </c>
      <c r="N31110">
        <v>20</v>
      </c>
    </row>
    <row r="31111" spans="1:14" x14ac:dyDescent="0.3">
      <c r="A31111" s="1" t="s">
        <v>1374</v>
      </c>
      <c r="B31111" s="1" t="s">
        <v>1638</v>
      </c>
      <c r="C31111" s="1" t="s">
        <v>1639</v>
      </c>
      <c r="D31111" t="s">
        <v>1644</v>
      </c>
      <c r="E31111">
        <v>11</v>
      </c>
      <c r="F31111" s="2">
        <v>43927</v>
      </c>
      <c r="G31111" s="1" t="s">
        <v>998</v>
      </c>
      <c r="H31111">
        <v>1</v>
      </c>
      <c r="I31111" s="1" t="s">
        <v>33</v>
      </c>
      <c r="J31111" s="1" t="s">
        <v>226</v>
      </c>
      <c r="K31111" s="1" t="s">
        <v>226</v>
      </c>
      <c r="L31111" s="1" t="s">
        <v>227</v>
      </c>
      <c r="M31111" s="1" t="s">
        <v>228</v>
      </c>
      <c r="N31111">
        <v>2.5</v>
      </c>
    </row>
    <row r="31112" spans="1:14" x14ac:dyDescent="0.3">
      <c r="A31112" s="1" t="s">
        <v>1374</v>
      </c>
      <c r="B31112" s="1" t="s">
        <v>1638</v>
      </c>
      <c r="C31112" s="1" t="s">
        <v>1639</v>
      </c>
      <c r="D31112" t="s">
        <v>1644</v>
      </c>
      <c r="E31112">
        <v>11</v>
      </c>
      <c r="F31112" s="2">
        <v>43927</v>
      </c>
      <c r="G31112" s="1" t="s">
        <v>298</v>
      </c>
      <c r="H31112">
        <v>2</v>
      </c>
      <c r="I31112" s="1" t="s">
        <v>16</v>
      </c>
      <c r="J31112" s="1" t="s">
        <v>28</v>
      </c>
      <c r="K31112" s="1" t="s">
        <v>29</v>
      </c>
      <c r="L31112" s="1" t="s">
        <v>30</v>
      </c>
      <c r="M31112" s="1" t="s">
        <v>31</v>
      </c>
      <c r="N31112">
        <v>2000</v>
      </c>
    </row>
    <row r="31113" spans="1:14" x14ac:dyDescent="0.3">
      <c r="A31113" s="1" t="s">
        <v>1374</v>
      </c>
      <c r="B31113" s="1" t="s">
        <v>1638</v>
      </c>
      <c r="C31113" s="1" t="s">
        <v>1639</v>
      </c>
      <c r="D31113" t="s">
        <v>1644</v>
      </c>
      <c r="E31113">
        <v>11</v>
      </c>
      <c r="F31113" s="2">
        <v>43927</v>
      </c>
      <c r="G31113" s="1" t="s">
        <v>1375</v>
      </c>
      <c r="H31113">
        <v>1</v>
      </c>
      <c r="I31113" s="1"/>
      <c r="J31113" s="1"/>
      <c r="K31113" s="1"/>
      <c r="L31113" s="1"/>
      <c r="M31113" s="1"/>
    </row>
    <row r="31114" spans="1:14" x14ac:dyDescent="0.3">
      <c r="A31114" s="1" t="s">
        <v>1374</v>
      </c>
      <c r="B31114" s="1" t="s">
        <v>1638</v>
      </c>
      <c r="C31114" s="1" t="s">
        <v>1639</v>
      </c>
      <c r="D31114" t="s">
        <v>1644</v>
      </c>
      <c r="E31114">
        <v>11</v>
      </c>
      <c r="F31114" s="2">
        <v>43927</v>
      </c>
      <c r="G31114" s="1" t="s">
        <v>376</v>
      </c>
      <c r="H31114">
        <v>1</v>
      </c>
      <c r="I31114" s="1" t="s">
        <v>10</v>
      </c>
      <c r="J31114" s="1" t="s">
        <v>11</v>
      </c>
      <c r="K31114" s="1" t="s">
        <v>11</v>
      </c>
      <c r="L31114" s="1" t="s">
        <v>264</v>
      </c>
      <c r="M31114" s="1" t="s">
        <v>265</v>
      </c>
      <c r="N31114">
        <v>100</v>
      </c>
    </row>
    <row r="31115" spans="1:14" x14ac:dyDescent="0.3">
      <c r="A31115" s="1" t="s">
        <v>1374</v>
      </c>
      <c r="B31115" s="1" t="s">
        <v>1638</v>
      </c>
      <c r="C31115" s="1" t="s">
        <v>1639</v>
      </c>
      <c r="D31115" t="s">
        <v>1644</v>
      </c>
      <c r="E31115">
        <v>11</v>
      </c>
      <c r="F31115" s="2">
        <v>43927</v>
      </c>
      <c r="G31115" s="1" t="s">
        <v>90</v>
      </c>
      <c r="H31115">
        <v>1</v>
      </c>
      <c r="I31115" s="1" t="s">
        <v>10</v>
      </c>
      <c r="J31115" s="1" t="s">
        <v>22</v>
      </c>
      <c r="K31115" s="1" t="s">
        <v>23</v>
      </c>
      <c r="L31115" s="1" t="s">
        <v>24</v>
      </c>
      <c r="M31115" s="1" t="s">
        <v>25</v>
      </c>
    </row>
    <row r="31116" spans="1:14" x14ac:dyDescent="0.3">
      <c r="A31116" s="1" t="s">
        <v>1374</v>
      </c>
      <c r="B31116" s="1" t="s">
        <v>1638</v>
      </c>
      <c r="C31116" s="1" t="s">
        <v>1639</v>
      </c>
      <c r="D31116" t="s">
        <v>1644</v>
      </c>
      <c r="E31116">
        <v>11</v>
      </c>
      <c r="F31116" s="2">
        <v>43927</v>
      </c>
      <c r="G31116" s="1" t="s">
        <v>200</v>
      </c>
      <c r="H31116">
        <v>1</v>
      </c>
      <c r="I31116" s="1" t="s">
        <v>10</v>
      </c>
      <c r="J31116" s="1" t="s">
        <v>11</v>
      </c>
      <c r="K31116" s="1" t="s">
        <v>11</v>
      </c>
      <c r="L31116" s="1" t="s">
        <v>12</v>
      </c>
      <c r="M31116" s="1" t="s">
        <v>13</v>
      </c>
      <c r="N31116">
        <v>6000</v>
      </c>
    </row>
    <row r="31117" spans="1:14" x14ac:dyDescent="0.3">
      <c r="A31117" s="1" t="s">
        <v>1374</v>
      </c>
      <c r="B31117" s="1" t="s">
        <v>1638</v>
      </c>
      <c r="C31117" s="1" t="s">
        <v>1639</v>
      </c>
      <c r="D31117" t="s">
        <v>1644</v>
      </c>
      <c r="E31117">
        <v>11</v>
      </c>
      <c r="F31117" s="2">
        <v>43927</v>
      </c>
      <c r="G31117" s="1" t="s">
        <v>21</v>
      </c>
      <c r="H31117">
        <v>1</v>
      </c>
      <c r="I31117" s="1" t="s">
        <v>10</v>
      </c>
      <c r="J31117" s="1" t="s">
        <v>22</v>
      </c>
      <c r="K31117" s="1" t="s">
        <v>23</v>
      </c>
      <c r="L31117" s="1" t="s">
        <v>24</v>
      </c>
      <c r="M31117" s="1" t="s">
        <v>25</v>
      </c>
    </row>
    <row r="31118" spans="1:14" x14ac:dyDescent="0.3">
      <c r="A31118" s="1" t="s">
        <v>1374</v>
      </c>
      <c r="B31118" s="1" t="s">
        <v>1638</v>
      </c>
      <c r="C31118" s="1" t="s">
        <v>1639</v>
      </c>
      <c r="D31118" t="s">
        <v>1644</v>
      </c>
      <c r="E31118">
        <v>11</v>
      </c>
      <c r="F31118" s="2">
        <v>43927</v>
      </c>
      <c r="G31118" s="1" t="s">
        <v>678</v>
      </c>
      <c r="H31118">
        <v>1</v>
      </c>
      <c r="I31118" s="1"/>
      <c r="J31118" s="1"/>
      <c r="K31118" s="1"/>
      <c r="L31118" s="1"/>
      <c r="M31118" s="1"/>
    </row>
    <row r="31119" spans="1:14" x14ac:dyDescent="0.3">
      <c r="A31119" s="1" t="s">
        <v>1374</v>
      </c>
      <c r="B31119" s="1" t="s">
        <v>1638</v>
      </c>
      <c r="C31119" s="1" t="s">
        <v>1639</v>
      </c>
      <c r="D31119" t="s">
        <v>1644</v>
      </c>
      <c r="E31119">
        <v>11</v>
      </c>
      <c r="F31119" s="2">
        <v>43927</v>
      </c>
      <c r="G31119" s="1" t="s">
        <v>468</v>
      </c>
      <c r="H31119">
        <v>1</v>
      </c>
      <c r="I31119" s="1" t="s">
        <v>52</v>
      </c>
      <c r="J31119" s="1" t="s">
        <v>58</v>
      </c>
      <c r="K31119" s="1" t="s">
        <v>59</v>
      </c>
      <c r="L31119" s="1" t="s">
        <v>60</v>
      </c>
      <c r="M31119" s="1" t="s">
        <v>469</v>
      </c>
      <c r="N31119">
        <v>950</v>
      </c>
    </row>
    <row r="31120" spans="1:14" x14ac:dyDescent="0.3">
      <c r="A31120" s="1" t="s">
        <v>1374</v>
      </c>
      <c r="B31120" s="1" t="s">
        <v>1638</v>
      </c>
      <c r="C31120" s="1" t="s">
        <v>1639</v>
      </c>
      <c r="D31120" t="s">
        <v>1644</v>
      </c>
      <c r="E31120">
        <v>11</v>
      </c>
      <c r="F31120" s="2">
        <v>43928</v>
      </c>
      <c r="G31120" s="1" t="s">
        <v>272</v>
      </c>
      <c r="H31120">
        <v>1</v>
      </c>
      <c r="I31120" s="1" t="s">
        <v>78</v>
      </c>
      <c r="J31120" s="1" t="s">
        <v>138</v>
      </c>
      <c r="K31120" s="1" t="s">
        <v>139</v>
      </c>
      <c r="L31120" s="1" t="s">
        <v>140</v>
      </c>
      <c r="M31120" s="1" t="s">
        <v>273</v>
      </c>
      <c r="N31120">
        <v>20</v>
      </c>
    </row>
    <row r="31121" spans="1:14" x14ac:dyDescent="0.3">
      <c r="A31121" s="1" t="s">
        <v>1374</v>
      </c>
      <c r="B31121" s="1" t="s">
        <v>1638</v>
      </c>
      <c r="C31121" s="1" t="s">
        <v>1639</v>
      </c>
      <c r="D31121" t="s">
        <v>1644</v>
      </c>
      <c r="E31121">
        <v>11</v>
      </c>
      <c r="F31121" s="2">
        <v>43928</v>
      </c>
      <c r="G31121" s="1" t="s">
        <v>998</v>
      </c>
      <c r="H31121">
        <v>1</v>
      </c>
      <c r="I31121" s="1" t="s">
        <v>33</v>
      </c>
      <c r="J31121" s="1" t="s">
        <v>226</v>
      </c>
      <c r="K31121" s="1" t="s">
        <v>226</v>
      </c>
      <c r="L31121" s="1" t="s">
        <v>227</v>
      </c>
      <c r="M31121" s="1" t="s">
        <v>228</v>
      </c>
      <c r="N31121">
        <v>2.5</v>
      </c>
    </row>
    <row r="31122" spans="1:14" x14ac:dyDescent="0.3">
      <c r="A31122" s="1" t="s">
        <v>1374</v>
      </c>
      <c r="B31122" s="1" t="s">
        <v>1638</v>
      </c>
      <c r="C31122" s="1" t="s">
        <v>1639</v>
      </c>
      <c r="D31122" t="s">
        <v>1644</v>
      </c>
      <c r="E31122">
        <v>11</v>
      </c>
      <c r="F31122" s="2">
        <v>43928</v>
      </c>
      <c r="G31122" s="1" t="s">
        <v>298</v>
      </c>
      <c r="H31122">
        <v>2</v>
      </c>
      <c r="I31122" s="1" t="s">
        <v>16</v>
      </c>
      <c r="J31122" s="1" t="s">
        <v>28</v>
      </c>
      <c r="K31122" s="1" t="s">
        <v>29</v>
      </c>
      <c r="L31122" s="1" t="s">
        <v>30</v>
      </c>
      <c r="M31122" s="1" t="s">
        <v>31</v>
      </c>
      <c r="N31122">
        <v>2000</v>
      </c>
    </row>
    <row r="31123" spans="1:14" x14ac:dyDescent="0.3">
      <c r="A31123" s="1" t="s">
        <v>1374</v>
      </c>
      <c r="B31123" s="1" t="s">
        <v>1638</v>
      </c>
      <c r="C31123" s="1" t="s">
        <v>1639</v>
      </c>
      <c r="D31123" t="s">
        <v>1644</v>
      </c>
      <c r="E31123">
        <v>11</v>
      </c>
      <c r="F31123" s="2">
        <v>43928</v>
      </c>
      <c r="G31123" s="1" t="s">
        <v>65</v>
      </c>
      <c r="H31123">
        <v>2</v>
      </c>
      <c r="I31123" s="1" t="s">
        <v>66</v>
      </c>
      <c r="J31123" s="1" t="s">
        <v>67</v>
      </c>
      <c r="K31123" s="1" t="s">
        <v>68</v>
      </c>
      <c r="L31123" s="1" t="s">
        <v>69</v>
      </c>
      <c r="M31123" s="1" t="s">
        <v>70</v>
      </c>
      <c r="N31123">
        <v>400</v>
      </c>
    </row>
    <row r="31124" spans="1:14" x14ac:dyDescent="0.3">
      <c r="A31124" s="1" t="s">
        <v>1374</v>
      </c>
      <c r="B31124" s="1" t="s">
        <v>1638</v>
      </c>
      <c r="C31124" s="1" t="s">
        <v>1639</v>
      </c>
      <c r="D31124" t="s">
        <v>1644</v>
      </c>
      <c r="E31124">
        <v>11</v>
      </c>
      <c r="F31124" s="2">
        <v>43928</v>
      </c>
      <c r="G31124" s="1" t="s">
        <v>1375</v>
      </c>
      <c r="H31124">
        <v>1</v>
      </c>
      <c r="I31124" s="1"/>
      <c r="J31124" s="1"/>
      <c r="K31124" s="1"/>
      <c r="L31124" s="1"/>
      <c r="M31124" s="1"/>
    </row>
    <row r="31125" spans="1:14" x14ac:dyDescent="0.3">
      <c r="A31125" s="1" t="s">
        <v>1374</v>
      </c>
      <c r="B31125" s="1" t="s">
        <v>1638</v>
      </c>
      <c r="C31125" s="1" t="s">
        <v>1639</v>
      </c>
      <c r="D31125" t="s">
        <v>1644</v>
      </c>
      <c r="E31125">
        <v>11</v>
      </c>
      <c r="F31125" s="2">
        <v>43928</v>
      </c>
      <c r="G31125" s="1" t="s">
        <v>376</v>
      </c>
      <c r="H31125">
        <v>1</v>
      </c>
      <c r="I31125" s="1" t="s">
        <v>10</v>
      </c>
      <c r="J31125" s="1" t="s">
        <v>11</v>
      </c>
      <c r="K31125" s="1" t="s">
        <v>11</v>
      </c>
      <c r="L31125" s="1" t="s">
        <v>264</v>
      </c>
      <c r="M31125" s="1" t="s">
        <v>265</v>
      </c>
      <c r="N31125">
        <v>100</v>
      </c>
    </row>
    <row r="31126" spans="1:14" x14ac:dyDescent="0.3">
      <c r="A31126" s="1" t="s">
        <v>1374</v>
      </c>
      <c r="B31126" s="1" t="s">
        <v>1638</v>
      </c>
      <c r="C31126" s="1" t="s">
        <v>1639</v>
      </c>
      <c r="D31126" t="s">
        <v>1644</v>
      </c>
      <c r="E31126">
        <v>11</v>
      </c>
      <c r="F31126" s="2">
        <v>43928</v>
      </c>
      <c r="G31126" s="1" t="s">
        <v>468</v>
      </c>
      <c r="H31126">
        <v>1</v>
      </c>
      <c r="I31126" s="1" t="s">
        <v>52</v>
      </c>
      <c r="J31126" s="1" t="s">
        <v>58</v>
      </c>
      <c r="K31126" s="1" t="s">
        <v>59</v>
      </c>
      <c r="L31126" s="1" t="s">
        <v>60</v>
      </c>
      <c r="M31126" s="1" t="s">
        <v>469</v>
      </c>
      <c r="N31126">
        <v>950</v>
      </c>
    </row>
    <row r="31127" spans="1:14" x14ac:dyDescent="0.3">
      <c r="A31127" s="1" t="s">
        <v>1374</v>
      </c>
      <c r="B31127" s="1" t="s">
        <v>1638</v>
      </c>
      <c r="C31127" s="1" t="s">
        <v>1639</v>
      </c>
      <c r="D31127" t="s">
        <v>1644</v>
      </c>
      <c r="E31127">
        <v>11</v>
      </c>
      <c r="F31127" s="2">
        <v>43928</v>
      </c>
      <c r="G31127" s="1" t="s">
        <v>21</v>
      </c>
      <c r="H31127">
        <v>1</v>
      </c>
      <c r="I31127" s="1" t="s">
        <v>10</v>
      </c>
      <c r="J31127" s="1" t="s">
        <v>22</v>
      </c>
      <c r="K31127" s="1" t="s">
        <v>23</v>
      </c>
      <c r="L31127" s="1" t="s">
        <v>24</v>
      </c>
      <c r="M31127" s="1" t="s">
        <v>25</v>
      </c>
    </row>
    <row r="31128" spans="1:14" x14ac:dyDescent="0.3">
      <c r="A31128" s="1" t="s">
        <v>1374</v>
      </c>
      <c r="B31128" s="1" t="s">
        <v>1638</v>
      </c>
      <c r="C31128" s="1" t="s">
        <v>1639</v>
      </c>
      <c r="D31128" t="s">
        <v>1644</v>
      </c>
      <c r="E31128">
        <v>11</v>
      </c>
      <c r="F31128" s="2">
        <v>43928</v>
      </c>
      <c r="G31128" s="1" t="s">
        <v>678</v>
      </c>
      <c r="H31128">
        <v>1</v>
      </c>
      <c r="I31128" s="1"/>
      <c r="J31128" s="1"/>
      <c r="K31128" s="1"/>
      <c r="L31128" s="1"/>
      <c r="M31128" s="1"/>
    </row>
    <row r="31129" spans="1:14" x14ac:dyDescent="0.3">
      <c r="A31129" s="1" t="s">
        <v>1374</v>
      </c>
      <c r="B31129" s="1" t="s">
        <v>1638</v>
      </c>
      <c r="C31129" s="1" t="s">
        <v>1639</v>
      </c>
      <c r="D31129" t="s">
        <v>1644</v>
      </c>
      <c r="E31129">
        <v>11</v>
      </c>
      <c r="F31129" s="2">
        <v>43928</v>
      </c>
      <c r="G31129" s="1" t="s">
        <v>90</v>
      </c>
      <c r="H31129">
        <v>1</v>
      </c>
      <c r="I31129" s="1" t="s">
        <v>10</v>
      </c>
      <c r="J31129" s="1" t="s">
        <v>22</v>
      </c>
      <c r="K31129" s="1" t="s">
        <v>23</v>
      </c>
      <c r="L31129" s="1" t="s">
        <v>24</v>
      </c>
      <c r="M31129" s="1" t="s">
        <v>25</v>
      </c>
    </row>
    <row r="31130" spans="1:14" x14ac:dyDescent="0.3">
      <c r="A31130" s="1" t="s">
        <v>1374</v>
      </c>
      <c r="B31130" s="1" t="s">
        <v>1638</v>
      </c>
      <c r="C31130" s="1" t="s">
        <v>1639</v>
      </c>
      <c r="D31130" t="s">
        <v>1644</v>
      </c>
      <c r="E31130">
        <v>11</v>
      </c>
      <c r="F31130" s="2">
        <v>43929</v>
      </c>
      <c r="G31130" s="1" t="s">
        <v>298</v>
      </c>
      <c r="H31130">
        <v>1</v>
      </c>
      <c r="I31130" s="1" t="s">
        <v>16</v>
      </c>
      <c r="J31130" s="1" t="s">
        <v>28</v>
      </c>
      <c r="K31130" s="1" t="s">
        <v>29</v>
      </c>
      <c r="L31130" s="1" t="s">
        <v>30</v>
      </c>
      <c r="M31130" s="1" t="s">
        <v>31</v>
      </c>
      <c r="N31130">
        <v>1000</v>
      </c>
    </row>
    <row r="31131" spans="1:14" x14ac:dyDescent="0.3">
      <c r="A31131" s="1" t="s">
        <v>1374</v>
      </c>
      <c r="B31131" s="1" t="s">
        <v>1638</v>
      </c>
      <c r="C31131" s="1" t="s">
        <v>1639</v>
      </c>
      <c r="D31131" t="s">
        <v>1644</v>
      </c>
      <c r="E31131">
        <v>11</v>
      </c>
      <c r="F31131" s="2">
        <v>43929</v>
      </c>
      <c r="G31131" s="1" t="s">
        <v>272</v>
      </c>
      <c r="H31131">
        <v>1</v>
      </c>
      <c r="I31131" s="1" t="s">
        <v>78</v>
      </c>
      <c r="J31131" s="1" t="s">
        <v>138</v>
      </c>
      <c r="K31131" s="1" t="s">
        <v>139</v>
      </c>
      <c r="L31131" s="1" t="s">
        <v>140</v>
      </c>
      <c r="M31131" s="1" t="s">
        <v>273</v>
      </c>
      <c r="N31131">
        <v>20</v>
      </c>
    </row>
    <row r="31132" spans="1:14" x14ac:dyDescent="0.3">
      <c r="A31132" s="1" t="s">
        <v>1374</v>
      </c>
      <c r="B31132" s="1" t="s">
        <v>1638</v>
      </c>
      <c r="C31132" s="1" t="s">
        <v>1639</v>
      </c>
      <c r="D31132" t="s">
        <v>1644</v>
      </c>
      <c r="E31132">
        <v>11</v>
      </c>
      <c r="F31132" s="2">
        <v>43929</v>
      </c>
      <c r="G31132" s="1" t="s">
        <v>998</v>
      </c>
      <c r="H31132">
        <v>1</v>
      </c>
      <c r="I31132" s="1" t="s">
        <v>33</v>
      </c>
      <c r="J31132" s="1" t="s">
        <v>226</v>
      </c>
      <c r="K31132" s="1" t="s">
        <v>226</v>
      </c>
      <c r="L31132" s="1" t="s">
        <v>227</v>
      </c>
      <c r="M31132" s="1" t="s">
        <v>228</v>
      </c>
      <c r="N31132">
        <v>2.5</v>
      </c>
    </row>
    <row r="31133" spans="1:14" x14ac:dyDescent="0.3">
      <c r="A31133" s="1" t="s">
        <v>1374</v>
      </c>
      <c r="B31133" s="1" t="s">
        <v>1638</v>
      </c>
      <c r="C31133" s="1" t="s">
        <v>1639</v>
      </c>
      <c r="D31133" t="s">
        <v>1644</v>
      </c>
      <c r="E31133">
        <v>11</v>
      </c>
      <c r="F31133" s="2">
        <v>43929</v>
      </c>
      <c r="G31133" s="1" t="s">
        <v>65</v>
      </c>
      <c r="H31133">
        <v>2</v>
      </c>
      <c r="I31133" s="1" t="s">
        <v>66</v>
      </c>
      <c r="J31133" s="1" t="s">
        <v>67</v>
      </c>
      <c r="K31133" s="1" t="s">
        <v>68</v>
      </c>
      <c r="L31133" s="1" t="s">
        <v>69</v>
      </c>
      <c r="M31133" s="1" t="s">
        <v>70</v>
      </c>
      <c r="N31133">
        <v>400</v>
      </c>
    </row>
    <row r="31134" spans="1:14" x14ac:dyDescent="0.3">
      <c r="A31134" s="1" t="s">
        <v>1374</v>
      </c>
      <c r="B31134" s="1" t="s">
        <v>1638</v>
      </c>
      <c r="C31134" s="1" t="s">
        <v>1639</v>
      </c>
      <c r="D31134" t="s">
        <v>1644</v>
      </c>
      <c r="E31134">
        <v>11</v>
      </c>
      <c r="F31134" s="2">
        <v>43929</v>
      </c>
      <c r="G31134" s="1" t="s">
        <v>1375</v>
      </c>
      <c r="H31134">
        <v>1</v>
      </c>
      <c r="I31134" s="1"/>
      <c r="J31134" s="1"/>
      <c r="K31134" s="1"/>
      <c r="L31134" s="1"/>
      <c r="M31134" s="1"/>
    </row>
    <row r="31135" spans="1:14" x14ac:dyDescent="0.3">
      <c r="A31135" s="1" t="s">
        <v>1374</v>
      </c>
      <c r="B31135" s="1" t="s">
        <v>1638</v>
      </c>
      <c r="C31135" s="1" t="s">
        <v>1639</v>
      </c>
      <c r="D31135" t="s">
        <v>1644</v>
      </c>
      <c r="E31135">
        <v>11</v>
      </c>
      <c r="F31135" s="2">
        <v>43929</v>
      </c>
      <c r="G31135" s="1" t="s">
        <v>376</v>
      </c>
      <c r="H31135">
        <v>1</v>
      </c>
      <c r="I31135" s="1" t="s">
        <v>10</v>
      </c>
      <c r="J31135" s="1" t="s">
        <v>11</v>
      </c>
      <c r="K31135" s="1" t="s">
        <v>11</v>
      </c>
      <c r="L31135" s="1" t="s">
        <v>264</v>
      </c>
      <c r="M31135" s="1" t="s">
        <v>265</v>
      </c>
      <c r="N31135">
        <v>100</v>
      </c>
    </row>
    <row r="31136" spans="1:14" x14ac:dyDescent="0.3">
      <c r="A31136" s="1" t="s">
        <v>1374</v>
      </c>
      <c r="B31136" s="1" t="s">
        <v>1638</v>
      </c>
      <c r="C31136" s="1" t="s">
        <v>1639</v>
      </c>
      <c r="D31136" t="s">
        <v>1644</v>
      </c>
      <c r="E31136">
        <v>11</v>
      </c>
      <c r="F31136" s="2">
        <v>43929</v>
      </c>
      <c r="G31136" s="1" t="s">
        <v>21</v>
      </c>
      <c r="H31136">
        <v>1</v>
      </c>
      <c r="I31136" s="1" t="s">
        <v>10</v>
      </c>
      <c r="J31136" s="1" t="s">
        <v>22</v>
      </c>
      <c r="K31136" s="1" t="s">
        <v>23</v>
      </c>
      <c r="L31136" s="1" t="s">
        <v>24</v>
      </c>
      <c r="M31136" s="1" t="s">
        <v>25</v>
      </c>
    </row>
    <row r="31137" spans="1:14" x14ac:dyDescent="0.3">
      <c r="A31137" s="1" t="s">
        <v>1374</v>
      </c>
      <c r="B31137" s="1" t="s">
        <v>1638</v>
      </c>
      <c r="C31137" s="1" t="s">
        <v>1639</v>
      </c>
      <c r="D31137" t="s">
        <v>1644</v>
      </c>
      <c r="E31137">
        <v>11</v>
      </c>
      <c r="F31137" s="2">
        <v>43929</v>
      </c>
      <c r="G31137" s="1" t="s">
        <v>678</v>
      </c>
      <c r="H31137">
        <v>1</v>
      </c>
      <c r="I31137" s="1"/>
      <c r="J31137" s="1"/>
      <c r="K31137" s="1"/>
      <c r="L31137" s="1"/>
      <c r="M31137" s="1"/>
    </row>
    <row r="31138" spans="1:14" x14ac:dyDescent="0.3">
      <c r="A31138" s="1" t="s">
        <v>1374</v>
      </c>
      <c r="B31138" s="1" t="s">
        <v>1638</v>
      </c>
      <c r="C31138" s="1" t="s">
        <v>1639</v>
      </c>
      <c r="D31138" t="s">
        <v>1644</v>
      </c>
      <c r="E31138">
        <v>11</v>
      </c>
      <c r="F31138" s="2">
        <v>43929</v>
      </c>
      <c r="G31138" s="1" t="s">
        <v>468</v>
      </c>
      <c r="H31138">
        <v>1</v>
      </c>
      <c r="I31138" s="1" t="s">
        <v>52</v>
      </c>
      <c r="J31138" s="1" t="s">
        <v>58</v>
      </c>
      <c r="K31138" s="1" t="s">
        <v>59</v>
      </c>
      <c r="L31138" s="1" t="s">
        <v>60</v>
      </c>
      <c r="M31138" s="1" t="s">
        <v>469</v>
      </c>
      <c r="N31138">
        <v>950</v>
      </c>
    </row>
    <row r="31139" spans="1:14" x14ac:dyDescent="0.3">
      <c r="A31139" s="1" t="s">
        <v>1374</v>
      </c>
      <c r="B31139" s="1" t="s">
        <v>1638</v>
      </c>
      <c r="C31139" s="1" t="s">
        <v>1639</v>
      </c>
      <c r="D31139" t="s">
        <v>1644</v>
      </c>
      <c r="E31139">
        <v>11</v>
      </c>
      <c r="F31139" s="2">
        <v>43930</v>
      </c>
      <c r="G31139" s="1" t="s">
        <v>272</v>
      </c>
      <c r="H31139">
        <v>1</v>
      </c>
      <c r="I31139" s="1" t="s">
        <v>78</v>
      </c>
      <c r="J31139" s="1" t="s">
        <v>138</v>
      </c>
      <c r="K31139" s="1" t="s">
        <v>139</v>
      </c>
      <c r="L31139" s="1" t="s">
        <v>140</v>
      </c>
      <c r="M31139" s="1" t="s">
        <v>273</v>
      </c>
      <c r="N31139">
        <v>20</v>
      </c>
    </row>
    <row r="31140" spans="1:14" x14ac:dyDescent="0.3">
      <c r="A31140" s="1" t="s">
        <v>1374</v>
      </c>
      <c r="B31140" s="1" t="s">
        <v>1638</v>
      </c>
      <c r="C31140" s="1" t="s">
        <v>1639</v>
      </c>
      <c r="D31140" t="s">
        <v>1644</v>
      </c>
      <c r="E31140">
        <v>11</v>
      </c>
      <c r="F31140" s="2">
        <v>43930</v>
      </c>
      <c r="G31140" s="1" t="s">
        <v>998</v>
      </c>
      <c r="H31140">
        <v>1</v>
      </c>
      <c r="I31140" s="1" t="s">
        <v>33</v>
      </c>
      <c r="J31140" s="1" t="s">
        <v>226</v>
      </c>
      <c r="K31140" s="1" t="s">
        <v>226</v>
      </c>
      <c r="L31140" s="1" t="s">
        <v>227</v>
      </c>
      <c r="M31140" s="1" t="s">
        <v>228</v>
      </c>
      <c r="N31140">
        <v>2.5</v>
      </c>
    </row>
    <row r="31141" spans="1:14" x14ac:dyDescent="0.3">
      <c r="A31141" s="1" t="s">
        <v>1374</v>
      </c>
      <c r="B31141" s="1" t="s">
        <v>1638</v>
      </c>
      <c r="C31141" s="1" t="s">
        <v>1639</v>
      </c>
      <c r="D31141" t="s">
        <v>1644</v>
      </c>
      <c r="E31141">
        <v>11</v>
      </c>
      <c r="F31141" s="2">
        <v>43930</v>
      </c>
      <c r="G31141" s="1" t="s">
        <v>298</v>
      </c>
      <c r="H31141">
        <v>1</v>
      </c>
      <c r="I31141" s="1" t="s">
        <v>16</v>
      </c>
      <c r="J31141" s="1" t="s">
        <v>28</v>
      </c>
      <c r="K31141" s="1" t="s">
        <v>29</v>
      </c>
      <c r="L31141" s="1" t="s">
        <v>30</v>
      </c>
      <c r="M31141" s="1" t="s">
        <v>31</v>
      </c>
      <c r="N31141">
        <v>1000</v>
      </c>
    </row>
    <row r="31142" spans="1:14" x14ac:dyDescent="0.3">
      <c r="A31142" s="1" t="s">
        <v>1374</v>
      </c>
      <c r="B31142" s="1" t="s">
        <v>1638</v>
      </c>
      <c r="C31142" s="1" t="s">
        <v>1639</v>
      </c>
      <c r="D31142" t="s">
        <v>1644</v>
      </c>
      <c r="E31142">
        <v>11</v>
      </c>
      <c r="F31142" s="2">
        <v>43930</v>
      </c>
      <c r="G31142" s="1" t="s">
        <v>1375</v>
      </c>
      <c r="H31142">
        <v>1</v>
      </c>
      <c r="I31142" s="1"/>
      <c r="J31142" s="1"/>
      <c r="K31142" s="1"/>
      <c r="L31142" s="1"/>
      <c r="M31142" s="1"/>
    </row>
    <row r="31143" spans="1:14" x14ac:dyDescent="0.3">
      <c r="A31143" s="1" t="s">
        <v>1374</v>
      </c>
      <c r="B31143" s="1" t="s">
        <v>1638</v>
      </c>
      <c r="C31143" s="1" t="s">
        <v>1639</v>
      </c>
      <c r="D31143" t="s">
        <v>1644</v>
      </c>
      <c r="E31143">
        <v>11</v>
      </c>
      <c r="F31143" s="2">
        <v>43930</v>
      </c>
      <c r="G31143" s="1" t="s">
        <v>9</v>
      </c>
      <c r="H31143">
        <v>1</v>
      </c>
      <c r="I31143" s="1" t="s">
        <v>10</v>
      </c>
      <c r="J31143" s="1" t="s">
        <v>11</v>
      </c>
      <c r="K31143" s="1" t="s">
        <v>11</v>
      </c>
      <c r="L31143" s="1" t="s">
        <v>12</v>
      </c>
      <c r="M31143" s="1" t="s">
        <v>13</v>
      </c>
      <c r="N31143">
        <v>4000</v>
      </c>
    </row>
    <row r="31144" spans="1:14" x14ac:dyDescent="0.3">
      <c r="A31144" s="1" t="s">
        <v>1374</v>
      </c>
      <c r="B31144" s="1" t="s">
        <v>1638</v>
      </c>
      <c r="C31144" s="1" t="s">
        <v>1639</v>
      </c>
      <c r="D31144" t="s">
        <v>1644</v>
      </c>
      <c r="E31144">
        <v>11</v>
      </c>
      <c r="F31144" s="2">
        <v>43930</v>
      </c>
      <c r="G31144" s="1" t="s">
        <v>376</v>
      </c>
      <c r="H31144">
        <v>1</v>
      </c>
      <c r="I31144" s="1" t="s">
        <v>10</v>
      </c>
      <c r="J31144" s="1" t="s">
        <v>11</v>
      </c>
      <c r="K31144" s="1" t="s">
        <v>11</v>
      </c>
      <c r="L31144" s="1" t="s">
        <v>264</v>
      </c>
      <c r="M31144" s="1" t="s">
        <v>265</v>
      </c>
      <c r="N31144">
        <v>100</v>
      </c>
    </row>
    <row r="31145" spans="1:14" x14ac:dyDescent="0.3">
      <c r="A31145" s="1" t="s">
        <v>1374</v>
      </c>
      <c r="B31145" s="1" t="s">
        <v>1638</v>
      </c>
      <c r="C31145" s="1" t="s">
        <v>1639</v>
      </c>
      <c r="D31145" t="s">
        <v>1644</v>
      </c>
      <c r="E31145">
        <v>11</v>
      </c>
      <c r="F31145" s="2">
        <v>43931</v>
      </c>
      <c r="G31145" s="1" t="s">
        <v>200</v>
      </c>
      <c r="H31145">
        <v>1</v>
      </c>
      <c r="I31145" s="1" t="s">
        <v>10</v>
      </c>
      <c r="J31145" s="1" t="s">
        <v>11</v>
      </c>
      <c r="K31145" s="1" t="s">
        <v>11</v>
      </c>
      <c r="L31145" s="1" t="s">
        <v>12</v>
      </c>
      <c r="M31145" s="1" t="s">
        <v>13</v>
      </c>
      <c r="N31145">
        <v>6000</v>
      </c>
    </row>
    <row r="31146" spans="1:14" x14ac:dyDescent="0.3">
      <c r="A31146" s="1" t="s">
        <v>1374</v>
      </c>
      <c r="B31146" s="1" t="s">
        <v>1638</v>
      </c>
      <c r="C31146" s="1" t="s">
        <v>1639</v>
      </c>
      <c r="D31146" t="s">
        <v>1644</v>
      </c>
      <c r="E31146">
        <v>11</v>
      </c>
      <c r="F31146" s="2">
        <v>43931</v>
      </c>
      <c r="G31146" s="1" t="s">
        <v>272</v>
      </c>
      <c r="H31146">
        <v>1</v>
      </c>
      <c r="I31146" s="1" t="s">
        <v>78</v>
      </c>
      <c r="J31146" s="1" t="s">
        <v>138</v>
      </c>
      <c r="K31146" s="1" t="s">
        <v>139</v>
      </c>
      <c r="L31146" s="1" t="s">
        <v>140</v>
      </c>
      <c r="M31146" s="1" t="s">
        <v>273</v>
      </c>
      <c r="N31146">
        <v>20</v>
      </c>
    </row>
    <row r="31147" spans="1:14" x14ac:dyDescent="0.3">
      <c r="A31147" s="1" t="s">
        <v>1374</v>
      </c>
      <c r="B31147" s="1" t="s">
        <v>1638</v>
      </c>
      <c r="C31147" s="1" t="s">
        <v>1639</v>
      </c>
      <c r="D31147" t="s">
        <v>1644</v>
      </c>
      <c r="E31147">
        <v>11</v>
      </c>
      <c r="F31147" s="2">
        <v>43931</v>
      </c>
      <c r="G31147" s="1" t="s">
        <v>998</v>
      </c>
      <c r="H31147">
        <v>1</v>
      </c>
      <c r="I31147" s="1" t="s">
        <v>33</v>
      </c>
      <c r="J31147" s="1" t="s">
        <v>226</v>
      </c>
      <c r="K31147" s="1" t="s">
        <v>226</v>
      </c>
      <c r="L31147" s="1" t="s">
        <v>227</v>
      </c>
      <c r="M31147" s="1" t="s">
        <v>228</v>
      </c>
      <c r="N31147">
        <v>2.5</v>
      </c>
    </row>
    <row r="31148" spans="1:14" x14ac:dyDescent="0.3">
      <c r="A31148" s="1" t="s">
        <v>1374</v>
      </c>
      <c r="B31148" s="1" t="s">
        <v>1638</v>
      </c>
      <c r="C31148" s="1" t="s">
        <v>1639</v>
      </c>
      <c r="D31148" t="s">
        <v>1644</v>
      </c>
      <c r="E31148">
        <v>11</v>
      </c>
      <c r="F31148" s="2">
        <v>43931</v>
      </c>
      <c r="G31148" s="1" t="s">
        <v>1375</v>
      </c>
      <c r="H31148">
        <v>1</v>
      </c>
      <c r="I31148" s="1"/>
      <c r="J31148" s="1"/>
      <c r="K31148" s="1"/>
      <c r="L31148" s="1"/>
      <c r="M31148" s="1"/>
    </row>
    <row r="31149" spans="1:14" x14ac:dyDescent="0.3">
      <c r="A31149" s="1" t="s">
        <v>1374</v>
      </c>
      <c r="B31149" s="1" t="s">
        <v>1638</v>
      </c>
      <c r="C31149" s="1" t="s">
        <v>1639</v>
      </c>
      <c r="D31149" t="s">
        <v>1644</v>
      </c>
      <c r="E31149">
        <v>11</v>
      </c>
      <c r="F31149" s="2">
        <v>43931</v>
      </c>
      <c r="G31149" s="1" t="s">
        <v>376</v>
      </c>
      <c r="H31149">
        <v>1</v>
      </c>
      <c r="I31149" s="1" t="s">
        <v>10</v>
      </c>
      <c r="J31149" s="1" t="s">
        <v>11</v>
      </c>
      <c r="K31149" s="1" t="s">
        <v>11</v>
      </c>
      <c r="L31149" s="1" t="s">
        <v>264</v>
      </c>
      <c r="M31149" s="1" t="s">
        <v>265</v>
      </c>
      <c r="N31149">
        <v>100</v>
      </c>
    </row>
    <row r="31150" spans="1:14" x14ac:dyDescent="0.3">
      <c r="A31150" s="1" t="s">
        <v>1374</v>
      </c>
      <c r="B31150" s="1" t="s">
        <v>1638</v>
      </c>
      <c r="C31150" s="1" t="s">
        <v>1639</v>
      </c>
      <c r="D31150" t="s">
        <v>1644</v>
      </c>
      <c r="E31150">
        <v>11</v>
      </c>
      <c r="F31150" s="2">
        <v>43932</v>
      </c>
      <c r="G31150" s="1" t="s">
        <v>272</v>
      </c>
      <c r="H31150">
        <v>1</v>
      </c>
      <c r="I31150" s="1" t="s">
        <v>78</v>
      </c>
      <c r="J31150" s="1" t="s">
        <v>138</v>
      </c>
      <c r="K31150" s="1" t="s">
        <v>139</v>
      </c>
      <c r="L31150" s="1" t="s">
        <v>140</v>
      </c>
      <c r="M31150" s="1" t="s">
        <v>273</v>
      </c>
      <c r="N31150">
        <v>20</v>
      </c>
    </row>
    <row r="31151" spans="1:14" x14ac:dyDescent="0.3">
      <c r="A31151" s="1" t="s">
        <v>1374</v>
      </c>
      <c r="B31151" s="1" t="s">
        <v>1638</v>
      </c>
      <c r="C31151" s="1" t="s">
        <v>1639</v>
      </c>
      <c r="D31151" t="s">
        <v>1644</v>
      </c>
      <c r="E31151">
        <v>11</v>
      </c>
      <c r="F31151" s="2">
        <v>43932</v>
      </c>
      <c r="G31151" s="1" t="s">
        <v>998</v>
      </c>
      <c r="H31151">
        <v>1</v>
      </c>
      <c r="I31151" s="1" t="s">
        <v>33</v>
      </c>
      <c r="J31151" s="1" t="s">
        <v>226</v>
      </c>
      <c r="K31151" s="1" t="s">
        <v>226</v>
      </c>
      <c r="L31151" s="1" t="s">
        <v>227</v>
      </c>
      <c r="M31151" s="1" t="s">
        <v>228</v>
      </c>
      <c r="N31151">
        <v>2.5</v>
      </c>
    </row>
    <row r="31152" spans="1:14" x14ac:dyDescent="0.3">
      <c r="A31152" s="1" t="s">
        <v>1374</v>
      </c>
      <c r="B31152" s="1" t="s">
        <v>1638</v>
      </c>
      <c r="C31152" s="1" t="s">
        <v>1639</v>
      </c>
      <c r="D31152" t="s">
        <v>1644</v>
      </c>
      <c r="E31152">
        <v>11</v>
      </c>
      <c r="F31152" s="2">
        <v>43932</v>
      </c>
      <c r="G31152" s="1" t="s">
        <v>1375</v>
      </c>
      <c r="H31152">
        <v>1</v>
      </c>
      <c r="I31152" s="1"/>
      <c r="J31152" s="1"/>
      <c r="K31152" s="1"/>
      <c r="L31152" s="1"/>
      <c r="M31152" s="1"/>
    </row>
    <row r="31153" spans="1:14" x14ac:dyDescent="0.3">
      <c r="A31153" s="1" t="s">
        <v>1374</v>
      </c>
      <c r="B31153" s="1" t="s">
        <v>1638</v>
      </c>
      <c r="C31153" s="1" t="s">
        <v>1639</v>
      </c>
      <c r="D31153" t="s">
        <v>1644</v>
      </c>
      <c r="E31153">
        <v>11</v>
      </c>
      <c r="F31153" s="2">
        <v>43932</v>
      </c>
      <c r="G31153" s="1" t="s">
        <v>200</v>
      </c>
      <c r="H31153">
        <v>1</v>
      </c>
      <c r="I31153" s="1" t="s">
        <v>10</v>
      </c>
      <c r="J31153" s="1" t="s">
        <v>11</v>
      </c>
      <c r="K31153" s="1" t="s">
        <v>11</v>
      </c>
      <c r="L31153" s="1" t="s">
        <v>12</v>
      </c>
      <c r="M31153" s="1" t="s">
        <v>13</v>
      </c>
      <c r="N31153">
        <v>6000</v>
      </c>
    </row>
    <row r="31154" spans="1:14" x14ac:dyDescent="0.3">
      <c r="A31154" s="1" t="s">
        <v>1374</v>
      </c>
      <c r="B31154" s="1" t="s">
        <v>1638</v>
      </c>
      <c r="C31154" s="1" t="s">
        <v>1639</v>
      </c>
      <c r="D31154" t="s">
        <v>1644</v>
      </c>
      <c r="E31154">
        <v>11</v>
      </c>
      <c r="F31154" s="2">
        <v>43932</v>
      </c>
      <c r="G31154" s="1" t="s">
        <v>376</v>
      </c>
      <c r="H31154">
        <v>1</v>
      </c>
      <c r="I31154" s="1" t="s">
        <v>10</v>
      </c>
      <c r="J31154" s="1" t="s">
        <v>11</v>
      </c>
      <c r="K31154" s="1" t="s">
        <v>11</v>
      </c>
      <c r="L31154" s="1" t="s">
        <v>264</v>
      </c>
      <c r="M31154" s="1" t="s">
        <v>265</v>
      </c>
      <c r="N31154">
        <v>100</v>
      </c>
    </row>
    <row r="31155" spans="1:14" x14ac:dyDescent="0.3">
      <c r="A31155" s="1" t="s">
        <v>1377</v>
      </c>
      <c r="B31155" s="1" t="s">
        <v>1641</v>
      </c>
      <c r="C31155" s="1" t="s">
        <v>1639</v>
      </c>
      <c r="D31155" t="s">
        <v>1640</v>
      </c>
      <c r="E31155">
        <v>65</v>
      </c>
      <c r="F31155" s="2">
        <v>43922</v>
      </c>
      <c r="G31155" s="1" t="s">
        <v>723</v>
      </c>
      <c r="H31155">
        <v>1</v>
      </c>
      <c r="I31155" s="1" t="s">
        <v>16</v>
      </c>
      <c r="J31155" s="1" t="s">
        <v>17</v>
      </c>
      <c r="K31155" s="1" t="s">
        <v>49</v>
      </c>
      <c r="L31155" s="1" t="s">
        <v>50</v>
      </c>
      <c r="M31155" s="1" t="s">
        <v>569</v>
      </c>
      <c r="N31155">
        <v>2.5</v>
      </c>
    </row>
    <row r="31156" spans="1:14" x14ac:dyDescent="0.3">
      <c r="A31156" s="1" t="s">
        <v>1377</v>
      </c>
      <c r="B31156" s="1" t="s">
        <v>1641</v>
      </c>
      <c r="C31156" s="1" t="s">
        <v>1639</v>
      </c>
      <c r="D31156" t="s">
        <v>1640</v>
      </c>
      <c r="E31156">
        <v>65</v>
      </c>
      <c r="F31156" s="2">
        <v>43922</v>
      </c>
      <c r="G31156" s="1" t="s">
        <v>96</v>
      </c>
      <c r="H31156">
        <v>1</v>
      </c>
      <c r="I31156" s="1" t="s">
        <v>33</v>
      </c>
      <c r="J31156" s="1" t="s">
        <v>97</v>
      </c>
      <c r="K31156" s="1" t="s">
        <v>98</v>
      </c>
      <c r="L31156" s="1" t="s">
        <v>99</v>
      </c>
      <c r="M31156" s="1" t="s">
        <v>100</v>
      </c>
      <c r="N31156">
        <v>5</v>
      </c>
    </row>
    <row r="31157" spans="1:14" x14ac:dyDescent="0.3">
      <c r="A31157" s="1" t="s">
        <v>1377</v>
      </c>
      <c r="B31157" s="1" t="s">
        <v>1641</v>
      </c>
      <c r="C31157" s="1" t="s">
        <v>1639</v>
      </c>
      <c r="D31157" t="s">
        <v>1640</v>
      </c>
      <c r="E31157">
        <v>65</v>
      </c>
      <c r="F31157" s="2">
        <v>43922</v>
      </c>
      <c r="G31157" s="1" t="s">
        <v>189</v>
      </c>
      <c r="H31157">
        <v>1</v>
      </c>
      <c r="I31157" s="1" t="s">
        <v>10</v>
      </c>
      <c r="J31157" s="1" t="s">
        <v>22</v>
      </c>
      <c r="K31157" s="1" t="s">
        <v>190</v>
      </c>
      <c r="L31157" s="1" t="s">
        <v>191</v>
      </c>
      <c r="M31157" s="1" t="s">
        <v>192</v>
      </c>
      <c r="N31157">
        <v>1000</v>
      </c>
    </row>
    <row r="31158" spans="1:14" x14ac:dyDescent="0.3">
      <c r="A31158" s="1" t="s">
        <v>1377</v>
      </c>
      <c r="B31158" s="1" t="s">
        <v>1641</v>
      </c>
      <c r="C31158" s="1" t="s">
        <v>1639</v>
      </c>
      <c r="D31158" t="s">
        <v>1640</v>
      </c>
      <c r="E31158">
        <v>65</v>
      </c>
      <c r="F31158" s="2">
        <v>43922</v>
      </c>
      <c r="G31158" s="1" t="s">
        <v>229</v>
      </c>
      <c r="H31158">
        <v>1</v>
      </c>
      <c r="I31158" s="1" t="s">
        <v>10</v>
      </c>
      <c r="J31158" s="1" t="s">
        <v>22</v>
      </c>
      <c r="K31158" s="1" t="s">
        <v>23</v>
      </c>
      <c r="L31158" s="1" t="s">
        <v>24</v>
      </c>
      <c r="M31158" s="1" t="s">
        <v>25</v>
      </c>
    </row>
    <row r="31159" spans="1:14" x14ac:dyDescent="0.3">
      <c r="A31159" s="1" t="s">
        <v>1377</v>
      </c>
      <c r="B31159" s="1" t="s">
        <v>1641</v>
      </c>
      <c r="C31159" s="1" t="s">
        <v>1639</v>
      </c>
      <c r="D31159" t="s">
        <v>1640</v>
      </c>
      <c r="E31159">
        <v>65</v>
      </c>
      <c r="F31159" s="2">
        <v>43922</v>
      </c>
      <c r="G31159" s="1" t="s">
        <v>1140</v>
      </c>
      <c r="H31159">
        <v>2</v>
      </c>
      <c r="I31159" s="1" t="s">
        <v>10</v>
      </c>
      <c r="J31159" s="1" t="s">
        <v>22</v>
      </c>
      <c r="K31159" s="1" t="s">
        <v>190</v>
      </c>
      <c r="L31159" s="1" t="s">
        <v>191</v>
      </c>
      <c r="M31159" s="1" t="s">
        <v>194</v>
      </c>
    </row>
    <row r="31160" spans="1:14" x14ac:dyDescent="0.3">
      <c r="A31160" s="1" t="s">
        <v>1377</v>
      </c>
      <c r="B31160" s="1" t="s">
        <v>1641</v>
      </c>
      <c r="C31160" s="1" t="s">
        <v>1639</v>
      </c>
      <c r="D31160" t="s">
        <v>1640</v>
      </c>
      <c r="E31160">
        <v>65</v>
      </c>
      <c r="F31160" s="2">
        <v>43923</v>
      </c>
      <c r="G31160" s="1" t="s">
        <v>242</v>
      </c>
      <c r="H31160">
        <v>1</v>
      </c>
      <c r="I31160" s="1" t="s">
        <v>78</v>
      </c>
      <c r="J31160" s="1" t="s">
        <v>138</v>
      </c>
      <c r="K31160" s="1" t="s">
        <v>139</v>
      </c>
      <c r="L31160" s="1" t="s">
        <v>140</v>
      </c>
      <c r="M31160" s="1" t="s">
        <v>141</v>
      </c>
      <c r="N31160">
        <v>30</v>
      </c>
    </row>
    <row r="31161" spans="1:14" x14ac:dyDescent="0.3">
      <c r="A31161" s="1" t="s">
        <v>1377</v>
      </c>
      <c r="B31161" s="1" t="s">
        <v>1641</v>
      </c>
      <c r="C31161" s="1" t="s">
        <v>1639</v>
      </c>
      <c r="D31161" t="s">
        <v>1640</v>
      </c>
      <c r="E31161">
        <v>65</v>
      </c>
      <c r="F31161" s="2">
        <v>43923</v>
      </c>
      <c r="G31161" s="1" t="s">
        <v>9</v>
      </c>
      <c r="H31161">
        <v>1</v>
      </c>
      <c r="I31161" s="1" t="s">
        <v>10</v>
      </c>
      <c r="J31161" s="1" t="s">
        <v>11</v>
      </c>
      <c r="K31161" s="1" t="s">
        <v>11</v>
      </c>
      <c r="L31161" s="1" t="s">
        <v>12</v>
      </c>
      <c r="M31161" s="1" t="s">
        <v>13</v>
      </c>
      <c r="N31161">
        <v>4000</v>
      </c>
    </row>
    <row r="31162" spans="1:14" x14ac:dyDescent="0.3">
      <c r="A31162" s="1" t="s">
        <v>1377</v>
      </c>
      <c r="B31162" s="1" t="s">
        <v>1641</v>
      </c>
      <c r="C31162" s="1" t="s">
        <v>1639</v>
      </c>
      <c r="D31162" t="s">
        <v>1640</v>
      </c>
      <c r="E31162">
        <v>65</v>
      </c>
      <c r="F31162" s="2">
        <v>43923</v>
      </c>
      <c r="G31162" s="1" t="s">
        <v>94</v>
      </c>
      <c r="H31162">
        <v>1</v>
      </c>
      <c r="I31162" s="1" t="s">
        <v>10</v>
      </c>
      <c r="J31162" s="1" t="s">
        <v>22</v>
      </c>
      <c r="K31162" s="1" t="s">
        <v>23</v>
      </c>
      <c r="L31162" s="1" t="s">
        <v>24</v>
      </c>
      <c r="M31162" s="1" t="s">
        <v>25</v>
      </c>
    </row>
    <row r="31163" spans="1:14" x14ac:dyDescent="0.3">
      <c r="A31163" s="1" t="s">
        <v>1377</v>
      </c>
      <c r="B31163" s="1" t="s">
        <v>1641</v>
      </c>
      <c r="C31163" s="1" t="s">
        <v>1639</v>
      </c>
      <c r="D31163" t="s">
        <v>1640</v>
      </c>
      <c r="E31163">
        <v>65</v>
      </c>
      <c r="F31163" s="2">
        <v>43923</v>
      </c>
      <c r="G31163" s="1" t="s">
        <v>210</v>
      </c>
      <c r="H31163">
        <v>20</v>
      </c>
      <c r="I31163" s="1" t="s">
        <v>10</v>
      </c>
      <c r="J31163" s="1" t="s">
        <v>22</v>
      </c>
      <c r="K31163" s="1" t="s">
        <v>190</v>
      </c>
      <c r="L31163" s="1" t="s">
        <v>191</v>
      </c>
      <c r="M31163" s="1" t="s">
        <v>194</v>
      </c>
    </row>
    <row r="31164" spans="1:14" x14ac:dyDescent="0.3">
      <c r="A31164" s="1" t="s">
        <v>1377</v>
      </c>
      <c r="B31164" s="1" t="s">
        <v>1641</v>
      </c>
      <c r="C31164" s="1" t="s">
        <v>1639</v>
      </c>
      <c r="D31164" t="s">
        <v>1640</v>
      </c>
      <c r="E31164">
        <v>65</v>
      </c>
      <c r="F31164" s="2">
        <v>43923</v>
      </c>
      <c r="G31164" s="1" t="s">
        <v>590</v>
      </c>
      <c r="H31164">
        <v>2</v>
      </c>
      <c r="I31164" s="1" t="s">
        <v>78</v>
      </c>
      <c r="J31164" s="1" t="s">
        <v>105</v>
      </c>
      <c r="K31164" s="1" t="s">
        <v>260</v>
      </c>
      <c r="L31164" s="1" t="s">
        <v>260</v>
      </c>
      <c r="M31164" s="1" t="s">
        <v>194</v>
      </c>
      <c r="N31164">
        <v>1200</v>
      </c>
    </row>
    <row r="31165" spans="1:14" x14ac:dyDescent="0.3">
      <c r="A31165" s="1" t="s">
        <v>1377</v>
      </c>
      <c r="B31165" s="1" t="s">
        <v>1641</v>
      </c>
      <c r="C31165" s="1" t="s">
        <v>1639</v>
      </c>
      <c r="D31165" t="s">
        <v>1640</v>
      </c>
      <c r="E31165">
        <v>65</v>
      </c>
      <c r="F31165" s="2">
        <v>43923</v>
      </c>
      <c r="G31165" s="1" t="s">
        <v>206</v>
      </c>
      <c r="H31165">
        <v>1</v>
      </c>
      <c r="I31165" s="1" t="s">
        <v>33</v>
      </c>
      <c r="J31165" s="1" t="s">
        <v>202</v>
      </c>
      <c r="K31165" s="1" t="s">
        <v>207</v>
      </c>
      <c r="L31165" s="1" t="s">
        <v>208</v>
      </c>
      <c r="M31165" s="1" t="s">
        <v>209</v>
      </c>
      <c r="N31165">
        <v>200</v>
      </c>
    </row>
    <row r="31166" spans="1:14" x14ac:dyDescent="0.3">
      <c r="A31166" s="1" t="s">
        <v>1377</v>
      </c>
      <c r="B31166" s="1" t="s">
        <v>1641</v>
      </c>
      <c r="C31166" s="1" t="s">
        <v>1639</v>
      </c>
      <c r="D31166" t="s">
        <v>1640</v>
      </c>
      <c r="E31166">
        <v>65</v>
      </c>
      <c r="F31166" s="2">
        <v>43923</v>
      </c>
      <c r="G31166" s="1" t="s">
        <v>148</v>
      </c>
      <c r="H31166">
        <v>1</v>
      </c>
      <c r="I31166" s="1" t="s">
        <v>10</v>
      </c>
      <c r="J31166" s="1" t="s">
        <v>22</v>
      </c>
      <c r="K31166" s="1" t="s">
        <v>23</v>
      </c>
      <c r="L31166" s="1" t="s">
        <v>24</v>
      </c>
      <c r="M31166" s="1" t="s">
        <v>25</v>
      </c>
    </row>
    <row r="31167" spans="1:14" x14ac:dyDescent="0.3">
      <c r="A31167" s="1" t="s">
        <v>1377</v>
      </c>
      <c r="B31167" s="1" t="s">
        <v>1641</v>
      </c>
      <c r="C31167" s="1" t="s">
        <v>1639</v>
      </c>
      <c r="D31167" t="s">
        <v>1640</v>
      </c>
      <c r="E31167">
        <v>65</v>
      </c>
      <c r="F31167" s="2">
        <v>43923</v>
      </c>
      <c r="G31167" s="1" t="s">
        <v>723</v>
      </c>
      <c r="H31167">
        <v>1</v>
      </c>
      <c r="I31167" s="1" t="s">
        <v>16</v>
      </c>
      <c r="J31167" s="1" t="s">
        <v>17</v>
      </c>
      <c r="K31167" s="1" t="s">
        <v>49</v>
      </c>
      <c r="L31167" s="1" t="s">
        <v>50</v>
      </c>
      <c r="M31167" s="1" t="s">
        <v>569</v>
      </c>
      <c r="N31167">
        <v>2.5</v>
      </c>
    </row>
    <row r="31168" spans="1:14" x14ac:dyDescent="0.3">
      <c r="A31168" s="1" t="s">
        <v>1377</v>
      </c>
      <c r="B31168" s="1" t="s">
        <v>1641</v>
      </c>
      <c r="C31168" s="1" t="s">
        <v>1639</v>
      </c>
      <c r="D31168" t="s">
        <v>1640</v>
      </c>
      <c r="E31168">
        <v>65</v>
      </c>
      <c r="F31168" s="2">
        <v>43923</v>
      </c>
      <c r="G31168" s="1" t="s">
        <v>349</v>
      </c>
      <c r="H31168">
        <v>1</v>
      </c>
      <c r="I31168" s="1" t="s">
        <v>33</v>
      </c>
      <c r="J31168" s="1" t="s">
        <v>226</v>
      </c>
      <c r="K31168" s="1" t="s">
        <v>226</v>
      </c>
      <c r="L31168" s="1" t="s">
        <v>227</v>
      </c>
      <c r="M31168" s="1" t="s">
        <v>228</v>
      </c>
      <c r="N31168">
        <v>1.25</v>
      </c>
    </row>
    <row r="31169" spans="1:14" x14ac:dyDescent="0.3">
      <c r="A31169" s="1" t="s">
        <v>1377</v>
      </c>
      <c r="B31169" s="1" t="s">
        <v>1641</v>
      </c>
      <c r="C31169" s="1" t="s">
        <v>1639</v>
      </c>
      <c r="D31169" t="s">
        <v>1640</v>
      </c>
      <c r="E31169">
        <v>65</v>
      </c>
      <c r="F31169" s="2">
        <v>43923</v>
      </c>
      <c r="G31169" s="1" t="s">
        <v>421</v>
      </c>
      <c r="H31169">
        <v>2</v>
      </c>
      <c r="I31169" s="1" t="s">
        <v>52</v>
      </c>
      <c r="J31169" s="1" t="s">
        <v>53</v>
      </c>
      <c r="K31169" s="1" t="s">
        <v>422</v>
      </c>
      <c r="L31169" s="1" t="s">
        <v>422</v>
      </c>
      <c r="M31169" s="1" t="s">
        <v>423</v>
      </c>
      <c r="N31169">
        <v>100</v>
      </c>
    </row>
    <row r="31170" spans="1:14" x14ac:dyDescent="0.3">
      <c r="A31170" s="1" t="s">
        <v>1377</v>
      </c>
      <c r="B31170" s="1" t="s">
        <v>1641</v>
      </c>
      <c r="C31170" s="1" t="s">
        <v>1639</v>
      </c>
      <c r="D31170" t="s">
        <v>1640</v>
      </c>
      <c r="E31170">
        <v>65</v>
      </c>
      <c r="F31170" s="2">
        <v>43923</v>
      </c>
      <c r="G31170" s="1" t="s">
        <v>200</v>
      </c>
      <c r="H31170">
        <v>1</v>
      </c>
      <c r="I31170" s="1" t="s">
        <v>10</v>
      </c>
      <c r="J31170" s="1" t="s">
        <v>11</v>
      </c>
      <c r="K31170" s="1" t="s">
        <v>11</v>
      </c>
      <c r="L31170" s="1" t="s">
        <v>12</v>
      </c>
      <c r="M31170" s="1" t="s">
        <v>13</v>
      </c>
      <c r="N31170">
        <v>6000</v>
      </c>
    </row>
    <row r="31171" spans="1:14" x14ac:dyDescent="0.3">
      <c r="A31171" s="1" t="s">
        <v>1377</v>
      </c>
      <c r="B31171" s="1" t="s">
        <v>1641</v>
      </c>
      <c r="C31171" s="1" t="s">
        <v>1639</v>
      </c>
      <c r="D31171" t="s">
        <v>1640</v>
      </c>
      <c r="E31171">
        <v>65</v>
      </c>
      <c r="F31171" s="2">
        <v>43923</v>
      </c>
      <c r="G31171" s="1" t="s">
        <v>201</v>
      </c>
      <c r="H31171">
        <v>1</v>
      </c>
      <c r="I31171" s="1" t="s">
        <v>33</v>
      </c>
      <c r="J31171" s="1" t="s">
        <v>202</v>
      </c>
      <c r="K31171" s="1" t="s">
        <v>203</v>
      </c>
      <c r="L31171" s="1" t="s">
        <v>204</v>
      </c>
      <c r="M31171" s="1" t="s">
        <v>205</v>
      </c>
      <c r="N31171">
        <v>20</v>
      </c>
    </row>
    <row r="31172" spans="1:14" x14ac:dyDescent="0.3">
      <c r="A31172" s="1" t="s">
        <v>1377</v>
      </c>
      <c r="B31172" s="1" t="s">
        <v>1641</v>
      </c>
      <c r="C31172" s="1" t="s">
        <v>1639</v>
      </c>
      <c r="D31172" t="s">
        <v>1640</v>
      </c>
      <c r="E31172">
        <v>65</v>
      </c>
      <c r="F31172" s="2">
        <v>43923</v>
      </c>
      <c r="G31172" s="1" t="s">
        <v>21</v>
      </c>
      <c r="H31172">
        <v>1</v>
      </c>
      <c r="I31172" s="1" t="s">
        <v>10</v>
      </c>
      <c r="J31172" s="1" t="s">
        <v>22</v>
      </c>
      <c r="K31172" s="1" t="s">
        <v>23</v>
      </c>
      <c r="L31172" s="1" t="s">
        <v>24</v>
      </c>
      <c r="M31172" s="1" t="s">
        <v>25</v>
      </c>
    </row>
    <row r="31173" spans="1:14" x14ac:dyDescent="0.3">
      <c r="A31173" s="1" t="s">
        <v>1377</v>
      </c>
      <c r="B31173" s="1" t="s">
        <v>1641</v>
      </c>
      <c r="C31173" s="1" t="s">
        <v>1639</v>
      </c>
      <c r="D31173" t="s">
        <v>1640</v>
      </c>
      <c r="E31173">
        <v>65</v>
      </c>
      <c r="F31173" s="2">
        <v>43923</v>
      </c>
      <c r="G31173" s="1" t="s">
        <v>678</v>
      </c>
      <c r="H31173">
        <v>1</v>
      </c>
      <c r="I31173" s="1"/>
      <c r="J31173" s="1"/>
      <c r="K31173" s="1"/>
      <c r="L31173" s="1"/>
      <c r="M31173" s="1"/>
    </row>
    <row r="31174" spans="1:14" x14ac:dyDescent="0.3">
      <c r="A31174" s="1" t="s">
        <v>1377</v>
      </c>
      <c r="B31174" s="1" t="s">
        <v>1641</v>
      </c>
      <c r="C31174" s="1" t="s">
        <v>1639</v>
      </c>
      <c r="D31174" t="s">
        <v>1640</v>
      </c>
      <c r="E31174">
        <v>65</v>
      </c>
      <c r="F31174" s="2">
        <v>43924</v>
      </c>
      <c r="G31174" s="1" t="s">
        <v>421</v>
      </c>
      <c r="H31174">
        <v>2</v>
      </c>
      <c r="I31174" s="1" t="s">
        <v>52</v>
      </c>
      <c r="J31174" s="1" t="s">
        <v>53</v>
      </c>
      <c r="K31174" s="1" t="s">
        <v>422</v>
      </c>
      <c r="L31174" s="1" t="s">
        <v>422</v>
      </c>
      <c r="M31174" s="1" t="s">
        <v>423</v>
      </c>
      <c r="N31174">
        <v>200</v>
      </c>
    </row>
    <row r="31175" spans="1:14" x14ac:dyDescent="0.3">
      <c r="A31175" s="1" t="s">
        <v>1377</v>
      </c>
      <c r="B31175" s="1" t="s">
        <v>1641</v>
      </c>
      <c r="C31175" s="1" t="s">
        <v>1639</v>
      </c>
      <c r="D31175" t="s">
        <v>1640</v>
      </c>
      <c r="E31175">
        <v>65</v>
      </c>
      <c r="F31175" s="2">
        <v>43924</v>
      </c>
      <c r="G31175" s="1" t="s">
        <v>242</v>
      </c>
      <c r="H31175">
        <v>1</v>
      </c>
      <c r="I31175" s="1" t="s">
        <v>78</v>
      </c>
      <c r="J31175" s="1" t="s">
        <v>138</v>
      </c>
      <c r="K31175" s="1" t="s">
        <v>139</v>
      </c>
      <c r="L31175" s="1" t="s">
        <v>140</v>
      </c>
      <c r="M31175" s="1" t="s">
        <v>141</v>
      </c>
      <c r="N31175">
        <v>30</v>
      </c>
    </row>
    <row r="31176" spans="1:14" x14ac:dyDescent="0.3">
      <c r="A31176" s="1" t="s">
        <v>1377</v>
      </c>
      <c r="B31176" s="1" t="s">
        <v>1641</v>
      </c>
      <c r="C31176" s="1" t="s">
        <v>1639</v>
      </c>
      <c r="D31176" t="s">
        <v>1640</v>
      </c>
      <c r="E31176">
        <v>65</v>
      </c>
      <c r="F31176" s="2">
        <v>43924</v>
      </c>
      <c r="G31176" s="1" t="s">
        <v>349</v>
      </c>
      <c r="H31176">
        <v>2</v>
      </c>
      <c r="I31176" s="1" t="s">
        <v>33</v>
      </c>
      <c r="J31176" s="1" t="s">
        <v>226</v>
      </c>
      <c r="K31176" s="1" t="s">
        <v>226</v>
      </c>
      <c r="L31176" s="1" t="s">
        <v>227</v>
      </c>
      <c r="M31176" s="1" t="s">
        <v>228</v>
      </c>
      <c r="N31176">
        <v>2.5</v>
      </c>
    </row>
    <row r="31177" spans="1:14" x14ac:dyDescent="0.3">
      <c r="A31177" s="1" t="s">
        <v>1377</v>
      </c>
      <c r="B31177" s="1" t="s">
        <v>1641</v>
      </c>
      <c r="C31177" s="1" t="s">
        <v>1639</v>
      </c>
      <c r="D31177" t="s">
        <v>1640</v>
      </c>
      <c r="E31177">
        <v>65</v>
      </c>
      <c r="F31177" s="2">
        <v>43924</v>
      </c>
      <c r="G31177" s="1" t="s">
        <v>201</v>
      </c>
      <c r="H31177">
        <v>3</v>
      </c>
      <c r="I31177" s="1" t="s">
        <v>33</v>
      </c>
      <c r="J31177" s="1" t="s">
        <v>202</v>
      </c>
      <c r="K31177" s="1" t="s">
        <v>203</v>
      </c>
      <c r="L31177" s="1" t="s">
        <v>204</v>
      </c>
      <c r="M31177" s="1" t="s">
        <v>205</v>
      </c>
      <c r="N31177">
        <v>60</v>
      </c>
    </row>
    <row r="31178" spans="1:14" x14ac:dyDescent="0.3">
      <c r="A31178" s="1" t="s">
        <v>1377</v>
      </c>
      <c r="B31178" s="1" t="s">
        <v>1641</v>
      </c>
      <c r="C31178" s="1" t="s">
        <v>1639</v>
      </c>
      <c r="D31178" t="s">
        <v>1640</v>
      </c>
      <c r="E31178">
        <v>65</v>
      </c>
      <c r="F31178" s="2">
        <v>43924</v>
      </c>
      <c r="G31178" s="1" t="s">
        <v>200</v>
      </c>
      <c r="H31178">
        <v>2</v>
      </c>
      <c r="I31178" s="1" t="s">
        <v>10</v>
      </c>
      <c r="J31178" s="1" t="s">
        <v>11</v>
      </c>
      <c r="K31178" s="1" t="s">
        <v>11</v>
      </c>
      <c r="L31178" s="1" t="s">
        <v>12</v>
      </c>
      <c r="M31178" s="1" t="s">
        <v>13</v>
      </c>
      <c r="N31178">
        <v>12000</v>
      </c>
    </row>
    <row r="31179" spans="1:14" x14ac:dyDescent="0.3">
      <c r="A31179" s="1" t="s">
        <v>1377</v>
      </c>
      <c r="B31179" s="1" t="s">
        <v>1641</v>
      </c>
      <c r="C31179" s="1" t="s">
        <v>1639</v>
      </c>
      <c r="D31179" t="s">
        <v>1640</v>
      </c>
      <c r="E31179">
        <v>65</v>
      </c>
      <c r="F31179" s="2">
        <v>43924</v>
      </c>
      <c r="G31179" s="1" t="s">
        <v>26</v>
      </c>
      <c r="H31179">
        <v>4</v>
      </c>
      <c r="I31179" s="1"/>
      <c r="J31179" s="1"/>
      <c r="K31179" s="1"/>
      <c r="L31179" s="1"/>
      <c r="M31179" s="1"/>
    </row>
    <row r="31180" spans="1:14" x14ac:dyDescent="0.3">
      <c r="A31180" s="1" t="s">
        <v>1377</v>
      </c>
      <c r="B31180" s="1" t="s">
        <v>1641</v>
      </c>
      <c r="C31180" s="1" t="s">
        <v>1639</v>
      </c>
      <c r="D31180" t="s">
        <v>1640</v>
      </c>
      <c r="E31180">
        <v>65</v>
      </c>
      <c r="F31180" s="2">
        <v>43924</v>
      </c>
      <c r="G31180" s="1" t="s">
        <v>94</v>
      </c>
      <c r="H31180">
        <v>1</v>
      </c>
      <c r="I31180" s="1" t="s">
        <v>10</v>
      </c>
      <c r="J31180" s="1" t="s">
        <v>22</v>
      </c>
      <c r="K31180" s="1" t="s">
        <v>23</v>
      </c>
      <c r="L31180" s="1" t="s">
        <v>24</v>
      </c>
      <c r="M31180" s="1" t="s">
        <v>25</v>
      </c>
    </row>
    <row r="31181" spans="1:14" x14ac:dyDescent="0.3">
      <c r="A31181" s="1" t="s">
        <v>1377</v>
      </c>
      <c r="B31181" s="1" t="s">
        <v>1641</v>
      </c>
      <c r="C31181" s="1" t="s">
        <v>1639</v>
      </c>
      <c r="D31181" t="s">
        <v>1640</v>
      </c>
      <c r="E31181">
        <v>65</v>
      </c>
      <c r="F31181" s="2">
        <v>43924</v>
      </c>
      <c r="G31181" s="1" t="s">
        <v>1371</v>
      </c>
      <c r="H31181">
        <v>5</v>
      </c>
      <c r="I31181" s="1" t="s">
        <v>33</v>
      </c>
      <c r="J31181" s="1" t="s">
        <v>157</v>
      </c>
      <c r="K31181" s="1" t="s">
        <v>1013</v>
      </c>
      <c r="L31181" s="1" t="s">
        <v>1014</v>
      </c>
      <c r="M31181" s="1" t="s">
        <v>1015</v>
      </c>
      <c r="N31181">
        <v>5</v>
      </c>
    </row>
    <row r="31182" spans="1:14" x14ac:dyDescent="0.3">
      <c r="A31182" s="1" t="s">
        <v>1377</v>
      </c>
      <c r="B31182" s="1" t="s">
        <v>1641</v>
      </c>
      <c r="C31182" s="1" t="s">
        <v>1639</v>
      </c>
      <c r="D31182" t="s">
        <v>1640</v>
      </c>
      <c r="E31182">
        <v>65</v>
      </c>
      <c r="F31182" s="2">
        <v>43924</v>
      </c>
      <c r="G31182" s="1" t="s">
        <v>206</v>
      </c>
      <c r="H31182">
        <v>1</v>
      </c>
      <c r="I31182" s="1" t="s">
        <v>33</v>
      </c>
      <c r="J31182" s="1" t="s">
        <v>202</v>
      </c>
      <c r="K31182" s="1" t="s">
        <v>207</v>
      </c>
      <c r="L31182" s="1" t="s">
        <v>208</v>
      </c>
      <c r="M31182" s="1" t="s">
        <v>209</v>
      </c>
      <c r="N31182">
        <v>200</v>
      </c>
    </row>
    <row r="31183" spans="1:14" x14ac:dyDescent="0.3">
      <c r="A31183" s="1" t="s">
        <v>1377</v>
      </c>
      <c r="B31183" s="1" t="s">
        <v>1641</v>
      </c>
      <c r="C31183" s="1" t="s">
        <v>1639</v>
      </c>
      <c r="D31183" t="s">
        <v>1640</v>
      </c>
      <c r="E31183">
        <v>65</v>
      </c>
      <c r="F31183" s="2">
        <v>43924</v>
      </c>
      <c r="G31183" s="1" t="s">
        <v>148</v>
      </c>
      <c r="H31183">
        <v>1</v>
      </c>
      <c r="I31183" s="1" t="s">
        <v>10</v>
      </c>
      <c r="J31183" s="1" t="s">
        <v>22</v>
      </c>
      <c r="K31183" s="1" t="s">
        <v>23</v>
      </c>
      <c r="L31183" s="1" t="s">
        <v>24</v>
      </c>
      <c r="M31183" s="1" t="s">
        <v>25</v>
      </c>
    </row>
    <row r="31184" spans="1:14" x14ac:dyDescent="0.3">
      <c r="A31184" s="1" t="s">
        <v>1377</v>
      </c>
      <c r="B31184" s="1" t="s">
        <v>1641</v>
      </c>
      <c r="C31184" s="1" t="s">
        <v>1639</v>
      </c>
      <c r="D31184" t="s">
        <v>1640</v>
      </c>
      <c r="E31184">
        <v>65</v>
      </c>
      <c r="F31184" s="2">
        <v>43924</v>
      </c>
      <c r="G31184" s="1" t="s">
        <v>219</v>
      </c>
      <c r="H31184">
        <v>1</v>
      </c>
      <c r="I31184" s="1" t="s">
        <v>143</v>
      </c>
      <c r="J31184" s="1" t="s">
        <v>144</v>
      </c>
      <c r="K31184" s="1" t="s">
        <v>145</v>
      </c>
      <c r="L31184" s="1" t="s">
        <v>146</v>
      </c>
      <c r="M31184" s="1" t="s">
        <v>220</v>
      </c>
      <c r="N31184">
        <v>40</v>
      </c>
    </row>
    <row r="31185" spans="1:14" x14ac:dyDescent="0.3">
      <c r="A31185" s="1" t="s">
        <v>1377</v>
      </c>
      <c r="B31185" s="1" t="s">
        <v>1641</v>
      </c>
      <c r="C31185" s="1" t="s">
        <v>1639</v>
      </c>
      <c r="D31185" t="s">
        <v>1640</v>
      </c>
      <c r="E31185">
        <v>65</v>
      </c>
      <c r="F31185" s="2">
        <v>43924</v>
      </c>
      <c r="G31185" s="1" t="s">
        <v>412</v>
      </c>
      <c r="H31185">
        <v>10</v>
      </c>
      <c r="I31185" s="1" t="s">
        <v>16</v>
      </c>
      <c r="J31185" s="1" t="s">
        <v>73</v>
      </c>
      <c r="K31185" s="1" t="s">
        <v>74</v>
      </c>
      <c r="L31185" s="1" t="s">
        <v>75</v>
      </c>
      <c r="M31185" s="1" t="s">
        <v>76</v>
      </c>
      <c r="N31185">
        <v>1800</v>
      </c>
    </row>
    <row r="31186" spans="1:14" x14ac:dyDescent="0.3">
      <c r="A31186" s="1" t="s">
        <v>1377</v>
      </c>
      <c r="B31186" s="1" t="s">
        <v>1641</v>
      </c>
      <c r="C31186" s="1" t="s">
        <v>1639</v>
      </c>
      <c r="D31186" t="s">
        <v>1640</v>
      </c>
      <c r="E31186">
        <v>65</v>
      </c>
      <c r="F31186" s="2">
        <v>43924</v>
      </c>
      <c r="G31186" s="1" t="s">
        <v>21</v>
      </c>
      <c r="H31186">
        <v>1</v>
      </c>
      <c r="I31186" s="1" t="s">
        <v>10</v>
      </c>
      <c r="J31186" s="1" t="s">
        <v>22</v>
      </c>
      <c r="K31186" s="1" t="s">
        <v>23</v>
      </c>
      <c r="L31186" s="1" t="s">
        <v>24</v>
      </c>
      <c r="M31186" s="1" t="s">
        <v>25</v>
      </c>
    </row>
    <row r="31187" spans="1:14" x14ac:dyDescent="0.3">
      <c r="A31187" s="1" t="s">
        <v>1377</v>
      </c>
      <c r="B31187" s="1" t="s">
        <v>1641</v>
      </c>
      <c r="C31187" s="1" t="s">
        <v>1639</v>
      </c>
      <c r="D31187" t="s">
        <v>1640</v>
      </c>
      <c r="E31187">
        <v>65</v>
      </c>
      <c r="F31187" s="2">
        <v>43925</v>
      </c>
      <c r="G31187" s="1" t="s">
        <v>201</v>
      </c>
      <c r="H31187">
        <v>3</v>
      </c>
      <c r="I31187" s="1" t="s">
        <v>33</v>
      </c>
      <c r="J31187" s="1" t="s">
        <v>202</v>
      </c>
      <c r="K31187" s="1" t="s">
        <v>203</v>
      </c>
      <c r="L31187" s="1" t="s">
        <v>204</v>
      </c>
      <c r="M31187" s="1" t="s">
        <v>205</v>
      </c>
      <c r="N31187">
        <v>60</v>
      </c>
    </row>
    <row r="31188" spans="1:14" x14ac:dyDescent="0.3">
      <c r="A31188" s="1" t="s">
        <v>1377</v>
      </c>
      <c r="B31188" s="1" t="s">
        <v>1641</v>
      </c>
      <c r="C31188" s="1" t="s">
        <v>1639</v>
      </c>
      <c r="D31188" t="s">
        <v>1640</v>
      </c>
      <c r="E31188">
        <v>65</v>
      </c>
      <c r="F31188" s="2">
        <v>43925</v>
      </c>
      <c r="G31188" s="1" t="s">
        <v>421</v>
      </c>
      <c r="H31188">
        <v>1</v>
      </c>
      <c r="I31188" s="1" t="s">
        <v>52</v>
      </c>
      <c r="J31188" s="1" t="s">
        <v>53</v>
      </c>
      <c r="K31188" s="1" t="s">
        <v>422</v>
      </c>
      <c r="L31188" s="1" t="s">
        <v>422</v>
      </c>
      <c r="M31188" s="1" t="s">
        <v>423</v>
      </c>
      <c r="N31188">
        <v>100</v>
      </c>
    </row>
    <row r="31189" spans="1:14" x14ac:dyDescent="0.3">
      <c r="A31189" s="1" t="s">
        <v>1377</v>
      </c>
      <c r="B31189" s="1" t="s">
        <v>1641</v>
      </c>
      <c r="C31189" s="1" t="s">
        <v>1639</v>
      </c>
      <c r="D31189" t="s">
        <v>1640</v>
      </c>
      <c r="E31189">
        <v>65</v>
      </c>
      <c r="F31189" s="2">
        <v>43925</v>
      </c>
      <c r="G31189" s="1" t="s">
        <v>242</v>
      </c>
      <c r="H31189">
        <v>1</v>
      </c>
      <c r="I31189" s="1" t="s">
        <v>78</v>
      </c>
      <c r="J31189" s="1" t="s">
        <v>138</v>
      </c>
      <c r="K31189" s="1" t="s">
        <v>139</v>
      </c>
      <c r="L31189" s="1" t="s">
        <v>140</v>
      </c>
      <c r="M31189" s="1" t="s">
        <v>141</v>
      </c>
      <c r="N31189">
        <v>30</v>
      </c>
    </row>
    <row r="31190" spans="1:14" x14ac:dyDescent="0.3">
      <c r="A31190" s="1" t="s">
        <v>1377</v>
      </c>
      <c r="B31190" s="1" t="s">
        <v>1641</v>
      </c>
      <c r="C31190" s="1" t="s">
        <v>1639</v>
      </c>
      <c r="D31190" t="s">
        <v>1640</v>
      </c>
      <c r="E31190">
        <v>65</v>
      </c>
      <c r="F31190" s="2">
        <v>43925</v>
      </c>
      <c r="G31190" s="1" t="s">
        <v>200</v>
      </c>
      <c r="H31190">
        <v>1</v>
      </c>
      <c r="I31190" s="1" t="s">
        <v>10</v>
      </c>
      <c r="J31190" s="1" t="s">
        <v>11</v>
      </c>
      <c r="K31190" s="1" t="s">
        <v>11</v>
      </c>
      <c r="L31190" s="1" t="s">
        <v>12</v>
      </c>
      <c r="M31190" s="1" t="s">
        <v>13</v>
      </c>
      <c r="N31190">
        <v>6000</v>
      </c>
    </row>
    <row r="31191" spans="1:14" x14ac:dyDescent="0.3">
      <c r="A31191" s="1" t="s">
        <v>1377</v>
      </c>
      <c r="B31191" s="1" t="s">
        <v>1641</v>
      </c>
      <c r="C31191" s="1" t="s">
        <v>1639</v>
      </c>
      <c r="D31191" t="s">
        <v>1640</v>
      </c>
      <c r="E31191">
        <v>65</v>
      </c>
      <c r="F31191" s="2">
        <v>43925</v>
      </c>
      <c r="G31191" s="1" t="s">
        <v>349</v>
      </c>
      <c r="H31191">
        <v>2</v>
      </c>
      <c r="I31191" s="1" t="s">
        <v>33</v>
      </c>
      <c r="J31191" s="1" t="s">
        <v>226</v>
      </c>
      <c r="K31191" s="1" t="s">
        <v>226</v>
      </c>
      <c r="L31191" s="1" t="s">
        <v>227</v>
      </c>
      <c r="M31191" s="1" t="s">
        <v>228</v>
      </c>
      <c r="N31191">
        <v>2.5</v>
      </c>
    </row>
    <row r="31192" spans="1:14" x14ac:dyDescent="0.3">
      <c r="A31192" s="1" t="s">
        <v>1377</v>
      </c>
      <c r="B31192" s="1" t="s">
        <v>1641</v>
      </c>
      <c r="C31192" s="1" t="s">
        <v>1639</v>
      </c>
      <c r="D31192" t="s">
        <v>1640</v>
      </c>
      <c r="E31192">
        <v>65</v>
      </c>
      <c r="F31192" s="2">
        <v>43925</v>
      </c>
      <c r="G31192" s="1" t="s">
        <v>310</v>
      </c>
      <c r="H31192">
        <v>1</v>
      </c>
      <c r="I31192" s="1" t="s">
        <v>143</v>
      </c>
      <c r="J31192" s="1" t="s">
        <v>144</v>
      </c>
      <c r="K31192" s="1" t="s">
        <v>145</v>
      </c>
      <c r="L31192" s="1" t="s">
        <v>146</v>
      </c>
      <c r="M31192" s="1" t="s">
        <v>220</v>
      </c>
      <c r="N31192">
        <v>20</v>
      </c>
    </row>
    <row r="31193" spans="1:14" x14ac:dyDescent="0.3">
      <c r="A31193" s="1" t="s">
        <v>1377</v>
      </c>
      <c r="B31193" s="1" t="s">
        <v>1641</v>
      </c>
      <c r="C31193" s="1" t="s">
        <v>1639</v>
      </c>
      <c r="D31193" t="s">
        <v>1640</v>
      </c>
      <c r="E31193">
        <v>65</v>
      </c>
      <c r="F31193" s="2">
        <v>43925</v>
      </c>
      <c r="G31193" s="1" t="s">
        <v>1371</v>
      </c>
      <c r="H31193">
        <v>5</v>
      </c>
      <c r="I31193" s="1" t="s">
        <v>33</v>
      </c>
      <c r="J31193" s="1" t="s">
        <v>157</v>
      </c>
      <c r="K31193" s="1" t="s">
        <v>1013</v>
      </c>
      <c r="L31193" s="1" t="s">
        <v>1014</v>
      </c>
      <c r="M31193" s="1" t="s">
        <v>1015</v>
      </c>
      <c r="N31193">
        <v>5</v>
      </c>
    </row>
    <row r="31194" spans="1:14" x14ac:dyDescent="0.3">
      <c r="A31194" s="1" t="s">
        <v>1377</v>
      </c>
      <c r="B31194" s="1" t="s">
        <v>1641</v>
      </c>
      <c r="C31194" s="1" t="s">
        <v>1639</v>
      </c>
      <c r="D31194" t="s">
        <v>1640</v>
      </c>
      <c r="E31194">
        <v>65</v>
      </c>
      <c r="F31194" s="2">
        <v>43925</v>
      </c>
      <c r="G31194" s="1" t="s">
        <v>26</v>
      </c>
      <c r="H31194">
        <v>4</v>
      </c>
      <c r="I31194" s="1"/>
      <c r="J31194" s="1"/>
      <c r="K31194" s="1"/>
      <c r="L31194" s="1"/>
      <c r="M31194" s="1"/>
    </row>
    <row r="31195" spans="1:14" x14ac:dyDescent="0.3">
      <c r="A31195" s="1" t="s">
        <v>1377</v>
      </c>
      <c r="B31195" s="1" t="s">
        <v>1641</v>
      </c>
      <c r="C31195" s="1" t="s">
        <v>1639</v>
      </c>
      <c r="D31195" t="s">
        <v>1640</v>
      </c>
      <c r="E31195">
        <v>65</v>
      </c>
      <c r="F31195" s="2">
        <v>43925</v>
      </c>
      <c r="G31195" s="1" t="s">
        <v>94</v>
      </c>
      <c r="H31195">
        <v>1</v>
      </c>
      <c r="I31195" s="1" t="s">
        <v>10</v>
      </c>
      <c r="J31195" s="1" t="s">
        <v>22</v>
      </c>
      <c r="K31195" s="1" t="s">
        <v>23</v>
      </c>
      <c r="L31195" s="1" t="s">
        <v>24</v>
      </c>
      <c r="M31195" s="1" t="s">
        <v>25</v>
      </c>
    </row>
    <row r="31196" spans="1:14" x14ac:dyDescent="0.3">
      <c r="A31196" s="1" t="s">
        <v>1377</v>
      </c>
      <c r="B31196" s="1" t="s">
        <v>1641</v>
      </c>
      <c r="C31196" s="1" t="s">
        <v>1639</v>
      </c>
      <c r="D31196" t="s">
        <v>1640</v>
      </c>
      <c r="E31196">
        <v>65</v>
      </c>
      <c r="F31196" s="2">
        <v>43925</v>
      </c>
      <c r="G31196" s="1" t="s">
        <v>193</v>
      </c>
      <c r="H31196">
        <v>2</v>
      </c>
      <c r="I31196" s="1" t="s">
        <v>10</v>
      </c>
      <c r="J31196" s="1" t="s">
        <v>22</v>
      </c>
      <c r="K31196" s="1" t="s">
        <v>190</v>
      </c>
      <c r="L31196" s="1" t="s">
        <v>191</v>
      </c>
      <c r="M31196" s="1" t="s">
        <v>194</v>
      </c>
    </row>
    <row r="31197" spans="1:14" x14ac:dyDescent="0.3">
      <c r="A31197" s="1" t="s">
        <v>1377</v>
      </c>
      <c r="B31197" s="1" t="s">
        <v>1641</v>
      </c>
      <c r="C31197" s="1" t="s">
        <v>1639</v>
      </c>
      <c r="D31197" t="s">
        <v>1640</v>
      </c>
      <c r="E31197">
        <v>65</v>
      </c>
      <c r="F31197" s="2">
        <v>43925</v>
      </c>
      <c r="G31197" s="1" t="s">
        <v>90</v>
      </c>
      <c r="H31197">
        <v>1</v>
      </c>
      <c r="I31197" s="1" t="s">
        <v>10</v>
      </c>
      <c r="J31197" s="1" t="s">
        <v>22</v>
      </c>
      <c r="K31197" s="1" t="s">
        <v>23</v>
      </c>
      <c r="L31197" s="1" t="s">
        <v>24</v>
      </c>
      <c r="M31197" s="1" t="s">
        <v>25</v>
      </c>
    </row>
    <row r="31198" spans="1:14" x14ac:dyDescent="0.3">
      <c r="A31198" s="1" t="s">
        <v>1377</v>
      </c>
      <c r="B31198" s="1" t="s">
        <v>1641</v>
      </c>
      <c r="C31198" s="1" t="s">
        <v>1639</v>
      </c>
      <c r="D31198" t="s">
        <v>1640</v>
      </c>
      <c r="E31198">
        <v>65</v>
      </c>
      <c r="F31198" s="2">
        <v>43925</v>
      </c>
      <c r="G31198" s="1" t="s">
        <v>206</v>
      </c>
      <c r="H31198">
        <v>2</v>
      </c>
      <c r="I31198" s="1" t="s">
        <v>33</v>
      </c>
      <c r="J31198" s="1" t="s">
        <v>202</v>
      </c>
      <c r="K31198" s="1" t="s">
        <v>207</v>
      </c>
      <c r="L31198" s="1" t="s">
        <v>208</v>
      </c>
      <c r="M31198" s="1" t="s">
        <v>209</v>
      </c>
      <c r="N31198">
        <v>200</v>
      </c>
    </row>
    <row r="31199" spans="1:14" x14ac:dyDescent="0.3">
      <c r="A31199" s="1" t="s">
        <v>1377</v>
      </c>
      <c r="B31199" s="1" t="s">
        <v>1641</v>
      </c>
      <c r="C31199" s="1" t="s">
        <v>1639</v>
      </c>
      <c r="D31199" t="s">
        <v>1640</v>
      </c>
      <c r="E31199">
        <v>65</v>
      </c>
      <c r="F31199" s="2">
        <v>43925</v>
      </c>
      <c r="G31199" s="1" t="s">
        <v>148</v>
      </c>
      <c r="H31199">
        <v>1</v>
      </c>
      <c r="I31199" s="1" t="s">
        <v>10</v>
      </c>
      <c r="J31199" s="1" t="s">
        <v>22</v>
      </c>
      <c r="K31199" s="1" t="s">
        <v>23</v>
      </c>
      <c r="L31199" s="1" t="s">
        <v>24</v>
      </c>
      <c r="M31199" s="1" t="s">
        <v>25</v>
      </c>
    </row>
    <row r="31200" spans="1:14" x14ac:dyDescent="0.3">
      <c r="A31200" s="1" t="s">
        <v>1377</v>
      </c>
      <c r="B31200" s="1" t="s">
        <v>1641</v>
      </c>
      <c r="C31200" s="1" t="s">
        <v>1639</v>
      </c>
      <c r="D31200" t="s">
        <v>1640</v>
      </c>
      <c r="E31200">
        <v>65</v>
      </c>
      <c r="F31200" s="2">
        <v>43925</v>
      </c>
      <c r="G31200" s="1" t="s">
        <v>412</v>
      </c>
      <c r="H31200">
        <v>10</v>
      </c>
      <c r="I31200" s="1" t="s">
        <v>16</v>
      </c>
      <c r="J31200" s="1" t="s">
        <v>73</v>
      </c>
      <c r="K31200" s="1" t="s">
        <v>74</v>
      </c>
      <c r="L31200" s="1" t="s">
        <v>75</v>
      </c>
      <c r="M31200" s="1" t="s">
        <v>76</v>
      </c>
      <c r="N31200">
        <v>1800</v>
      </c>
    </row>
    <row r="31201" spans="1:14" x14ac:dyDescent="0.3">
      <c r="A31201" s="1" t="s">
        <v>1377</v>
      </c>
      <c r="B31201" s="1" t="s">
        <v>1641</v>
      </c>
      <c r="C31201" s="1" t="s">
        <v>1639</v>
      </c>
      <c r="D31201" t="s">
        <v>1640</v>
      </c>
      <c r="E31201">
        <v>65</v>
      </c>
      <c r="F31201" s="2">
        <v>43925</v>
      </c>
      <c r="G31201" s="1" t="s">
        <v>9</v>
      </c>
      <c r="H31201">
        <v>1</v>
      </c>
      <c r="I31201" s="1" t="s">
        <v>10</v>
      </c>
      <c r="J31201" s="1" t="s">
        <v>11</v>
      </c>
      <c r="K31201" s="1" t="s">
        <v>11</v>
      </c>
      <c r="L31201" s="1" t="s">
        <v>12</v>
      </c>
      <c r="M31201" s="1" t="s">
        <v>13</v>
      </c>
      <c r="N31201">
        <v>4000</v>
      </c>
    </row>
    <row r="31202" spans="1:14" x14ac:dyDescent="0.3">
      <c r="A31202" s="1" t="s">
        <v>1377</v>
      </c>
      <c r="B31202" s="1" t="s">
        <v>1641</v>
      </c>
      <c r="C31202" s="1" t="s">
        <v>1639</v>
      </c>
      <c r="D31202" t="s">
        <v>1640</v>
      </c>
      <c r="E31202">
        <v>65</v>
      </c>
      <c r="F31202" s="2">
        <v>43926</v>
      </c>
      <c r="G31202" s="1" t="s">
        <v>242</v>
      </c>
      <c r="H31202">
        <v>1</v>
      </c>
      <c r="I31202" s="1" t="s">
        <v>78</v>
      </c>
      <c r="J31202" s="1" t="s">
        <v>138</v>
      </c>
      <c r="K31202" s="1" t="s">
        <v>139</v>
      </c>
      <c r="L31202" s="1" t="s">
        <v>140</v>
      </c>
      <c r="M31202" s="1" t="s">
        <v>141</v>
      </c>
      <c r="N31202">
        <v>30</v>
      </c>
    </row>
    <row r="31203" spans="1:14" x14ac:dyDescent="0.3">
      <c r="A31203" s="1" t="s">
        <v>1377</v>
      </c>
      <c r="B31203" s="1" t="s">
        <v>1641</v>
      </c>
      <c r="C31203" s="1" t="s">
        <v>1639</v>
      </c>
      <c r="D31203" t="s">
        <v>1640</v>
      </c>
      <c r="E31203">
        <v>65</v>
      </c>
      <c r="F31203" s="2">
        <v>43926</v>
      </c>
      <c r="G31203" s="1" t="s">
        <v>9</v>
      </c>
      <c r="H31203">
        <v>2</v>
      </c>
      <c r="I31203" s="1" t="s">
        <v>10</v>
      </c>
      <c r="J31203" s="1" t="s">
        <v>11</v>
      </c>
      <c r="K31203" s="1" t="s">
        <v>11</v>
      </c>
      <c r="L31203" s="1" t="s">
        <v>12</v>
      </c>
      <c r="M31203" s="1" t="s">
        <v>13</v>
      </c>
      <c r="N31203">
        <v>8000</v>
      </c>
    </row>
    <row r="31204" spans="1:14" x14ac:dyDescent="0.3">
      <c r="A31204" s="1" t="s">
        <v>1377</v>
      </c>
      <c r="B31204" s="1" t="s">
        <v>1641</v>
      </c>
      <c r="C31204" s="1" t="s">
        <v>1639</v>
      </c>
      <c r="D31204" t="s">
        <v>1640</v>
      </c>
      <c r="E31204">
        <v>65</v>
      </c>
      <c r="F31204" s="2">
        <v>43926</v>
      </c>
      <c r="G31204" s="1" t="s">
        <v>349</v>
      </c>
      <c r="H31204">
        <v>2</v>
      </c>
      <c r="I31204" s="1" t="s">
        <v>33</v>
      </c>
      <c r="J31204" s="1" t="s">
        <v>226</v>
      </c>
      <c r="K31204" s="1" t="s">
        <v>226</v>
      </c>
      <c r="L31204" s="1" t="s">
        <v>227</v>
      </c>
      <c r="M31204" s="1" t="s">
        <v>228</v>
      </c>
      <c r="N31204">
        <v>2.5</v>
      </c>
    </row>
    <row r="31205" spans="1:14" x14ac:dyDescent="0.3">
      <c r="A31205" s="1" t="s">
        <v>1377</v>
      </c>
      <c r="B31205" s="1" t="s">
        <v>1641</v>
      </c>
      <c r="C31205" s="1" t="s">
        <v>1639</v>
      </c>
      <c r="D31205" t="s">
        <v>1640</v>
      </c>
      <c r="E31205">
        <v>65</v>
      </c>
      <c r="F31205" s="2">
        <v>43926</v>
      </c>
      <c r="G31205" s="1" t="s">
        <v>201</v>
      </c>
      <c r="H31205">
        <v>3</v>
      </c>
      <c r="I31205" s="1" t="s">
        <v>33</v>
      </c>
      <c r="J31205" s="1" t="s">
        <v>202</v>
      </c>
      <c r="K31205" s="1" t="s">
        <v>203</v>
      </c>
      <c r="L31205" s="1" t="s">
        <v>204</v>
      </c>
      <c r="M31205" s="1" t="s">
        <v>205</v>
      </c>
      <c r="N31205">
        <v>60</v>
      </c>
    </row>
    <row r="31206" spans="1:14" x14ac:dyDescent="0.3">
      <c r="A31206" s="1" t="s">
        <v>1377</v>
      </c>
      <c r="B31206" s="1" t="s">
        <v>1641</v>
      </c>
      <c r="C31206" s="1" t="s">
        <v>1639</v>
      </c>
      <c r="D31206" t="s">
        <v>1640</v>
      </c>
      <c r="E31206">
        <v>65</v>
      </c>
      <c r="F31206" s="2">
        <v>43926</v>
      </c>
      <c r="G31206" s="1" t="s">
        <v>310</v>
      </c>
      <c r="H31206">
        <v>1</v>
      </c>
      <c r="I31206" s="1" t="s">
        <v>143</v>
      </c>
      <c r="J31206" s="1" t="s">
        <v>144</v>
      </c>
      <c r="K31206" s="1" t="s">
        <v>145</v>
      </c>
      <c r="L31206" s="1" t="s">
        <v>146</v>
      </c>
      <c r="M31206" s="1" t="s">
        <v>220</v>
      </c>
      <c r="N31206">
        <v>20</v>
      </c>
    </row>
    <row r="31207" spans="1:14" x14ac:dyDescent="0.3">
      <c r="A31207" s="1" t="s">
        <v>1377</v>
      </c>
      <c r="B31207" s="1" t="s">
        <v>1641</v>
      </c>
      <c r="C31207" s="1" t="s">
        <v>1639</v>
      </c>
      <c r="D31207" t="s">
        <v>1640</v>
      </c>
      <c r="E31207">
        <v>65</v>
      </c>
      <c r="F31207" s="2">
        <v>43926</v>
      </c>
      <c r="G31207" s="1" t="s">
        <v>1371</v>
      </c>
      <c r="H31207">
        <v>5</v>
      </c>
      <c r="I31207" s="1" t="s">
        <v>33</v>
      </c>
      <c r="J31207" s="1" t="s">
        <v>157</v>
      </c>
      <c r="K31207" s="1" t="s">
        <v>1013</v>
      </c>
      <c r="L31207" s="1" t="s">
        <v>1014</v>
      </c>
      <c r="M31207" s="1" t="s">
        <v>1015</v>
      </c>
      <c r="N31207">
        <v>5</v>
      </c>
    </row>
    <row r="31208" spans="1:14" x14ac:dyDescent="0.3">
      <c r="A31208" s="1" t="s">
        <v>1377</v>
      </c>
      <c r="B31208" s="1" t="s">
        <v>1641</v>
      </c>
      <c r="C31208" s="1" t="s">
        <v>1639</v>
      </c>
      <c r="D31208" t="s">
        <v>1640</v>
      </c>
      <c r="E31208">
        <v>65</v>
      </c>
      <c r="F31208" s="2">
        <v>43926</v>
      </c>
      <c r="G31208" s="1" t="s">
        <v>206</v>
      </c>
      <c r="H31208">
        <v>2</v>
      </c>
      <c r="I31208" s="1" t="s">
        <v>33</v>
      </c>
      <c r="J31208" s="1" t="s">
        <v>202</v>
      </c>
      <c r="K31208" s="1" t="s">
        <v>207</v>
      </c>
      <c r="L31208" s="1" t="s">
        <v>208</v>
      </c>
      <c r="M31208" s="1" t="s">
        <v>209</v>
      </c>
      <c r="N31208">
        <v>200</v>
      </c>
    </row>
    <row r="31209" spans="1:14" x14ac:dyDescent="0.3">
      <c r="A31209" s="1" t="s">
        <v>1377</v>
      </c>
      <c r="B31209" s="1" t="s">
        <v>1641</v>
      </c>
      <c r="C31209" s="1" t="s">
        <v>1639</v>
      </c>
      <c r="D31209" t="s">
        <v>1640</v>
      </c>
      <c r="E31209">
        <v>65</v>
      </c>
      <c r="F31209" s="2">
        <v>43926</v>
      </c>
      <c r="G31209" s="1" t="s">
        <v>148</v>
      </c>
      <c r="H31209">
        <v>1</v>
      </c>
      <c r="I31209" s="1" t="s">
        <v>10</v>
      </c>
      <c r="J31209" s="1" t="s">
        <v>22</v>
      </c>
      <c r="K31209" s="1" t="s">
        <v>23</v>
      </c>
      <c r="L31209" s="1" t="s">
        <v>24</v>
      </c>
      <c r="M31209" s="1" t="s">
        <v>25</v>
      </c>
    </row>
    <row r="31210" spans="1:14" x14ac:dyDescent="0.3">
      <c r="A31210" s="1" t="s">
        <v>1377</v>
      </c>
      <c r="B31210" s="1" t="s">
        <v>1641</v>
      </c>
      <c r="C31210" s="1" t="s">
        <v>1639</v>
      </c>
      <c r="D31210" t="s">
        <v>1640</v>
      </c>
      <c r="E31210">
        <v>65</v>
      </c>
      <c r="F31210" s="2">
        <v>43926</v>
      </c>
      <c r="G31210" s="1" t="s">
        <v>259</v>
      </c>
      <c r="H31210">
        <v>1</v>
      </c>
      <c r="I31210" s="1" t="s">
        <v>78</v>
      </c>
      <c r="J31210" s="1" t="s">
        <v>105</v>
      </c>
      <c r="K31210" s="1" t="s">
        <v>260</v>
      </c>
      <c r="L31210" s="1" t="s">
        <v>260</v>
      </c>
      <c r="M31210" s="1" t="s">
        <v>194</v>
      </c>
      <c r="N31210">
        <v>600</v>
      </c>
    </row>
    <row r="31211" spans="1:14" x14ac:dyDescent="0.3">
      <c r="A31211" s="1" t="s">
        <v>1377</v>
      </c>
      <c r="B31211" s="1" t="s">
        <v>1641</v>
      </c>
      <c r="C31211" s="1" t="s">
        <v>1639</v>
      </c>
      <c r="D31211" t="s">
        <v>1640</v>
      </c>
      <c r="E31211">
        <v>65</v>
      </c>
      <c r="F31211" s="2">
        <v>43927</v>
      </c>
      <c r="G31211" s="1" t="s">
        <v>349</v>
      </c>
      <c r="H31211">
        <v>2</v>
      </c>
      <c r="I31211" s="1" t="s">
        <v>33</v>
      </c>
      <c r="J31211" s="1" t="s">
        <v>226</v>
      </c>
      <c r="K31211" s="1" t="s">
        <v>226</v>
      </c>
      <c r="L31211" s="1" t="s">
        <v>227</v>
      </c>
      <c r="M31211" s="1" t="s">
        <v>228</v>
      </c>
      <c r="N31211">
        <v>2.5</v>
      </c>
    </row>
    <row r="31212" spans="1:14" x14ac:dyDescent="0.3">
      <c r="A31212" s="1" t="s">
        <v>1377</v>
      </c>
      <c r="B31212" s="1" t="s">
        <v>1641</v>
      </c>
      <c r="C31212" s="1" t="s">
        <v>1639</v>
      </c>
      <c r="D31212" t="s">
        <v>1640</v>
      </c>
      <c r="E31212">
        <v>65</v>
      </c>
      <c r="F31212" s="2">
        <v>43927</v>
      </c>
      <c r="G31212" s="1" t="s">
        <v>259</v>
      </c>
      <c r="H31212">
        <v>3</v>
      </c>
      <c r="I31212" s="1" t="s">
        <v>78</v>
      </c>
      <c r="J31212" s="1" t="s">
        <v>105</v>
      </c>
      <c r="K31212" s="1" t="s">
        <v>260</v>
      </c>
      <c r="L31212" s="1" t="s">
        <v>260</v>
      </c>
      <c r="M31212" s="1" t="s">
        <v>194</v>
      </c>
      <c r="N31212">
        <v>1200</v>
      </c>
    </row>
    <row r="31213" spans="1:14" x14ac:dyDescent="0.3">
      <c r="A31213" s="1" t="s">
        <v>1377</v>
      </c>
      <c r="B31213" s="1" t="s">
        <v>1641</v>
      </c>
      <c r="C31213" s="1" t="s">
        <v>1639</v>
      </c>
      <c r="D31213" t="s">
        <v>1640</v>
      </c>
      <c r="E31213">
        <v>65</v>
      </c>
      <c r="F31213" s="2">
        <v>43927</v>
      </c>
      <c r="G31213" s="1" t="s">
        <v>242</v>
      </c>
      <c r="H31213">
        <v>1</v>
      </c>
      <c r="I31213" s="1" t="s">
        <v>78</v>
      </c>
      <c r="J31213" s="1" t="s">
        <v>138</v>
      </c>
      <c r="K31213" s="1" t="s">
        <v>139</v>
      </c>
      <c r="L31213" s="1" t="s">
        <v>140</v>
      </c>
      <c r="M31213" s="1" t="s">
        <v>141</v>
      </c>
      <c r="N31213">
        <v>30</v>
      </c>
    </row>
    <row r="31214" spans="1:14" x14ac:dyDescent="0.3">
      <c r="A31214" s="1" t="s">
        <v>1377</v>
      </c>
      <c r="B31214" s="1" t="s">
        <v>1641</v>
      </c>
      <c r="C31214" s="1" t="s">
        <v>1639</v>
      </c>
      <c r="D31214" t="s">
        <v>1640</v>
      </c>
      <c r="E31214">
        <v>65</v>
      </c>
      <c r="F31214" s="2">
        <v>43927</v>
      </c>
      <c r="G31214" s="1" t="s">
        <v>9</v>
      </c>
      <c r="H31214">
        <v>2</v>
      </c>
      <c r="I31214" s="1" t="s">
        <v>10</v>
      </c>
      <c r="J31214" s="1" t="s">
        <v>11</v>
      </c>
      <c r="K31214" s="1" t="s">
        <v>11</v>
      </c>
      <c r="L31214" s="1" t="s">
        <v>12</v>
      </c>
      <c r="M31214" s="1" t="s">
        <v>13</v>
      </c>
      <c r="N31214">
        <v>8000</v>
      </c>
    </row>
    <row r="31215" spans="1:14" x14ac:dyDescent="0.3">
      <c r="A31215" s="1" t="s">
        <v>1377</v>
      </c>
      <c r="B31215" s="1" t="s">
        <v>1641</v>
      </c>
      <c r="C31215" s="1" t="s">
        <v>1639</v>
      </c>
      <c r="D31215" t="s">
        <v>1640</v>
      </c>
      <c r="E31215">
        <v>65</v>
      </c>
      <c r="F31215" s="2">
        <v>43927</v>
      </c>
      <c r="G31215" s="1" t="s">
        <v>201</v>
      </c>
      <c r="H31215">
        <v>2</v>
      </c>
      <c r="I31215" s="1" t="s">
        <v>33</v>
      </c>
      <c r="J31215" s="1" t="s">
        <v>202</v>
      </c>
      <c r="K31215" s="1" t="s">
        <v>203</v>
      </c>
      <c r="L31215" s="1" t="s">
        <v>204</v>
      </c>
      <c r="M31215" s="1" t="s">
        <v>205</v>
      </c>
      <c r="N31215">
        <v>40</v>
      </c>
    </row>
    <row r="31216" spans="1:14" x14ac:dyDescent="0.3">
      <c r="A31216" s="1" t="s">
        <v>1377</v>
      </c>
      <c r="B31216" s="1" t="s">
        <v>1641</v>
      </c>
      <c r="C31216" s="1" t="s">
        <v>1639</v>
      </c>
      <c r="D31216" t="s">
        <v>1640</v>
      </c>
      <c r="E31216">
        <v>65</v>
      </c>
      <c r="F31216" s="2">
        <v>43927</v>
      </c>
      <c r="G31216" s="1" t="s">
        <v>310</v>
      </c>
      <c r="H31216">
        <v>1</v>
      </c>
      <c r="I31216" s="1" t="s">
        <v>143</v>
      </c>
      <c r="J31216" s="1" t="s">
        <v>144</v>
      </c>
      <c r="K31216" s="1" t="s">
        <v>145</v>
      </c>
      <c r="L31216" s="1" t="s">
        <v>146</v>
      </c>
      <c r="M31216" s="1" t="s">
        <v>220</v>
      </c>
      <c r="N31216">
        <v>20</v>
      </c>
    </row>
    <row r="31217" spans="1:14" x14ac:dyDescent="0.3">
      <c r="A31217" s="1" t="s">
        <v>1377</v>
      </c>
      <c r="B31217" s="1" t="s">
        <v>1641</v>
      </c>
      <c r="C31217" s="1" t="s">
        <v>1639</v>
      </c>
      <c r="D31217" t="s">
        <v>1640</v>
      </c>
      <c r="E31217">
        <v>65</v>
      </c>
      <c r="F31217" s="2">
        <v>43927</v>
      </c>
      <c r="G31217" s="1" t="s">
        <v>1371</v>
      </c>
      <c r="H31217">
        <v>5</v>
      </c>
      <c r="I31217" s="1" t="s">
        <v>33</v>
      </c>
      <c r="J31217" s="1" t="s">
        <v>157</v>
      </c>
      <c r="K31217" s="1" t="s">
        <v>1013</v>
      </c>
      <c r="L31217" s="1" t="s">
        <v>1014</v>
      </c>
      <c r="M31217" s="1" t="s">
        <v>1015</v>
      </c>
      <c r="N31217">
        <v>5</v>
      </c>
    </row>
    <row r="31218" spans="1:14" x14ac:dyDescent="0.3">
      <c r="A31218" s="1" t="s">
        <v>1377</v>
      </c>
      <c r="B31218" s="1" t="s">
        <v>1641</v>
      </c>
      <c r="C31218" s="1" t="s">
        <v>1639</v>
      </c>
      <c r="D31218" t="s">
        <v>1640</v>
      </c>
      <c r="E31218">
        <v>65</v>
      </c>
      <c r="F31218" s="2">
        <v>43927</v>
      </c>
      <c r="G31218" s="1" t="s">
        <v>206</v>
      </c>
      <c r="H31218">
        <v>2</v>
      </c>
      <c r="I31218" s="1" t="s">
        <v>33</v>
      </c>
      <c r="J31218" s="1" t="s">
        <v>202</v>
      </c>
      <c r="K31218" s="1" t="s">
        <v>207</v>
      </c>
      <c r="L31218" s="1" t="s">
        <v>208</v>
      </c>
      <c r="M31218" s="1" t="s">
        <v>209</v>
      </c>
      <c r="N31218">
        <v>200</v>
      </c>
    </row>
    <row r="31219" spans="1:14" x14ac:dyDescent="0.3">
      <c r="A31219" s="1" t="s">
        <v>1377</v>
      </c>
      <c r="B31219" s="1" t="s">
        <v>1641</v>
      </c>
      <c r="C31219" s="1" t="s">
        <v>1639</v>
      </c>
      <c r="D31219" t="s">
        <v>1640</v>
      </c>
      <c r="E31219">
        <v>65</v>
      </c>
      <c r="F31219" s="2">
        <v>43927</v>
      </c>
      <c r="G31219" s="1" t="s">
        <v>148</v>
      </c>
      <c r="H31219">
        <v>1</v>
      </c>
      <c r="I31219" s="1" t="s">
        <v>10</v>
      </c>
      <c r="J31219" s="1" t="s">
        <v>22</v>
      </c>
      <c r="K31219" s="1" t="s">
        <v>23</v>
      </c>
      <c r="L31219" s="1" t="s">
        <v>24</v>
      </c>
      <c r="M31219" s="1" t="s">
        <v>25</v>
      </c>
    </row>
    <row r="31220" spans="1:14" x14ac:dyDescent="0.3">
      <c r="A31220" s="1" t="s">
        <v>1377</v>
      </c>
      <c r="B31220" s="1" t="s">
        <v>1641</v>
      </c>
      <c r="C31220" s="1" t="s">
        <v>1639</v>
      </c>
      <c r="D31220" t="s">
        <v>1640</v>
      </c>
      <c r="E31220">
        <v>65</v>
      </c>
      <c r="F31220" s="2">
        <v>43927</v>
      </c>
      <c r="G31220" s="1" t="s">
        <v>412</v>
      </c>
      <c r="H31220">
        <v>10</v>
      </c>
      <c r="I31220" s="1" t="s">
        <v>16</v>
      </c>
      <c r="J31220" s="1" t="s">
        <v>73</v>
      </c>
      <c r="K31220" s="1" t="s">
        <v>74</v>
      </c>
      <c r="L31220" s="1" t="s">
        <v>75</v>
      </c>
      <c r="M31220" s="1" t="s">
        <v>76</v>
      </c>
      <c r="N31220">
        <v>1800</v>
      </c>
    </row>
    <row r="31221" spans="1:14" x14ac:dyDescent="0.3">
      <c r="A31221" s="1" t="s">
        <v>1377</v>
      </c>
      <c r="B31221" s="1" t="s">
        <v>1641</v>
      </c>
      <c r="C31221" s="1" t="s">
        <v>1639</v>
      </c>
      <c r="D31221" t="s">
        <v>1640</v>
      </c>
      <c r="E31221">
        <v>65</v>
      </c>
      <c r="F31221" s="2">
        <v>43928</v>
      </c>
      <c r="G31221" s="1" t="s">
        <v>259</v>
      </c>
      <c r="H31221">
        <v>4</v>
      </c>
      <c r="I31221" s="1" t="s">
        <v>78</v>
      </c>
      <c r="J31221" s="1" t="s">
        <v>105</v>
      </c>
      <c r="K31221" s="1" t="s">
        <v>260</v>
      </c>
      <c r="L31221" s="1" t="s">
        <v>260</v>
      </c>
      <c r="M31221" s="1" t="s">
        <v>194</v>
      </c>
      <c r="N31221">
        <v>1200</v>
      </c>
    </row>
    <row r="31222" spans="1:14" x14ac:dyDescent="0.3">
      <c r="A31222" s="1" t="s">
        <v>1377</v>
      </c>
      <c r="B31222" s="1" t="s">
        <v>1641</v>
      </c>
      <c r="C31222" s="1" t="s">
        <v>1639</v>
      </c>
      <c r="D31222" t="s">
        <v>1640</v>
      </c>
      <c r="E31222">
        <v>65</v>
      </c>
      <c r="F31222" s="2">
        <v>43928</v>
      </c>
      <c r="G31222" s="1" t="s">
        <v>9</v>
      </c>
      <c r="H31222">
        <v>2</v>
      </c>
      <c r="I31222" s="1" t="s">
        <v>10</v>
      </c>
      <c r="J31222" s="1" t="s">
        <v>11</v>
      </c>
      <c r="K31222" s="1" t="s">
        <v>11</v>
      </c>
      <c r="L31222" s="1" t="s">
        <v>12</v>
      </c>
      <c r="M31222" s="1" t="s">
        <v>13</v>
      </c>
      <c r="N31222">
        <v>8000</v>
      </c>
    </row>
    <row r="31223" spans="1:14" x14ac:dyDescent="0.3">
      <c r="A31223" s="1" t="s">
        <v>1377</v>
      </c>
      <c r="B31223" s="1" t="s">
        <v>1641</v>
      </c>
      <c r="C31223" s="1" t="s">
        <v>1639</v>
      </c>
      <c r="D31223" t="s">
        <v>1640</v>
      </c>
      <c r="E31223">
        <v>65</v>
      </c>
      <c r="F31223" s="2">
        <v>43928</v>
      </c>
      <c r="G31223" s="1" t="s">
        <v>242</v>
      </c>
      <c r="H31223">
        <v>1</v>
      </c>
      <c r="I31223" s="1" t="s">
        <v>78</v>
      </c>
      <c r="J31223" s="1" t="s">
        <v>138</v>
      </c>
      <c r="K31223" s="1" t="s">
        <v>139</v>
      </c>
      <c r="L31223" s="1" t="s">
        <v>140</v>
      </c>
      <c r="M31223" s="1" t="s">
        <v>141</v>
      </c>
      <c r="N31223">
        <v>30</v>
      </c>
    </row>
    <row r="31224" spans="1:14" x14ac:dyDescent="0.3">
      <c r="A31224" s="1" t="s">
        <v>1377</v>
      </c>
      <c r="B31224" s="1" t="s">
        <v>1641</v>
      </c>
      <c r="C31224" s="1" t="s">
        <v>1639</v>
      </c>
      <c r="D31224" t="s">
        <v>1640</v>
      </c>
      <c r="E31224">
        <v>65</v>
      </c>
      <c r="F31224" s="2">
        <v>43928</v>
      </c>
      <c r="G31224" s="1" t="s">
        <v>349</v>
      </c>
      <c r="H31224">
        <v>2</v>
      </c>
      <c r="I31224" s="1" t="s">
        <v>33</v>
      </c>
      <c r="J31224" s="1" t="s">
        <v>226</v>
      </c>
      <c r="K31224" s="1" t="s">
        <v>226</v>
      </c>
      <c r="L31224" s="1" t="s">
        <v>227</v>
      </c>
      <c r="M31224" s="1" t="s">
        <v>228</v>
      </c>
      <c r="N31224">
        <v>2.5</v>
      </c>
    </row>
    <row r="31225" spans="1:14" x14ac:dyDescent="0.3">
      <c r="A31225" s="1" t="s">
        <v>1377</v>
      </c>
      <c r="B31225" s="1" t="s">
        <v>1641</v>
      </c>
      <c r="C31225" s="1" t="s">
        <v>1639</v>
      </c>
      <c r="D31225" t="s">
        <v>1640</v>
      </c>
      <c r="E31225">
        <v>65</v>
      </c>
      <c r="F31225" s="2">
        <v>43928</v>
      </c>
      <c r="G31225" s="1" t="s">
        <v>310</v>
      </c>
      <c r="H31225">
        <v>1</v>
      </c>
      <c r="I31225" s="1" t="s">
        <v>143</v>
      </c>
      <c r="J31225" s="1" t="s">
        <v>144</v>
      </c>
      <c r="K31225" s="1" t="s">
        <v>145</v>
      </c>
      <c r="L31225" s="1" t="s">
        <v>146</v>
      </c>
      <c r="M31225" s="1" t="s">
        <v>220</v>
      </c>
      <c r="N31225">
        <v>20</v>
      </c>
    </row>
    <row r="31226" spans="1:14" x14ac:dyDescent="0.3">
      <c r="A31226" s="1" t="s">
        <v>1377</v>
      </c>
      <c r="B31226" s="1" t="s">
        <v>1641</v>
      </c>
      <c r="C31226" s="1" t="s">
        <v>1639</v>
      </c>
      <c r="D31226" t="s">
        <v>1640</v>
      </c>
      <c r="E31226">
        <v>65</v>
      </c>
      <c r="F31226" s="2">
        <v>43928</v>
      </c>
      <c r="G31226" s="1" t="s">
        <v>201</v>
      </c>
      <c r="H31226">
        <v>1</v>
      </c>
      <c r="I31226" s="1" t="s">
        <v>33</v>
      </c>
      <c r="J31226" s="1" t="s">
        <v>202</v>
      </c>
      <c r="K31226" s="1" t="s">
        <v>203</v>
      </c>
      <c r="L31226" s="1" t="s">
        <v>204</v>
      </c>
      <c r="M31226" s="1" t="s">
        <v>205</v>
      </c>
      <c r="N31226">
        <v>20</v>
      </c>
    </row>
    <row r="31227" spans="1:14" x14ac:dyDescent="0.3">
      <c r="A31227" s="1" t="s">
        <v>1377</v>
      </c>
      <c r="B31227" s="1" t="s">
        <v>1641</v>
      </c>
      <c r="C31227" s="1" t="s">
        <v>1639</v>
      </c>
      <c r="D31227" t="s">
        <v>1640</v>
      </c>
      <c r="E31227">
        <v>65</v>
      </c>
      <c r="F31227" s="2">
        <v>43928</v>
      </c>
      <c r="G31227" s="1" t="s">
        <v>1371</v>
      </c>
      <c r="H31227">
        <v>5</v>
      </c>
      <c r="I31227" s="1" t="s">
        <v>33</v>
      </c>
      <c r="J31227" s="1" t="s">
        <v>157</v>
      </c>
      <c r="K31227" s="1" t="s">
        <v>1013</v>
      </c>
      <c r="L31227" s="1" t="s">
        <v>1014</v>
      </c>
      <c r="M31227" s="1" t="s">
        <v>1015</v>
      </c>
      <c r="N31227">
        <v>5</v>
      </c>
    </row>
    <row r="31228" spans="1:14" x14ac:dyDescent="0.3">
      <c r="A31228" s="1" t="s">
        <v>1377</v>
      </c>
      <c r="B31228" s="1" t="s">
        <v>1641</v>
      </c>
      <c r="C31228" s="1" t="s">
        <v>1639</v>
      </c>
      <c r="D31228" t="s">
        <v>1640</v>
      </c>
      <c r="E31228">
        <v>65</v>
      </c>
      <c r="F31228" s="2">
        <v>43928</v>
      </c>
      <c r="G31228" s="1" t="s">
        <v>206</v>
      </c>
      <c r="H31228">
        <v>2</v>
      </c>
      <c r="I31228" s="1" t="s">
        <v>33</v>
      </c>
      <c r="J31228" s="1" t="s">
        <v>202</v>
      </c>
      <c r="K31228" s="1" t="s">
        <v>207</v>
      </c>
      <c r="L31228" s="1" t="s">
        <v>208</v>
      </c>
      <c r="M31228" s="1" t="s">
        <v>209</v>
      </c>
      <c r="N31228">
        <v>200</v>
      </c>
    </row>
    <row r="31229" spans="1:14" x14ac:dyDescent="0.3">
      <c r="A31229" s="1" t="s">
        <v>1377</v>
      </c>
      <c r="B31229" s="1" t="s">
        <v>1641</v>
      </c>
      <c r="C31229" s="1" t="s">
        <v>1639</v>
      </c>
      <c r="D31229" t="s">
        <v>1640</v>
      </c>
      <c r="E31229">
        <v>65</v>
      </c>
      <c r="F31229" s="2">
        <v>43928</v>
      </c>
      <c r="G31229" s="1" t="s">
        <v>148</v>
      </c>
      <c r="H31229">
        <v>1</v>
      </c>
      <c r="I31229" s="1" t="s">
        <v>10</v>
      </c>
      <c r="J31229" s="1" t="s">
        <v>22</v>
      </c>
      <c r="K31229" s="1" t="s">
        <v>23</v>
      </c>
      <c r="L31229" s="1" t="s">
        <v>24</v>
      </c>
      <c r="M31229" s="1" t="s">
        <v>25</v>
      </c>
    </row>
    <row r="31230" spans="1:14" x14ac:dyDescent="0.3">
      <c r="A31230" s="1" t="s">
        <v>1377</v>
      </c>
      <c r="B31230" s="1" t="s">
        <v>1641</v>
      </c>
      <c r="C31230" s="1" t="s">
        <v>1639</v>
      </c>
      <c r="D31230" t="s">
        <v>1640</v>
      </c>
      <c r="E31230">
        <v>65</v>
      </c>
      <c r="F31230" s="2">
        <v>43928</v>
      </c>
      <c r="G31230" s="1" t="s">
        <v>412</v>
      </c>
      <c r="H31230">
        <v>10</v>
      </c>
      <c r="I31230" s="1" t="s">
        <v>16</v>
      </c>
      <c r="J31230" s="1" t="s">
        <v>73</v>
      </c>
      <c r="K31230" s="1" t="s">
        <v>74</v>
      </c>
      <c r="L31230" s="1" t="s">
        <v>75</v>
      </c>
      <c r="M31230" s="1" t="s">
        <v>76</v>
      </c>
      <c r="N31230">
        <v>1800</v>
      </c>
    </row>
    <row r="31231" spans="1:14" x14ac:dyDescent="0.3">
      <c r="A31231" s="1" t="s">
        <v>1377</v>
      </c>
      <c r="B31231" s="1" t="s">
        <v>1641</v>
      </c>
      <c r="C31231" s="1" t="s">
        <v>1639</v>
      </c>
      <c r="D31231" t="s">
        <v>1640</v>
      </c>
      <c r="E31231">
        <v>65</v>
      </c>
      <c r="F31231" s="2">
        <v>43929</v>
      </c>
      <c r="G31231" s="1" t="s">
        <v>259</v>
      </c>
      <c r="H31231">
        <v>6</v>
      </c>
      <c r="I31231" s="1" t="s">
        <v>78</v>
      </c>
      <c r="J31231" s="1" t="s">
        <v>105</v>
      </c>
      <c r="K31231" s="1" t="s">
        <v>260</v>
      </c>
      <c r="L31231" s="1" t="s">
        <v>260</v>
      </c>
      <c r="M31231" s="1" t="s">
        <v>194</v>
      </c>
      <c r="N31231">
        <v>1800</v>
      </c>
    </row>
    <row r="31232" spans="1:14" x14ac:dyDescent="0.3">
      <c r="A31232" s="1" t="s">
        <v>1377</v>
      </c>
      <c r="B31232" s="1" t="s">
        <v>1641</v>
      </c>
      <c r="C31232" s="1" t="s">
        <v>1639</v>
      </c>
      <c r="D31232" t="s">
        <v>1640</v>
      </c>
      <c r="E31232">
        <v>65</v>
      </c>
      <c r="F31232" s="2">
        <v>43929</v>
      </c>
      <c r="G31232" s="1" t="s">
        <v>242</v>
      </c>
      <c r="H31232">
        <v>1</v>
      </c>
      <c r="I31232" s="1" t="s">
        <v>78</v>
      </c>
      <c r="J31232" s="1" t="s">
        <v>138</v>
      </c>
      <c r="K31232" s="1" t="s">
        <v>139</v>
      </c>
      <c r="L31232" s="1" t="s">
        <v>140</v>
      </c>
      <c r="M31232" s="1" t="s">
        <v>141</v>
      </c>
      <c r="N31232">
        <v>30</v>
      </c>
    </row>
    <row r="31233" spans="1:14" x14ac:dyDescent="0.3">
      <c r="A31233" s="1" t="s">
        <v>1377</v>
      </c>
      <c r="B31233" s="1" t="s">
        <v>1641</v>
      </c>
      <c r="C31233" s="1" t="s">
        <v>1639</v>
      </c>
      <c r="D31233" t="s">
        <v>1640</v>
      </c>
      <c r="E31233">
        <v>65</v>
      </c>
      <c r="F31233" s="2">
        <v>43929</v>
      </c>
      <c r="G31233" s="1" t="s">
        <v>349</v>
      </c>
      <c r="H31233">
        <v>2</v>
      </c>
      <c r="I31233" s="1" t="s">
        <v>33</v>
      </c>
      <c r="J31233" s="1" t="s">
        <v>226</v>
      </c>
      <c r="K31233" s="1" t="s">
        <v>226</v>
      </c>
      <c r="L31233" s="1" t="s">
        <v>227</v>
      </c>
      <c r="M31233" s="1" t="s">
        <v>228</v>
      </c>
      <c r="N31233">
        <v>2.5</v>
      </c>
    </row>
    <row r="31234" spans="1:14" x14ac:dyDescent="0.3">
      <c r="A31234" s="1" t="s">
        <v>1377</v>
      </c>
      <c r="B31234" s="1" t="s">
        <v>1641</v>
      </c>
      <c r="C31234" s="1" t="s">
        <v>1639</v>
      </c>
      <c r="D31234" t="s">
        <v>1640</v>
      </c>
      <c r="E31234">
        <v>65</v>
      </c>
      <c r="F31234" s="2">
        <v>43929</v>
      </c>
      <c r="G31234" s="1" t="s">
        <v>9</v>
      </c>
      <c r="H31234">
        <v>2</v>
      </c>
      <c r="I31234" s="1" t="s">
        <v>10</v>
      </c>
      <c r="J31234" s="1" t="s">
        <v>11</v>
      </c>
      <c r="K31234" s="1" t="s">
        <v>11</v>
      </c>
      <c r="L31234" s="1" t="s">
        <v>12</v>
      </c>
      <c r="M31234" s="1" t="s">
        <v>13</v>
      </c>
      <c r="N31234">
        <v>8000</v>
      </c>
    </row>
    <row r="31235" spans="1:14" x14ac:dyDescent="0.3">
      <c r="A31235" s="1" t="s">
        <v>1377</v>
      </c>
      <c r="B31235" s="1" t="s">
        <v>1641</v>
      </c>
      <c r="C31235" s="1" t="s">
        <v>1639</v>
      </c>
      <c r="D31235" t="s">
        <v>1640</v>
      </c>
      <c r="E31235">
        <v>65</v>
      </c>
      <c r="F31235" s="2">
        <v>43929</v>
      </c>
      <c r="G31235" s="1" t="s">
        <v>1371</v>
      </c>
      <c r="H31235">
        <v>5</v>
      </c>
      <c r="I31235" s="1" t="s">
        <v>33</v>
      </c>
      <c r="J31235" s="1" t="s">
        <v>157</v>
      </c>
      <c r="K31235" s="1" t="s">
        <v>1013</v>
      </c>
      <c r="L31235" s="1" t="s">
        <v>1014</v>
      </c>
      <c r="M31235" s="1" t="s">
        <v>1015</v>
      </c>
      <c r="N31235">
        <v>5</v>
      </c>
    </row>
    <row r="31236" spans="1:14" x14ac:dyDescent="0.3">
      <c r="A31236" s="1" t="s">
        <v>1377</v>
      </c>
      <c r="B31236" s="1" t="s">
        <v>1641</v>
      </c>
      <c r="C31236" s="1" t="s">
        <v>1639</v>
      </c>
      <c r="D31236" t="s">
        <v>1640</v>
      </c>
      <c r="E31236">
        <v>65</v>
      </c>
      <c r="F31236" s="2">
        <v>43929</v>
      </c>
      <c r="G31236" s="1" t="s">
        <v>310</v>
      </c>
      <c r="H31236">
        <v>1</v>
      </c>
      <c r="I31236" s="1" t="s">
        <v>143</v>
      </c>
      <c r="J31236" s="1" t="s">
        <v>144</v>
      </c>
      <c r="K31236" s="1" t="s">
        <v>145</v>
      </c>
      <c r="L31236" s="1" t="s">
        <v>146</v>
      </c>
      <c r="M31236" s="1" t="s">
        <v>220</v>
      </c>
      <c r="N31236">
        <v>20</v>
      </c>
    </row>
    <row r="31237" spans="1:14" x14ac:dyDescent="0.3">
      <c r="A31237" s="1" t="s">
        <v>1377</v>
      </c>
      <c r="B31237" s="1" t="s">
        <v>1641</v>
      </c>
      <c r="C31237" s="1" t="s">
        <v>1639</v>
      </c>
      <c r="D31237" t="s">
        <v>1640</v>
      </c>
      <c r="E31237">
        <v>65</v>
      </c>
      <c r="F31237" s="2">
        <v>43929</v>
      </c>
      <c r="G31237" s="1" t="s">
        <v>206</v>
      </c>
      <c r="H31237">
        <v>2</v>
      </c>
      <c r="I31237" s="1" t="s">
        <v>33</v>
      </c>
      <c r="J31237" s="1" t="s">
        <v>202</v>
      </c>
      <c r="K31237" s="1" t="s">
        <v>207</v>
      </c>
      <c r="L31237" s="1" t="s">
        <v>208</v>
      </c>
      <c r="M31237" s="1" t="s">
        <v>209</v>
      </c>
      <c r="N31237">
        <v>200</v>
      </c>
    </row>
    <row r="31238" spans="1:14" x14ac:dyDescent="0.3">
      <c r="A31238" s="1" t="s">
        <v>1377</v>
      </c>
      <c r="B31238" s="1" t="s">
        <v>1641</v>
      </c>
      <c r="C31238" s="1" t="s">
        <v>1639</v>
      </c>
      <c r="D31238" t="s">
        <v>1640</v>
      </c>
      <c r="E31238">
        <v>65</v>
      </c>
      <c r="F31238" s="2">
        <v>43929</v>
      </c>
      <c r="G31238" s="1" t="s">
        <v>148</v>
      </c>
      <c r="H31238">
        <v>1</v>
      </c>
      <c r="I31238" s="1" t="s">
        <v>10</v>
      </c>
      <c r="J31238" s="1" t="s">
        <v>22</v>
      </c>
      <c r="K31238" s="1" t="s">
        <v>23</v>
      </c>
      <c r="L31238" s="1" t="s">
        <v>24</v>
      </c>
      <c r="M31238" s="1" t="s">
        <v>25</v>
      </c>
    </row>
    <row r="31239" spans="1:14" x14ac:dyDescent="0.3">
      <c r="A31239" s="1" t="s">
        <v>1377</v>
      </c>
      <c r="B31239" s="1" t="s">
        <v>1641</v>
      </c>
      <c r="C31239" s="1" t="s">
        <v>1639</v>
      </c>
      <c r="D31239" t="s">
        <v>1640</v>
      </c>
      <c r="E31239">
        <v>65</v>
      </c>
      <c r="F31239" s="2">
        <v>43929</v>
      </c>
      <c r="G31239" s="1" t="s">
        <v>568</v>
      </c>
      <c r="H31239">
        <v>1</v>
      </c>
      <c r="I31239" s="1" t="s">
        <v>16</v>
      </c>
      <c r="J31239" s="1" t="s">
        <v>17</v>
      </c>
      <c r="K31239" s="1" t="s">
        <v>49</v>
      </c>
      <c r="L31239" s="1" t="s">
        <v>50</v>
      </c>
      <c r="M31239" s="1" t="s">
        <v>569</v>
      </c>
      <c r="N31239">
        <v>1</v>
      </c>
    </row>
    <row r="31240" spans="1:14" x14ac:dyDescent="0.3">
      <c r="A31240" s="1" t="s">
        <v>1377</v>
      </c>
      <c r="B31240" s="1" t="s">
        <v>1641</v>
      </c>
      <c r="C31240" s="1" t="s">
        <v>1639</v>
      </c>
      <c r="D31240" t="s">
        <v>1640</v>
      </c>
      <c r="E31240">
        <v>65</v>
      </c>
      <c r="F31240" s="2">
        <v>43930</v>
      </c>
      <c r="G31240" s="1" t="s">
        <v>259</v>
      </c>
      <c r="H31240">
        <v>6</v>
      </c>
      <c r="I31240" s="1" t="s">
        <v>78</v>
      </c>
      <c r="J31240" s="1" t="s">
        <v>105</v>
      </c>
      <c r="K31240" s="1" t="s">
        <v>260</v>
      </c>
      <c r="L31240" s="1" t="s">
        <v>260</v>
      </c>
      <c r="M31240" s="1" t="s">
        <v>194</v>
      </c>
      <c r="N31240">
        <v>1800</v>
      </c>
    </row>
    <row r="31241" spans="1:14" x14ac:dyDescent="0.3">
      <c r="A31241" s="1" t="s">
        <v>1377</v>
      </c>
      <c r="B31241" s="1" t="s">
        <v>1641</v>
      </c>
      <c r="C31241" s="1" t="s">
        <v>1639</v>
      </c>
      <c r="D31241" t="s">
        <v>1640</v>
      </c>
      <c r="E31241">
        <v>65</v>
      </c>
      <c r="F31241" s="2">
        <v>43930</v>
      </c>
      <c r="G31241" s="1" t="s">
        <v>349</v>
      </c>
      <c r="H31241">
        <v>2</v>
      </c>
      <c r="I31241" s="1" t="s">
        <v>33</v>
      </c>
      <c r="J31241" s="1" t="s">
        <v>226</v>
      </c>
      <c r="K31241" s="1" t="s">
        <v>226</v>
      </c>
      <c r="L31241" s="1" t="s">
        <v>227</v>
      </c>
      <c r="M31241" s="1" t="s">
        <v>228</v>
      </c>
      <c r="N31241">
        <v>2.5</v>
      </c>
    </row>
    <row r="31242" spans="1:14" x14ac:dyDescent="0.3">
      <c r="A31242" s="1" t="s">
        <v>1377</v>
      </c>
      <c r="B31242" s="1" t="s">
        <v>1641</v>
      </c>
      <c r="C31242" s="1" t="s">
        <v>1639</v>
      </c>
      <c r="D31242" t="s">
        <v>1640</v>
      </c>
      <c r="E31242">
        <v>65</v>
      </c>
      <c r="F31242" s="2">
        <v>43930</v>
      </c>
      <c r="G31242" s="1" t="s">
        <v>9</v>
      </c>
      <c r="H31242">
        <v>2</v>
      </c>
      <c r="I31242" s="1" t="s">
        <v>10</v>
      </c>
      <c r="J31242" s="1" t="s">
        <v>11</v>
      </c>
      <c r="K31242" s="1" t="s">
        <v>11</v>
      </c>
      <c r="L31242" s="1" t="s">
        <v>12</v>
      </c>
      <c r="M31242" s="1" t="s">
        <v>13</v>
      </c>
      <c r="N31242">
        <v>8000</v>
      </c>
    </row>
    <row r="31243" spans="1:14" x14ac:dyDescent="0.3">
      <c r="A31243" s="1" t="s">
        <v>1377</v>
      </c>
      <c r="B31243" s="1" t="s">
        <v>1641</v>
      </c>
      <c r="C31243" s="1" t="s">
        <v>1639</v>
      </c>
      <c r="D31243" t="s">
        <v>1640</v>
      </c>
      <c r="E31243">
        <v>65</v>
      </c>
      <c r="F31243" s="2">
        <v>43930</v>
      </c>
      <c r="G31243" s="1" t="s">
        <v>242</v>
      </c>
      <c r="H31243">
        <v>1</v>
      </c>
      <c r="I31243" s="1" t="s">
        <v>78</v>
      </c>
      <c r="J31243" s="1" t="s">
        <v>138</v>
      </c>
      <c r="K31243" s="1" t="s">
        <v>139</v>
      </c>
      <c r="L31243" s="1" t="s">
        <v>140</v>
      </c>
      <c r="M31243" s="1" t="s">
        <v>141</v>
      </c>
      <c r="N31243">
        <v>30</v>
      </c>
    </row>
    <row r="31244" spans="1:14" x14ac:dyDescent="0.3">
      <c r="A31244" s="1" t="s">
        <v>1377</v>
      </c>
      <c r="B31244" s="1" t="s">
        <v>1641</v>
      </c>
      <c r="C31244" s="1" t="s">
        <v>1639</v>
      </c>
      <c r="D31244" t="s">
        <v>1640</v>
      </c>
      <c r="E31244">
        <v>65</v>
      </c>
      <c r="F31244" s="2">
        <v>43930</v>
      </c>
      <c r="G31244" s="1" t="s">
        <v>310</v>
      </c>
      <c r="H31244">
        <v>1</v>
      </c>
      <c r="I31244" s="1" t="s">
        <v>143</v>
      </c>
      <c r="J31244" s="1" t="s">
        <v>144</v>
      </c>
      <c r="K31244" s="1" t="s">
        <v>145</v>
      </c>
      <c r="L31244" s="1" t="s">
        <v>146</v>
      </c>
      <c r="M31244" s="1" t="s">
        <v>220</v>
      </c>
      <c r="N31244">
        <v>20</v>
      </c>
    </row>
    <row r="31245" spans="1:14" x14ac:dyDescent="0.3">
      <c r="A31245" s="1" t="s">
        <v>1377</v>
      </c>
      <c r="B31245" s="1" t="s">
        <v>1641</v>
      </c>
      <c r="C31245" s="1" t="s">
        <v>1639</v>
      </c>
      <c r="D31245" t="s">
        <v>1640</v>
      </c>
      <c r="E31245">
        <v>65</v>
      </c>
      <c r="F31245" s="2">
        <v>43930</v>
      </c>
      <c r="G31245" s="1" t="s">
        <v>1371</v>
      </c>
      <c r="H31245">
        <v>5</v>
      </c>
      <c r="I31245" s="1" t="s">
        <v>33</v>
      </c>
      <c r="J31245" s="1" t="s">
        <v>157</v>
      </c>
      <c r="K31245" s="1" t="s">
        <v>1013</v>
      </c>
      <c r="L31245" s="1" t="s">
        <v>1014</v>
      </c>
      <c r="M31245" s="1" t="s">
        <v>1015</v>
      </c>
      <c r="N31245">
        <v>5</v>
      </c>
    </row>
    <row r="31246" spans="1:14" x14ac:dyDescent="0.3">
      <c r="A31246" s="1" t="s">
        <v>1377</v>
      </c>
      <c r="B31246" s="1" t="s">
        <v>1641</v>
      </c>
      <c r="C31246" s="1" t="s">
        <v>1639</v>
      </c>
      <c r="D31246" t="s">
        <v>1640</v>
      </c>
      <c r="E31246">
        <v>65</v>
      </c>
      <c r="F31246" s="2">
        <v>43930</v>
      </c>
      <c r="G31246" s="1" t="s">
        <v>206</v>
      </c>
      <c r="H31246">
        <v>2</v>
      </c>
      <c r="I31246" s="1" t="s">
        <v>33</v>
      </c>
      <c r="J31246" s="1" t="s">
        <v>202</v>
      </c>
      <c r="K31246" s="1" t="s">
        <v>207</v>
      </c>
      <c r="L31246" s="1" t="s">
        <v>208</v>
      </c>
      <c r="M31246" s="1" t="s">
        <v>209</v>
      </c>
      <c r="N31246">
        <v>200</v>
      </c>
    </row>
    <row r="31247" spans="1:14" x14ac:dyDescent="0.3">
      <c r="A31247" s="1" t="s">
        <v>1377</v>
      </c>
      <c r="B31247" s="1" t="s">
        <v>1641</v>
      </c>
      <c r="C31247" s="1" t="s">
        <v>1639</v>
      </c>
      <c r="D31247" t="s">
        <v>1640</v>
      </c>
      <c r="E31247">
        <v>65</v>
      </c>
      <c r="F31247" s="2">
        <v>43930</v>
      </c>
      <c r="G31247" s="1" t="s">
        <v>148</v>
      </c>
      <c r="H31247">
        <v>1</v>
      </c>
      <c r="I31247" s="1" t="s">
        <v>10</v>
      </c>
      <c r="J31247" s="1" t="s">
        <v>22</v>
      </c>
      <c r="K31247" s="1" t="s">
        <v>23</v>
      </c>
      <c r="L31247" s="1" t="s">
        <v>24</v>
      </c>
      <c r="M31247" s="1" t="s">
        <v>25</v>
      </c>
    </row>
    <row r="31248" spans="1:14" x14ac:dyDescent="0.3">
      <c r="A31248" s="1" t="s">
        <v>1377</v>
      </c>
      <c r="B31248" s="1" t="s">
        <v>1641</v>
      </c>
      <c r="C31248" s="1" t="s">
        <v>1639</v>
      </c>
      <c r="D31248" t="s">
        <v>1640</v>
      </c>
      <c r="E31248">
        <v>65</v>
      </c>
      <c r="F31248" s="2">
        <v>43930</v>
      </c>
      <c r="G31248" s="1" t="s">
        <v>15</v>
      </c>
      <c r="H31248">
        <v>10</v>
      </c>
      <c r="I31248" s="1" t="s">
        <v>16</v>
      </c>
      <c r="J31248" s="1" t="s">
        <v>17</v>
      </c>
      <c r="K31248" s="1" t="s">
        <v>18</v>
      </c>
      <c r="L31248" s="1" t="s">
        <v>19</v>
      </c>
      <c r="M31248" s="1" t="s">
        <v>20</v>
      </c>
      <c r="N31248">
        <v>30</v>
      </c>
    </row>
    <row r="31249" spans="1:14" x14ac:dyDescent="0.3">
      <c r="A31249" s="1" t="s">
        <v>1377</v>
      </c>
      <c r="B31249" s="1" t="s">
        <v>1641</v>
      </c>
      <c r="C31249" s="1" t="s">
        <v>1639</v>
      </c>
      <c r="D31249" t="s">
        <v>1640</v>
      </c>
      <c r="E31249">
        <v>65</v>
      </c>
      <c r="F31249" s="2">
        <v>43930</v>
      </c>
      <c r="G31249" s="1" t="s">
        <v>568</v>
      </c>
      <c r="H31249">
        <v>1</v>
      </c>
      <c r="I31249" s="1" t="s">
        <v>16</v>
      </c>
      <c r="J31249" s="1" t="s">
        <v>17</v>
      </c>
      <c r="K31249" s="1" t="s">
        <v>49</v>
      </c>
      <c r="L31249" s="1" t="s">
        <v>50</v>
      </c>
      <c r="M31249" s="1" t="s">
        <v>569</v>
      </c>
      <c r="N31249">
        <v>1</v>
      </c>
    </row>
    <row r="31250" spans="1:14" x14ac:dyDescent="0.3">
      <c r="A31250" s="1" t="s">
        <v>1377</v>
      </c>
      <c r="B31250" s="1" t="s">
        <v>1641</v>
      </c>
      <c r="C31250" s="1" t="s">
        <v>1639</v>
      </c>
      <c r="D31250" t="s">
        <v>1640</v>
      </c>
      <c r="E31250">
        <v>65</v>
      </c>
      <c r="F31250" s="2">
        <v>43931</v>
      </c>
      <c r="G31250" s="1" t="s">
        <v>259</v>
      </c>
      <c r="H31250">
        <v>2</v>
      </c>
      <c r="I31250" s="1" t="s">
        <v>78</v>
      </c>
      <c r="J31250" s="1" t="s">
        <v>105</v>
      </c>
      <c r="K31250" s="1" t="s">
        <v>260</v>
      </c>
      <c r="L31250" s="1" t="s">
        <v>260</v>
      </c>
      <c r="M31250" s="1" t="s">
        <v>194</v>
      </c>
      <c r="N31250">
        <v>600</v>
      </c>
    </row>
    <row r="31251" spans="1:14" x14ac:dyDescent="0.3">
      <c r="A31251" s="1" t="s">
        <v>1377</v>
      </c>
      <c r="B31251" s="1" t="s">
        <v>1641</v>
      </c>
      <c r="C31251" s="1" t="s">
        <v>1639</v>
      </c>
      <c r="D31251" t="s">
        <v>1640</v>
      </c>
      <c r="E31251">
        <v>65</v>
      </c>
      <c r="F31251" s="2">
        <v>43931</v>
      </c>
      <c r="G31251" s="1" t="s">
        <v>242</v>
      </c>
      <c r="H31251">
        <v>1</v>
      </c>
      <c r="I31251" s="1" t="s">
        <v>78</v>
      </c>
      <c r="J31251" s="1" t="s">
        <v>138</v>
      </c>
      <c r="K31251" s="1" t="s">
        <v>139</v>
      </c>
      <c r="L31251" s="1" t="s">
        <v>140</v>
      </c>
      <c r="M31251" s="1" t="s">
        <v>141</v>
      </c>
      <c r="N31251">
        <v>30</v>
      </c>
    </row>
    <row r="31252" spans="1:14" x14ac:dyDescent="0.3">
      <c r="A31252" s="1" t="s">
        <v>1377</v>
      </c>
      <c r="B31252" s="1" t="s">
        <v>1641</v>
      </c>
      <c r="C31252" s="1" t="s">
        <v>1639</v>
      </c>
      <c r="D31252" t="s">
        <v>1640</v>
      </c>
      <c r="E31252">
        <v>65</v>
      </c>
      <c r="F31252" s="2">
        <v>43931</v>
      </c>
      <c r="G31252" s="1" t="s">
        <v>349</v>
      </c>
      <c r="H31252">
        <v>2</v>
      </c>
      <c r="I31252" s="1" t="s">
        <v>33</v>
      </c>
      <c r="J31252" s="1" t="s">
        <v>226</v>
      </c>
      <c r="K31252" s="1" t="s">
        <v>226</v>
      </c>
      <c r="L31252" s="1" t="s">
        <v>227</v>
      </c>
      <c r="M31252" s="1" t="s">
        <v>228</v>
      </c>
      <c r="N31252">
        <v>2.5</v>
      </c>
    </row>
    <row r="31253" spans="1:14" x14ac:dyDescent="0.3">
      <c r="A31253" s="1" t="s">
        <v>1377</v>
      </c>
      <c r="B31253" s="1" t="s">
        <v>1641</v>
      </c>
      <c r="C31253" s="1" t="s">
        <v>1639</v>
      </c>
      <c r="D31253" t="s">
        <v>1640</v>
      </c>
      <c r="E31253">
        <v>65</v>
      </c>
      <c r="F31253" s="2">
        <v>43931</v>
      </c>
      <c r="G31253" s="1" t="s">
        <v>310</v>
      </c>
      <c r="H31253">
        <v>1</v>
      </c>
      <c r="I31253" s="1" t="s">
        <v>143</v>
      </c>
      <c r="J31253" s="1" t="s">
        <v>144</v>
      </c>
      <c r="K31253" s="1" t="s">
        <v>145</v>
      </c>
      <c r="L31253" s="1" t="s">
        <v>146</v>
      </c>
      <c r="M31253" s="1" t="s">
        <v>220</v>
      </c>
      <c r="N31253">
        <v>20</v>
      </c>
    </row>
    <row r="31254" spans="1:14" x14ac:dyDescent="0.3">
      <c r="A31254" s="1" t="s">
        <v>1377</v>
      </c>
      <c r="B31254" s="1" t="s">
        <v>1641</v>
      </c>
      <c r="C31254" s="1" t="s">
        <v>1639</v>
      </c>
      <c r="D31254" t="s">
        <v>1640</v>
      </c>
      <c r="E31254">
        <v>65</v>
      </c>
      <c r="F31254" s="2">
        <v>43931</v>
      </c>
      <c r="G31254" s="1" t="s">
        <v>9</v>
      </c>
      <c r="H31254">
        <v>2</v>
      </c>
      <c r="I31254" s="1" t="s">
        <v>10</v>
      </c>
      <c r="J31254" s="1" t="s">
        <v>11</v>
      </c>
      <c r="K31254" s="1" t="s">
        <v>11</v>
      </c>
      <c r="L31254" s="1" t="s">
        <v>12</v>
      </c>
      <c r="M31254" s="1" t="s">
        <v>13</v>
      </c>
      <c r="N31254">
        <v>8000</v>
      </c>
    </row>
    <row r="31255" spans="1:14" x14ac:dyDescent="0.3">
      <c r="A31255" s="1" t="s">
        <v>1377</v>
      </c>
      <c r="B31255" s="1" t="s">
        <v>1641</v>
      </c>
      <c r="C31255" s="1" t="s">
        <v>1639</v>
      </c>
      <c r="D31255" t="s">
        <v>1640</v>
      </c>
      <c r="E31255">
        <v>65</v>
      </c>
      <c r="F31255" s="2">
        <v>43931</v>
      </c>
      <c r="G31255" s="1" t="s">
        <v>1371</v>
      </c>
      <c r="H31255">
        <v>5</v>
      </c>
      <c r="I31255" s="1" t="s">
        <v>33</v>
      </c>
      <c r="J31255" s="1" t="s">
        <v>157</v>
      </c>
      <c r="K31255" s="1" t="s">
        <v>1013</v>
      </c>
      <c r="L31255" s="1" t="s">
        <v>1014</v>
      </c>
      <c r="M31255" s="1" t="s">
        <v>1015</v>
      </c>
      <c r="N31255">
        <v>5</v>
      </c>
    </row>
    <row r="31256" spans="1:14" x14ac:dyDescent="0.3">
      <c r="A31256" s="1" t="s">
        <v>1377</v>
      </c>
      <c r="B31256" s="1" t="s">
        <v>1641</v>
      </c>
      <c r="C31256" s="1" t="s">
        <v>1639</v>
      </c>
      <c r="D31256" t="s">
        <v>1640</v>
      </c>
      <c r="E31256">
        <v>65</v>
      </c>
      <c r="F31256" s="2">
        <v>43931</v>
      </c>
      <c r="G31256" s="1" t="s">
        <v>206</v>
      </c>
      <c r="H31256">
        <v>2</v>
      </c>
      <c r="I31256" s="1" t="s">
        <v>33</v>
      </c>
      <c r="J31256" s="1" t="s">
        <v>202</v>
      </c>
      <c r="K31256" s="1" t="s">
        <v>207</v>
      </c>
      <c r="L31256" s="1" t="s">
        <v>208</v>
      </c>
      <c r="M31256" s="1" t="s">
        <v>209</v>
      </c>
      <c r="N31256">
        <v>200</v>
      </c>
    </row>
    <row r="31257" spans="1:14" x14ac:dyDescent="0.3">
      <c r="A31257" s="1" t="s">
        <v>1377</v>
      </c>
      <c r="B31257" s="1" t="s">
        <v>1641</v>
      </c>
      <c r="C31257" s="1" t="s">
        <v>1639</v>
      </c>
      <c r="D31257" t="s">
        <v>1640</v>
      </c>
      <c r="E31257">
        <v>65</v>
      </c>
      <c r="F31257" s="2">
        <v>43931</v>
      </c>
      <c r="G31257" s="1" t="s">
        <v>148</v>
      </c>
      <c r="H31257">
        <v>1</v>
      </c>
      <c r="I31257" s="1" t="s">
        <v>10</v>
      </c>
      <c r="J31257" s="1" t="s">
        <v>22</v>
      </c>
      <c r="K31257" s="1" t="s">
        <v>23</v>
      </c>
      <c r="L31257" s="1" t="s">
        <v>24</v>
      </c>
      <c r="M31257" s="1" t="s">
        <v>25</v>
      </c>
    </row>
    <row r="31258" spans="1:14" x14ac:dyDescent="0.3">
      <c r="A31258" s="1" t="s">
        <v>1377</v>
      </c>
      <c r="B31258" s="1" t="s">
        <v>1641</v>
      </c>
      <c r="C31258" s="1" t="s">
        <v>1639</v>
      </c>
      <c r="D31258" t="s">
        <v>1640</v>
      </c>
      <c r="E31258">
        <v>65</v>
      </c>
      <c r="F31258" s="2">
        <v>43931</v>
      </c>
      <c r="G31258" s="1" t="s">
        <v>341</v>
      </c>
      <c r="H31258">
        <v>1</v>
      </c>
      <c r="I31258" s="1" t="s">
        <v>16</v>
      </c>
      <c r="J31258" s="1" t="s">
        <v>28</v>
      </c>
      <c r="K31258" s="1" t="s">
        <v>29</v>
      </c>
      <c r="L31258" s="1" t="s">
        <v>30</v>
      </c>
      <c r="M31258" s="1" t="s">
        <v>31</v>
      </c>
      <c r="N31258">
        <v>500</v>
      </c>
    </row>
    <row r="31259" spans="1:14" x14ac:dyDescent="0.3">
      <c r="A31259" s="1" t="s">
        <v>1377</v>
      </c>
      <c r="B31259" s="1" t="s">
        <v>1641</v>
      </c>
      <c r="C31259" s="1" t="s">
        <v>1639</v>
      </c>
      <c r="D31259" t="s">
        <v>1640</v>
      </c>
      <c r="E31259">
        <v>65</v>
      </c>
      <c r="F31259" s="2">
        <v>43931</v>
      </c>
      <c r="G31259" s="1" t="s">
        <v>15</v>
      </c>
      <c r="H31259">
        <v>10</v>
      </c>
      <c r="I31259" s="1" t="s">
        <v>16</v>
      </c>
      <c r="J31259" s="1" t="s">
        <v>17</v>
      </c>
      <c r="K31259" s="1" t="s">
        <v>18</v>
      </c>
      <c r="L31259" s="1" t="s">
        <v>19</v>
      </c>
      <c r="M31259" s="1" t="s">
        <v>20</v>
      </c>
      <c r="N31259">
        <v>30</v>
      </c>
    </row>
    <row r="31260" spans="1:14" x14ac:dyDescent="0.3">
      <c r="A31260" s="1" t="s">
        <v>1377</v>
      </c>
      <c r="B31260" s="1" t="s">
        <v>1641</v>
      </c>
      <c r="C31260" s="1" t="s">
        <v>1639</v>
      </c>
      <c r="D31260" t="s">
        <v>1640</v>
      </c>
      <c r="E31260">
        <v>65</v>
      </c>
      <c r="F31260" s="2">
        <v>43931</v>
      </c>
      <c r="G31260" s="1" t="s">
        <v>568</v>
      </c>
      <c r="H31260">
        <v>1</v>
      </c>
      <c r="I31260" s="1" t="s">
        <v>16</v>
      </c>
      <c r="J31260" s="1" t="s">
        <v>17</v>
      </c>
      <c r="K31260" s="1" t="s">
        <v>49</v>
      </c>
      <c r="L31260" s="1" t="s">
        <v>50</v>
      </c>
      <c r="M31260" s="1" t="s">
        <v>569</v>
      </c>
      <c r="N31260">
        <v>1</v>
      </c>
    </row>
    <row r="31261" spans="1:14" x14ac:dyDescent="0.3">
      <c r="A31261" s="1" t="s">
        <v>1377</v>
      </c>
      <c r="B31261" s="1" t="s">
        <v>1641</v>
      </c>
      <c r="C31261" s="1" t="s">
        <v>1639</v>
      </c>
      <c r="D31261" t="s">
        <v>1640</v>
      </c>
      <c r="E31261">
        <v>65</v>
      </c>
      <c r="F31261" s="2">
        <v>43932</v>
      </c>
      <c r="G31261" s="1" t="s">
        <v>349</v>
      </c>
      <c r="H31261">
        <v>1</v>
      </c>
      <c r="I31261" s="1" t="s">
        <v>33</v>
      </c>
      <c r="J31261" s="1" t="s">
        <v>226</v>
      </c>
      <c r="K31261" s="1" t="s">
        <v>226</v>
      </c>
      <c r="L31261" s="1" t="s">
        <v>227</v>
      </c>
      <c r="M31261" s="1" t="s">
        <v>228</v>
      </c>
      <c r="N31261">
        <v>1.25</v>
      </c>
    </row>
    <row r="31262" spans="1:14" x14ac:dyDescent="0.3">
      <c r="A31262" s="1" t="s">
        <v>1377</v>
      </c>
      <c r="B31262" s="1" t="s">
        <v>1641</v>
      </c>
      <c r="C31262" s="1" t="s">
        <v>1639</v>
      </c>
      <c r="D31262" t="s">
        <v>1640</v>
      </c>
      <c r="E31262">
        <v>65</v>
      </c>
      <c r="F31262" s="2">
        <v>43932</v>
      </c>
      <c r="G31262" s="1" t="s">
        <v>310</v>
      </c>
      <c r="H31262">
        <v>2</v>
      </c>
      <c r="I31262" s="1" t="s">
        <v>143</v>
      </c>
      <c r="J31262" s="1" t="s">
        <v>144</v>
      </c>
      <c r="K31262" s="1" t="s">
        <v>145</v>
      </c>
      <c r="L31262" s="1" t="s">
        <v>146</v>
      </c>
      <c r="M31262" s="1" t="s">
        <v>220</v>
      </c>
      <c r="N31262">
        <v>40</v>
      </c>
    </row>
    <row r="31263" spans="1:14" x14ac:dyDescent="0.3">
      <c r="A31263" s="1" t="s">
        <v>1377</v>
      </c>
      <c r="B31263" s="1" t="s">
        <v>1641</v>
      </c>
      <c r="C31263" s="1" t="s">
        <v>1639</v>
      </c>
      <c r="D31263" t="s">
        <v>1640</v>
      </c>
      <c r="E31263">
        <v>65</v>
      </c>
      <c r="F31263" s="2">
        <v>43932</v>
      </c>
      <c r="G31263" s="1" t="s">
        <v>9</v>
      </c>
      <c r="H31263">
        <v>2</v>
      </c>
      <c r="I31263" s="1" t="s">
        <v>10</v>
      </c>
      <c r="J31263" s="1" t="s">
        <v>11</v>
      </c>
      <c r="K31263" s="1" t="s">
        <v>11</v>
      </c>
      <c r="L31263" s="1" t="s">
        <v>12</v>
      </c>
      <c r="M31263" s="1" t="s">
        <v>13</v>
      </c>
      <c r="N31263">
        <v>8000</v>
      </c>
    </row>
    <row r="31264" spans="1:14" x14ac:dyDescent="0.3">
      <c r="A31264" s="1" t="s">
        <v>1377</v>
      </c>
      <c r="B31264" s="1" t="s">
        <v>1641</v>
      </c>
      <c r="C31264" s="1" t="s">
        <v>1639</v>
      </c>
      <c r="D31264" t="s">
        <v>1640</v>
      </c>
      <c r="E31264">
        <v>65</v>
      </c>
      <c r="F31264" s="2">
        <v>43932</v>
      </c>
      <c r="G31264" s="1" t="s">
        <v>242</v>
      </c>
      <c r="H31264">
        <v>1</v>
      </c>
      <c r="I31264" s="1" t="s">
        <v>78</v>
      </c>
      <c r="J31264" s="1" t="s">
        <v>138</v>
      </c>
      <c r="K31264" s="1" t="s">
        <v>139</v>
      </c>
      <c r="L31264" s="1" t="s">
        <v>140</v>
      </c>
      <c r="M31264" s="1" t="s">
        <v>141</v>
      </c>
      <c r="N31264">
        <v>30</v>
      </c>
    </row>
    <row r="31265" spans="1:14" x14ac:dyDescent="0.3">
      <c r="A31265" s="1" t="s">
        <v>1377</v>
      </c>
      <c r="B31265" s="1" t="s">
        <v>1641</v>
      </c>
      <c r="C31265" s="1" t="s">
        <v>1639</v>
      </c>
      <c r="D31265" t="s">
        <v>1640</v>
      </c>
      <c r="E31265">
        <v>65</v>
      </c>
      <c r="F31265" s="2">
        <v>43932</v>
      </c>
      <c r="G31265" s="1" t="s">
        <v>1371</v>
      </c>
      <c r="H31265">
        <v>5</v>
      </c>
      <c r="I31265" s="1" t="s">
        <v>33</v>
      </c>
      <c r="J31265" s="1" t="s">
        <v>157</v>
      </c>
      <c r="K31265" s="1" t="s">
        <v>1013</v>
      </c>
      <c r="L31265" s="1" t="s">
        <v>1014</v>
      </c>
      <c r="M31265" s="1" t="s">
        <v>1015</v>
      </c>
      <c r="N31265">
        <v>5</v>
      </c>
    </row>
    <row r="31266" spans="1:14" x14ac:dyDescent="0.3">
      <c r="A31266" s="1" t="s">
        <v>1377</v>
      </c>
      <c r="B31266" s="1" t="s">
        <v>1641</v>
      </c>
      <c r="C31266" s="1" t="s">
        <v>1639</v>
      </c>
      <c r="D31266" t="s">
        <v>1640</v>
      </c>
      <c r="E31266">
        <v>65</v>
      </c>
      <c r="F31266" s="2">
        <v>43932</v>
      </c>
      <c r="G31266" s="1" t="s">
        <v>1195</v>
      </c>
      <c r="H31266">
        <v>2</v>
      </c>
      <c r="I31266" s="1" t="s">
        <v>33</v>
      </c>
      <c r="J31266" s="1" t="s">
        <v>202</v>
      </c>
      <c r="K31266" s="1" t="s">
        <v>207</v>
      </c>
      <c r="L31266" s="1" t="s">
        <v>208</v>
      </c>
      <c r="M31266" s="1" t="s">
        <v>209</v>
      </c>
      <c r="N31266">
        <v>100</v>
      </c>
    </row>
    <row r="31267" spans="1:14" x14ac:dyDescent="0.3">
      <c r="A31267" s="1" t="s">
        <v>1377</v>
      </c>
      <c r="B31267" s="1" t="s">
        <v>1641</v>
      </c>
      <c r="C31267" s="1" t="s">
        <v>1639</v>
      </c>
      <c r="D31267" t="s">
        <v>1640</v>
      </c>
      <c r="E31267">
        <v>65</v>
      </c>
      <c r="F31267" s="2">
        <v>43932</v>
      </c>
      <c r="G31267" s="1" t="s">
        <v>291</v>
      </c>
      <c r="H31267">
        <v>1</v>
      </c>
      <c r="I31267" s="1" t="s">
        <v>16</v>
      </c>
      <c r="J31267" s="1" t="s">
        <v>28</v>
      </c>
      <c r="K31267" s="1" t="s">
        <v>29</v>
      </c>
      <c r="L31267" s="1" t="s">
        <v>30</v>
      </c>
      <c r="M31267" s="1" t="s">
        <v>31</v>
      </c>
      <c r="N31267">
        <v>1000</v>
      </c>
    </row>
    <row r="31268" spans="1:14" x14ac:dyDescent="0.3">
      <c r="A31268" s="1" t="s">
        <v>1377</v>
      </c>
      <c r="B31268" s="1" t="s">
        <v>1641</v>
      </c>
      <c r="C31268" s="1" t="s">
        <v>1639</v>
      </c>
      <c r="D31268" t="s">
        <v>1640</v>
      </c>
      <c r="E31268">
        <v>65</v>
      </c>
      <c r="F31268" s="2">
        <v>43932</v>
      </c>
      <c r="G31268" s="1" t="s">
        <v>225</v>
      </c>
      <c r="H31268">
        <v>1</v>
      </c>
      <c r="I31268" s="1" t="s">
        <v>33</v>
      </c>
      <c r="J31268" s="1" t="s">
        <v>226</v>
      </c>
      <c r="K31268" s="1" t="s">
        <v>226</v>
      </c>
      <c r="L31268" s="1" t="s">
        <v>227</v>
      </c>
      <c r="M31268" s="1" t="s">
        <v>228</v>
      </c>
      <c r="N31268">
        <v>2.5</v>
      </c>
    </row>
    <row r="31269" spans="1:14" x14ac:dyDescent="0.3">
      <c r="A31269" s="1" t="s">
        <v>1377</v>
      </c>
      <c r="B31269" s="1" t="s">
        <v>1641</v>
      </c>
      <c r="C31269" s="1" t="s">
        <v>1639</v>
      </c>
      <c r="D31269" t="s">
        <v>1640</v>
      </c>
      <c r="E31269">
        <v>65</v>
      </c>
      <c r="F31269" s="2">
        <v>43932</v>
      </c>
      <c r="G31269" s="1" t="s">
        <v>15</v>
      </c>
      <c r="H31269">
        <v>10</v>
      </c>
      <c r="I31269" s="1" t="s">
        <v>16</v>
      </c>
      <c r="J31269" s="1" t="s">
        <v>17</v>
      </c>
      <c r="K31269" s="1" t="s">
        <v>18</v>
      </c>
      <c r="L31269" s="1" t="s">
        <v>19</v>
      </c>
      <c r="M31269" s="1" t="s">
        <v>20</v>
      </c>
      <c r="N31269">
        <v>30</v>
      </c>
    </row>
    <row r="31270" spans="1:14" x14ac:dyDescent="0.3">
      <c r="A31270" s="1" t="s">
        <v>1377</v>
      </c>
      <c r="B31270" s="1" t="s">
        <v>1641</v>
      </c>
      <c r="C31270" s="1" t="s">
        <v>1639</v>
      </c>
      <c r="D31270" t="s">
        <v>1640</v>
      </c>
      <c r="E31270">
        <v>65</v>
      </c>
      <c r="F31270" s="2">
        <v>43932</v>
      </c>
      <c r="G31270" s="1" t="s">
        <v>568</v>
      </c>
      <c r="H31270">
        <v>1</v>
      </c>
      <c r="I31270" s="1" t="s">
        <v>16</v>
      </c>
      <c r="J31270" s="1" t="s">
        <v>17</v>
      </c>
      <c r="K31270" s="1" t="s">
        <v>49</v>
      </c>
      <c r="L31270" s="1" t="s">
        <v>50</v>
      </c>
      <c r="M31270" s="1" t="s">
        <v>569</v>
      </c>
      <c r="N31270">
        <v>1</v>
      </c>
    </row>
    <row r="31271" spans="1:14" x14ac:dyDescent="0.3">
      <c r="A31271" s="1" t="s">
        <v>1377</v>
      </c>
      <c r="B31271" s="1" t="s">
        <v>1641</v>
      </c>
      <c r="C31271" s="1" t="s">
        <v>1639</v>
      </c>
      <c r="D31271" t="s">
        <v>1640</v>
      </c>
      <c r="E31271">
        <v>65</v>
      </c>
      <c r="F31271" s="2">
        <v>43933</v>
      </c>
      <c r="G31271" s="1" t="s">
        <v>291</v>
      </c>
      <c r="H31271">
        <v>4</v>
      </c>
      <c r="I31271" s="1" t="s">
        <v>16</v>
      </c>
      <c r="J31271" s="1" t="s">
        <v>28</v>
      </c>
      <c r="K31271" s="1" t="s">
        <v>29</v>
      </c>
      <c r="L31271" s="1" t="s">
        <v>30</v>
      </c>
      <c r="M31271" s="1" t="s">
        <v>31</v>
      </c>
      <c r="N31271">
        <v>4000</v>
      </c>
    </row>
    <row r="31272" spans="1:14" x14ac:dyDescent="0.3">
      <c r="A31272" s="1" t="s">
        <v>1377</v>
      </c>
      <c r="B31272" s="1" t="s">
        <v>1641</v>
      </c>
      <c r="C31272" s="1" t="s">
        <v>1639</v>
      </c>
      <c r="D31272" t="s">
        <v>1640</v>
      </c>
      <c r="E31272">
        <v>65</v>
      </c>
      <c r="F31272" s="2">
        <v>43933</v>
      </c>
      <c r="G31272" s="1" t="s">
        <v>225</v>
      </c>
      <c r="H31272">
        <v>2</v>
      </c>
      <c r="I31272" s="1" t="s">
        <v>33</v>
      </c>
      <c r="J31272" s="1" t="s">
        <v>226</v>
      </c>
      <c r="K31272" s="1" t="s">
        <v>226</v>
      </c>
      <c r="L31272" s="1" t="s">
        <v>227</v>
      </c>
      <c r="M31272" s="1" t="s">
        <v>228</v>
      </c>
      <c r="N31272">
        <v>5</v>
      </c>
    </row>
    <row r="31273" spans="1:14" x14ac:dyDescent="0.3">
      <c r="A31273" s="1" t="s">
        <v>1377</v>
      </c>
      <c r="B31273" s="1" t="s">
        <v>1641</v>
      </c>
      <c r="C31273" s="1" t="s">
        <v>1639</v>
      </c>
      <c r="D31273" t="s">
        <v>1640</v>
      </c>
      <c r="E31273">
        <v>65</v>
      </c>
      <c r="F31273" s="2">
        <v>43933</v>
      </c>
      <c r="G31273" s="1" t="s">
        <v>242</v>
      </c>
      <c r="H31273">
        <v>1</v>
      </c>
      <c r="I31273" s="1" t="s">
        <v>78</v>
      </c>
      <c r="J31273" s="1" t="s">
        <v>138</v>
      </c>
      <c r="K31273" s="1" t="s">
        <v>139</v>
      </c>
      <c r="L31273" s="1" t="s">
        <v>140</v>
      </c>
      <c r="M31273" s="1" t="s">
        <v>141</v>
      </c>
      <c r="N31273">
        <v>30</v>
      </c>
    </row>
    <row r="31274" spans="1:14" x14ac:dyDescent="0.3">
      <c r="A31274" s="1" t="s">
        <v>1377</v>
      </c>
      <c r="B31274" s="1" t="s">
        <v>1641</v>
      </c>
      <c r="C31274" s="1" t="s">
        <v>1639</v>
      </c>
      <c r="D31274" t="s">
        <v>1640</v>
      </c>
      <c r="E31274">
        <v>65</v>
      </c>
      <c r="F31274" s="2">
        <v>43933</v>
      </c>
      <c r="G31274" s="1" t="s">
        <v>9</v>
      </c>
      <c r="H31274">
        <v>2</v>
      </c>
      <c r="I31274" s="1" t="s">
        <v>10</v>
      </c>
      <c r="J31274" s="1" t="s">
        <v>11</v>
      </c>
      <c r="K31274" s="1" t="s">
        <v>11</v>
      </c>
      <c r="L31274" s="1" t="s">
        <v>12</v>
      </c>
      <c r="M31274" s="1" t="s">
        <v>13</v>
      </c>
      <c r="N31274">
        <v>8000</v>
      </c>
    </row>
    <row r="31275" spans="1:14" x14ac:dyDescent="0.3">
      <c r="A31275" s="1" t="s">
        <v>1377</v>
      </c>
      <c r="B31275" s="1" t="s">
        <v>1641</v>
      </c>
      <c r="C31275" s="1" t="s">
        <v>1639</v>
      </c>
      <c r="D31275" t="s">
        <v>1640</v>
      </c>
      <c r="E31275">
        <v>65</v>
      </c>
      <c r="F31275" s="2">
        <v>43933</v>
      </c>
      <c r="G31275" s="1" t="s">
        <v>246</v>
      </c>
      <c r="H31275">
        <v>1</v>
      </c>
      <c r="I31275" s="1" t="s">
        <v>33</v>
      </c>
      <c r="J31275" s="1" t="s">
        <v>202</v>
      </c>
      <c r="K31275" s="1" t="s">
        <v>203</v>
      </c>
      <c r="L31275" s="1" t="s">
        <v>204</v>
      </c>
      <c r="M31275" s="1" t="s">
        <v>205</v>
      </c>
      <c r="N31275">
        <v>20</v>
      </c>
    </row>
    <row r="31276" spans="1:14" x14ac:dyDescent="0.3">
      <c r="A31276" s="1" t="s">
        <v>1377</v>
      </c>
      <c r="B31276" s="1" t="s">
        <v>1641</v>
      </c>
      <c r="C31276" s="1" t="s">
        <v>1639</v>
      </c>
      <c r="D31276" t="s">
        <v>1640</v>
      </c>
      <c r="E31276">
        <v>65</v>
      </c>
      <c r="F31276" s="2">
        <v>43933</v>
      </c>
      <c r="G31276" s="1" t="s">
        <v>1371</v>
      </c>
      <c r="H31276">
        <v>5</v>
      </c>
      <c r="I31276" s="1" t="s">
        <v>33</v>
      </c>
      <c r="J31276" s="1" t="s">
        <v>157</v>
      </c>
      <c r="K31276" s="1" t="s">
        <v>1013</v>
      </c>
      <c r="L31276" s="1" t="s">
        <v>1014</v>
      </c>
      <c r="M31276" s="1" t="s">
        <v>1015</v>
      </c>
      <c r="N31276">
        <v>5</v>
      </c>
    </row>
    <row r="31277" spans="1:14" x14ac:dyDescent="0.3">
      <c r="A31277" s="1" t="s">
        <v>1377</v>
      </c>
      <c r="B31277" s="1" t="s">
        <v>1641</v>
      </c>
      <c r="C31277" s="1" t="s">
        <v>1639</v>
      </c>
      <c r="D31277" t="s">
        <v>1640</v>
      </c>
      <c r="E31277">
        <v>65</v>
      </c>
      <c r="F31277" s="2">
        <v>43933</v>
      </c>
      <c r="G31277" s="1" t="s">
        <v>1378</v>
      </c>
      <c r="H31277">
        <v>1</v>
      </c>
      <c r="I31277" s="1" t="s">
        <v>143</v>
      </c>
      <c r="J31277" s="1" t="s">
        <v>144</v>
      </c>
      <c r="K31277" s="1" t="s">
        <v>145</v>
      </c>
      <c r="L31277" s="1" t="s">
        <v>146</v>
      </c>
      <c r="M31277" s="1" t="s">
        <v>220</v>
      </c>
      <c r="N31277">
        <v>40</v>
      </c>
    </row>
    <row r="31278" spans="1:14" x14ac:dyDescent="0.3">
      <c r="A31278" s="1" t="s">
        <v>1377</v>
      </c>
      <c r="B31278" s="1" t="s">
        <v>1641</v>
      </c>
      <c r="C31278" s="1" t="s">
        <v>1639</v>
      </c>
      <c r="D31278" t="s">
        <v>1640</v>
      </c>
      <c r="E31278">
        <v>65</v>
      </c>
      <c r="F31278" s="2">
        <v>43933</v>
      </c>
      <c r="G31278" s="1" t="s">
        <v>1195</v>
      </c>
      <c r="H31278">
        <v>2</v>
      </c>
      <c r="I31278" s="1" t="s">
        <v>33</v>
      </c>
      <c r="J31278" s="1" t="s">
        <v>202</v>
      </c>
      <c r="K31278" s="1" t="s">
        <v>207</v>
      </c>
      <c r="L31278" s="1" t="s">
        <v>208</v>
      </c>
      <c r="M31278" s="1" t="s">
        <v>209</v>
      </c>
      <c r="N31278">
        <v>100</v>
      </c>
    </row>
    <row r="31279" spans="1:14" x14ac:dyDescent="0.3">
      <c r="A31279" s="1" t="s">
        <v>1377</v>
      </c>
      <c r="B31279" s="1" t="s">
        <v>1641</v>
      </c>
      <c r="C31279" s="1" t="s">
        <v>1639</v>
      </c>
      <c r="D31279" t="s">
        <v>1640</v>
      </c>
      <c r="E31279">
        <v>65</v>
      </c>
      <c r="F31279" s="2">
        <v>43933</v>
      </c>
      <c r="G31279" s="1" t="s">
        <v>251</v>
      </c>
      <c r="H31279">
        <v>1</v>
      </c>
      <c r="I31279" s="1" t="s">
        <v>33</v>
      </c>
      <c r="J31279" s="1" t="s">
        <v>202</v>
      </c>
      <c r="K31279" s="1" t="s">
        <v>203</v>
      </c>
      <c r="L31279" s="1" t="s">
        <v>204</v>
      </c>
      <c r="M31279" s="1" t="s">
        <v>205</v>
      </c>
      <c r="N31279">
        <v>25</v>
      </c>
    </row>
    <row r="31280" spans="1:14" x14ac:dyDescent="0.3">
      <c r="A31280" s="1" t="s">
        <v>1377</v>
      </c>
      <c r="B31280" s="1" t="s">
        <v>1641</v>
      </c>
      <c r="C31280" s="1" t="s">
        <v>1639</v>
      </c>
      <c r="D31280" t="s">
        <v>1640</v>
      </c>
      <c r="E31280">
        <v>65</v>
      </c>
      <c r="F31280" s="2">
        <v>43933</v>
      </c>
      <c r="G31280" s="1" t="s">
        <v>15</v>
      </c>
      <c r="H31280">
        <v>10</v>
      </c>
      <c r="I31280" s="1" t="s">
        <v>16</v>
      </c>
      <c r="J31280" s="1" t="s">
        <v>17</v>
      </c>
      <c r="K31280" s="1" t="s">
        <v>18</v>
      </c>
      <c r="L31280" s="1" t="s">
        <v>19</v>
      </c>
      <c r="M31280" s="1" t="s">
        <v>20</v>
      </c>
      <c r="N31280">
        <v>30</v>
      </c>
    </row>
    <row r="31281" spans="1:14" x14ac:dyDescent="0.3">
      <c r="A31281" s="1" t="s">
        <v>1377</v>
      </c>
      <c r="B31281" s="1" t="s">
        <v>1641</v>
      </c>
      <c r="C31281" s="1" t="s">
        <v>1639</v>
      </c>
      <c r="D31281" t="s">
        <v>1640</v>
      </c>
      <c r="E31281">
        <v>65</v>
      </c>
      <c r="F31281" s="2">
        <v>43933</v>
      </c>
      <c r="G31281" s="1" t="s">
        <v>568</v>
      </c>
      <c r="H31281">
        <v>1</v>
      </c>
      <c r="I31281" s="1" t="s">
        <v>16</v>
      </c>
      <c r="J31281" s="1" t="s">
        <v>17</v>
      </c>
      <c r="K31281" s="1" t="s">
        <v>49</v>
      </c>
      <c r="L31281" s="1" t="s">
        <v>50</v>
      </c>
      <c r="M31281" s="1" t="s">
        <v>569</v>
      </c>
      <c r="N31281">
        <v>1</v>
      </c>
    </row>
    <row r="31282" spans="1:14" x14ac:dyDescent="0.3">
      <c r="A31282" s="1" t="s">
        <v>1377</v>
      </c>
      <c r="B31282" s="1" t="s">
        <v>1641</v>
      </c>
      <c r="C31282" s="1" t="s">
        <v>1639</v>
      </c>
      <c r="D31282" t="s">
        <v>1640</v>
      </c>
      <c r="E31282">
        <v>65</v>
      </c>
      <c r="F31282" s="2">
        <v>43934</v>
      </c>
      <c r="G31282" s="1" t="s">
        <v>251</v>
      </c>
      <c r="H31282">
        <v>2</v>
      </c>
      <c r="I31282" s="1" t="s">
        <v>33</v>
      </c>
      <c r="J31282" s="1" t="s">
        <v>202</v>
      </c>
      <c r="K31282" s="1" t="s">
        <v>203</v>
      </c>
      <c r="L31282" s="1" t="s">
        <v>204</v>
      </c>
      <c r="M31282" s="1" t="s">
        <v>205</v>
      </c>
      <c r="N31282">
        <v>50</v>
      </c>
    </row>
    <row r="31283" spans="1:14" x14ac:dyDescent="0.3">
      <c r="A31283" s="1" t="s">
        <v>1377</v>
      </c>
      <c r="B31283" s="1" t="s">
        <v>1641</v>
      </c>
      <c r="C31283" s="1" t="s">
        <v>1639</v>
      </c>
      <c r="D31283" t="s">
        <v>1640</v>
      </c>
      <c r="E31283">
        <v>65</v>
      </c>
      <c r="F31283" s="2">
        <v>43934</v>
      </c>
      <c r="G31283" s="1" t="s">
        <v>225</v>
      </c>
      <c r="H31283">
        <v>2</v>
      </c>
      <c r="I31283" s="1" t="s">
        <v>33</v>
      </c>
      <c r="J31283" s="1" t="s">
        <v>226</v>
      </c>
      <c r="K31283" s="1" t="s">
        <v>226</v>
      </c>
      <c r="L31283" s="1" t="s">
        <v>227</v>
      </c>
      <c r="M31283" s="1" t="s">
        <v>228</v>
      </c>
      <c r="N31283">
        <v>5</v>
      </c>
    </row>
    <row r="31284" spans="1:14" x14ac:dyDescent="0.3">
      <c r="A31284" s="1" t="s">
        <v>1377</v>
      </c>
      <c r="B31284" s="1" t="s">
        <v>1641</v>
      </c>
      <c r="C31284" s="1" t="s">
        <v>1639</v>
      </c>
      <c r="D31284" t="s">
        <v>1640</v>
      </c>
      <c r="E31284">
        <v>65</v>
      </c>
      <c r="F31284" s="2">
        <v>43934</v>
      </c>
      <c r="G31284" s="1" t="s">
        <v>291</v>
      </c>
      <c r="H31284">
        <v>3</v>
      </c>
      <c r="I31284" s="1" t="s">
        <v>16</v>
      </c>
      <c r="J31284" s="1" t="s">
        <v>28</v>
      </c>
      <c r="K31284" s="1" t="s">
        <v>29</v>
      </c>
      <c r="L31284" s="1" t="s">
        <v>30</v>
      </c>
      <c r="M31284" s="1" t="s">
        <v>31</v>
      </c>
      <c r="N31284">
        <v>3000</v>
      </c>
    </row>
    <row r="31285" spans="1:14" x14ac:dyDescent="0.3">
      <c r="A31285" s="1" t="s">
        <v>1377</v>
      </c>
      <c r="B31285" s="1" t="s">
        <v>1641</v>
      </c>
      <c r="C31285" s="1" t="s">
        <v>1639</v>
      </c>
      <c r="D31285" t="s">
        <v>1640</v>
      </c>
      <c r="E31285">
        <v>65</v>
      </c>
      <c r="F31285" s="2">
        <v>43934</v>
      </c>
      <c r="G31285" s="1" t="s">
        <v>242</v>
      </c>
      <c r="H31285">
        <v>1</v>
      </c>
      <c r="I31285" s="1" t="s">
        <v>78</v>
      </c>
      <c r="J31285" s="1" t="s">
        <v>138</v>
      </c>
      <c r="K31285" s="1" t="s">
        <v>139</v>
      </c>
      <c r="L31285" s="1" t="s">
        <v>140</v>
      </c>
      <c r="M31285" s="1" t="s">
        <v>141</v>
      </c>
      <c r="N31285">
        <v>30</v>
      </c>
    </row>
    <row r="31286" spans="1:14" x14ac:dyDescent="0.3">
      <c r="A31286" s="1" t="s">
        <v>1377</v>
      </c>
      <c r="B31286" s="1" t="s">
        <v>1641</v>
      </c>
      <c r="C31286" s="1" t="s">
        <v>1639</v>
      </c>
      <c r="D31286" t="s">
        <v>1640</v>
      </c>
      <c r="E31286">
        <v>65</v>
      </c>
      <c r="F31286" s="2">
        <v>43934</v>
      </c>
      <c r="G31286" s="1" t="s">
        <v>9</v>
      </c>
      <c r="H31286">
        <v>2</v>
      </c>
      <c r="I31286" s="1" t="s">
        <v>10</v>
      </c>
      <c r="J31286" s="1" t="s">
        <v>11</v>
      </c>
      <c r="K31286" s="1" t="s">
        <v>11</v>
      </c>
      <c r="L31286" s="1" t="s">
        <v>12</v>
      </c>
      <c r="M31286" s="1" t="s">
        <v>13</v>
      </c>
      <c r="N31286">
        <v>8000</v>
      </c>
    </row>
    <row r="31287" spans="1:14" x14ac:dyDescent="0.3">
      <c r="A31287" s="1" t="s">
        <v>1377</v>
      </c>
      <c r="B31287" s="1" t="s">
        <v>1641</v>
      </c>
      <c r="C31287" s="1" t="s">
        <v>1639</v>
      </c>
      <c r="D31287" t="s">
        <v>1640</v>
      </c>
      <c r="E31287">
        <v>65</v>
      </c>
      <c r="F31287" s="2">
        <v>43934</v>
      </c>
      <c r="G31287" s="1" t="s">
        <v>1378</v>
      </c>
      <c r="H31287">
        <v>1</v>
      </c>
      <c r="I31287" s="1" t="s">
        <v>143</v>
      </c>
      <c r="J31287" s="1" t="s">
        <v>144</v>
      </c>
      <c r="K31287" s="1" t="s">
        <v>145</v>
      </c>
      <c r="L31287" s="1" t="s">
        <v>146</v>
      </c>
      <c r="M31287" s="1" t="s">
        <v>220</v>
      </c>
      <c r="N31287">
        <v>40</v>
      </c>
    </row>
    <row r="31288" spans="1:14" x14ac:dyDescent="0.3">
      <c r="A31288" s="1" t="s">
        <v>1377</v>
      </c>
      <c r="B31288" s="1" t="s">
        <v>1641</v>
      </c>
      <c r="C31288" s="1" t="s">
        <v>1639</v>
      </c>
      <c r="D31288" t="s">
        <v>1640</v>
      </c>
      <c r="E31288">
        <v>65</v>
      </c>
      <c r="F31288" s="2">
        <v>43934</v>
      </c>
      <c r="G31288" s="1" t="s">
        <v>1371</v>
      </c>
      <c r="H31288">
        <v>5</v>
      </c>
      <c r="I31288" s="1" t="s">
        <v>33</v>
      </c>
      <c r="J31288" s="1" t="s">
        <v>157</v>
      </c>
      <c r="K31288" s="1" t="s">
        <v>1013</v>
      </c>
      <c r="L31288" s="1" t="s">
        <v>1014</v>
      </c>
      <c r="M31288" s="1" t="s">
        <v>1015</v>
      </c>
      <c r="N31288">
        <v>5</v>
      </c>
    </row>
    <row r="31289" spans="1:14" x14ac:dyDescent="0.3">
      <c r="A31289" s="1" t="s">
        <v>1377</v>
      </c>
      <c r="B31289" s="1" t="s">
        <v>1641</v>
      </c>
      <c r="C31289" s="1" t="s">
        <v>1639</v>
      </c>
      <c r="D31289" t="s">
        <v>1640</v>
      </c>
      <c r="E31289">
        <v>65</v>
      </c>
      <c r="F31289" s="2">
        <v>43934</v>
      </c>
      <c r="G31289" s="1" t="s">
        <v>1195</v>
      </c>
      <c r="H31289">
        <v>1</v>
      </c>
      <c r="I31289" s="1" t="s">
        <v>33</v>
      </c>
      <c r="J31289" s="1" t="s">
        <v>202</v>
      </c>
      <c r="K31289" s="1" t="s">
        <v>207</v>
      </c>
      <c r="L31289" s="1" t="s">
        <v>208</v>
      </c>
      <c r="M31289" s="1" t="s">
        <v>209</v>
      </c>
      <c r="N31289">
        <v>100</v>
      </c>
    </row>
    <row r="31290" spans="1:14" x14ac:dyDescent="0.3">
      <c r="A31290" s="1" t="s">
        <v>1377</v>
      </c>
      <c r="B31290" s="1" t="s">
        <v>1641</v>
      </c>
      <c r="C31290" s="1" t="s">
        <v>1639</v>
      </c>
      <c r="D31290" t="s">
        <v>1640</v>
      </c>
      <c r="E31290">
        <v>65</v>
      </c>
      <c r="F31290" s="2">
        <v>43934</v>
      </c>
      <c r="G31290" s="1" t="s">
        <v>15</v>
      </c>
      <c r="H31290">
        <v>10</v>
      </c>
      <c r="I31290" s="1" t="s">
        <v>16</v>
      </c>
      <c r="J31290" s="1" t="s">
        <v>17</v>
      </c>
      <c r="K31290" s="1" t="s">
        <v>18</v>
      </c>
      <c r="L31290" s="1" t="s">
        <v>19</v>
      </c>
      <c r="M31290" s="1" t="s">
        <v>20</v>
      </c>
      <c r="N31290">
        <v>30</v>
      </c>
    </row>
    <row r="31291" spans="1:14" x14ac:dyDescent="0.3">
      <c r="A31291" s="1" t="s">
        <v>1377</v>
      </c>
      <c r="B31291" s="1" t="s">
        <v>1641</v>
      </c>
      <c r="C31291" s="1" t="s">
        <v>1639</v>
      </c>
      <c r="D31291" t="s">
        <v>1640</v>
      </c>
      <c r="E31291">
        <v>65</v>
      </c>
      <c r="F31291" s="2">
        <v>43934</v>
      </c>
      <c r="G31291" s="1" t="s">
        <v>412</v>
      </c>
      <c r="H31291">
        <v>15</v>
      </c>
      <c r="I31291" s="1" t="s">
        <v>16</v>
      </c>
      <c r="J31291" s="1" t="s">
        <v>73</v>
      </c>
      <c r="K31291" s="1" t="s">
        <v>74</v>
      </c>
      <c r="L31291" s="1" t="s">
        <v>75</v>
      </c>
      <c r="M31291" s="1" t="s">
        <v>76</v>
      </c>
      <c r="N31291">
        <v>1800</v>
      </c>
    </row>
    <row r="31292" spans="1:14" x14ac:dyDescent="0.3">
      <c r="A31292" s="1" t="s">
        <v>1377</v>
      </c>
      <c r="B31292" s="1" t="s">
        <v>1641</v>
      </c>
      <c r="C31292" s="1" t="s">
        <v>1639</v>
      </c>
      <c r="D31292" t="s">
        <v>1640</v>
      </c>
      <c r="E31292">
        <v>65</v>
      </c>
      <c r="F31292" s="2">
        <v>43934</v>
      </c>
      <c r="G31292" s="1" t="s">
        <v>568</v>
      </c>
      <c r="H31292">
        <v>1</v>
      </c>
      <c r="I31292" s="1" t="s">
        <v>16</v>
      </c>
      <c r="J31292" s="1" t="s">
        <v>17</v>
      </c>
      <c r="K31292" s="1" t="s">
        <v>49</v>
      </c>
      <c r="L31292" s="1" t="s">
        <v>50</v>
      </c>
      <c r="M31292" s="1" t="s">
        <v>569</v>
      </c>
      <c r="N31292">
        <v>1</v>
      </c>
    </row>
    <row r="31293" spans="1:14" x14ac:dyDescent="0.3">
      <c r="A31293" s="1" t="s">
        <v>1377</v>
      </c>
      <c r="B31293" s="1" t="s">
        <v>1641</v>
      </c>
      <c r="C31293" s="1" t="s">
        <v>1639</v>
      </c>
      <c r="D31293" t="s">
        <v>1640</v>
      </c>
      <c r="E31293">
        <v>65</v>
      </c>
      <c r="F31293" s="2">
        <v>43935</v>
      </c>
      <c r="G31293" s="1" t="s">
        <v>353</v>
      </c>
      <c r="H31293">
        <v>1</v>
      </c>
      <c r="I31293" s="1" t="s">
        <v>78</v>
      </c>
      <c r="J31293" s="1" t="s">
        <v>138</v>
      </c>
      <c r="K31293" s="1" t="s">
        <v>139</v>
      </c>
      <c r="L31293" s="1" t="s">
        <v>140</v>
      </c>
      <c r="M31293" s="1" t="s">
        <v>273</v>
      </c>
      <c r="N31293">
        <v>40</v>
      </c>
    </row>
    <row r="31294" spans="1:14" x14ac:dyDescent="0.3">
      <c r="A31294" s="1" t="s">
        <v>1377</v>
      </c>
      <c r="B31294" s="1" t="s">
        <v>1641</v>
      </c>
      <c r="C31294" s="1" t="s">
        <v>1639</v>
      </c>
      <c r="D31294" t="s">
        <v>1640</v>
      </c>
      <c r="E31294">
        <v>65</v>
      </c>
      <c r="F31294" s="2">
        <v>43935</v>
      </c>
      <c r="G31294" s="1" t="s">
        <v>251</v>
      </c>
      <c r="H31294">
        <v>2</v>
      </c>
      <c r="I31294" s="1" t="s">
        <v>33</v>
      </c>
      <c r="J31294" s="1" t="s">
        <v>202</v>
      </c>
      <c r="K31294" s="1" t="s">
        <v>203</v>
      </c>
      <c r="L31294" s="1" t="s">
        <v>204</v>
      </c>
      <c r="M31294" s="1" t="s">
        <v>205</v>
      </c>
      <c r="N31294">
        <v>50</v>
      </c>
    </row>
    <row r="31295" spans="1:14" x14ac:dyDescent="0.3">
      <c r="A31295" s="1" t="s">
        <v>1377</v>
      </c>
      <c r="B31295" s="1" t="s">
        <v>1641</v>
      </c>
      <c r="C31295" s="1" t="s">
        <v>1639</v>
      </c>
      <c r="D31295" t="s">
        <v>1640</v>
      </c>
      <c r="E31295">
        <v>65</v>
      </c>
      <c r="F31295" s="2">
        <v>43935</v>
      </c>
      <c r="G31295" s="1" t="s">
        <v>225</v>
      </c>
      <c r="H31295">
        <v>2</v>
      </c>
      <c r="I31295" s="1" t="s">
        <v>33</v>
      </c>
      <c r="J31295" s="1" t="s">
        <v>226</v>
      </c>
      <c r="K31295" s="1" t="s">
        <v>226</v>
      </c>
      <c r="L31295" s="1" t="s">
        <v>227</v>
      </c>
      <c r="M31295" s="1" t="s">
        <v>228</v>
      </c>
      <c r="N31295">
        <v>5</v>
      </c>
    </row>
    <row r="31296" spans="1:14" x14ac:dyDescent="0.3">
      <c r="A31296" s="1" t="s">
        <v>1377</v>
      </c>
      <c r="B31296" s="1" t="s">
        <v>1641</v>
      </c>
      <c r="C31296" s="1" t="s">
        <v>1639</v>
      </c>
      <c r="D31296" t="s">
        <v>1640</v>
      </c>
      <c r="E31296">
        <v>65</v>
      </c>
      <c r="F31296" s="2">
        <v>43935</v>
      </c>
      <c r="G31296" s="1" t="s">
        <v>291</v>
      </c>
      <c r="H31296">
        <v>3</v>
      </c>
      <c r="I31296" s="1" t="s">
        <v>16</v>
      </c>
      <c r="J31296" s="1" t="s">
        <v>28</v>
      </c>
      <c r="K31296" s="1" t="s">
        <v>29</v>
      </c>
      <c r="L31296" s="1" t="s">
        <v>30</v>
      </c>
      <c r="M31296" s="1" t="s">
        <v>31</v>
      </c>
      <c r="N31296">
        <v>3000</v>
      </c>
    </row>
    <row r="31297" spans="1:14" x14ac:dyDescent="0.3">
      <c r="A31297" s="1" t="s">
        <v>1377</v>
      </c>
      <c r="B31297" s="1" t="s">
        <v>1641</v>
      </c>
      <c r="C31297" s="1" t="s">
        <v>1639</v>
      </c>
      <c r="D31297" t="s">
        <v>1640</v>
      </c>
      <c r="E31297">
        <v>65</v>
      </c>
      <c r="F31297" s="2">
        <v>43935</v>
      </c>
      <c r="G31297" s="1" t="s">
        <v>9</v>
      </c>
      <c r="H31297">
        <v>2</v>
      </c>
      <c r="I31297" s="1" t="s">
        <v>10</v>
      </c>
      <c r="J31297" s="1" t="s">
        <v>11</v>
      </c>
      <c r="K31297" s="1" t="s">
        <v>11</v>
      </c>
      <c r="L31297" s="1" t="s">
        <v>12</v>
      </c>
      <c r="M31297" s="1" t="s">
        <v>13</v>
      </c>
      <c r="N31297">
        <v>8000</v>
      </c>
    </row>
    <row r="31298" spans="1:14" x14ac:dyDescent="0.3">
      <c r="A31298" s="1" t="s">
        <v>1377</v>
      </c>
      <c r="B31298" s="1" t="s">
        <v>1641</v>
      </c>
      <c r="C31298" s="1" t="s">
        <v>1639</v>
      </c>
      <c r="D31298" t="s">
        <v>1640</v>
      </c>
      <c r="E31298">
        <v>65</v>
      </c>
      <c r="F31298" s="2">
        <v>43935</v>
      </c>
      <c r="G31298" s="1" t="s">
        <v>1378</v>
      </c>
      <c r="H31298">
        <v>1</v>
      </c>
      <c r="I31298" s="1" t="s">
        <v>143</v>
      </c>
      <c r="J31298" s="1" t="s">
        <v>144</v>
      </c>
      <c r="K31298" s="1" t="s">
        <v>145</v>
      </c>
      <c r="L31298" s="1" t="s">
        <v>146</v>
      </c>
      <c r="M31298" s="1" t="s">
        <v>220</v>
      </c>
      <c r="N31298">
        <v>40</v>
      </c>
    </row>
    <row r="31299" spans="1:14" x14ac:dyDescent="0.3">
      <c r="A31299" s="1" t="s">
        <v>1377</v>
      </c>
      <c r="B31299" s="1" t="s">
        <v>1641</v>
      </c>
      <c r="C31299" s="1" t="s">
        <v>1639</v>
      </c>
      <c r="D31299" t="s">
        <v>1640</v>
      </c>
      <c r="E31299">
        <v>65</v>
      </c>
      <c r="F31299" s="2">
        <v>43935</v>
      </c>
      <c r="G31299" s="1" t="s">
        <v>1371</v>
      </c>
      <c r="H31299">
        <v>5</v>
      </c>
      <c r="I31299" s="1" t="s">
        <v>33</v>
      </c>
      <c r="J31299" s="1" t="s">
        <v>157</v>
      </c>
      <c r="K31299" s="1" t="s">
        <v>1013</v>
      </c>
      <c r="L31299" s="1" t="s">
        <v>1014</v>
      </c>
      <c r="M31299" s="1" t="s">
        <v>1015</v>
      </c>
      <c r="N31299">
        <v>5</v>
      </c>
    </row>
    <row r="31300" spans="1:14" x14ac:dyDescent="0.3">
      <c r="A31300" s="1" t="s">
        <v>1377</v>
      </c>
      <c r="B31300" s="1" t="s">
        <v>1641</v>
      </c>
      <c r="C31300" s="1" t="s">
        <v>1639</v>
      </c>
      <c r="D31300" t="s">
        <v>1640</v>
      </c>
      <c r="E31300">
        <v>65</v>
      </c>
      <c r="F31300" s="2">
        <v>43935</v>
      </c>
      <c r="G31300" s="1" t="s">
        <v>1195</v>
      </c>
      <c r="H31300">
        <v>1</v>
      </c>
      <c r="I31300" s="1" t="s">
        <v>33</v>
      </c>
      <c r="J31300" s="1" t="s">
        <v>202</v>
      </c>
      <c r="K31300" s="1" t="s">
        <v>207</v>
      </c>
      <c r="L31300" s="1" t="s">
        <v>208</v>
      </c>
      <c r="M31300" s="1" t="s">
        <v>209</v>
      </c>
      <c r="N31300">
        <v>100</v>
      </c>
    </row>
    <row r="31301" spans="1:14" x14ac:dyDescent="0.3">
      <c r="A31301" s="1" t="s">
        <v>1377</v>
      </c>
      <c r="B31301" s="1" t="s">
        <v>1641</v>
      </c>
      <c r="C31301" s="1" t="s">
        <v>1639</v>
      </c>
      <c r="D31301" t="s">
        <v>1640</v>
      </c>
      <c r="E31301">
        <v>65</v>
      </c>
      <c r="F31301" s="2">
        <v>43935</v>
      </c>
      <c r="G31301" s="1" t="s">
        <v>15</v>
      </c>
      <c r="H31301">
        <v>10</v>
      </c>
      <c r="I31301" s="1" t="s">
        <v>16</v>
      </c>
      <c r="J31301" s="1" t="s">
        <v>17</v>
      </c>
      <c r="K31301" s="1" t="s">
        <v>18</v>
      </c>
      <c r="L31301" s="1" t="s">
        <v>19</v>
      </c>
      <c r="M31301" s="1" t="s">
        <v>20</v>
      </c>
      <c r="N31301">
        <v>30</v>
      </c>
    </row>
    <row r="31302" spans="1:14" x14ac:dyDescent="0.3">
      <c r="A31302" s="1" t="s">
        <v>1377</v>
      </c>
      <c r="B31302" s="1" t="s">
        <v>1641</v>
      </c>
      <c r="C31302" s="1" t="s">
        <v>1639</v>
      </c>
      <c r="D31302" t="s">
        <v>1640</v>
      </c>
      <c r="E31302">
        <v>65</v>
      </c>
      <c r="F31302" s="2">
        <v>43935</v>
      </c>
      <c r="G31302" s="1" t="s">
        <v>412</v>
      </c>
      <c r="H31302">
        <v>15</v>
      </c>
      <c r="I31302" s="1" t="s">
        <v>16</v>
      </c>
      <c r="J31302" s="1" t="s">
        <v>73</v>
      </c>
      <c r="K31302" s="1" t="s">
        <v>74</v>
      </c>
      <c r="L31302" s="1" t="s">
        <v>75</v>
      </c>
      <c r="M31302" s="1" t="s">
        <v>76</v>
      </c>
      <c r="N31302">
        <v>1800</v>
      </c>
    </row>
    <row r="31303" spans="1:14" x14ac:dyDescent="0.3">
      <c r="A31303" s="1" t="s">
        <v>1377</v>
      </c>
      <c r="B31303" s="1" t="s">
        <v>1641</v>
      </c>
      <c r="C31303" s="1" t="s">
        <v>1639</v>
      </c>
      <c r="D31303" t="s">
        <v>1640</v>
      </c>
      <c r="E31303">
        <v>65</v>
      </c>
      <c r="F31303" s="2">
        <v>43935</v>
      </c>
      <c r="G31303" s="1" t="s">
        <v>887</v>
      </c>
      <c r="H31303">
        <v>1</v>
      </c>
      <c r="I31303" s="1" t="s">
        <v>293</v>
      </c>
      <c r="J31303" s="1" t="s">
        <v>888</v>
      </c>
      <c r="K31303" s="1" t="s">
        <v>889</v>
      </c>
      <c r="L31303" s="1" t="s">
        <v>890</v>
      </c>
      <c r="M31303" s="1" t="s">
        <v>891</v>
      </c>
      <c r="N31303">
        <v>5</v>
      </c>
    </row>
    <row r="31304" spans="1:14" x14ac:dyDescent="0.3">
      <c r="A31304" s="1" t="s">
        <v>1377</v>
      </c>
      <c r="B31304" s="1" t="s">
        <v>1641</v>
      </c>
      <c r="C31304" s="1" t="s">
        <v>1639</v>
      </c>
      <c r="D31304" t="s">
        <v>1640</v>
      </c>
      <c r="E31304">
        <v>65</v>
      </c>
      <c r="F31304" s="2">
        <v>43935</v>
      </c>
      <c r="G31304" s="1" t="s">
        <v>568</v>
      </c>
      <c r="H31304">
        <v>1</v>
      </c>
      <c r="I31304" s="1" t="s">
        <v>16</v>
      </c>
      <c r="J31304" s="1" t="s">
        <v>17</v>
      </c>
      <c r="K31304" s="1" t="s">
        <v>49</v>
      </c>
      <c r="L31304" s="1" t="s">
        <v>50</v>
      </c>
      <c r="M31304" s="1" t="s">
        <v>569</v>
      </c>
      <c r="N31304">
        <v>1</v>
      </c>
    </row>
    <row r="31305" spans="1:14" x14ac:dyDescent="0.3">
      <c r="A31305" s="1" t="s">
        <v>1377</v>
      </c>
      <c r="B31305" s="1" t="s">
        <v>1641</v>
      </c>
      <c r="C31305" s="1" t="s">
        <v>1639</v>
      </c>
      <c r="D31305" t="s">
        <v>1640</v>
      </c>
      <c r="E31305">
        <v>65</v>
      </c>
      <c r="F31305" s="2">
        <v>43936</v>
      </c>
      <c r="G31305" s="1" t="s">
        <v>353</v>
      </c>
      <c r="H31305">
        <v>1</v>
      </c>
      <c r="I31305" s="1" t="s">
        <v>78</v>
      </c>
      <c r="J31305" s="1" t="s">
        <v>138</v>
      </c>
      <c r="K31305" s="1" t="s">
        <v>139</v>
      </c>
      <c r="L31305" s="1" t="s">
        <v>140</v>
      </c>
      <c r="M31305" s="1" t="s">
        <v>273</v>
      </c>
      <c r="N31305">
        <v>40</v>
      </c>
    </row>
    <row r="31306" spans="1:14" x14ac:dyDescent="0.3">
      <c r="A31306" s="1" t="s">
        <v>1377</v>
      </c>
      <c r="B31306" s="1" t="s">
        <v>1641</v>
      </c>
      <c r="C31306" s="1" t="s">
        <v>1639</v>
      </c>
      <c r="D31306" t="s">
        <v>1640</v>
      </c>
      <c r="E31306">
        <v>65</v>
      </c>
      <c r="F31306" s="2">
        <v>43936</v>
      </c>
      <c r="G31306" s="1" t="s">
        <v>225</v>
      </c>
      <c r="H31306">
        <v>2</v>
      </c>
      <c r="I31306" s="1" t="s">
        <v>33</v>
      </c>
      <c r="J31306" s="1" t="s">
        <v>226</v>
      </c>
      <c r="K31306" s="1" t="s">
        <v>226</v>
      </c>
      <c r="L31306" s="1" t="s">
        <v>227</v>
      </c>
      <c r="M31306" s="1" t="s">
        <v>228</v>
      </c>
      <c r="N31306">
        <v>5</v>
      </c>
    </row>
    <row r="31307" spans="1:14" x14ac:dyDescent="0.3">
      <c r="A31307" s="1" t="s">
        <v>1377</v>
      </c>
      <c r="B31307" s="1" t="s">
        <v>1641</v>
      </c>
      <c r="C31307" s="1" t="s">
        <v>1639</v>
      </c>
      <c r="D31307" t="s">
        <v>1640</v>
      </c>
      <c r="E31307">
        <v>65</v>
      </c>
      <c r="F31307" s="2">
        <v>43936</v>
      </c>
      <c r="G31307" s="1" t="s">
        <v>251</v>
      </c>
      <c r="H31307">
        <v>2</v>
      </c>
      <c r="I31307" s="1" t="s">
        <v>33</v>
      </c>
      <c r="J31307" s="1" t="s">
        <v>202</v>
      </c>
      <c r="K31307" s="1" t="s">
        <v>203</v>
      </c>
      <c r="L31307" s="1" t="s">
        <v>204</v>
      </c>
      <c r="M31307" s="1" t="s">
        <v>205</v>
      </c>
      <c r="N31307">
        <v>50</v>
      </c>
    </row>
    <row r="31308" spans="1:14" x14ac:dyDescent="0.3">
      <c r="A31308" s="1" t="s">
        <v>1377</v>
      </c>
      <c r="B31308" s="1" t="s">
        <v>1641</v>
      </c>
      <c r="C31308" s="1" t="s">
        <v>1639</v>
      </c>
      <c r="D31308" t="s">
        <v>1640</v>
      </c>
      <c r="E31308">
        <v>65</v>
      </c>
      <c r="F31308" s="2">
        <v>43936</v>
      </c>
      <c r="G31308" s="1" t="s">
        <v>887</v>
      </c>
      <c r="H31308">
        <v>2</v>
      </c>
      <c r="I31308" s="1" t="s">
        <v>293</v>
      </c>
      <c r="J31308" s="1" t="s">
        <v>888</v>
      </c>
      <c r="K31308" s="1" t="s">
        <v>889</v>
      </c>
      <c r="L31308" s="1" t="s">
        <v>890</v>
      </c>
      <c r="M31308" s="1" t="s">
        <v>891</v>
      </c>
      <c r="N31308">
        <v>10</v>
      </c>
    </row>
    <row r="31309" spans="1:14" x14ac:dyDescent="0.3">
      <c r="A31309" s="1" t="s">
        <v>1377</v>
      </c>
      <c r="B31309" s="1" t="s">
        <v>1641</v>
      </c>
      <c r="C31309" s="1" t="s">
        <v>1639</v>
      </c>
      <c r="D31309" t="s">
        <v>1640</v>
      </c>
      <c r="E31309">
        <v>65</v>
      </c>
      <c r="F31309" s="2">
        <v>43936</v>
      </c>
      <c r="G31309" s="1" t="s">
        <v>291</v>
      </c>
      <c r="H31309">
        <v>1</v>
      </c>
      <c r="I31309" s="1" t="s">
        <v>16</v>
      </c>
      <c r="J31309" s="1" t="s">
        <v>28</v>
      </c>
      <c r="K31309" s="1" t="s">
        <v>29</v>
      </c>
      <c r="L31309" s="1" t="s">
        <v>30</v>
      </c>
      <c r="M31309" s="1" t="s">
        <v>31</v>
      </c>
      <c r="N31309">
        <v>1000</v>
      </c>
    </row>
    <row r="31310" spans="1:14" x14ac:dyDescent="0.3">
      <c r="A31310" s="1" t="s">
        <v>1377</v>
      </c>
      <c r="B31310" s="1" t="s">
        <v>1641</v>
      </c>
      <c r="C31310" s="1" t="s">
        <v>1639</v>
      </c>
      <c r="D31310" t="s">
        <v>1640</v>
      </c>
      <c r="E31310">
        <v>65</v>
      </c>
      <c r="F31310" s="2">
        <v>43936</v>
      </c>
      <c r="G31310" s="1" t="s">
        <v>9</v>
      </c>
      <c r="H31310">
        <v>2</v>
      </c>
      <c r="I31310" s="1" t="s">
        <v>10</v>
      </c>
      <c r="J31310" s="1" t="s">
        <v>11</v>
      </c>
      <c r="K31310" s="1" t="s">
        <v>11</v>
      </c>
      <c r="L31310" s="1" t="s">
        <v>12</v>
      </c>
      <c r="M31310" s="1" t="s">
        <v>13</v>
      </c>
      <c r="N31310">
        <v>8000</v>
      </c>
    </row>
    <row r="31311" spans="1:14" x14ac:dyDescent="0.3">
      <c r="A31311" s="1" t="s">
        <v>1377</v>
      </c>
      <c r="B31311" s="1" t="s">
        <v>1641</v>
      </c>
      <c r="C31311" s="1" t="s">
        <v>1639</v>
      </c>
      <c r="D31311" t="s">
        <v>1640</v>
      </c>
      <c r="E31311">
        <v>65</v>
      </c>
      <c r="F31311" s="2">
        <v>43936</v>
      </c>
      <c r="G31311" s="1" t="s">
        <v>1371</v>
      </c>
      <c r="H31311">
        <v>5</v>
      </c>
      <c r="I31311" s="1" t="s">
        <v>33</v>
      </c>
      <c r="J31311" s="1" t="s">
        <v>157</v>
      </c>
      <c r="K31311" s="1" t="s">
        <v>1013</v>
      </c>
      <c r="L31311" s="1" t="s">
        <v>1014</v>
      </c>
      <c r="M31311" s="1" t="s">
        <v>1015</v>
      </c>
      <c r="N31311">
        <v>5</v>
      </c>
    </row>
    <row r="31312" spans="1:14" x14ac:dyDescent="0.3">
      <c r="A31312" s="1" t="s">
        <v>1377</v>
      </c>
      <c r="B31312" s="1" t="s">
        <v>1641</v>
      </c>
      <c r="C31312" s="1" t="s">
        <v>1639</v>
      </c>
      <c r="D31312" t="s">
        <v>1640</v>
      </c>
      <c r="E31312">
        <v>65</v>
      </c>
      <c r="F31312" s="2">
        <v>43936</v>
      </c>
      <c r="G31312" s="1" t="s">
        <v>1378</v>
      </c>
      <c r="H31312">
        <v>1</v>
      </c>
      <c r="I31312" s="1" t="s">
        <v>143</v>
      </c>
      <c r="J31312" s="1" t="s">
        <v>144</v>
      </c>
      <c r="K31312" s="1" t="s">
        <v>145</v>
      </c>
      <c r="L31312" s="1" t="s">
        <v>146</v>
      </c>
      <c r="M31312" s="1" t="s">
        <v>220</v>
      </c>
      <c r="N31312">
        <v>40</v>
      </c>
    </row>
    <row r="31313" spans="1:14" x14ac:dyDescent="0.3">
      <c r="A31313" s="1" t="s">
        <v>1377</v>
      </c>
      <c r="B31313" s="1" t="s">
        <v>1641</v>
      </c>
      <c r="C31313" s="1" t="s">
        <v>1639</v>
      </c>
      <c r="D31313" t="s">
        <v>1640</v>
      </c>
      <c r="E31313">
        <v>65</v>
      </c>
      <c r="F31313" s="2">
        <v>43936</v>
      </c>
      <c r="G31313" s="1" t="s">
        <v>1195</v>
      </c>
      <c r="H31313">
        <v>1</v>
      </c>
      <c r="I31313" s="1" t="s">
        <v>33</v>
      </c>
      <c r="J31313" s="1" t="s">
        <v>202</v>
      </c>
      <c r="K31313" s="1" t="s">
        <v>207</v>
      </c>
      <c r="L31313" s="1" t="s">
        <v>208</v>
      </c>
      <c r="M31313" s="1" t="s">
        <v>209</v>
      </c>
      <c r="N31313">
        <v>100</v>
      </c>
    </row>
    <row r="31314" spans="1:14" x14ac:dyDescent="0.3">
      <c r="A31314" s="1" t="s">
        <v>1377</v>
      </c>
      <c r="B31314" s="1" t="s">
        <v>1641</v>
      </c>
      <c r="C31314" s="1" t="s">
        <v>1639</v>
      </c>
      <c r="D31314" t="s">
        <v>1640</v>
      </c>
      <c r="E31314">
        <v>65</v>
      </c>
      <c r="F31314" s="2">
        <v>43936</v>
      </c>
      <c r="G31314" s="1" t="s">
        <v>15</v>
      </c>
      <c r="H31314">
        <v>5</v>
      </c>
      <c r="I31314" s="1" t="s">
        <v>16</v>
      </c>
      <c r="J31314" s="1" t="s">
        <v>17</v>
      </c>
      <c r="K31314" s="1" t="s">
        <v>18</v>
      </c>
      <c r="L31314" s="1" t="s">
        <v>19</v>
      </c>
      <c r="M31314" s="1" t="s">
        <v>20</v>
      </c>
      <c r="N31314">
        <v>30</v>
      </c>
    </row>
    <row r="31315" spans="1:14" x14ac:dyDescent="0.3">
      <c r="A31315" s="1" t="s">
        <v>1377</v>
      </c>
      <c r="B31315" s="1" t="s">
        <v>1641</v>
      </c>
      <c r="C31315" s="1" t="s">
        <v>1639</v>
      </c>
      <c r="D31315" t="s">
        <v>1640</v>
      </c>
      <c r="E31315">
        <v>65</v>
      </c>
      <c r="F31315" s="2">
        <v>43936</v>
      </c>
      <c r="G31315" s="1" t="s">
        <v>412</v>
      </c>
      <c r="H31315">
        <v>15</v>
      </c>
      <c r="I31315" s="1" t="s">
        <v>16</v>
      </c>
      <c r="J31315" s="1" t="s">
        <v>73</v>
      </c>
      <c r="K31315" s="1" t="s">
        <v>74</v>
      </c>
      <c r="L31315" s="1" t="s">
        <v>75</v>
      </c>
      <c r="M31315" s="1" t="s">
        <v>76</v>
      </c>
      <c r="N31315">
        <v>1800</v>
      </c>
    </row>
    <row r="31316" spans="1:14" x14ac:dyDescent="0.3">
      <c r="A31316" s="1" t="s">
        <v>1377</v>
      </c>
      <c r="B31316" s="1" t="s">
        <v>1641</v>
      </c>
      <c r="C31316" s="1" t="s">
        <v>1639</v>
      </c>
      <c r="D31316" t="s">
        <v>1640</v>
      </c>
      <c r="E31316">
        <v>65</v>
      </c>
      <c r="F31316" s="2">
        <v>43936</v>
      </c>
      <c r="G31316" s="1" t="s">
        <v>568</v>
      </c>
      <c r="H31316">
        <v>1</v>
      </c>
      <c r="I31316" s="1" t="s">
        <v>16</v>
      </c>
      <c r="J31316" s="1" t="s">
        <v>17</v>
      </c>
      <c r="K31316" s="1" t="s">
        <v>49</v>
      </c>
      <c r="L31316" s="1" t="s">
        <v>50</v>
      </c>
      <c r="M31316" s="1" t="s">
        <v>569</v>
      </c>
      <c r="N31316">
        <v>1</v>
      </c>
    </row>
    <row r="31317" spans="1:14" x14ac:dyDescent="0.3">
      <c r="A31317" s="1" t="s">
        <v>1377</v>
      </c>
      <c r="B31317" s="1" t="s">
        <v>1641</v>
      </c>
      <c r="C31317" s="1" t="s">
        <v>1639</v>
      </c>
      <c r="D31317" t="s">
        <v>1640</v>
      </c>
      <c r="E31317">
        <v>65</v>
      </c>
      <c r="F31317" s="2">
        <v>43937</v>
      </c>
      <c r="G31317" s="1" t="s">
        <v>353</v>
      </c>
      <c r="H31317">
        <v>1</v>
      </c>
      <c r="I31317" s="1" t="s">
        <v>78</v>
      </c>
      <c r="J31317" s="1" t="s">
        <v>138</v>
      </c>
      <c r="K31317" s="1" t="s">
        <v>139</v>
      </c>
      <c r="L31317" s="1" t="s">
        <v>140</v>
      </c>
      <c r="M31317" s="1" t="s">
        <v>273</v>
      </c>
      <c r="N31317">
        <v>40</v>
      </c>
    </row>
    <row r="31318" spans="1:14" x14ac:dyDescent="0.3">
      <c r="A31318" s="1" t="s">
        <v>1377</v>
      </c>
      <c r="B31318" s="1" t="s">
        <v>1641</v>
      </c>
      <c r="C31318" s="1" t="s">
        <v>1639</v>
      </c>
      <c r="D31318" t="s">
        <v>1640</v>
      </c>
      <c r="E31318">
        <v>65</v>
      </c>
      <c r="F31318" s="2">
        <v>43937</v>
      </c>
      <c r="G31318" s="1" t="s">
        <v>225</v>
      </c>
      <c r="H31318">
        <v>2</v>
      </c>
      <c r="I31318" s="1" t="s">
        <v>33</v>
      </c>
      <c r="J31318" s="1" t="s">
        <v>226</v>
      </c>
      <c r="K31318" s="1" t="s">
        <v>226</v>
      </c>
      <c r="L31318" s="1" t="s">
        <v>227</v>
      </c>
      <c r="M31318" s="1" t="s">
        <v>228</v>
      </c>
      <c r="N31318">
        <v>5</v>
      </c>
    </row>
    <row r="31319" spans="1:14" x14ac:dyDescent="0.3">
      <c r="A31319" s="1" t="s">
        <v>1377</v>
      </c>
      <c r="B31319" s="1" t="s">
        <v>1641</v>
      </c>
      <c r="C31319" s="1" t="s">
        <v>1639</v>
      </c>
      <c r="D31319" t="s">
        <v>1640</v>
      </c>
      <c r="E31319">
        <v>65</v>
      </c>
      <c r="F31319" s="2">
        <v>43937</v>
      </c>
      <c r="G31319" s="1" t="s">
        <v>251</v>
      </c>
      <c r="H31319">
        <v>2</v>
      </c>
      <c r="I31319" s="1" t="s">
        <v>33</v>
      </c>
      <c r="J31319" s="1" t="s">
        <v>202</v>
      </c>
      <c r="K31319" s="1" t="s">
        <v>203</v>
      </c>
      <c r="L31319" s="1" t="s">
        <v>204</v>
      </c>
      <c r="M31319" s="1" t="s">
        <v>205</v>
      </c>
      <c r="N31319">
        <v>50</v>
      </c>
    </row>
    <row r="31320" spans="1:14" x14ac:dyDescent="0.3">
      <c r="A31320" s="1" t="s">
        <v>1377</v>
      </c>
      <c r="B31320" s="1" t="s">
        <v>1641</v>
      </c>
      <c r="C31320" s="1" t="s">
        <v>1639</v>
      </c>
      <c r="D31320" t="s">
        <v>1640</v>
      </c>
      <c r="E31320">
        <v>65</v>
      </c>
      <c r="F31320" s="2">
        <v>43937</v>
      </c>
      <c r="G31320" s="1" t="s">
        <v>887</v>
      </c>
      <c r="H31320">
        <v>2</v>
      </c>
      <c r="I31320" s="1" t="s">
        <v>293</v>
      </c>
      <c r="J31320" s="1" t="s">
        <v>888</v>
      </c>
      <c r="K31320" s="1" t="s">
        <v>889</v>
      </c>
      <c r="L31320" s="1" t="s">
        <v>890</v>
      </c>
      <c r="M31320" s="1" t="s">
        <v>891</v>
      </c>
      <c r="N31320">
        <v>10</v>
      </c>
    </row>
    <row r="31321" spans="1:14" x14ac:dyDescent="0.3">
      <c r="A31321" s="1" t="s">
        <v>1377</v>
      </c>
      <c r="B31321" s="1" t="s">
        <v>1641</v>
      </c>
      <c r="C31321" s="1" t="s">
        <v>1639</v>
      </c>
      <c r="D31321" t="s">
        <v>1640</v>
      </c>
      <c r="E31321">
        <v>65</v>
      </c>
      <c r="F31321" s="2">
        <v>43937</v>
      </c>
      <c r="G31321" s="1" t="s">
        <v>9</v>
      </c>
      <c r="H31321">
        <v>2</v>
      </c>
      <c r="I31321" s="1" t="s">
        <v>10</v>
      </c>
      <c r="J31321" s="1" t="s">
        <v>11</v>
      </c>
      <c r="K31321" s="1" t="s">
        <v>11</v>
      </c>
      <c r="L31321" s="1" t="s">
        <v>12</v>
      </c>
      <c r="M31321" s="1" t="s">
        <v>13</v>
      </c>
      <c r="N31321">
        <v>8000</v>
      </c>
    </row>
    <row r="31322" spans="1:14" x14ac:dyDescent="0.3">
      <c r="A31322" s="1" t="s">
        <v>1377</v>
      </c>
      <c r="B31322" s="1" t="s">
        <v>1641</v>
      </c>
      <c r="C31322" s="1" t="s">
        <v>1639</v>
      </c>
      <c r="D31322" t="s">
        <v>1640</v>
      </c>
      <c r="E31322">
        <v>65</v>
      </c>
      <c r="F31322" s="2">
        <v>43937</v>
      </c>
      <c r="G31322" s="1" t="s">
        <v>1378</v>
      </c>
      <c r="H31322">
        <v>1</v>
      </c>
      <c r="I31322" s="1" t="s">
        <v>143</v>
      </c>
      <c r="J31322" s="1" t="s">
        <v>144</v>
      </c>
      <c r="K31322" s="1" t="s">
        <v>145</v>
      </c>
      <c r="L31322" s="1" t="s">
        <v>146</v>
      </c>
      <c r="M31322" s="1" t="s">
        <v>220</v>
      </c>
      <c r="N31322">
        <v>40</v>
      </c>
    </row>
    <row r="31323" spans="1:14" x14ac:dyDescent="0.3">
      <c r="A31323" s="1" t="s">
        <v>1377</v>
      </c>
      <c r="B31323" s="1" t="s">
        <v>1641</v>
      </c>
      <c r="C31323" s="1" t="s">
        <v>1639</v>
      </c>
      <c r="D31323" t="s">
        <v>1640</v>
      </c>
      <c r="E31323">
        <v>65</v>
      </c>
      <c r="F31323" s="2">
        <v>43937</v>
      </c>
      <c r="G31323" s="1" t="s">
        <v>1371</v>
      </c>
      <c r="H31323">
        <v>5</v>
      </c>
      <c r="I31323" s="1" t="s">
        <v>33</v>
      </c>
      <c r="J31323" s="1" t="s">
        <v>157</v>
      </c>
      <c r="K31323" s="1" t="s">
        <v>1013</v>
      </c>
      <c r="L31323" s="1" t="s">
        <v>1014</v>
      </c>
      <c r="M31323" s="1" t="s">
        <v>1015</v>
      </c>
      <c r="N31323">
        <v>5</v>
      </c>
    </row>
    <row r="31324" spans="1:14" x14ac:dyDescent="0.3">
      <c r="A31324" s="1" t="s">
        <v>1377</v>
      </c>
      <c r="B31324" s="1" t="s">
        <v>1641</v>
      </c>
      <c r="C31324" s="1" t="s">
        <v>1639</v>
      </c>
      <c r="D31324" t="s">
        <v>1640</v>
      </c>
      <c r="E31324">
        <v>65</v>
      </c>
      <c r="F31324" s="2">
        <v>43937</v>
      </c>
      <c r="G31324" s="1" t="s">
        <v>1195</v>
      </c>
      <c r="H31324">
        <v>1</v>
      </c>
      <c r="I31324" s="1" t="s">
        <v>33</v>
      </c>
      <c r="J31324" s="1" t="s">
        <v>202</v>
      </c>
      <c r="K31324" s="1" t="s">
        <v>207</v>
      </c>
      <c r="L31324" s="1" t="s">
        <v>208</v>
      </c>
      <c r="M31324" s="1" t="s">
        <v>209</v>
      </c>
      <c r="N31324">
        <v>100</v>
      </c>
    </row>
    <row r="31325" spans="1:14" x14ac:dyDescent="0.3">
      <c r="A31325" s="1" t="s">
        <v>1377</v>
      </c>
      <c r="B31325" s="1" t="s">
        <v>1641</v>
      </c>
      <c r="C31325" s="1" t="s">
        <v>1639</v>
      </c>
      <c r="D31325" t="s">
        <v>1640</v>
      </c>
      <c r="E31325">
        <v>65</v>
      </c>
      <c r="F31325" s="2">
        <v>43937</v>
      </c>
      <c r="G31325" s="1" t="s">
        <v>15</v>
      </c>
      <c r="H31325">
        <v>5</v>
      </c>
      <c r="I31325" s="1" t="s">
        <v>16</v>
      </c>
      <c r="J31325" s="1" t="s">
        <v>17</v>
      </c>
      <c r="K31325" s="1" t="s">
        <v>18</v>
      </c>
      <c r="L31325" s="1" t="s">
        <v>19</v>
      </c>
      <c r="M31325" s="1" t="s">
        <v>20</v>
      </c>
      <c r="N31325">
        <v>30</v>
      </c>
    </row>
    <row r="31326" spans="1:14" x14ac:dyDescent="0.3">
      <c r="A31326" s="1" t="s">
        <v>1377</v>
      </c>
      <c r="B31326" s="1" t="s">
        <v>1641</v>
      </c>
      <c r="C31326" s="1" t="s">
        <v>1639</v>
      </c>
      <c r="D31326" t="s">
        <v>1640</v>
      </c>
      <c r="E31326">
        <v>65</v>
      </c>
      <c r="F31326" s="2">
        <v>43937</v>
      </c>
      <c r="G31326" s="1" t="s">
        <v>412</v>
      </c>
      <c r="H31326">
        <v>15</v>
      </c>
      <c r="I31326" s="1" t="s">
        <v>16</v>
      </c>
      <c r="J31326" s="1" t="s">
        <v>73</v>
      </c>
      <c r="K31326" s="1" t="s">
        <v>74</v>
      </c>
      <c r="L31326" s="1" t="s">
        <v>75</v>
      </c>
      <c r="M31326" s="1" t="s">
        <v>76</v>
      </c>
      <c r="N31326">
        <v>1800</v>
      </c>
    </row>
    <row r="31327" spans="1:14" x14ac:dyDescent="0.3">
      <c r="A31327" s="1" t="s">
        <v>1377</v>
      </c>
      <c r="B31327" s="1" t="s">
        <v>1641</v>
      </c>
      <c r="C31327" s="1" t="s">
        <v>1639</v>
      </c>
      <c r="D31327" t="s">
        <v>1640</v>
      </c>
      <c r="E31327">
        <v>65</v>
      </c>
      <c r="F31327" s="2">
        <v>43937</v>
      </c>
      <c r="G31327" s="1" t="s">
        <v>568</v>
      </c>
      <c r="H31327">
        <v>1</v>
      </c>
      <c r="I31327" s="1" t="s">
        <v>16</v>
      </c>
      <c r="J31327" s="1" t="s">
        <v>17</v>
      </c>
      <c r="K31327" s="1" t="s">
        <v>49</v>
      </c>
      <c r="L31327" s="1" t="s">
        <v>50</v>
      </c>
      <c r="M31327" s="1" t="s">
        <v>569</v>
      </c>
      <c r="N31327">
        <v>1</v>
      </c>
    </row>
    <row r="31328" spans="1:14" x14ac:dyDescent="0.3">
      <c r="A31328" s="1" t="s">
        <v>1377</v>
      </c>
      <c r="B31328" s="1" t="s">
        <v>1641</v>
      </c>
      <c r="C31328" s="1" t="s">
        <v>1639</v>
      </c>
      <c r="D31328" t="s">
        <v>1640</v>
      </c>
      <c r="E31328">
        <v>65</v>
      </c>
      <c r="F31328" s="2">
        <v>43938</v>
      </c>
      <c r="G31328" s="1" t="s">
        <v>353</v>
      </c>
      <c r="H31328">
        <v>1</v>
      </c>
      <c r="I31328" s="1" t="s">
        <v>78</v>
      </c>
      <c r="J31328" s="1" t="s">
        <v>138</v>
      </c>
      <c r="K31328" s="1" t="s">
        <v>139</v>
      </c>
      <c r="L31328" s="1" t="s">
        <v>140</v>
      </c>
      <c r="M31328" s="1" t="s">
        <v>273</v>
      </c>
      <c r="N31328">
        <v>40</v>
      </c>
    </row>
    <row r="31329" spans="1:14" x14ac:dyDescent="0.3">
      <c r="A31329" s="1" t="s">
        <v>1377</v>
      </c>
      <c r="B31329" s="1" t="s">
        <v>1641</v>
      </c>
      <c r="C31329" s="1" t="s">
        <v>1639</v>
      </c>
      <c r="D31329" t="s">
        <v>1640</v>
      </c>
      <c r="E31329">
        <v>65</v>
      </c>
      <c r="F31329" s="2">
        <v>43938</v>
      </c>
      <c r="G31329" s="1" t="s">
        <v>225</v>
      </c>
      <c r="H31329">
        <v>2</v>
      </c>
      <c r="I31329" s="1" t="s">
        <v>33</v>
      </c>
      <c r="J31329" s="1" t="s">
        <v>226</v>
      </c>
      <c r="K31329" s="1" t="s">
        <v>226</v>
      </c>
      <c r="L31329" s="1" t="s">
        <v>227</v>
      </c>
      <c r="M31329" s="1" t="s">
        <v>228</v>
      </c>
      <c r="N31329">
        <v>5</v>
      </c>
    </row>
    <row r="31330" spans="1:14" x14ac:dyDescent="0.3">
      <c r="A31330" s="1" t="s">
        <v>1377</v>
      </c>
      <c r="B31330" s="1" t="s">
        <v>1641</v>
      </c>
      <c r="C31330" s="1" t="s">
        <v>1639</v>
      </c>
      <c r="D31330" t="s">
        <v>1640</v>
      </c>
      <c r="E31330">
        <v>65</v>
      </c>
      <c r="F31330" s="2">
        <v>43938</v>
      </c>
      <c r="G31330" s="1" t="s">
        <v>251</v>
      </c>
      <c r="H31330">
        <v>2</v>
      </c>
      <c r="I31330" s="1" t="s">
        <v>33</v>
      </c>
      <c r="J31330" s="1" t="s">
        <v>202</v>
      </c>
      <c r="K31330" s="1" t="s">
        <v>203</v>
      </c>
      <c r="L31330" s="1" t="s">
        <v>204</v>
      </c>
      <c r="M31330" s="1" t="s">
        <v>205</v>
      </c>
      <c r="N31330">
        <v>50</v>
      </c>
    </row>
    <row r="31331" spans="1:14" x14ac:dyDescent="0.3">
      <c r="A31331" s="1" t="s">
        <v>1377</v>
      </c>
      <c r="B31331" s="1" t="s">
        <v>1641</v>
      </c>
      <c r="C31331" s="1" t="s">
        <v>1639</v>
      </c>
      <c r="D31331" t="s">
        <v>1640</v>
      </c>
      <c r="E31331">
        <v>65</v>
      </c>
      <c r="F31331" s="2">
        <v>43938</v>
      </c>
      <c r="G31331" s="1" t="s">
        <v>887</v>
      </c>
      <c r="H31331">
        <v>2</v>
      </c>
      <c r="I31331" s="1" t="s">
        <v>293</v>
      </c>
      <c r="J31331" s="1" t="s">
        <v>888</v>
      </c>
      <c r="K31331" s="1" t="s">
        <v>889</v>
      </c>
      <c r="L31331" s="1" t="s">
        <v>890</v>
      </c>
      <c r="M31331" s="1" t="s">
        <v>891</v>
      </c>
      <c r="N31331">
        <v>10</v>
      </c>
    </row>
    <row r="31332" spans="1:14" x14ac:dyDescent="0.3">
      <c r="A31332" s="1" t="s">
        <v>1377</v>
      </c>
      <c r="B31332" s="1" t="s">
        <v>1641</v>
      </c>
      <c r="C31332" s="1" t="s">
        <v>1639</v>
      </c>
      <c r="D31332" t="s">
        <v>1640</v>
      </c>
      <c r="E31332">
        <v>65</v>
      </c>
      <c r="F31332" s="2">
        <v>43938</v>
      </c>
      <c r="G31332" s="1" t="s">
        <v>9</v>
      </c>
      <c r="H31332">
        <v>2</v>
      </c>
      <c r="I31332" s="1" t="s">
        <v>10</v>
      </c>
      <c r="J31332" s="1" t="s">
        <v>11</v>
      </c>
      <c r="K31332" s="1" t="s">
        <v>11</v>
      </c>
      <c r="L31332" s="1" t="s">
        <v>12</v>
      </c>
      <c r="M31332" s="1" t="s">
        <v>13</v>
      </c>
      <c r="N31332">
        <v>8000</v>
      </c>
    </row>
    <row r="31333" spans="1:14" x14ac:dyDescent="0.3">
      <c r="A31333" s="1" t="s">
        <v>1377</v>
      </c>
      <c r="B31333" s="1" t="s">
        <v>1641</v>
      </c>
      <c r="C31333" s="1" t="s">
        <v>1639</v>
      </c>
      <c r="D31333" t="s">
        <v>1640</v>
      </c>
      <c r="E31333">
        <v>65</v>
      </c>
      <c r="F31333" s="2">
        <v>43938</v>
      </c>
      <c r="G31333" s="1" t="s">
        <v>1371</v>
      </c>
      <c r="H31333">
        <v>5</v>
      </c>
      <c r="I31333" s="1" t="s">
        <v>33</v>
      </c>
      <c r="J31333" s="1" t="s">
        <v>157</v>
      </c>
      <c r="K31333" s="1" t="s">
        <v>1013</v>
      </c>
      <c r="L31333" s="1" t="s">
        <v>1014</v>
      </c>
      <c r="M31333" s="1" t="s">
        <v>1015</v>
      </c>
      <c r="N31333">
        <v>5</v>
      </c>
    </row>
    <row r="31334" spans="1:14" x14ac:dyDescent="0.3">
      <c r="A31334" s="1" t="s">
        <v>1377</v>
      </c>
      <c r="B31334" s="1" t="s">
        <v>1641</v>
      </c>
      <c r="C31334" s="1" t="s">
        <v>1639</v>
      </c>
      <c r="D31334" t="s">
        <v>1640</v>
      </c>
      <c r="E31334">
        <v>65</v>
      </c>
      <c r="F31334" s="2">
        <v>43938</v>
      </c>
      <c r="G31334" s="1" t="s">
        <v>1378</v>
      </c>
      <c r="H31334">
        <v>1</v>
      </c>
      <c r="I31334" s="1" t="s">
        <v>143</v>
      </c>
      <c r="J31334" s="1" t="s">
        <v>144</v>
      </c>
      <c r="K31334" s="1" t="s">
        <v>145</v>
      </c>
      <c r="L31334" s="1" t="s">
        <v>146</v>
      </c>
      <c r="M31334" s="1" t="s">
        <v>220</v>
      </c>
      <c r="N31334">
        <v>40</v>
      </c>
    </row>
    <row r="31335" spans="1:14" x14ac:dyDescent="0.3">
      <c r="A31335" s="1" t="s">
        <v>1377</v>
      </c>
      <c r="B31335" s="1" t="s">
        <v>1641</v>
      </c>
      <c r="C31335" s="1" t="s">
        <v>1639</v>
      </c>
      <c r="D31335" t="s">
        <v>1640</v>
      </c>
      <c r="E31335">
        <v>65</v>
      </c>
      <c r="F31335" s="2">
        <v>43938</v>
      </c>
      <c r="G31335" s="1" t="s">
        <v>1195</v>
      </c>
      <c r="H31335">
        <v>1</v>
      </c>
      <c r="I31335" s="1" t="s">
        <v>33</v>
      </c>
      <c r="J31335" s="1" t="s">
        <v>202</v>
      </c>
      <c r="K31335" s="1" t="s">
        <v>207</v>
      </c>
      <c r="L31335" s="1" t="s">
        <v>208</v>
      </c>
      <c r="M31335" s="1" t="s">
        <v>209</v>
      </c>
      <c r="N31335">
        <v>100</v>
      </c>
    </row>
    <row r="31336" spans="1:14" x14ac:dyDescent="0.3">
      <c r="A31336" s="1" t="s">
        <v>1377</v>
      </c>
      <c r="B31336" s="1" t="s">
        <v>1641</v>
      </c>
      <c r="C31336" s="1" t="s">
        <v>1639</v>
      </c>
      <c r="D31336" t="s">
        <v>1640</v>
      </c>
      <c r="E31336">
        <v>65</v>
      </c>
      <c r="F31336" s="2">
        <v>43938</v>
      </c>
      <c r="G31336" s="1" t="s">
        <v>1379</v>
      </c>
      <c r="H31336">
        <v>1</v>
      </c>
      <c r="I31336" s="1"/>
      <c r="J31336" s="1"/>
      <c r="K31336" s="1"/>
      <c r="L31336" s="1"/>
      <c r="M31336" s="1"/>
    </row>
    <row r="31337" spans="1:14" x14ac:dyDescent="0.3">
      <c r="A31337" s="1" t="s">
        <v>1377</v>
      </c>
      <c r="B31337" s="1" t="s">
        <v>1641</v>
      </c>
      <c r="C31337" s="1" t="s">
        <v>1639</v>
      </c>
      <c r="D31337" t="s">
        <v>1640</v>
      </c>
      <c r="E31337">
        <v>65</v>
      </c>
      <c r="F31337" s="2">
        <v>43938</v>
      </c>
      <c r="G31337" s="1" t="s">
        <v>412</v>
      </c>
      <c r="H31337">
        <v>15</v>
      </c>
      <c r="I31337" s="1" t="s">
        <v>16</v>
      </c>
      <c r="J31337" s="1" t="s">
        <v>73</v>
      </c>
      <c r="K31337" s="1" t="s">
        <v>74</v>
      </c>
      <c r="L31337" s="1" t="s">
        <v>75</v>
      </c>
      <c r="M31337" s="1" t="s">
        <v>76</v>
      </c>
      <c r="N31337">
        <v>1800</v>
      </c>
    </row>
    <row r="31338" spans="1:14" x14ac:dyDescent="0.3">
      <c r="A31338" s="1" t="s">
        <v>1377</v>
      </c>
      <c r="B31338" s="1" t="s">
        <v>1641</v>
      </c>
      <c r="C31338" s="1" t="s">
        <v>1639</v>
      </c>
      <c r="D31338" t="s">
        <v>1640</v>
      </c>
      <c r="E31338">
        <v>65</v>
      </c>
      <c r="F31338" s="2">
        <v>43938</v>
      </c>
      <c r="G31338" s="1" t="s">
        <v>15</v>
      </c>
      <c r="H31338">
        <v>5</v>
      </c>
      <c r="I31338" s="1" t="s">
        <v>16</v>
      </c>
      <c r="J31338" s="1" t="s">
        <v>17</v>
      </c>
      <c r="K31338" s="1" t="s">
        <v>18</v>
      </c>
      <c r="L31338" s="1" t="s">
        <v>19</v>
      </c>
      <c r="M31338" s="1" t="s">
        <v>20</v>
      </c>
      <c r="N31338">
        <v>30</v>
      </c>
    </row>
    <row r="31339" spans="1:14" x14ac:dyDescent="0.3">
      <c r="A31339" s="1" t="s">
        <v>1377</v>
      </c>
      <c r="B31339" s="1" t="s">
        <v>1641</v>
      </c>
      <c r="C31339" s="1" t="s">
        <v>1639</v>
      </c>
      <c r="D31339" t="s">
        <v>1640</v>
      </c>
      <c r="E31339">
        <v>65</v>
      </c>
      <c r="F31339" s="2">
        <v>43938</v>
      </c>
      <c r="G31339" s="1" t="s">
        <v>568</v>
      </c>
      <c r="H31339">
        <v>1</v>
      </c>
      <c r="I31339" s="1" t="s">
        <v>16</v>
      </c>
      <c r="J31339" s="1" t="s">
        <v>17</v>
      </c>
      <c r="K31339" s="1" t="s">
        <v>49</v>
      </c>
      <c r="L31339" s="1" t="s">
        <v>50</v>
      </c>
      <c r="M31339" s="1" t="s">
        <v>569</v>
      </c>
      <c r="N31339">
        <v>1</v>
      </c>
    </row>
    <row r="31340" spans="1:14" x14ac:dyDescent="0.3">
      <c r="A31340" s="1" t="s">
        <v>1377</v>
      </c>
      <c r="B31340" s="1" t="s">
        <v>1641</v>
      </c>
      <c r="C31340" s="1" t="s">
        <v>1639</v>
      </c>
      <c r="D31340" t="s">
        <v>1640</v>
      </c>
      <c r="E31340">
        <v>65</v>
      </c>
      <c r="F31340" s="2">
        <v>43939</v>
      </c>
      <c r="G31340" s="1" t="s">
        <v>251</v>
      </c>
      <c r="H31340">
        <v>1</v>
      </c>
      <c r="I31340" s="1" t="s">
        <v>33</v>
      </c>
      <c r="J31340" s="1" t="s">
        <v>202</v>
      </c>
      <c r="K31340" s="1" t="s">
        <v>203</v>
      </c>
      <c r="L31340" s="1" t="s">
        <v>204</v>
      </c>
      <c r="M31340" s="1" t="s">
        <v>205</v>
      </c>
      <c r="N31340">
        <v>25</v>
      </c>
    </row>
    <row r="31341" spans="1:14" x14ac:dyDescent="0.3">
      <c r="A31341" s="1" t="s">
        <v>1377</v>
      </c>
      <c r="B31341" s="1" t="s">
        <v>1641</v>
      </c>
      <c r="C31341" s="1" t="s">
        <v>1639</v>
      </c>
      <c r="D31341" t="s">
        <v>1640</v>
      </c>
      <c r="E31341">
        <v>65</v>
      </c>
      <c r="F31341" s="2">
        <v>43939</v>
      </c>
      <c r="G31341" s="1" t="s">
        <v>225</v>
      </c>
      <c r="H31341">
        <v>2</v>
      </c>
      <c r="I31341" s="1" t="s">
        <v>33</v>
      </c>
      <c r="J31341" s="1" t="s">
        <v>226</v>
      </c>
      <c r="K31341" s="1" t="s">
        <v>226</v>
      </c>
      <c r="L31341" s="1" t="s">
        <v>227</v>
      </c>
      <c r="M31341" s="1" t="s">
        <v>228</v>
      </c>
      <c r="N31341">
        <v>5</v>
      </c>
    </row>
    <row r="31342" spans="1:14" x14ac:dyDescent="0.3">
      <c r="A31342" s="1" t="s">
        <v>1377</v>
      </c>
      <c r="B31342" s="1" t="s">
        <v>1641</v>
      </c>
      <c r="C31342" s="1" t="s">
        <v>1639</v>
      </c>
      <c r="D31342" t="s">
        <v>1640</v>
      </c>
      <c r="E31342">
        <v>65</v>
      </c>
      <c r="F31342" s="2">
        <v>43939</v>
      </c>
      <c r="G31342" s="1" t="s">
        <v>353</v>
      </c>
      <c r="H31342">
        <v>1</v>
      </c>
      <c r="I31342" s="1" t="s">
        <v>78</v>
      </c>
      <c r="J31342" s="1" t="s">
        <v>138</v>
      </c>
      <c r="K31342" s="1" t="s">
        <v>139</v>
      </c>
      <c r="L31342" s="1" t="s">
        <v>140</v>
      </c>
      <c r="M31342" s="1" t="s">
        <v>273</v>
      </c>
      <c r="N31342">
        <v>40</v>
      </c>
    </row>
    <row r="31343" spans="1:14" x14ac:dyDescent="0.3">
      <c r="A31343" s="1" t="s">
        <v>1377</v>
      </c>
      <c r="B31343" s="1" t="s">
        <v>1641</v>
      </c>
      <c r="C31343" s="1" t="s">
        <v>1639</v>
      </c>
      <c r="D31343" t="s">
        <v>1640</v>
      </c>
      <c r="E31343">
        <v>65</v>
      </c>
      <c r="F31343" s="2">
        <v>43939</v>
      </c>
      <c r="G31343" s="1" t="s">
        <v>887</v>
      </c>
      <c r="H31343">
        <v>2</v>
      </c>
      <c r="I31343" s="1" t="s">
        <v>293</v>
      </c>
      <c r="J31343" s="1" t="s">
        <v>888</v>
      </c>
      <c r="K31343" s="1" t="s">
        <v>889</v>
      </c>
      <c r="L31343" s="1" t="s">
        <v>890</v>
      </c>
      <c r="M31343" s="1" t="s">
        <v>891</v>
      </c>
      <c r="N31343">
        <v>10</v>
      </c>
    </row>
    <row r="31344" spans="1:14" x14ac:dyDescent="0.3">
      <c r="A31344" s="1" t="s">
        <v>1377</v>
      </c>
      <c r="B31344" s="1" t="s">
        <v>1641</v>
      </c>
      <c r="C31344" s="1" t="s">
        <v>1639</v>
      </c>
      <c r="D31344" t="s">
        <v>1640</v>
      </c>
      <c r="E31344">
        <v>65</v>
      </c>
      <c r="F31344" s="2">
        <v>43939</v>
      </c>
      <c r="G31344" s="1" t="s">
        <v>9</v>
      </c>
      <c r="H31344">
        <v>2</v>
      </c>
      <c r="I31344" s="1" t="s">
        <v>10</v>
      </c>
      <c r="J31344" s="1" t="s">
        <v>11</v>
      </c>
      <c r="K31344" s="1" t="s">
        <v>11</v>
      </c>
      <c r="L31344" s="1" t="s">
        <v>12</v>
      </c>
      <c r="M31344" s="1" t="s">
        <v>13</v>
      </c>
      <c r="N31344">
        <v>8000</v>
      </c>
    </row>
    <row r="31345" spans="1:14" x14ac:dyDescent="0.3">
      <c r="A31345" s="1" t="s">
        <v>1377</v>
      </c>
      <c r="B31345" s="1" t="s">
        <v>1641</v>
      </c>
      <c r="C31345" s="1" t="s">
        <v>1639</v>
      </c>
      <c r="D31345" t="s">
        <v>1640</v>
      </c>
      <c r="E31345">
        <v>65</v>
      </c>
      <c r="F31345" s="2">
        <v>43939</v>
      </c>
      <c r="G31345" s="1" t="s">
        <v>1378</v>
      </c>
      <c r="H31345">
        <v>1</v>
      </c>
      <c r="I31345" s="1" t="s">
        <v>143</v>
      </c>
      <c r="J31345" s="1" t="s">
        <v>144</v>
      </c>
      <c r="K31345" s="1" t="s">
        <v>145</v>
      </c>
      <c r="L31345" s="1" t="s">
        <v>146</v>
      </c>
      <c r="M31345" s="1" t="s">
        <v>220</v>
      </c>
      <c r="N31345">
        <v>40</v>
      </c>
    </row>
    <row r="31346" spans="1:14" x14ac:dyDescent="0.3">
      <c r="A31346" s="1" t="s">
        <v>1377</v>
      </c>
      <c r="B31346" s="1" t="s">
        <v>1641</v>
      </c>
      <c r="C31346" s="1" t="s">
        <v>1639</v>
      </c>
      <c r="D31346" t="s">
        <v>1640</v>
      </c>
      <c r="E31346">
        <v>65</v>
      </c>
      <c r="F31346" s="2">
        <v>43939</v>
      </c>
      <c r="G31346" s="1" t="s">
        <v>1371</v>
      </c>
      <c r="H31346">
        <v>5</v>
      </c>
      <c r="I31346" s="1" t="s">
        <v>33</v>
      </c>
      <c r="J31346" s="1" t="s">
        <v>157</v>
      </c>
      <c r="K31346" s="1" t="s">
        <v>1013</v>
      </c>
      <c r="L31346" s="1" t="s">
        <v>1014</v>
      </c>
      <c r="M31346" s="1" t="s">
        <v>1015</v>
      </c>
      <c r="N31346">
        <v>5</v>
      </c>
    </row>
    <row r="31347" spans="1:14" x14ac:dyDescent="0.3">
      <c r="A31347" s="1" t="s">
        <v>1377</v>
      </c>
      <c r="B31347" s="1" t="s">
        <v>1641</v>
      </c>
      <c r="C31347" s="1" t="s">
        <v>1639</v>
      </c>
      <c r="D31347" t="s">
        <v>1640</v>
      </c>
      <c r="E31347">
        <v>65</v>
      </c>
      <c r="F31347" s="2">
        <v>43939</v>
      </c>
      <c r="G31347" s="1" t="s">
        <v>1380</v>
      </c>
      <c r="H31347">
        <v>2</v>
      </c>
      <c r="I31347" s="1"/>
      <c r="J31347" s="1"/>
      <c r="K31347" s="1"/>
      <c r="L31347" s="1"/>
      <c r="M31347" s="1"/>
    </row>
    <row r="31348" spans="1:14" x14ac:dyDescent="0.3">
      <c r="A31348" s="1" t="s">
        <v>1377</v>
      </c>
      <c r="B31348" s="1" t="s">
        <v>1641</v>
      </c>
      <c r="C31348" s="1" t="s">
        <v>1639</v>
      </c>
      <c r="D31348" t="s">
        <v>1640</v>
      </c>
      <c r="E31348">
        <v>65</v>
      </c>
      <c r="F31348" s="2">
        <v>43939</v>
      </c>
      <c r="G31348" s="1" t="s">
        <v>1379</v>
      </c>
      <c r="H31348">
        <v>1</v>
      </c>
      <c r="I31348" s="1"/>
      <c r="J31348" s="1"/>
      <c r="K31348" s="1"/>
      <c r="L31348" s="1"/>
      <c r="M31348" s="1"/>
    </row>
    <row r="31349" spans="1:14" x14ac:dyDescent="0.3">
      <c r="A31349" s="1" t="s">
        <v>1377</v>
      </c>
      <c r="B31349" s="1" t="s">
        <v>1641</v>
      </c>
      <c r="C31349" s="1" t="s">
        <v>1639</v>
      </c>
      <c r="D31349" t="s">
        <v>1640</v>
      </c>
      <c r="E31349">
        <v>65</v>
      </c>
      <c r="F31349" s="2">
        <v>43939</v>
      </c>
      <c r="G31349" s="1" t="s">
        <v>15</v>
      </c>
      <c r="H31349">
        <v>5</v>
      </c>
      <c r="I31349" s="1" t="s">
        <v>16</v>
      </c>
      <c r="J31349" s="1" t="s">
        <v>17</v>
      </c>
      <c r="K31349" s="1" t="s">
        <v>18</v>
      </c>
      <c r="L31349" s="1" t="s">
        <v>19</v>
      </c>
      <c r="M31349" s="1" t="s">
        <v>20</v>
      </c>
      <c r="N31349">
        <v>30</v>
      </c>
    </row>
    <row r="31350" spans="1:14" x14ac:dyDescent="0.3">
      <c r="A31350" s="1" t="s">
        <v>1377</v>
      </c>
      <c r="B31350" s="1" t="s">
        <v>1641</v>
      </c>
      <c r="C31350" s="1" t="s">
        <v>1639</v>
      </c>
      <c r="D31350" t="s">
        <v>1640</v>
      </c>
      <c r="E31350">
        <v>65</v>
      </c>
      <c r="F31350" s="2">
        <v>43939</v>
      </c>
      <c r="G31350" s="1" t="s">
        <v>412</v>
      </c>
      <c r="H31350">
        <v>15</v>
      </c>
      <c r="I31350" s="1" t="s">
        <v>16</v>
      </c>
      <c r="J31350" s="1" t="s">
        <v>73</v>
      </c>
      <c r="K31350" s="1" t="s">
        <v>74</v>
      </c>
      <c r="L31350" s="1" t="s">
        <v>75</v>
      </c>
      <c r="M31350" s="1" t="s">
        <v>76</v>
      </c>
      <c r="N31350">
        <v>1800</v>
      </c>
    </row>
    <row r="31351" spans="1:14" x14ac:dyDescent="0.3">
      <c r="A31351" s="1" t="s">
        <v>1377</v>
      </c>
      <c r="B31351" s="1" t="s">
        <v>1641</v>
      </c>
      <c r="C31351" s="1" t="s">
        <v>1639</v>
      </c>
      <c r="D31351" t="s">
        <v>1640</v>
      </c>
      <c r="E31351">
        <v>65</v>
      </c>
      <c r="F31351" s="2">
        <v>43939</v>
      </c>
      <c r="G31351" s="1" t="s">
        <v>568</v>
      </c>
      <c r="H31351">
        <v>1</v>
      </c>
      <c r="I31351" s="1" t="s">
        <v>16</v>
      </c>
      <c r="J31351" s="1" t="s">
        <v>17</v>
      </c>
      <c r="K31351" s="1" t="s">
        <v>49</v>
      </c>
      <c r="L31351" s="1" t="s">
        <v>50</v>
      </c>
      <c r="M31351" s="1" t="s">
        <v>569</v>
      </c>
      <c r="N31351">
        <v>1</v>
      </c>
    </row>
    <row r="31352" spans="1:14" x14ac:dyDescent="0.3">
      <c r="A31352" s="1" t="s">
        <v>1377</v>
      </c>
      <c r="B31352" s="1" t="s">
        <v>1641</v>
      </c>
      <c r="C31352" s="1" t="s">
        <v>1639</v>
      </c>
      <c r="D31352" t="s">
        <v>1640</v>
      </c>
      <c r="E31352">
        <v>65</v>
      </c>
      <c r="F31352" s="2">
        <v>43940</v>
      </c>
      <c r="G31352" s="1" t="s">
        <v>353</v>
      </c>
      <c r="H31352">
        <v>1</v>
      </c>
      <c r="I31352" s="1" t="s">
        <v>78</v>
      </c>
      <c r="J31352" s="1" t="s">
        <v>138</v>
      </c>
      <c r="K31352" s="1" t="s">
        <v>139</v>
      </c>
      <c r="L31352" s="1" t="s">
        <v>140</v>
      </c>
      <c r="M31352" s="1" t="s">
        <v>273</v>
      </c>
      <c r="N31352">
        <v>40</v>
      </c>
    </row>
    <row r="31353" spans="1:14" x14ac:dyDescent="0.3">
      <c r="A31353" s="1" t="s">
        <v>1377</v>
      </c>
      <c r="B31353" s="1" t="s">
        <v>1641</v>
      </c>
      <c r="C31353" s="1" t="s">
        <v>1639</v>
      </c>
      <c r="D31353" t="s">
        <v>1640</v>
      </c>
      <c r="E31353">
        <v>65</v>
      </c>
      <c r="F31353" s="2">
        <v>43940</v>
      </c>
      <c r="G31353" s="1" t="s">
        <v>225</v>
      </c>
      <c r="H31353">
        <v>2</v>
      </c>
      <c r="I31353" s="1" t="s">
        <v>33</v>
      </c>
      <c r="J31353" s="1" t="s">
        <v>226</v>
      </c>
      <c r="K31353" s="1" t="s">
        <v>226</v>
      </c>
      <c r="L31353" s="1" t="s">
        <v>227</v>
      </c>
      <c r="M31353" s="1" t="s">
        <v>228</v>
      </c>
      <c r="N31353">
        <v>5</v>
      </c>
    </row>
    <row r="31354" spans="1:14" x14ac:dyDescent="0.3">
      <c r="A31354" s="1" t="s">
        <v>1377</v>
      </c>
      <c r="B31354" s="1" t="s">
        <v>1641</v>
      </c>
      <c r="C31354" s="1" t="s">
        <v>1639</v>
      </c>
      <c r="D31354" t="s">
        <v>1640</v>
      </c>
      <c r="E31354">
        <v>65</v>
      </c>
      <c r="F31354" s="2">
        <v>43940</v>
      </c>
      <c r="G31354" s="1" t="s">
        <v>251</v>
      </c>
      <c r="H31354">
        <v>1</v>
      </c>
      <c r="I31354" s="1" t="s">
        <v>33</v>
      </c>
      <c r="J31354" s="1" t="s">
        <v>202</v>
      </c>
      <c r="K31354" s="1" t="s">
        <v>203</v>
      </c>
      <c r="L31354" s="1" t="s">
        <v>204</v>
      </c>
      <c r="M31354" s="1" t="s">
        <v>205</v>
      </c>
      <c r="N31354">
        <v>25</v>
      </c>
    </row>
    <row r="31355" spans="1:14" x14ac:dyDescent="0.3">
      <c r="A31355" s="1" t="s">
        <v>1377</v>
      </c>
      <c r="B31355" s="1" t="s">
        <v>1641</v>
      </c>
      <c r="C31355" s="1" t="s">
        <v>1639</v>
      </c>
      <c r="D31355" t="s">
        <v>1640</v>
      </c>
      <c r="E31355">
        <v>65</v>
      </c>
      <c r="F31355" s="2">
        <v>43940</v>
      </c>
      <c r="G31355" s="1" t="s">
        <v>887</v>
      </c>
      <c r="H31355">
        <v>1</v>
      </c>
      <c r="I31355" s="1" t="s">
        <v>293</v>
      </c>
      <c r="J31355" s="1" t="s">
        <v>888</v>
      </c>
      <c r="K31355" s="1" t="s">
        <v>889</v>
      </c>
      <c r="L31355" s="1" t="s">
        <v>890</v>
      </c>
      <c r="M31355" s="1" t="s">
        <v>891</v>
      </c>
      <c r="N31355">
        <v>5</v>
      </c>
    </row>
    <row r="31356" spans="1:14" x14ac:dyDescent="0.3">
      <c r="A31356" s="1" t="s">
        <v>1377</v>
      </c>
      <c r="B31356" s="1" t="s">
        <v>1641</v>
      </c>
      <c r="C31356" s="1" t="s">
        <v>1639</v>
      </c>
      <c r="D31356" t="s">
        <v>1640</v>
      </c>
      <c r="E31356">
        <v>65</v>
      </c>
      <c r="F31356" s="2">
        <v>43940</v>
      </c>
      <c r="G31356" s="1" t="s">
        <v>1380</v>
      </c>
      <c r="H31356">
        <v>2</v>
      </c>
      <c r="I31356" s="1"/>
      <c r="J31356" s="1"/>
      <c r="K31356" s="1"/>
      <c r="L31356" s="1"/>
      <c r="M31356" s="1"/>
    </row>
    <row r="31357" spans="1:14" x14ac:dyDescent="0.3">
      <c r="A31357" s="1" t="s">
        <v>1377</v>
      </c>
      <c r="B31357" s="1" t="s">
        <v>1641</v>
      </c>
      <c r="C31357" s="1" t="s">
        <v>1639</v>
      </c>
      <c r="D31357" t="s">
        <v>1640</v>
      </c>
      <c r="E31357">
        <v>65</v>
      </c>
      <c r="F31357" s="2">
        <v>43940</v>
      </c>
      <c r="G31357" s="1" t="s">
        <v>9</v>
      </c>
      <c r="H31357">
        <v>2</v>
      </c>
      <c r="I31357" s="1" t="s">
        <v>10</v>
      </c>
      <c r="J31357" s="1" t="s">
        <v>11</v>
      </c>
      <c r="K31357" s="1" t="s">
        <v>11</v>
      </c>
      <c r="L31357" s="1" t="s">
        <v>12</v>
      </c>
      <c r="M31357" s="1" t="s">
        <v>13</v>
      </c>
      <c r="N31357">
        <v>8000</v>
      </c>
    </row>
    <row r="31358" spans="1:14" x14ac:dyDescent="0.3">
      <c r="A31358" s="1" t="s">
        <v>1377</v>
      </c>
      <c r="B31358" s="1" t="s">
        <v>1641</v>
      </c>
      <c r="C31358" s="1" t="s">
        <v>1639</v>
      </c>
      <c r="D31358" t="s">
        <v>1640</v>
      </c>
      <c r="E31358">
        <v>65</v>
      </c>
      <c r="F31358" s="2">
        <v>43940</v>
      </c>
      <c r="G31358" s="1" t="s">
        <v>1371</v>
      </c>
      <c r="H31358">
        <v>5</v>
      </c>
      <c r="I31358" s="1" t="s">
        <v>33</v>
      </c>
      <c r="J31358" s="1" t="s">
        <v>157</v>
      </c>
      <c r="K31358" s="1" t="s">
        <v>1013</v>
      </c>
      <c r="L31358" s="1" t="s">
        <v>1014</v>
      </c>
      <c r="M31358" s="1" t="s">
        <v>1015</v>
      </c>
      <c r="N31358">
        <v>5</v>
      </c>
    </row>
    <row r="31359" spans="1:14" x14ac:dyDescent="0.3">
      <c r="A31359" s="1" t="s">
        <v>1377</v>
      </c>
      <c r="B31359" s="1" t="s">
        <v>1641</v>
      </c>
      <c r="C31359" s="1" t="s">
        <v>1639</v>
      </c>
      <c r="D31359" t="s">
        <v>1640</v>
      </c>
      <c r="E31359">
        <v>65</v>
      </c>
      <c r="F31359" s="2">
        <v>43940</v>
      </c>
      <c r="G31359" s="1" t="s">
        <v>1379</v>
      </c>
      <c r="H31359">
        <v>1</v>
      </c>
      <c r="I31359" s="1"/>
      <c r="J31359" s="1"/>
      <c r="K31359" s="1"/>
      <c r="L31359" s="1"/>
      <c r="M31359" s="1"/>
    </row>
    <row r="31360" spans="1:14" x14ac:dyDescent="0.3">
      <c r="A31360" s="1" t="s">
        <v>1377</v>
      </c>
      <c r="B31360" s="1" t="s">
        <v>1641</v>
      </c>
      <c r="C31360" s="1" t="s">
        <v>1639</v>
      </c>
      <c r="D31360" t="s">
        <v>1640</v>
      </c>
      <c r="E31360">
        <v>65</v>
      </c>
      <c r="F31360" s="2">
        <v>43940</v>
      </c>
      <c r="G31360" s="1" t="s">
        <v>412</v>
      </c>
      <c r="H31360">
        <v>15</v>
      </c>
      <c r="I31360" s="1" t="s">
        <v>16</v>
      </c>
      <c r="J31360" s="1" t="s">
        <v>73</v>
      </c>
      <c r="K31360" s="1" t="s">
        <v>74</v>
      </c>
      <c r="L31360" s="1" t="s">
        <v>75</v>
      </c>
      <c r="M31360" s="1" t="s">
        <v>76</v>
      </c>
      <c r="N31360">
        <v>1800</v>
      </c>
    </row>
    <row r="31361" spans="1:14" x14ac:dyDescent="0.3">
      <c r="A31361" s="1" t="s">
        <v>1377</v>
      </c>
      <c r="B31361" s="1" t="s">
        <v>1641</v>
      </c>
      <c r="C31361" s="1" t="s">
        <v>1639</v>
      </c>
      <c r="D31361" t="s">
        <v>1640</v>
      </c>
      <c r="E31361">
        <v>65</v>
      </c>
      <c r="F31361" s="2">
        <v>43940</v>
      </c>
      <c r="G31361" s="1" t="s">
        <v>568</v>
      </c>
      <c r="H31361">
        <v>1</v>
      </c>
      <c r="I31361" s="1" t="s">
        <v>16</v>
      </c>
      <c r="J31361" s="1" t="s">
        <v>17</v>
      </c>
      <c r="K31361" s="1" t="s">
        <v>49</v>
      </c>
      <c r="L31361" s="1" t="s">
        <v>50</v>
      </c>
      <c r="M31361" s="1" t="s">
        <v>569</v>
      </c>
      <c r="N31361">
        <v>1</v>
      </c>
    </row>
    <row r="31362" spans="1:14" x14ac:dyDescent="0.3">
      <c r="A31362" s="1" t="s">
        <v>1377</v>
      </c>
      <c r="B31362" s="1" t="s">
        <v>1641</v>
      </c>
      <c r="C31362" s="1" t="s">
        <v>1639</v>
      </c>
      <c r="D31362" t="s">
        <v>1640</v>
      </c>
      <c r="E31362">
        <v>65</v>
      </c>
      <c r="F31362" s="2">
        <v>43941</v>
      </c>
      <c r="G31362" s="1" t="s">
        <v>353</v>
      </c>
      <c r="H31362">
        <v>1</v>
      </c>
      <c r="I31362" s="1" t="s">
        <v>78</v>
      </c>
      <c r="J31362" s="1" t="s">
        <v>138</v>
      </c>
      <c r="K31362" s="1" t="s">
        <v>139</v>
      </c>
      <c r="L31362" s="1" t="s">
        <v>140</v>
      </c>
      <c r="M31362" s="1" t="s">
        <v>273</v>
      </c>
      <c r="N31362">
        <v>40</v>
      </c>
    </row>
    <row r="31363" spans="1:14" x14ac:dyDescent="0.3">
      <c r="A31363" s="1" t="s">
        <v>1377</v>
      </c>
      <c r="B31363" s="1" t="s">
        <v>1641</v>
      </c>
      <c r="C31363" s="1" t="s">
        <v>1639</v>
      </c>
      <c r="D31363" t="s">
        <v>1640</v>
      </c>
      <c r="E31363">
        <v>65</v>
      </c>
      <c r="F31363" s="2">
        <v>43941</v>
      </c>
      <c r="G31363" s="1" t="s">
        <v>225</v>
      </c>
      <c r="H31363">
        <v>2</v>
      </c>
      <c r="I31363" s="1" t="s">
        <v>33</v>
      </c>
      <c r="J31363" s="1" t="s">
        <v>226</v>
      </c>
      <c r="K31363" s="1" t="s">
        <v>226</v>
      </c>
      <c r="L31363" s="1" t="s">
        <v>227</v>
      </c>
      <c r="M31363" s="1" t="s">
        <v>228</v>
      </c>
      <c r="N31363">
        <v>5</v>
      </c>
    </row>
    <row r="31364" spans="1:14" x14ac:dyDescent="0.3">
      <c r="A31364" s="1" t="s">
        <v>1377</v>
      </c>
      <c r="B31364" s="1" t="s">
        <v>1641</v>
      </c>
      <c r="C31364" s="1" t="s">
        <v>1639</v>
      </c>
      <c r="D31364" t="s">
        <v>1640</v>
      </c>
      <c r="E31364">
        <v>65</v>
      </c>
      <c r="F31364" s="2">
        <v>43941</v>
      </c>
      <c r="G31364" s="1" t="s">
        <v>1380</v>
      </c>
      <c r="H31364">
        <v>1</v>
      </c>
      <c r="I31364" s="1"/>
      <c r="J31364" s="1"/>
      <c r="K31364" s="1"/>
      <c r="L31364" s="1"/>
      <c r="M31364" s="1"/>
    </row>
    <row r="31365" spans="1:14" x14ac:dyDescent="0.3">
      <c r="A31365" s="1" t="s">
        <v>1377</v>
      </c>
      <c r="B31365" s="1" t="s">
        <v>1641</v>
      </c>
      <c r="C31365" s="1" t="s">
        <v>1639</v>
      </c>
      <c r="D31365" t="s">
        <v>1640</v>
      </c>
      <c r="E31365">
        <v>65</v>
      </c>
      <c r="F31365" s="2">
        <v>43941</v>
      </c>
      <c r="G31365" s="1" t="s">
        <v>9</v>
      </c>
      <c r="H31365">
        <v>2</v>
      </c>
      <c r="I31365" s="1" t="s">
        <v>10</v>
      </c>
      <c r="J31365" s="1" t="s">
        <v>11</v>
      </c>
      <c r="K31365" s="1" t="s">
        <v>11</v>
      </c>
      <c r="L31365" s="1" t="s">
        <v>12</v>
      </c>
      <c r="M31365" s="1" t="s">
        <v>13</v>
      </c>
      <c r="N31365">
        <v>8000</v>
      </c>
    </row>
    <row r="31366" spans="1:14" x14ac:dyDescent="0.3">
      <c r="A31366" s="1" t="s">
        <v>1377</v>
      </c>
      <c r="B31366" s="1" t="s">
        <v>1641</v>
      </c>
      <c r="C31366" s="1" t="s">
        <v>1639</v>
      </c>
      <c r="D31366" t="s">
        <v>1640</v>
      </c>
      <c r="E31366">
        <v>65</v>
      </c>
      <c r="F31366" s="2">
        <v>43941</v>
      </c>
      <c r="G31366" s="1" t="s">
        <v>251</v>
      </c>
      <c r="H31366">
        <v>1</v>
      </c>
      <c r="I31366" s="1" t="s">
        <v>33</v>
      </c>
      <c r="J31366" s="1" t="s">
        <v>202</v>
      </c>
      <c r="K31366" s="1" t="s">
        <v>203</v>
      </c>
      <c r="L31366" s="1" t="s">
        <v>204</v>
      </c>
      <c r="M31366" s="1" t="s">
        <v>205</v>
      </c>
      <c r="N31366">
        <v>25</v>
      </c>
    </row>
    <row r="31367" spans="1:14" x14ac:dyDescent="0.3">
      <c r="A31367" s="1" t="s">
        <v>1377</v>
      </c>
      <c r="B31367" s="1" t="s">
        <v>1641</v>
      </c>
      <c r="C31367" s="1" t="s">
        <v>1639</v>
      </c>
      <c r="D31367" t="s">
        <v>1640</v>
      </c>
      <c r="E31367">
        <v>65</v>
      </c>
      <c r="F31367" s="2">
        <v>43941</v>
      </c>
      <c r="G31367" s="1" t="s">
        <v>1379</v>
      </c>
      <c r="H31367">
        <v>1</v>
      </c>
      <c r="I31367" s="1"/>
      <c r="J31367" s="1"/>
      <c r="K31367" s="1"/>
      <c r="L31367" s="1"/>
      <c r="M31367" s="1"/>
    </row>
    <row r="31368" spans="1:14" x14ac:dyDescent="0.3">
      <c r="A31368" s="1" t="s">
        <v>1377</v>
      </c>
      <c r="B31368" s="1" t="s">
        <v>1641</v>
      </c>
      <c r="C31368" s="1" t="s">
        <v>1639</v>
      </c>
      <c r="D31368" t="s">
        <v>1640</v>
      </c>
      <c r="E31368">
        <v>65</v>
      </c>
      <c r="F31368" s="2">
        <v>43941</v>
      </c>
      <c r="G31368" s="1" t="s">
        <v>1194</v>
      </c>
      <c r="H31368">
        <v>7</v>
      </c>
      <c r="I31368" s="1" t="s">
        <v>16</v>
      </c>
      <c r="J31368" s="1" t="s">
        <v>73</v>
      </c>
      <c r="K31368" s="1" t="s">
        <v>74</v>
      </c>
      <c r="L31368" s="1" t="s">
        <v>122</v>
      </c>
      <c r="M31368" s="1" t="s">
        <v>873</v>
      </c>
      <c r="N31368">
        <v>600</v>
      </c>
    </row>
    <row r="31369" spans="1:14" x14ac:dyDescent="0.3">
      <c r="A31369" s="1" t="s">
        <v>1377</v>
      </c>
      <c r="B31369" s="1" t="s">
        <v>1641</v>
      </c>
      <c r="C31369" s="1" t="s">
        <v>1639</v>
      </c>
      <c r="D31369" t="s">
        <v>1640</v>
      </c>
      <c r="E31369">
        <v>65</v>
      </c>
      <c r="F31369" s="2">
        <v>43941</v>
      </c>
      <c r="G31369" s="1" t="s">
        <v>1135</v>
      </c>
      <c r="H31369">
        <v>1</v>
      </c>
      <c r="I31369" s="1"/>
      <c r="J31369" s="1"/>
      <c r="K31369" s="1"/>
      <c r="L31369" s="1"/>
      <c r="M31369" s="1"/>
    </row>
    <row r="31370" spans="1:14" x14ac:dyDescent="0.3">
      <c r="A31370" s="1" t="s">
        <v>1377</v>
      </c>
      <c r="B31370" s="1" t="s">
        <v>1641</v>
      </c>
      <c r="C31370" s="1" t="s">
        <v>1639</v>
      </c>
      <c r="D31370" t="s">
        <v>1640</v>
      </c>
      <c r="E31370">
        <v>65</v>
      </c>
      <c r="F31370" s="2">
        <v>43941</v>
      </c>
      <c r="G31370" s="1" t="s">
        <v>568</v>
      </c>
      <c r="H31370">
        <v>1</v>
      </c>
      <c r="I31370" s="1" t="s">
        <v>16</v>
      </c>
      <c r="J31370" s="1" t="s">
        <v>17</v>
      </c>
      <c r="K31370" s="1" t="s">
        <v>49</v>
      </c>
      <c r="L31370" s="1" t="s">
        <v>50</v>
      </c>
      <c r="M31370" s="1" t="s">
        <v>569</v>
      </c>
      <c r="N31370">
        <v>1</v>
      </c>
    </row>
    <row r="31371" spans="1:14" x14ac:dyDescent="0.3">
      <c r="A31371" s="1" t="s">
        <v>1377</v>
      </c>
      <c r="B31371" s="1" t="s">
        <v>1641</v>
      </c>
      <c r="C31371" s="1" t="s">
        <v>1639</v>
      </c>
      <c r="D31371" t="s">
        <v>1640</v>
      </c>
      <c r="E31371">
        <v>65</v>
      </c>
      <c r="F31371" s="2">
        <v>43942</v>
      </c>
      <c r="G31371" s="1" t="s">
        <v>353</v>
      </c>
      <c r="H31371">
        <v>1</v>
      </c>
      <c r="I31371" s="1" t="s">
        <v>78</v>
      </c>
      <c r="J31371" s="1" t="s">
        <v>138</v>
      </c>
      <c r="K31371" s="1" t="s">
        <v>139</v>
      </c>
      <c r="L31371" s="1" t="s">
        <v>140</v>
      </c>
      <c r="M31371" s="1" t="s">
        <v>273</v>
      </c>
      <c r="N31371">
        <v>40</v>
      </c>
    </row>
    <row r="31372" spans="1:14" x14ac:dyDescent="0.3">
      <c r="A31372" s="1" t="s">
        <v>1377</v>
      </c>
      <c r="B31372" s="1" t="s">
        <v>1641</v>
      </c>
      <c r="C31372" s="1" t="s">
        <v>1639</v>
      </c>
      <c r="D31372" t="s">
        <v>1640</v>
      </c>
      <c r="E31372">
        <v>65</v>
      </c>
      <c r="F31372" s="2">
        <v>43942</v>
      </c>
      <c r="G31372" s="1" t="s">
        <v>225</v>
      </c>
      <c r="H31372">
        <v>2</v>
      </c>
      <c r="I31372" s="1" t="s">
        <v>33</v>
      </c>
      <c r="J31372" s="1" t="s">
        <v>226</v>
      </c>
      <c r="K31372" s="1" t="s">
        <v>226</v>
      </c>
      <c r="L31372" s="1" t="s">
        <v>227</v>
      </c>
      <c r="M31372" s="1" t="s">
        <v>228</v>
      </c>
      <c r="N31372">
        <v>5</v>
      </c>
    </row>
    <row r="31373" spans="1:14" x14ac:dyDescent="0.3">
      <c r="A31373" s="1" t="s">
        <v>1377</v>
      </c>
      <c r="B31373" s="1" t="s">
        <v>1641</v>
      </c>
      <c r="C31373" s="1" t="s">
        <v>1639</v>
      </c>
      <c r="D31373" t="s">
        <v>1640</v>
      </c>
      <c r="E31373">
        <v>65</v>
      </c>
      <c r="F31373" s="2">
        <v>43942</v>
      </c>
      <c r="G31373" s="1" t="s">
        <v>460</v>
      </c>
      <c r="H31373">
        <v>1</v>
      </c>
      <c r="I31373" s="1" t="s">
        <v>143</v>
      </c>
      <c r="J31373" s="1" t="s">
        <v>144</v>
      </c>
      <c r="K31373" s="1" t="s">
        <v>145</v>
      </c>
      <c r="L31373" s="1" t="s">
        <v>146</v>
      </c>
      <c r="M31373" s="1" t="s">
        <v>147</v>
      </c>
      <c r="N31373">
        <v>25</v>
      </c>
    </row>
    <row r="31374" spans="1:14" x14ac:dyDescent="0.3">
      <c r="A31374" s="1" t="s">
        <v>1377</v>
      </c>
      <c r="B31374" s="1" t="s">
        <v>1641</v>
      </c>
      <c r="C31374" s="1" t="s">
        <v>1639</v>
      </c>
      <c r="D31374" t="s">
        <v>1640</v>
      </c>
      <c r="E31374">
        <v>65</v>
      </c>
      <c r="F31374" s="2">
        <v>43942</v>
      </c>
      <c r="G31374" s="1" t="s">
        <v>9</v>
      </c>
      <c r="H31374">
        <v>2</v>
      </c>
      <c r="I31374" s="1" t="s">
        <v>10</v>
      </c>
      <c r="J31374" s="1" t="s">
        <v>11</v>
      </c>
      <c r="K31374" s="1" t="s">
        <v>11</v>
      </c>
      <c r="L31374" s="1" t="s">
        <v>12</v>
      </c>
      <c r="M31374" s="1" t="s">
        <v>13</v>
      </c>
      <c r="N31374">
        <v>8000</v>
      </c>
    </row>
    <row r="31375" spans="1:14" x14ac:dyDescent="0.3">
      <c r="A31375" s="1" t="s">
        <v>1377</v>
      </c>
      <c r="B31375" s="1" t="s">
        <v>1641</v>
      </c>
      <c r="C31375" s="1" t="s">
        <v>1639</v>
      </c>
      <c r="D31375" t="s">
        <v>1640</v>
      </c>
      <c r="E31375">
        <v>65</v>
      </c>
      <c r="F31375" s="2">
        <v>43942</v>
      </c>
      <c r="G31375" s="1" t="s">
        <v>251</v>
      </c>
      <c r="H31375">
        <v>1</v>
      </c>
      <c r="I31375" s="1" t="s">
        <v>33</v>
      </c>
      <c r="J31375" s="1" t="s">
        <v>202</v>
      </c>
      <c r="K31375" s="1" t="s">
        <v>203</v>
      </c>
      <c r="L31375" s="1" t="s">
        <v>204</v>
      </c>
      <c r="M31375" s="1" t="s">
        <v>205</v>
      </c>
      <c r="N31375">
        <v>25</v>
      </c>
    </row>
    <row r="31376" spans="1:14" x14ac:dyDescent="0.3">
      <c r="A31376" s="1" t="s">
        <v>1377</v>
      </c>
      <c r="B31376" s="1" t="s">
        <v>1641</v>
      </c>
      <c r="C31376" s="1" t="s">
        <v>1639</v>
      </c>
      <c r="D31376" t="s">
        <v>1640</v>
      </c>
      <c r="E31376">
        <v>65</v>
      </c>
      <c r="F31376" s="2">
        <v>43942</v>
      </c>
      <c r="G31376" s="1" t="s">
        <v>1135</v>
      </c>
      <c r="H31376">
        <v>2</v>
      </c>
      <c r="I31376" s="1"/>
      <c r="J31376" s="1"/>
      <c r="K31376" s="1"/>
      <c r="L31376" s="1"/>
      <c r="M31376" s="1"/>
    </row>
    <row r="31377" spans="1:14" x14ac:dyDescent="0.3">
      <c r="A31377" s="1" t="s">
        <v>1377</v>
      </c>
      <c r="B31377" s="1" t="s">
        <v>1641</v>
      </c>
      <c r="C31377" s="1" t="s">
        <v>1639</v>
      </c>
      <c r="D31377" t="s">
        <v>1640</v>
      </c>
      <c r="E31377">
        <v>65</v>
      </c>
      <c r="F31377" s="2">
        <v>43942</v>
      </c>
      <c r="G31377" s="1" t="s">
        <v>1379</v>
      </c>
      <c r="H31377">
        <v>1</v>
      </c>
      <c r="I31377" s="1"/>
      <c r="J31377" s="1"/>
      <c r="K31377" s="1"/>
      <c r="L31377" s="1"/>
      <c r="M31377" s="1"/>
    </row>
    <row r="31378" spans="1:14" x14ac:dyDescent="0.3">
      <c r="A31378" s="1" t="s">
        <v>1377</v>
      </c>
      <c r="B31378" s="1" t="s">
        <v>1641</v>
      </c>
      <c r="C31378" s="1" t="s">
        <v>1639</v>
      </c>
      <c r="D31378" t="s">
        <v>1640</v>
      </c>
      <c r="E31378">
        <v>65</v>
      </c>
      <c r="F31378" s="2">
        <v>43942</v>
      </c>
      <c r="G31378" s="1" t="s">
        <v>1194</v>
      </c>
      <c r="H31378">
        <v>7</v>
      </c>
      <c r="I31378" s="1" t="s">
        <v>16</v>
      </c>
      <c r="J31378" s="1" t="s">
        <v>73</v>
      </c>
      <c r="K31378" s="1" t="s">
        <v>74</v>
      </c>
      <c r="L31378" s="1" t="s">
        <v>122</v>
      </c>
      <c r="M31378" s="1" t="s">
        <v>873</v>
      </c>
      <c r="N31378">
        <v>600</v>
      </c>
    </row>
    <row r="31379" spans="1:14" x14ac:dyDescent="0.3">
      <c r="A31379" s="1" t="s">
        <v>1377</v>
      </c>
      <c r="B31379" s="1" t="s">
        <v>1641</v>
      </c>
      <c r="C31379" s="1" t="s">
        <v>1639</v>
      </c>
      <c r="D31379" t="s">
        <v>1640</v>
      </c>
      <c r="E31379">
        <v>65</v>
      </c>
      <c r="F31379" s="2">
        <v>43942</v>
      </c>
      <c r="G31379" s="1" t="s">
        <v>568</v>
      </c>
      <c r="H31379">
        <v>1</v>
      </c>
      <c r="I31379" s="1" t="s">
        <v>16</v>
      </c>
      <c r="J31379" s="1" t="s">
        <v>17</v>
      </c>
      <c r="K31379" s="1" t="s">
        <v>49</v>
      </c>
      <c r="L31379" s="1" t="s">
        <v>50</v>
      </c>
      <c r="M31379" s="1" t="s">
        <v>569</v>
      </c>
      <c r="N31379">
        <v>1</v>
      </c>
    </row>
    <row r="31380" spans="1:14" x14ac:dyDescent="0.3">
      <c r="A31380" s="1" t="s">
        <v>1377</v>
      </c>
      <c r="B31380" s="1" t="s">
        <v>1641</v>
      </c>
      <c r="C31380" s="1" t="s">
        <v>1639</v>
      </c>
      <c r="D31380" t="s">
        <v>1640</v>
      </c>
      <c r="E31380">
        <v>65</v>
      </c>
      <c r="F31380" s="2">
        <v>43943</v>
      </c>
      <c r="G31380" s="1" t="s">
        <v>353</v>
      </c>
      <c r="H31380">
        <v>1</v>
      </c>
      <c r="I31380" s="1" t="s">
        <v>78</v>
      </c>
      <c r="J31380" s="1" t="s">
        <v>138</v>
      </c>
      <c r="K31380" s="1" t="s">
        <v>139</v>
      </c>
      <c r="L31380" s="1" t="s">
        <v>140</v>
      </c>
      <c r="M31380" s="1" t="s">
        <v>273</v>
      </c>
      <c r="N31380">
        <v>40</v>
      </c>
    </row>
    <row r="31381" spans="1:14" x14ac:dyDescent="0.3">
      <c r="A31381" s="1" t="s">
        <v>1377</v>
      </c>
      <c r="B31381" s="1" t="s">
        <v>1641</v>
      </c>
      <c r="C31381" s="1" t="s">
        <v>1639</v>
      </c>
      <c r="D31381" t="s">
        <v>1640</v>
      </c>
      <c r="E31381">
        <v>65</v>
      </c>
      <c r="F31381" s="2">
        <v>43943</v>
      </c>
      <c r="G31381" s="1" t="s">
        <v>225</v>
      </c>
      <c r="H31381">
        <v>2</v>
      </c>
      <c r="I31381" s="1" t="s">
        <v>33</v>
      </c>
      <c r="J31381" s="1" t="s">
        <v>226</v>
      </c>
      <c r="K31381" s="1" t="s">
        <v>226</v>
      </c>
      <c r="L31381" s="1" t="s">
        <v>227</v>
      </c>
      <c r="M31381" s="1" t="s">
        <v>228</v>
      </c>
      <c r="N31381">
        <v>5</v>
      </c>
    </row>
    <row r="31382" spans="1:14" x14ac:dyDescent="0.3">
      <c r="A31382" s="1" t="s">
        <v>1377</v>
      </c>
      <c r="B31382" s="1" t="s">
        <v>1641</v>
      </c>
      <c r="C31382" s="1" t="s">
        <v>1639</v>
      </c>
      <c r="D31382" t="s">
        <v>1640</v>
      </c>
      <c r="E31382">
        <v>65</v>
      </c>
      <c r="F31382" s="2">
        <v>43943</v>
      </c>
      <c r="G31382" s="1" t="s">
        <v>460</v>
      </c>
      <c r="H31382">
        <v>1</v>
      </c>
      <c r="I31382" s="1" t="s">
        <v>143</v>
      </c>
      <c r="J31382" s="1" t="s">
        <v>144</v>
      </c>
      <c r="K31382" s="1" t="s">
        <v>145</v>
      </c>
      <c r="L31382" s="1" t="s">
        <v>146</v>
      </c>
      <c r="M31382" s="1" t="s">
        <v>147</v>
      </c>
      <c r="N31382">
        <v>25</v>
      </c>
    </row>
    <row r="31383" spans="1:14" x14ac:dyDescent="0.3">
      <c r="A31383" s="1" t="s">
        <v>1377</v>
      </c>
      <c r="B31383" s="1" t="s">
        <v>1641</v>
      </c>
      <c r="C31383" s="1" t="s">
        <v>1639</v>
      </c>
      <c r="D31383" t="s">
        <v>1640</v>
      </c>
      <c r="E31383">
        <v>65</v>
      </c>
      <c r="F31383" s="2">
        <v>43943</v>
      </c>
      <c r="G31383" s="1" t="s">
        <v>251</v>
      </c>
      <c r="H31383">
        <v>1</v>
      </c>
      <c r="I31383" s="1" t="s">
        <v>33</v>
      </c>
      <c r="J31383" s="1" t="s">
        <v>202</v>
      </c>
      <c r="K31383" s="1" t="s">
        <v>203</v>
      </c>
      <c r="L31383" s="1" t="s">
        <v>204</v>
      </c>
      <c r="M31383" s="1" t="s">
        <v>205</v>
      </c>
      <c r="N31383">
        <v>25</v>
      </c>
    </row>
    <row r="31384" spans="1:14" x14ac:dyDescent="0.3">
      <c r="A31384" s="1" t="s">
        <v>1377</v>
      </c>
      <c r="B31384" s="1" t="s">
        <v>1641</v>
      </c>
      <c r="C31384" s="1" t="s">
        <v>1639</v>
      </c>
      <c r="D31384" t="s">
        <v>1640</v>
      </c>
      <c r="E31384">
        <v>65</v>
      </c>
      <c r="F31384" s="2">
        <v>43943</v>
      </c>
      <c r="G31384" s="1" t="s">
        <v>1019</v>
      </c>
      <c r="H31384">
        <v>1</v>
      </c>
      <c r="I31384" s="1" t="s">
        <v>10</v>
      </c>
      <c r="J31384" s="1" t="s">
        <v>11</v>
      </c>
      <c r="K31384" s="1" t="s">
        <v>11</v>
      </c>
      <c r="L31384" s="1" t="s">
        <v>365</v>
      </c>
      <c r="M31384" s="1" t="s">
        <v>761</v>
      </c>
      <c r="N31384">
        <v>30</v>
      </c>
    </row>
    <row r="31385" spans="1:14" x14ac:dyDescent="0.3">
      <c r="A31385" s="1" t="s">
        <v>1377</v>
      </c>
      <c r="B31385" s="1" t="s">
        <v>1641</v>
      </c>
      <c r="C31385" s="1" t="s">
        <v>1639</v>
      </c>
      <c r="D31385" t="s">
        <v>1640</v>
      </c>
      <c r="E31385">
        <v>65</v>
      </c>
      <c r="F31385" s="2">
        <v>43943</v>
      </c>
      <c r="G31385" s="1" t="s">
        <v>1135</v>
      </c>
      <c r="H31385">
        <v>1</v>
      </c>
      <c r="I31385" s="1"/>
      <c r="J31385" s="1"/>
      <c r="K31385" s="1"/>
      <c r="L31385" s="1"/>
      <c r="M31385" s="1"/>
    </row>
    <row r="31386" spans="1:14" x14ac:dyDescent="0.3">
      <c r="A31386" s="1" t="s">
        <v>1377</v>
      </c>
      <c r="B31386" s="1" t="s">
        <v>1641</v>
      </c>
      <c r="C31386" s="1" t="s">
        <v>1639</v>
      </c>
      <c r="D31386" t="s">
        <v>1640</v>
      </c>
      <c r="E31386">
        <v>65</v>
      </c>
      <c r="F31386" s="2">
        <v>43943</v>
      </c>
      <c r="G31386" s="1" t="s">
        <v>1379</v>
      </c>
      <c r="H31386">
        <v>1</v>
      </c>
      <c r="I31386" s="1"/>
      <c r="J31386" s="1"/>
      <c r="K31386" s="1"/>
      <c r="L31386" s="1"/>
      <c r="M31386" s="1"/>
    </row>
    <row r="31387" spans="1:14" x14ac:dyDescent="0.3">
      <c r="A31387" s="1" t="s">
        <v>1377</v>
      </c>
      <c r="B31387" s="1" t="s">
        <v>1641</v>
      </c>
      <c r="C31387" s="1" t="s">
        <v>1639</v>
      </c>
      <c r="D31387" t="s">
        <v>1640</v>
      </c>
      <c r="E31387">
        <v>65</v>
      </c>
      <c r="F31387" s="2">
        <v>43943</v>
      </c>
      <c r="G31387" s="1" t="s">
        <v>1194</v>
      </c>
      <c r="H31387">
        <v>7</v>
      </c>
      <c r="I31387" s="1" t="s">
        <v>16</v>
      </c>
      <c r="J31387" s="1" t="s">
        <v>73</v>
      </c>
      <c r="K31387" s="1" t="s">
        <v>74</v>
      </c>
      <c r="L31387" s="1" t="s">
        <v>122</v>
      </c>
      <c r="M31387" s="1" t="s">
        <v>873</v>
      </c>
      <c r="N31387">
        <v>600</v>
      </c>
    </row>
    <row r="31388" spans="1:14" x14ac:dyDescent="0.3">
      <c r="A31388" s="1" t="s">
        <v>1377</v>
      </c>
      <c r="B31388" s="1" t="s">
        <v>1641</v>
      </c>
      <c r="C31388" s="1" t="s">
        <v>1639</v>
      </c>
      <c r="D31388" t="s">
        <v>1640</v>
      </c>
      <c r="E31388">
        <v>65</v>
      </c>
      <c r="F31388" s="2">
        <v>43943</v>
      </c>
      <c r="G31388" s="1" t="s">
        <v>568</v>
      </c>
      <c r="H31388">
        <v>1</v>
      </c>
      <c r="I31388" s="1" t="s">
        <v>16</v>
      </c>
      <c r="J31388" s="1" t="s">
        <v>17</v>
      </c>
      <c r="K31388" s="1" t="s">
        <v>49</v>
      </c>
      <c r="L31388" s="1" t="s">
        <v>50</v>
      </c>
      <c r="M31388" s="1" t="s">
        <v>569</v>
      </c>
      <c r="N31388">
        <v>1</v>
      </c>
    </row>
    <row r="31389" spans="1:14" x14ac:dyDescent="0.3">
      <c r="A31389" s="1" t="s">
        <v>1377</v>
      </c>
      <c r="B31389" s="1" t="s">
        <v>1641</v>
      </c>
      <c r="C31389" s="1" t="s">
        <v>1639</v>
      </c>
      <c r="D31389" t="s">
        <v>1640</v>
      </c>
      <c r="E31389">
        <v>65</v>
      </c>
      <c r="F31389" s="2">
        <v>43944</v>
      </c>
      <c r="G31389" s="1" t="s">
        <v>353</v>
      </c>
      <c r="H31389">
        <v>1</v>
      </c>
      <c r="I31389" s="1" t="s">
        <v>78</v>
      </c>
      <c r="J31389" s="1" t="s">
        <v>138</v>
      </c>
      <c r="K31389" s="1" t="s">
        <v>139</v>
      </c>
      <c r="L31389" s="1" t="s">
        <v>140</v>
      </c>
      <c r="M31389" s="1" t="s">
        <v>273</v>
      </c>
      <c r="N31389">
        <v>40</v>
      </c>
    </row>
    <row r="31390" spans="1:14" x14ac:dyDescent="0.3">
      <c r="A31390" s="1" t="s">
        <v>1377</v>
      </c>
      <c r="B31390" s="1" t="s">
        <v>1641</v>
      </c>
      <c r="C31390" s="1" t="s">
        <v>1639</v>
      </c>
      <c r="D31390" t="s">
        <v>1640</v>
      </c>
      <c r="E31390">
        <v>65</v>
      </c>
      <c r="F31390" s="2">
        <v>43944</v>
      </c>
      <c r="G31390" s="1" t="s">
        <v>460</v>
      </c>
      <c r="H31390">
        <v>1</v>
      </c>
      <c r="I31390" s="1" t="s">
        <v>143</v>
      </c>
      <c r="J31390" s="1" t="s">
        <v>144</v>
      </c>
      <c r="K31390" s="1" t="s">
        <v>145</v>
      </c>
      <c r="L31390" s="1" t="s">
        <v>146</v>
      </c>
      <c r="M31390" s="1" t="s">
        <v>147</v>
      </c>
      <c r="N31390">
        <v>25</v>
      </c>
    </row>
    <row r="31391" spans="1:14" x14ac:dyDescent="0.3">
      <c r="A31391" s="1" t="s">
        <v>1377</v>
      </c>
      <c r="B31391" s="1" t="s">
        <v>1641</v>
      </c>
      <c r="C31391" s="1" t="s">
        <v>1639</v>
      </c>
      <c r="D31391" t="s">
        <v>1640</v>
      </c>
      <c r="E31391">
        <v>65</v>
      </c>
      <c r="F31391" s="2">
        <v>43944</v>
      </c>
      <c r="G31391" s="1" t="s">
        <v>251</v>
      </c>
      <c r="H31391">
        <v>1</v>
      </c>
      <c r="I31391" s="1" t="s">
        <v>33</v>
      </c>
      <c r="J31391" s="1" t="s">
        <v>202</v>
      </c>
      <c r="K31391" s="1" t="s">
        <v>203</v>
      </c>
      <c r="L31391" s="1" t="s">
        <v>204</v>
      </c>
      <c r="M31391" s="1" t="s">
        <v>205</v>
      </c>
      <c r="N31391">
        <v>25</v>
      </c>
    </row>
    <row r="31392" spans="1:14" x14ac:dyDescent="0.3">
      <c r="A31392" s="1" t="s">
        <v>1377</v>
      </c>
      <c r="B31392" s="1" t="s">
        <v>1641</v>
      </c>
      <c r="C31392" s="1" t="s">
        <v>1639</v>
      </c>
      <c r="D31392" t="s">
        <v>1640</v>
      </c>
      <c r="E31392">
        <v>65</v>
      </c>
      <c r="F31392" s="2">
        <v>43944</v>
      </c>
      <c r="G31392" s="1" t="s">
        <v>225</v>
      </c>
      <c r="H31392">
        <v>2</v>
      </c>
      <c r="I31392" s="1" t="s">
        <v>33</v>
      </c>
      <c r="J31392" s="1" t="s">
        <v>226</v>
      </c>
      <c r="K31392" s="1" t="s">
        <v>226</v>
      </c>
      <c r="L31392" s="1" t="s">
        <v>227</v>
      </c>
      <c r="M31392" s="1" t="s">
        <v>228</v>
      </c>
      <c r="N31392">
        <v>5</v>
      </c>
    </row>
    <row r="31393" spans="1:14" x14ac:dyDescent="0.3">
      <c r="A31393" s="1" t="s">
        <v>1377</v>
      </c>
      <c r="B31393" s="1" t="s">
        <v>1641</v>
      </c>
      <c r="C31393" s="1" t="s">
        <v>1639</v>
      </c>
      <c r="D31393" t="s">
        <v>1640</v>
      </c>
      <c r="E31393">
        <v>65</v>
      </c>
      <c r="F31393" s="2">
        <v>43944</v>
      </c>
      <c r="G31393" s="1" t="s">
        <v>1019</v>
      </c>
      <c r="H31393">
        <v>1</v>
      </c>
      <c r="I31393" s="1" t="s">
        <v>10</v>
      </c>
      <c r="J31393" s="1" t="s">
        <v>11</v>
      </c>
      <c r="K31393" s="1" t="s">
        <v>11</v>
      </c>
      <c r="L31393" s="1" t="s">
        <v>365</v>
      </c>
      <c r="M31393" s="1" t="s">
        <v>761</v>
      </c>
      <c r="N31393">
        <v>30</v>
      </c>
    </row>
    <row r="31394" spans="1:14" x14ac:dyDescent="0.3">
      <c r="A31394" s="1" t="s">
        <v>1377</v>
      </c>
      <c r="B31394" s="1" t="s">
        <v>1641</v>
      </c>
      <c r="C31394" s="1" t="s">
        <v>1639</v>
      </c>
      <c r="D31394" t="s">
        <v>1640</v>
      </c>
      <c r="E31394">
        <v>65</v>
      </c>
      <c r="F31394" s="2">
        <v>43944</v>
      </c>
      <c r="G31394" s="1" t="s">
        <v>1135</v>
      </c>
      <c r="H31394">
        <v>1</v>
      </c>
      <c r="I31394" s="1"/>
      <c r="J31394" s="1"/>
      <c r="K31394" s="1"/>
      <c r="L31394" s="1"/>
      <c r="M31394" s="1"/>
    </row>
    <row r="31395" spans="1:14" x14ac:dyDescent="0.3">
      <c r="A31395" s="1" t="s">
        <v>1377</v>
      </c>
      <c r="B31395" s="1" t="s">
        <v>1641</v>
      </c>
      <c r="C31395" s="1" t="s">
        <v>1639</v>
      </c>
      <c r="D31395" t="s">
        <v>1640</v>
      </c>
      <c r="E31395">
        <v>65</v>
      </c>
      <c r="F31395" s="2">
        <v>43944</v>
      </c>
      <c r="G31395" s="1" t="s">
        <v>1379</v>
      </c>
      <c r="H31395">
        <v>1</v>
      </c>
      <c r="I31395" s="1"/>
      <c r="J31395" s="1"/>
      <c r="K31395" s="1"/>
      <c r="L31395" s="1"/>
      <c r="M31395" s="1"/>
    </row>
    <row r="31396" spans="1:14" x14ac:dyDescent="0.3">
      <c r="A31396" s="1" t="s">
        <v>1377</v>
      </c>
      <c r="B31396" s="1" t="s">
        <v>1641</v>
      </c>
      <c r="C31396" s="1" t="s">
        <v>1639</v>
      </c>
      <c r="D31396" t="s">
        <v>1640</v>
      </c>
      <c r="E31396">
        <v>65</v>
      </c>
      <c r="F31396" s="2">
        <v>43944</v>
      </c>
      <c r="G31396" s="1" t="s">
        <v>1194</v>
      </c>
      <c r="H31396">
        <v>7</v>
      </c>
      <c r="I31396" s="1" t="s">
        <v>16</v>
      </c>
      <c r="J31396" s="1" t="s">
        <v>73</v>
      </c>
      <c r="K31396" s="1" t="s">
        <v>74</v>
      </c>
      <c r="L31396" s="1" t="s">
        <v>122</v>
      </c>
      <c r="M31396" s="1" t="s">
        <v>873</v>
      </c>
      <c r="N31396">
        <v>600</v>
      </c>
    </row>
    <row r="31397" spans="1:14" x14ac:dyDescent="0.3">
      <c r="A31397" s="1" t="s">
        <v>1377</v>
      </c>
      <c r="B31397" s="1" t="s">
        <v>1641</v>
      </c>
      <c r="C31397" s="1" t="s">
        <v>1639</v>
      </c>
      <c r="D31397" t="s">
        <v>1640</v>
      </c>
      <c r="E31397">
        <v>65</v>
      </c>
      <c r="F31397" s="2">
        <v>43944</v>
      </c>
      <c r="G31397" s="1" t="s">
        <v>568</v>
      </c>
      <c r="H31397">
        <v>1</v>
      </c>
      <c r="I31397" s="1" t="s">
        <v>16</v>
      </c>
      <c r="J31397" s="1" t="s">
        <v>17</v>
      </c>
      <c r="K31397" s="1" t="s">
        <v>49</v>
      </c>
      <c r="L31397" s="1" t="s">
        <v>50</v>
      </c>
      <c r="M31397" s="1" t="s">
        <v>569</v>
      </c>
      <c r="N31397">
        <v>1</v>
      </c>
    </row>
    <row r="31398" spans="1:14" x14ac:dyDescent="0.3">
      <c r="A31398" s="1" t="s">
        <v>1377</v>
      </c>
      <c r="B31398" s="1" t="s">
        <v>1641</v>
      </c>
      <c r="C31398" s="1" t="s">
        <v>1639</v>
      </c>
      <c r="D31398" t="s">
        <v>1640</v>
      </c>
      <c r="E31398">
        <v>65</v>
      </c>
      <c r="F31398" s="2">
        <v>43945</v>
      </c>
      <c r="G31398" s="1" t="s">
        <v>353</v>
      </c>
      <c r="H31398">
        <v>1</v>
      </c>
      <c r="I31398" s="1" t="s">
        <v>78</v>
      </c>
      <c r="J31398" s="1" t="s">
        <v>138</v>
      </c>
      <c r="K31398" s="1" t="s">
        <v>139</v>
      </c>
      <c r="L31398" s="1" t="s">
        <v>140</v>
      </c>
      <c r="M31398" s="1" t="s">
        <v>273</v>
      </c>
      <c r="N31398">
        <v>40</v>
      </c>
    </row>
    <row r="31399" spans="1:14" x14ac:dyDescent="0.3">
      <c r="A31399" s="1" t="s">
        <v>1377</v>
      </c>
      <c r="B31399" s="1" t="s">
        <v>1641</v>
      </c>
      <c r="C31399" s="1" t="s">
        <v>1639</v>
      </c>
      <c r="D31399" t="s">
        <v>1640</v>
      </c>
      <c r="E31399">
        <v>65</v>
      </c>
      <c r="F31399" s="2">
        <v>43945</v>
      </c>
      <c r="G31399" s="1" t="s">
        <v>225</v>
      </c>
      <c r="H31399">
        <v>2</v>
      </c>
      <c r="I31399" s="1" t="s">
        <v>33</v>
      </c>
      <c r="J31399" s="1" t="s">
        <v>226</v>
      </c>
      <c r="K31399" s="1" t="s">
        <v>226</v>
      </c>
      <c r="L31399" s="1" t="s">
        <v>227</v>
      </c>
      <c r="M31399" s="1" t="s">
        <v>228</v>
      </c>
      <c r="N31399">
        <v>5</v>
      </c>
    </row>
    <row r="31400" spans="1:14" x14ac:dyDescent="0.3">
      <c r="A31400" s="1" t="s">
        <v>1377</v>
      </c>
      <c r="B31400" s="1" t="s">
        <v>1641</v>
      </c>
      <c r="C31400" s="1" t="s">
        <v>1639</v>
      </c>
      <c r="D31400" t="s">
        <v>1640</v>
      </c>
      <c r="E31400">
        <v>65</v>
      </c>
      <c r="F31400" s="2">
        <v>43945</v>
      </c>
      <c r="G31400" s="1" t="s">
        <v>460</v>
      </c>
      <c r="H31400">
        <v>1</v>
      </c>
      <c r="I31400" s="1" t="s">
        <v>143</v>
      </c>
      <c r="J31400" s="1" t="s">
        <v>144</v>
      </c>
      <c r="K31400" s="1" t="s">
        <v>145</v>
      </c>
      <c r="L31400" s="1" t="s">
        <v>146</v>
      </c>
      <c r="M31400" s="1" t="s">
        <v>147</v>
      </c>
      <c r="N31400">
        <v>25</v>
      </c>
    </row>
    <row r="31401" spans="1:14" x14ac:dyDescent="0.3">
      <c r="A31401" s="1" t="s">
        <v>1377</v>
      </c>
      <c r="B31401" s="1" t="s">
        <v>1641</v>
      </c>
      <c r="C31401" s="1" t="s">
        <v>1639</v>
      </c>
      <c r="D31401" t="s">
        <v>1640</v>
      </c>
      <c r="E31401">
        <v>65</v>
      </c>
      <c r="F31401" s="2">
        <v>43945</v>
      </c>
      <c r="G31401" s="1" t="s">
        <v>251</v>
      </c>
      <c r="H31401">
        <v>1</v>
      </c>
      <c r="I31401" s="1" t="s">
        <v>33</v>
      </c>
      <c r="J31401" s="1" t="s">
        <v>202</v>
      </c>
      <c r="K31401" s="1" t="s">
        <v>203</v>
      </c>
      <c r="L31401" s="1" t="s">
        <v>204</v>
      </c>
      <c r="M31401" s="1" t="s">
        <v>205</v>
      </c>
      <c r="N31401">
        <v>25</v>
      </c>
    </row>
    <row r="31402" spans="1:14" x14ac:dyDescent="0.3">
      <c r="A31402" s="1" t="s">
        <v>1377</v>
      </c>
      <c r="B31402" s="1" t="s">
        <v>1641</v>
      </c>
      <c r="C31402" s="1" t="s">
        <v>1639</v>
      </c>
      <c r="D31402" t="s">
        <v>1640</v>
      </c>
      <c r="E31402">
        <v>65</v>
      </c>
      <c r="F31402" s="2">
        <v>43945</v>
      </c>
      <c r="G31402" s="1" t="s">
        <v>1019</v>
      </c>
      <c r="H31402">
        <v>1</v>
      </c>
      <c r="I31402" s="1" t="s">
        <v>10</v>
      </c>
      <c r="J31402" s="1" t="s">
        <v>11</v>
      </c>
      <c r="K31402" s="1" t="s">
        <v>11</v>
      </c>
      <c r="L31402" s="1" t="s">
        <v>365</v>
      </c>
      <c r="M31402" s="1" t="s">
        <v>761</v>
      </c>
      <c r="N31402">
        <v>30</v>
      </c>
    </row>
    <row r="31403" spans="1:14" x14ac:dyDescent="0.3">
      <c r="A31403" s="1" t="s">
        <v>1377</v>
      </c>
      <c r="B31403" s="1" t="s">
        <v>1641</v>
      </c>
      <c r="C31403" s="1" t="s">
        <v>1639</v>
      </c>
      <c r="D31403" t="s">
        <v>1640</v>
      </c>
      <c r="E31403">
        <v>65</v>
      </c>
      <c r="F31403" s="2">
        <v>43945</v>
      </c>
      <c r="G31403" s="1" t="s">
        <v>1135</v>
      </c>
      <c r="H31403">
        <v>1</v>
      </c>
      <c r="I31403" s="1"/>
      <c r="J31403" s="1"/>
      <c r="K31403" s="1"/>
      <c r="L31403" s="1"/>
      <c r="M31403" s="1"/>
    </row>
    <row r="31404" spans="1:14" x14ac:dyDescent="0.3">
      <c r="A31404" s="1" t="s">
        <v>1377</v>
      </c>
      <c r="B31404" s="1" t="s">
        <v>1641</v>
      </c>
      <c r="C31404" s="1" t="s">
        <v>1639</v>
      </c>
      <c r="D31404" t="s">
        <v>1640</v>
      </c>
      <c r="E31404">
        <v>65</v>
      </c>
      <c r="F31404" s="2">
        <v>43945</v>
      </c>
      <c r="G31404" s="1" t="s">
        <v>1379</v>
      </c>
      <c r="H31404">
        <v>1</v>
      </c>
      <c r="I31404" s="1"/>
      <c r="J31404" s="1"/>
      <c r="K31404" s="1"/>
      <c r="L31404" s="1"/>
      <c r="M31404" s="1"/>
    </row>
    <row r="31405" spans="1:14" x14ac:dyDescent="0.3">
      <c r="A31405" s="1" t="s">
        <v>1377</v>
      </c>
      <c r="B31405" s="1" t="s">
        <v>1641</v>
      </c>
      <c r="C31405" s="1" t="s">
        <v>1639</v>
      </c>
      <c r="D31405" t="s">
        <v>1640</v>
      </c>
      <c r="E31405">
        <v>65</v>
      </c>
      <c r="F31405" s="2">
        <v>43945</v>
      </c>
      <c r="G31405" s="1" t="s">
        <v>1194</v>
      </c>
      <c r="H31405">
        <v>7</v>
      </c>
      <c r="I31405" s="1" t="s">
        <v>16</v>
      </c>
      <c r="J31405" s="1" t="s">
        <v>73</v>
      </c>
      <c r="K31405" s="1" t="s">
        <v>74</v>
      </c>
      <c r="L31405" s="1" t="s">
        <v>122</v>
      </c>
      <c r="M31405" s="1" t="s">
        <v>873</v>
      </c>
      <c r="N31405">
        <v>600</v>
      </c>
    </row>
    <row r="31406" spans="1:14" x14ac:dyDescent="0.3">
      <c r="A31406" s="1" t="s">
        <v>1377</v>
      </c>
      <c r="B31406" s="1" t="s">
        <v>1641</v>
      </c>
      <c r="C31406" s="1" t="s">
        <v>1639</v>
      </c>
      <c r="D31406" t="s">
        <v>1640</v>
      </c>
      <c r="E31406">
        <v>65</v>
      </c>
      <c r="F31406" s="2">
        <v>43945</v>
      </c>
      <c r="G31406" s="1" t="s">
        <v>568</v>
      </c>
      <c r="H31406">
        <v>1</v>
      </c>
      <c r="I31406" s="1" t="s">
        <v>16</v>
      </c>
      <c r="J31406" s="1" t="s">
        <v>17</v>
      </c>
      <c r="K31406" s="1" t="s">
        <v>49</v>
      </c>
      <c r="L31406" s="1" t="s">
        <v>50</v>
      </c>
      <c r="M31406" s="1" t="s">
        <v>569</v>
      </c>
      <c r="N31406">
        <v>1</v>
      </c>
    </row>
    <row r="31407" spans="1:14" x14ac:dyDescent="0.3">
      <c r="A31407" s="1" t="s">
        <v>1377</v>
      </c>
      <c r="B31407" s="1" t="s">
        <v>1641</v>
      </c>
      <c r="C31407" s="1" t="s">
        <v>1639</v>
      </c>
      <c r="D31407" t="s">
        <v>1640</v>
      </c>
      <c r="E31407">
        <v>65</v>
      </c>
      <c r="F31407" s="2">
        <v>43946</v>
      </c>
      <c r="G31407" s="1" t="s">
        <v>353</v>
      </c>
      <c r="H31407">
        <v>1</v>
      </c>
      <c r="I31407" s="1" t="s">
        <v>78</v>
      </c>
      <c r="J31407" s="1" t="s">
        <v>138</v>
      </c>
      <c r="K31407" s="1" t="s">
        <v>139</v>
      </c>
      <c r="L31407" s="1" t="s">
        <v>140</v>
      </c>
      <c r="M31407" s="1" t="s">
        <v>273</v>
      </c>
      <c r="N31407">
        <v>40</v>
      </c>
    </row>
    <row r="31408" spans="1:14" x14ac:dyDescent="0.3">
      <c r="A31408" s="1" t="s">
        <v>1377</v>
      </c>
      <c r="B31408" s="1" t="s">
        <v>1641</v>
      </c>
      <c r="C31408" s="1" t="s">
        <v>1639</v>
      </c>
      <c r="D31408" t="s">
        <v>1640</v>
      </c>
      <c r="E31408">
        <v>65</v>
      </c>
      <c r="F31408" s="2">
        <v>43946</v>
      </c>
      <c r="G31408" s="1" t="s">
        <v>251</v>
      </c>
      <c r="H31408">
        <v>1</v>
      </c>
      <c r="I31408" s="1" t="s">
        <v>33</v>
      </c>
      <c r="J31408" s="1" t="s">
        <v>202</v>
      </c>
      <c r="K31408" s="1" t="s">
        <v>203</v>
      </c>
      <c r="L31408" s="1" t="s">
        <v>204</v>
      </c>
      <c r="M31408" s="1" t="s">
        <v>205</v>
      </c>
      <c r="N31408">
        <v>25</v>
      </c>
    </row>
    <row r="31409" spans="1:14" x14ac:dyDescent="0.3">
      <c r="A31409" s="1" t="s">
        <v>1377</v>
      </c>
      <c r="B31409" s="1" t="s">
        <v>1641</v>
      </c>
      <c r="C31409" s="1" t="s">
        <v>1639</v>
      </c>
      <c r="D31409" t="s">
        <v>1640</v>
      </c>
      <c r="E31409">
        <v>65</v>
      </c>
      <c r="F31409" s="2">
        <v>43946</v>
      </c>
      <c r="G31409" s="1" t="s">
        <v>225</v>
      </c>
      <c r="H31409">
        <v>2</v>
      </c>
      <c r="I31409" s="1" t="s">
        <v>33</v>
      </c>
      <c r="J31409" s="1" t="s">
        <v>226</v>
      </c>
      <c r="K31409" s="1" t="s">
        <v>226</v>
      </c>
      <c r="L31409" s="1" t="s">
        <v>227</v>
      </c>
      <c r="M31409" s="1" t="s">
        <v>228</v>
      </c>
      <c r="N31409">
        <v>5</v>
      </c>
    </row>
    <row r="31410" spans="1:14" x14ac:dyDescent="0.3">
      <c r="A31410" s="1" t="s">
        <v>1377</v>
      </c>
      <c r="B31410" s="1" t="s">
        <v>1641</v>
      </c>
      <c r="C31410" s="1" t="s">
        <v>1639</v>
      </c>
      <c r="D31410" t="s">
        <v>1640</v>
      </c>
      <c r="E31410">
        <v>65</v>
      </c>
      <c r="F31410" s="2">
        <v>43946</v>
      </c>
      <c r="G31410" s="1" t="s">
        <v>1135</v>
      </c>
      <c r="H31410">
        <v>1</v>
      </c>
      <c r="I31410" s="1"/>
      <c r="J31410" s="1"/>
      <c r="K31410" s="1"/>
      <c r="L31410" s="1"/>
      <c r="M31410" s="1"/>
    </row>
    <row r="31411" spans="1:14" x14ac:dyDescent="0.3">
      <c r="A31411" s="1" t="s">
        <v>1377</v>
      </c>
      <c r="B31411" s="1" t="s">
        <v>1641</v>
      </c>
      <c r="C31411" s="1" t="s">
        <v>1639</v>
      </c>
      <c r="D31411" t="s">
        <v>1640</v>
      </c>
      <c r="E31411">
        <v>65</v>
      </c>
      <c r="F31411" s="2">
        <v>43946</v>
      </c>
      <c r="G31411" s="1" t="s">
        <v>1019</v>
      </c>
      <c r="H31411">
        <v>1</v>
      </c>
      <c r="I31411" s="1" t="s">
        <v>10</v>
      </c>
      <c r="J31411" s="1" t="s">
        <v>11</v>
      </c>
      <c r="K31411" s="1" t="s">
        <v>11</v>
      </c>
      <c r="L31411" s="1" t="s">
        <v>365</v>
      </c>
      <c r="M31411" s="1" t="s">
        <v>761</v>
      </c>
      <c r="N31411">
        <v>30</v>
      </c>
    </row>
    <row r="31412" spans="1:14" x14ac:dyDescent="0.3">
      <c r="A31412" s="1" t="s">
        <v>1377</v>
      </c>
      <c r="B31412" s="1" t="s">
        <v>1641</v>
      </c>
      <c r="C31412" s="1" t="s">
        <v>1639</v>
      </c>
      <c r="D31412" t="s">
        <v>1640</v>
      </c>
      <c r="E31412">
        <v>65</v>
      </c>
      <c r="F31412" s="2">
        <v>43946</v>
      </c>
      <c r="G31412" s="1" t="s">
        <v>1194</v>
      </c>
      <c r="H31412">
        <v>7</v>
      </c>
      <c r="I31412" s="1" t="s">
        <v>16</v>
      </c>
      <c r="J31412" s="1" t="s">
        <v>73</v>
      </c>
      <c r="K31412" s="1" t="s">
        <v>74</v>
      </c>
      <c r="L31412" s="1" t="s">
        <v>122</v>
      </c>
      <c r="M31412" s="1" t="s">
        <v>873</v>
      </c>
      <c r="N31412">
        <v>600</v>
      </c>
    </row>
    <row r="31413" spans="1:14" x14ac:dyDescent="0.3">
      <c r="A31413" s="1" t="s">
        <v>1377</v>
      </c>
      <c r="B31413" s="1" t="s">
        <v>1641</v>
      </c>
      <c r="C31413" s="1" t="s">
        <v>1639</v>
      </c>
      <c r="D31413" t="s">
        <v>1640</v>
      </c>
      <c r="E31413">
        <v>65</v>
      </c>
      <c r="F31413" s="2">
        <v>43946</v>
      </c>
      <c r="G31413" s="1" t="s">
        <v>568</v>
      </c>
      <c r="H31413">
        <v>1</v>
      </c>
      <c r="I31413" s="1" t="s">
        <v>16</v>
      </c>
      <c r="J31413" s="1" t="s">
        <v>17</v>
      </c>
      <c r="K31413" s="1" t="s">
        <v>49</v>
      </c>
      <c r="L31413" s="1" t="s">
        <v>50</v>
      </c>
      <c r="M31413" s="1" t="s">
        <v>569</v>
      </c>
      <c r="N31413">
        <v>1</v>
      </c>
    </row>
    <row r="31414" spans="1:14" x14ac:dyDescent="0.3">
      <c r="A31414" s="1" t="s">
        <v>1377</v>
      </c>
      <c r="B31414" s="1" t="s">
        <v>1641</v>
      </c>
      <c r="C31414" s="1" t="s">
        <v>1639</v>
      </c>
      <c r="D31414" t="s">
        <v>1640</v>
      </c>
      <c r="E31414">
        <v>65</v>
      </c>
      <c r="F31414" s="2">
        <v>43947</v>
      </c>
      <c r="G31414" s="1" t="s">
        <v>353</v>
      </c>
      <c r="H31414">
        <v>1</v>
      </c>
      <c r="I31414" s="1" t="s">
        <v>78</v>
      </c>
      <c r="J31414" s="1" t="s">
        <v>138</v>
      </c>
      <c r="K31414" s="1" t="s">
        <v>139</v>
      </c>
      <c r="L31414" s="1" t="s">
        <v>140</v>
      </c>
      <c r="M31414" s="1" t="s">
        <v>273</v>
      </c>
      <c r="N31414">
        <v>40</v>
      </c>
    </row>
    <row r="31415" spans="1:14" x14ac:dyDescent="0.3">
      <c r="A31415" s="1" t="s">
        <v>1377</v>
      </c>
      <c r="B31415" s="1" t="s">
        <v>1641</v>
      </c>
      <c r="C31415" s="1" t="s">
        <v>1639</v>
      </c>
      <c r="D31415" t="s">
        <v>1640</v>
      </c>
      <c r="E31415">
        <v>65</v>
      </c>
      <c r="F31415" s="2">
        <v>43947</v>
      </c>
      <c r="G31415" s="1" t="s">
        <v>225</v>
      </c>
      <c r="H31415">
        <v>2</v>
      </c>
      <c r="I31415" s="1" t="s">
        <v>33</v>
      </c>
      <c r="J31415" s="1" t="s">
        <v>226</v>
      </c>
      <c r="K31415" s="1" t="s">
        <v>226</v>
      </c>
      <c r="L31415" s="1" t="s">
        <v>227</v>
      </c>
      <c r="M31415" s="1" t="s">
        <v>228</v>
      </c>
      <c r="N31415">
        <v>5</v>
      </c>
    </row>
    <row r="31416" spans="1:14" x14ac:dyDescent="0.3">
      <c r="A31416" s="1" t="s">
        <v>1377</v>
      </c>
      <c r="B31416" s="1" t="s">
        <v>1641</v>
      </c>
      <c r="C31416" s="1" t="s">
        <v>1639</v>
      </c>
      <c r="D31416" t="s">
        <v>1640</v>
      </c>
      <c r="E31416">
        <v>65</v>
      </c>
      <c r="F31416" s="2">
        <v>43947</v>
      </c>
      <c r="G31416" s="1" t="s">
        <v>251</v>
      </c>
      <c r="H31416">
        <v>1</v>
      </c>
      <c r="I31416" s="1" t="s">
        <v>33</v>
      </c>
      <c r="J31416" s="1" t="s">
        <v>202</v>
      </c>
      <c r="K31416" s="1" t="s">
        <v>203</v>
      </c>
      <c r="L31416" s="1" t="s">
        <v>204</v>
      </c>
      <c r="M31416" s="1" t="s">
        <v>205</v>
      </c>
      <c r="N31416">
        <v>25</v>
      </c>
    </row>
    <row r="31417" spans="1:14" x14ac:dyDescent="0.3">
      <c r="A31417" s="1" t="s">
        <v>1377</v>
      </c>
      <c r="B31417" s="1" t="s">
        <v>1641</v>
      </c>
      <c r="C31417" s="1" t="s">
        <v>1639</v>
      </c>
      <c r="D31417" t="s">
        <v>1640</v>
      </c>
      <c r="E31417">
        <v>65</v>
      </c>
      <c r="F31417" s="2">
        <v>43947</v>
      </c>
      <c r="G31417" s="1" t="s">
        <v>1019</v>
      </c>
      <c r="H31417">
        <v>1</v>
      </c>
      <c r="I31417" s="1" t="s">
        <v>10</v>
      </c>
      <c r="J31417" s="1" t="s">
        <v>11</v>
      </c>
      <c r="K31417" s="1" t="s">
        <v>11</v>
      </c>
      <c r="L31417" s="1" t="s">
        <v>365</v>
      </c>
      <c r="M31417" s="1" t="s">
        <v>761</v>
      </c>
      <c r="N31417">
        <v>30</v>
      </c>
    </row>
    <row r="31418" spans="1:14" x14ac:dyDescent="0.3">
      <c r="A31418" s="1" t="s">
        <v>1377</v>
      </c>
      <c r="B31418" s="1" t="s">
        <v>1641</v>
      </c>
      <c r="C31418" s="1" t="s">
        <v>1639</v>
      </c>
      <c r="D31418" t="s">
        <v>1640</v>
      </c>
      <c r="E31418">
        <v>65</v>
      </c>
      <c r="F31418" s="2">
        <v>43947</v>
      </c>
      <c r="G31418" s="1" t="s">
        <v>1135</v>
      </c>
      <c r="H31418">
        <v>1</v>
      </c>
      <c r="I31418" s="1"/>
      <c r="J31418" s="1"/>
      <c r="K31418" s="1"/>
      <c r="L31418" s="1"/>
      <c r="M31418" s="1"/>
    </row>
    <row r="31419" spans="1:14" x14ac:dyDescent="0.3">
      <c r="A31419" s="1" t="s">
        <v>1377</v>
      </c>
      <c r="B31419" s="1" t="s">
        <v>1641</v>
      </c>
      <c r="C31419" s="1" t="s">
        <v>1639</v>
      </c>
      <c r="D31419" t="s">
        <v>1640</v>
      </c>
      <c r="E31419">
        <v>65</v>
      </c>
      <c r="F31419" s="2">
        <v>43947</v>
      </c>
      <c r="G31419" s="1" t="s">
        <v>1381</v>
      </c>
      <c r="H31419">
        <v>20</v>
      </c>
      <c r="I31419" s="1"/>
      <c r="J31419" s="1"/>
      <c r="K31419" s="1"/>
      <c r="L31419" s="1"/>
      <c r="M31419" s="1"/>
    </row>
    <row r="31420" spans="1:14" x14ac:dyDescent="0.3">
      <c r="A31420" s="1" t="s">
        <v>1377</v>
      </c>
      <c r="B31420" s="1" t="s">
        <v>1641</v>
      </c>
      <c r="C31420" s="1" t="s">
        <v>1639</v>
      </c>
      <c r="D31420" t="s">
        <v>1640</v>
      </c>
      <c r="E31420">
        <v>65</v>
      </c>
      <c r="F31420" s="2">
        <v>43947</v>
      </c>
      <c r="G31420" s="1" t="s">
        <v>1194</v>
      </c>
      <c r="H31420">
        <v>7</v>
      </c>
      <c r="I31420" s="1" t="s">
        <v>16</v>
      </c>
      <c r="J31420" s="1" t="s">
        <v>73</v>
      </c>
      <c r="K31420" s="1" t="s">
        <v>74</v>
      </c>
      <c r="L31420" s="1" t="s">
        <v>122</v>
      </c>
      <c r="M31420" s="1" t="s">
        <v>873</v>
      </c>
      <c r="N31420">
        <v>600</v>
      </c>
    </row>
    <row r="31421" spans="1:14" x14ac:dyDescent="0.3">
      <c r="A31421" s="1" t="s">
        <v>1377</v>
      </c>
      <c r="B31421" s="1" t="s">
        <v>1641</v>
      </c>
      <c r="C31421" s="1" t="s">
        <v>1639</v>
      </c>
      <c r="D31421" t="s">
        <v>1640</v>
      </c>
      <c r="E31421">
        <v>65</v>
      </c>
      <c r="F31421" s="2">
        <v>43947</v>
      </c>
      <c r="G31421" s="1" t="s">
        <v>568</v>
      </c>
      <c r="H31421">
        <v>1</v>
      </c>
      <c r="I31421" s="1" t="s">
        <v>16</v>
      </c>
      <c r="J31421" s="1" t="s">
        <v>17</v>
      </c>
      <c r="K31421" s="1" t="s">
        <v>49</v>
      </c>
      <c r="L31421" s="1" t="s">
        <v>50</v>
      </c>
      <c r="M31421" s="1" t="s">
        <v>569</v>
      </c>
      <c r="N31421">
        <v>1</v>
      </c>
    </row>
    <row r="31422" spans="1:14" x14ac:dyDescent="0.3">
      <c r="A31422" s="1" t="s">
        <v>1377</v>
      </c>
      <c r="B31422" s="1" t="s">
        <v>1641</v>
      </c>
      <c r="C31422" s="1" t="s">
        <v>1639</v>
      </c>
      <c r="D31422" t="s">
        <v>1640</v>
      </c>
      <c r="E31422">
        <v>65</v>
      </c>
      <c r="F31422" s="2">
        <v>43948</v>
      </c>
      <c r="G31422" s="1" t="s">
        <v>353</v>
      </c>
      <c r="H31422">
        <v>1</v>
      </c>
      <c r="I31422" s="1" t="s">
        <v>78</v>
      </c>
      <c r="J31422" s="1" t="s">
        <v>138</v>
      </c>
      <c r="K31422" s="1" t="s">
        <v>139</v>
      </c>
      <c r="L31422" s="1" t="s">
        <v>140</v>
      </c>
      <c r="M31422" s="1" t="s">
        <v>273</v>
      </c>
      <c r="N31422">
        <v>40</v>
      </c>
    </row>
    <row r="31423" spans="1:14" x14ac:dyDescent="0.3">
      <c r="A31423" s="1" t="s">
        <v>1377</v>
      </c>
      <c r="B31423" s="1" t="s">
        <v>1641</v>
      </c>
      <c r="C31423" s="1" t="s">
        <v>1639</v>
      </c>
      <c r="D31423" t="s">
        <v>1640</v>
      </c>
      <c r="E31423">
        <v>65</v>
      </c>
      <c r="F31423" s="2">
        <v>43948</v>
      </c>
      <c r="G31423" s="1" t="s">
        <v>251</v>
      </c>
      <c r="H31423">
        <v>1</v>
      </c>
      <c r="I31423" s="1" t="s">
        <v>33</v>
      </c>
      <c r="J31423" s="1" t="s">
        <v>202</v>
      </c>
      <c r="K31423" s="1" t="s">
        <v>203</v>
      </c>
      <c r="L31423" s="1" t="s">
        <v>204</v>
      </c>
      <c r="M31423" s="1" t="s">
        <v>205</v>
      </c>
      <c r="N31423">
        <v>25</v>
      </c>
    </row>
    <row r="31424" spans="1:14" x14ac:dyDescent="0.3">
      <c r="A31424" s="1" t="s">
        <v>1377</v>
      </c>
      <c r="B31424" s="1" t="s">
        <v>1641</v>
      </c>
      <c r="C31424" s="1" t="s">
        <v>1639</v>
      </c>
      <c r="D31424" t="s">
        <v>1640</v>
      </c>
      <c r="E31424">
        <v>65</v>
      </c>
      <c r="F31424" s="2">
        <v>43948</v>
      </c>
      <c r="G31424" s="1" t="s">
        <v>225</v>
      </c>
      <c r="H31424">
        <v>2</v>
      </c>
      <c r="I31424" s="1" t="s">
        <v>33</v>
      </c>
      <c r="J31424" s="1" t="s">
        <v>226</v>
      </c>
      <c r="K31424" s="1" t="s">
        <v>226</v>
      </c>
      <c r="L31424" s="1" t="s">
        <v>227</v>
      </c>
      <c r="M31424" s="1" t="s">
        <v>228</v>
      </c>
      <c r="N31424">
        <v>5</v>
      </c>
    </row>
    <row r="31425" spans="1:14" x14ac:dyDescent="0.3">
      <c r="A31425" s="1" t="s">
        <v>1377</v>
      </c>
      <c r="B31425" s="1" t="s">
        <v>1641</v>
      </c>
      <c r="C31425" s="1" t="s">
        <v>1639</v>
      </c>
      <c r="D31425" t="s">
        <v>1640</v>
      </c>
      <c r="E31425">
        <v>65</v>
      </c>
      <c r="F31425" s="2">
        <v>43948</v>
      </c>
      <c r="G31425" s="1" t="s">
        <v>1019</v>
      </c>
      <c r="H31425">
        <v>1</v>
      </c>
      <c r="I31425" s="1" t="s">
        <v>10</v>
      </c>
      <c r="J31425" s="1" t="s">
        <v>11</v>
      </c>
      <c r="K31425" s="1" t="s">
        <v>11</v>
      </c>
      <c r="L31425" s="1" t="s">
        <v>365</v>
      </c>
      <c r="M31425" s="1" t="s">
        <v>761</v>
      </c>
      <c r="N31425">
        <v>30</v>
      </c>
    </row>
    <row r="31426" spans="1:14" x14ac:dyDescent="0.3">
      <c r="A31426" s="1" t="s">
        <v>1377</v>
      </c>
      <c r="B31426" s="1" t="s">
        <v>1641</v>
      </c>
      <c r="C31426" s="1" t="s">
        <v>1639</v>
      </c>
      <c r="D31426" t="s">
        <v>1640</v>
      </c>
      <c r="E31426">
        <v>65</v>
      </c>
      <c r="F31426" s="2">
        <v>43948</v>
      </c>
      <c r="G31426" s="1" t="s">
        <v>1135</v>
      </c>
      <c r="H31426">
        <v>1</v>
      </c>
      <c r="I31426" s="1"/>
      <c r="J31426" s="1"/>
      <c r="K31426" s="1"/>
      <c r="L31426" s="1"/>
      <c r="M31426" s="1"/>
    </row>
    <row r="31427" spans="1:14" x14ac:dyDescent="0.3">
      <c r="A31427" s="1" t="s">
        <v>1377</v>
      </c>
      <c r="B31427" s="1" t="s">
        <v>1641</v>
      </c>
      <c r="C31427" s="1" t="s">
        <v>1639</v>
      </c>
      <c r="D31427" t="s">
        <v>1640</v>
      </c>
      <c r="E31427">
        <v>65</v>
      </c>
      <c r="F31427" s="2">
        <v>43948</v>
      </c>
      <c r="G31427" s="1" t="s">
        <v>1381</v>
      </c>
      <c r="H31427">
        <v>20</v>
      </c>
      <c r="I31427" s="1"/>
      <c r="J31427" s="1"/>
      <c r="K31427" s="1"/>
      <c r="L31427" s="1"/>
      <c r="M31427" s="1"/>
    </row>
    <row r="31428" spans="1:14" x14ac:dyDescent="0.3">
      <c r="A31428" s="1" t="s">
        <v>1377</v>
      </c>
      <c r="B31428" s="1" t="s">
        <v>1641</v>
      </c>
      <c r="C31428" s="1" t="s">
        <v>1639</v>
      </c>
      <c r="D31428" t="s">
        <v>1640</v>
      </c>
      <c r="E31428">
        <v>65</v>
      </c>
      <c r="F31428" s="2">
        <v>43948</v>
      </c>
      <c r="G31428" s="1" t="s">
        <v>568</v>
      </c>
      <c r="H31428">
        <v>1</v>
      </c>
      <c r="I31428" s="1" t="s">
        <v>16</v>
      </c>
      <c r="J31428" s="1" t="s">
        <v>17</v>
      </c>
      <c r="K31428" s="1" t="s">
        <v>49</v>
      </c>
      <c r="L31428" s="1" t="s">
        <v>50</v>
      </c>
      <c r="M31428" s="1" t="s">
        <v>569</v>
      </c>
      <c r="N31428">
        <v>1</v>
      </c>
    </row>
    <row r="31429" spans="1:14" x14ac:dyDescent="0.3">
      <c r="A31429" s="1" t="s">
        <v>1377</v>
      </c>
      <c r="B31429" s="1" t="s">
        <v>1641</v>
      </c>
      <c r="C31429" s="1" t="s">
        <v>1639</v>
      </c>
      <c r="D31429" t="s">
        <v>1640</v>
      </c>
      <c r="E31429">
        <v>65</v>
      </c>
      <c r="F31429" s="2">
        <v>43949</v>
      </c>
      <c r="G31429" s="1" t="s">
        <v>353</v>
      </c>
      <c r="H31429">
        <v>1</v>
      </c>
      <c r="I31429" s="1" t="s">
        <v>78</v>
      </c>
      <c r="J31429" s="1" t="s">
        <v>138</v>
      </c>
      <c r="K31429" s="1" t="s">
        <v>139</v>
      </c>
      <c r="L31429" s="1" t="s">
        <v>140</v>
      </c>
      <c r="M31429" s="1" t="s">
        <v>273</v>
      </c>
      <c r="N31429">
        <v>40</v>
      </c>
    </row>
    <row r="31430" spans="1:14" x14ac:dyDescent="0.3">
      <c r="A31430" s="1" t="s">
        <v>1377</v>
      </c>
      <c r="B31430" s="1" t="s">
        <v>1641</v>
      </c>
      <c r="C31430" s="1" t="s">
        <v>1639</v>
      </c>
      <c r="D31430" t="s">
        <v>1640</v>
      </c>
      <c r="E31430">
        <v>65</v>
      </c>
      <c r="F31430" s="2">
        <v>43949</v>
      </c>
      <c r="G31430" s="1" t="s">
        <v>251</v>
      </c>
      <c r="H31430">
        <v>1</v>
      </c>
      <c r="I31430" s="1" t="s">
        <v>33</v>
      </c>
      <c r="J31430" s="1" t="s">
        <v>202</v>
      </c>
      <c r="K31430" s="1" t="s">
        <v>203</v>
      </c>
      <c r="L31430" s="1" t="s">
        <v>204</v>
      </c>
      <c r="M31430" s="1" t="s">
        <v>205</v>
      </c>
      <c r="N31430">
        <v>25</v>
      </c>
    </row>
    <row r="31431" spans="1:14" x14ac:dyDescent="0.3">
      <c r="A31431" s="1" t="s">
        <v>1377</v>
      </c>
      <c r="B31431" s="1" t="s">
        <v>1641</v>
      </c>
      <c r="C31431" s="1" t="s">
        <v>1639</v>
      </c>
      <c r="D31431" t="s">
        <v>1640</v>
      </c>
      <c r="E31431">
        <v>65</v>
      </c>
      <c r="F31431" s="2">
        <v>43949</v>
      </c>
      <c r="G31431" s="1" t="s">
        <v>225</v>
      </c>
      <c r="H31431">
        <v>2</v>
      </c>
      <c r="I31431" s="1" t="s">
        <v>33</v>
      </c>
      <c r="J31431" s="1" t="s">
        <v>226</v>
      </c>
      <c r="K31431" s="1" t="s">
        <v>226</v>
      </c>
      <c r="L31431" s="1" t="s">
        <v>227</v>
      </c>
      <c r="M31431" s="1" t="s">
        <v>228</v>
      </c>
      <c r="N31431">
        <v>5</v>
      </c>
    </row>
    <row r="31432" spans="1:14" x14ac:dyDescent="0.3">
      <c r="A31432" s="1" t="s">
        <v>1377</v>
      </c>
      <c r="B31432" s="1" t="s">
        <v>1641</v>
      </c>
      <c r="C31432" s="1" t="s">
        <v>1639</v>
      </c>
      <c r="D31432" t="s">
        <v>1640</v>
      </c>
      <c r="E31432">
        <v>65</v>
      </c>
      <c r="F31432" s="2">
        <v>43949</v>
      </c>
      <c r="G31432" s="1" t="s">
        <v>1135</v>
      </c>
      <c r="H31432">
        <v>1</v>
      </c>
      <c r="I31432" s="1"/>
      <c r="J31432" s="1"/>
      <c r="K31432" s="1"/>
      <c r="L31432" s="1"/>
      <c r="M31432" s="1"/>
    </row>
    <row r="31433" spans="1:14" x14ac:dyDescent="0.3">
      <c r="A31433" s="1" t="s">
        <v>1377</v>
      </c>
      <c r="B31433" s="1" t="s">
        <v>1641</v>
      </c>
      <c r="C31433" s="1" t="s">
        <v>1639</v>
      </c>
      <c r="D31433" t="s">
        <v>1640</v>
      </c>
      <c r="E31433">
        <v>65</v>
      </c>
      <c r="F31433" s="2">
        <v>43949</v>
      </c>
      <c r="G31433" s="1" t="s">
        <v>1019</v>
      </c>
      <c r="H31433">
        <v>1</v>
      </c>
      <c r="I31433" s="1" t="s">
        <v>10</v>
      </c>
      <c r="J31433" s="1" t="s">
        <v>11</v>
      </c>
      <c r="K31433" s="1" t="s">
        <v>11</v>
      </c>
      <c r="L31433" s="1" t="s">
        <v>365</v>
      </c>
      <c r="M31433" s="1" t="s">
        <v>761</v>
      </c>
      <c r="N31433">
        <v>30</v>
      </c>
    </row>
    <row r="31434" spans="1:14" x14ac:dyDescent="0.3">
      <c r="A31434" s="1" t="s">
        <v>1377</v>
      </c>
      <c r="B31434" s="1" t="s">
        <v>1641</v>
      </c>
      <c r="C31434" s="1" t="s">
        <v>1639</v>
      </c>
      <c r="D31434" t="s">
        <v>1640</v>
      </c>
      <c r="E31434">
        <v>65</v>
      </c>
      <c r="F31434" s="2">
        <v>43949</v>
      </c>
      <c r="G31434" s="1" t="s">
        <v>1381</v>
      </c>
      <c r="H31434">
        <v>20</v>
      </c>
      <c r="I31434" s="1"/>
      <c r="J31434" s="1"/>
      <c r="K31434" s="1"/>
      <c r="L31434" s="1"/>
      <c r="M31434" s="1"/>
    </row>
    <row r="31435" spans="1:14" x14ac:dyDescent="0.3">
      <c r="A31435" s="1" t="s">
        <v>1377</v>
      </c>
      <c r="B31435" s="1" t="s">
        <v>1641</v>
      </c>
      <c r="C31435" s="1" t="s">
        <v>1639</v>
      </c>
      <c r="D31435" t="s">
        <v>1640</v>
      </c>
      <c r="E31435">
        <v>65</v>
      </c>
      <c r="F31435" s="2">
        <v>43949</v>
      </c>
      <c r="G31435" s="1" t="s">
        <v>1379</v>
      </c>
      <c r="H31435">
        <v>1</v>
      </c>
      <c r="I31435" s="1"/>
      <c r="J31435" s="1"/>
      <c r="K31435" s="1"/>
      <c r="L31435" s="1"/>
      <c r="M31435" s="1"/>
    </row>
    <row r="31436" spans="1:14" x14ac:dyDescent="0.3">
      <c r="A31436" s="1" t="s">
        <v>1377</v>
      </c>
      <c r="B31436" s="1" t="s">
        <v>1641</v>
      </c>
      <c r="C31436" s="1" t="s">
        <v>1639</v>
      </c>
      <c r="D31436" t="s">
        <v>1640</v>
      </c>
      <c r="E31436">
        <v>65</v>
      </c>
      <c r="F31436" s="2">
        <v>43949</v>
      </c>
      <c r="G31436" s="1" t="s">
        <v>1194</v>
      </c>
      <c r="H31436">
        <v>10</v>
      </c>
      <c r="I31436" s="1" t="s">
        <v>16</v>
      </c>
      <c r="J31436" s="1" t="s">
        <v>73</v>
      </c>
      <c r="K31436" s="1" t="s">
        <v>74</v>
      </c>
      <c r="L31436" s="1" t="s">
        <v>122</v>
      </c>
      <c r="M31436" s="1" t="s">
        <v>873</v>
      </c>
      <c r="N31436">
        <v>600</v>
      </c>
    </row>
    <row r="31437" spans="1:14" x14ac:dyDescent="0.3">
      <c r="A31437" s="1" t="s">
        <v>1377</v>
      </c>
      <c r="B31437" s="1" t="s">
        <v>1641</v>
      </c>
      <c r="C31437" s="1" t="s">
        <v>1639</v>
      </c>
      <c r="D31437" t="s">
        <v>1640</v>
      </c>
      <c r="E31437">
        <v>65</v>
      </c>
      <c r="F31437" s="2">
        <v>43949</v>
      </c>
      <c r="G31437" s="1" t="s">
        <v>568</v>
      </c>
      <c r="H31437">
        <v>1</v>
      </c>
      <c r="I31437" s="1" t="s">
        <v>16</v>
      </c>
      <c r="J31437" s="1" t="s">
        <v>17</v>
      </c>
      <c r="K31437" s="1" t="s">
        <v>49</v>
      </c>
      <c r="L31437" s="1" t="s">
        <v>50</v>
      </c>
      <c r="M31437" s="1" t="s">
        <v>569</v>
      </c>
      <c r="N31437">
        <v>1</v>
      </c>
    </row>
    <row r="31438" spans="1:14" x14ac:dyDescent="0.3">
      <c r="A31438" s="1" t="s">
        <v>1377</v>
      </c>
      <c r="B31438" s="1" t="s">
        <v>1641</v>
      </c>
      <c r="C31438" s="1" t="s">
        <v>1639</v>
      </c>
      <c r="D31438" t="s">
        <v>1640</v>
      </c>
      <c r="E31438">
        <v>65</v>
      </c>
      <c r="F31438" s="2">
        <v>43950</v>
      </c>
      <c r="G31438" s="1" t="s">
        <v>1135</v>
      </c>
      <c r="H31438">
        <v>1</v>
      </c>
      <c r="I31438" s="1"/>
      <c r="J31438" s="1"/>
      <c r="K31438" s="1"/>
      <c r="L31438" s="1"/>
      <c r="M31438" s="1"/>
    </row>
    <row r="31439" spans="1:14" x14ac:dyDescent="0.3">
      <c r="A31439" s="1" t="s">
        <v>1377</v>
      </c>
      <c r="B31439" s="1" t="s">
        <v>1641</v>
      </c>
      <c r="C31439" s="1" t="s">
        <v>1639</v>
      </c>
      <c r="D31439" t="s">
        <v>1640</v>
      </c>
      <c r="E31439">
        <v>65</v>
      </c>
      <c r="F31439" s="2">
        <v>43950</v>
      </c>
      <c r="G31439" s="1" t="s">
        <v>251</v>
      </c>
      <c r="H31439">
        <v>1</v>
      </c>
      <c r="I31439" s="1" t="s">
        <v>33</v>
      </c>
      <c r="J31439" s="1" t="s">
        <v>202</v>
      </c>
      <c r="K31439" s="1" t="s">
        <v>203</v>
      </c>
      <c r="L31439" s="1" t="s">
        <v>204</v>
      </c>
      <c r="M31439" s="1" t="s">
        <v>205</v>
      </c>
      <c r="N31439">
        <v>25</v>
      </c>
    </row>
    <row r="31440" spans="1:14" x14ac:dyDescent="0.3">
      <c r="A31440" s="1" t="s">
        <v>1377</v>
      </c>
      <c r="B31440" s="1" t="s">
        <v>1641</v>
      </c>
      <c r="C31440" s="1" t="s">
        <v>1639</v>
      </c>
      <c r="D31440" t="s">
        <v>1640</v>
      </c>
      <c r="E31440">
        <v>65</v>
      </c>
      <c r="F31440" s="2">
        <v>43950</v>
      </c>
      <c r="G31440" s="1" t="s">
        <v>353</v>
      </c>
      <c r="H31440">
        <v>1</v>
      </c>
      <c r="I31440" s="1" t="s">
        <v>78</v>
      </c>
      <c r="J31440" s="1" t="s">
        <v>138</v>
      </c>
      <c r="K31440" s="1" t="s">
        <v>139</v>
      </c>
      <c r="L31440" s="1" t="s">
        <v>140</v>
      </c>
      <c r="M31440" s="1" t="s">
        <v>273</v>
      </c>
      <c r="N31440">
        <v>40</v>
      </c>
    </row>
    <row r="31441" spans="1:14" x14ac:dyDescent="0.3">
      <c r="A31441" s="1" t="s">
        <v>1377</v>
      </c>
      <c r="B31441" s="1" t="s">
        <v>1641</v>
      </c>
      <c r="C31441" s="1" t="s">
        <v>1639</v>
      </c>
      <c r="D31441" t="s">
        <v>1640</v>
      </c>
      <c r="E31441">
        <v>65</v>
      </c>
      <c r="F31441" s="2">
        <v>43950</v>
      </c>
      <c r="G31441" s="1" t="s">
        <v>225</v>
      </c>
      <c r="H31441">
        <v>2</v>
      </c>
      <c r="I31441" s="1" t="s">
        <v>33</v>
      </c>
      <c r="J31441" s="1" t="s">
        <v>226</v>
      </c>
      <c r="K31441" s="1" t="s">
        <v>226</v>
      </c>
      <c r="L31441" s="1" t="s">
        <v>227</v>
      </c>
      <c r="M31441" s="1" t="s">
        <v>228</v>
      </c>
      <c r="N31441">
        <v>5</v>
      </c>
    </row>
    <row r="31442" spans="1:14" x14ac:dyDescent="0.3">
      <c r="A31442" s="1" t="s">
        <v>1377</v>
      </c>
      <c r="B31442" s="1" t="s">
        <v>1641</v>
      </c>
      <c r="C31442" s="1" t="s">
        <v>1639</v>
      </c>
      <c r="D31442" t="s">
        <v>1640</v>
      </c>
      <c r="E31442">
        <v>65</v>
      </c>
      <c r="F31442" s="2">
        <v>43950</v>
      </c>
      <c r="G31442" s="1" t="s">
        <v>1019</v>
      </c>
      <c r="H31442">
        <v>1</v>
      </c>
      <c r="I31442" s="1" t="s">
        <v>10</v>
      </c>
      <c r="J31442" s="1" t="s">
        <v>11</v>
      </c>
      <c r="K31442" s="1" t="s">
        <v>11</v>
      </c>
      <c r="L31442" s="1" t="s">
        <v>365</v>
      </c>
      <c r="M31442" s="1" t="s">
        <v>761</v>
      </c>
      <c r="N31442">
        <v>30</v>
      </c>
    </row>
    <row r="31443" spans="1:14" x14ac:dyDescent="0.3">
      <c r="A31443" s="1" t="s">
        <v>1377</v>
      </c>
      <c r="B31443" s="1" t="s">
        <v>1641</v>
      </c>
      <c r="C31443" s="1" t="s">
        <v>1639</v>
      </c>
      <c r="D31443" t="s">
        <v>1640</v>
      </c>
      <c r="E31443">
        <v>65</v>
      </c>
      <c r="F31443" s="2">
        <v>43950</v>
      </c>
      <c r="G31443" s="1" t="s">
        <v>1381</v>
      </c>
      <c r="H31443">
        <v>20</v>
      </c>
      <c r="I31443" s="1"/>
      <c r="J31443" s="1"/>
      <c r="K31443" s="1"/>
      <c r="L31443" s="1"/>
      <c r="M31443" s="1"/>
    </row>
    <row r="31444" spans="1:14" x14ac:dyDescent="0.3">
      <c r="A31444" s="1" t="s">
        <v>1377</v>
      </c>
      <c r="B31444" s="1" t="s">
        <v>1641</v>
      </c>
      <c r="C31444" s="1" t="s">
        <v>1639</v>
      </c>
      <c r="D31444" t="s">
        <v>1640</v>
      </c>
      <c r="E31444">
        <v>65</v>
      </c>
      <c r="F31444" s="2">
        <v>43950</v>
      </c>
      <c r="G31444" s="1" t="s">
        <v>1379</v>
      </c>
      <c r="H31444">
        <v>1</v>
      </c>
      <c r="I31444" s="1"/>
      <c r="J31444" s="1"/>
      <c r="K31444" s="1"/>
      <c r="L31444" s="1"/>
      <c r="M31444" s="1"/>
    </row>
    <row r="31445" spans="1:14" x14ac:dyDescent="0.3">
      <c r="A31445" s="1" t="s">
        <v>1377</v>
      </c>
      <c r="B31445" s="1" t="s">
        <v>1641</v>
      </c>
      <c r="C31445" s="1" t="s">
        <v>1639</v>
      </c>
      <c r="D31445" t="s">
        <v>1640</v>
      </c>
      <c r="E31445">
        <v>65</v>
      </c>
      <c r="F31445" s="2">
        <v>43950</v>
      </c>
      <c r="G31445" s="1" t="s">
        <v>1194</v>
      </c>
      <c r="H31445">
        <v>10</v>
      </c>
      <c r="I31445" s="1" t="s">
        <v>16</v>
      </c>
      <c r="J31445" s="1" t="s">
        <v>73</v>
      </c>
      <c r="K31445" s="1" t="s">
        <v>74</v>
      </c>
      <c r="L31445" s="1" t="s">
        <v>122</v>
      </c>
      <c r="M31445" s="1" t="s">
        <v>873</v>
      </c>
      <c r="N31445">
        <v>600</v>
      </c>
    </row>
    <row r="31446" spans="1:14" x14ac:dyDescent="0.3">
      <c r="A31446" s="1" t="s">
        <v>1377</v>
      </c>
      <c r="B31446" s="1" t="s">
        <v>1641</v>
      </c>
      <c r="C31446" s="1" t="s">
        <v>1639</v>
      </c>
      <c r="D31446" t="s">
        <v>1640</v>
      </c>
      <c r="E31446">
        <v>65</v>
      </c>
      <c r="F31446" s="2">
        <v>43950</v>
      </c>
      <c r="G31446" s="1" t="s">
        <v>568</v>
      </c>
      <c r="H31446">
        <v>1</v>
      </c>
      <c r="I31446" s="1" t="s">
        <v>16</v>
      </c>
      <c r="J31446" s="1" t="s">
        <v>17</v>
      </c>
      <c r="K31446" s="1" t="s">
        <v>49</v>
      </c>
      <c r="L31446" s="1" t="s">
        <v>50</v>
      </c>
      <c r="M31446" s="1" t="s">
        <v>569</v>
      </c>
      <c r="N31446">
        <v>1</v>
      </c>
    </row>
    <row r="31447" spans="1:14" x14ac:dyDescent="0.3">
      <c r="A31447" s="1" t="s">
        <v>1377</v>
      </c>
      <c r="B31447" s="1" t="s">
        <v>1641</v>
      </c>
      <c r="C31447" s="1" t="s">
        <v>1639</v>
      </c>
      <c r="D31447" t="s">
        <v>1640</v>
      </c>
      <c r="E31447">
        <v>65</v>
      </c>
      <c r="F31447" s="2">
        <v>43951</v>
      </c>
      <c r="G31447" s="1" t="s">
        <v>353</v>
      </c>
      <c r="H31447">
        <v>1</v>
      </c>
      <c r="I31447" s="1" t="s">
        <v>78</v>
      </c>
      <c r="J31447" s="1" t="s">
        <v>138</v>
      </c>
      <c r="K31447" s="1" t="s">
        <v>139</v>
      </c>
      <c r="L31447" s="1" t="s">
        <v>140</v>
      </c>
      <c r="M31447" s="1" t="s">
        <v>273</v>
      </c>
      <c r="N31447">
        <v>40</v>
      </c>
    </row>
    <row r="31448" spans="1:14" x14ac:dyDescent="0.3">
      <c r="A31448" s="1" t="s">
        <v>1377</v>
      </c>
      <c r="B31448" s="1" t="s">
        <v>1641</v>
      </c>
      <c r="C31448" s="1" t="s">
        <v>1639</v>
      </c>
      <c r="D31448" t="s">
        <v>1640</v>
      </c>
      <c r="E31448">
        <v>65</v>
      </c>
      <c r="F31448" s="2">
        <v>43951</v>
      </c>
      <c r="G31448" s="1" t="s">
        <v>251</v>
      </c>
      <c r="H31448">
        <v>1</v>
      </c>
      <c r="I31448" s="1" t="s">
        <v>33</v>
      </c>
      <c r="J31448" s="1" t="s">
        <v>202</v>
      </c>
      <c r="K31448" s="1" t="s">
        <v>203</v>
      </c>
      <c r="L31448" s="1" t="s">
        <v>204</v>
      </c>
      <c r="M31448" s="1" t="s">
        <v>205</v>
      </c>
      <c r="N31448">
        <v>25</v>
      </c>
    </row>
    <row r="31449" spans="1:14" x14ac:dyDescent="0.3">
      <c r="A31449" s="1" t="s">
        <v>1377</v>
      </c>
      <c r="B31449" s="1" t="s">
        <v>1641</v>
      </c>
      <c r="C31449" s="1" t="s">
        <v>1639</v>
      </c>
      <c r="D31449" t="s">
        <v>1640</v>
      </c>
      <c r="E31449">
        <v>65</v>
      </c>
      <c r="F31449" s="2">
        <v>43951</v>
      </c>
      <c r="G31449" s="1" t="s">
        <v>225</v>
      </c>
      <c r="H31449">
        <v>2</v>
      </c>
      <c r="I31449" s="1" t="s">
        <v>33</v>
      </c>
      <c r="J31449" s="1" t="s">
        <v>226</v>
      </c>
      <c r="K31449" s="1" t="s">
        <v>226</v>
      </c>
      <c r="L31449" s="1" t="s">
        <v>227</v>
      </c>
      <c r="M31449" s="1" t="s">
        <v>228</v>
      </c>
      <c r="N31449">
        <v>5</v>
      </c>
    </row>
    <row r="31450" spans="1:14" x14ac:dyDescent="0.3">
      <c r="A31450" s="1" t="s">
        <v>1377</v>
      </c>
      <c r="B31450" s="1" t="s">
        <v>1641</v>
      </c>
      <c r="C31450" s="1" t="s">
        <v>1639</v>
      </c>
      <c r="D31450" t="s">
        <v>1640</v>
      </c>
      <c r="E31450">
        <v>65</v>
      </c>
      <c r="F31450" s="2">
        <v>43951</v>
      </c>
      <c r="G31450" s="1" t="s">
        <v>1135</v>
      </c>
      <c r="H31450">
        <v>1</v>
      </c>
      <c r="I31450" s="1"/>
      <c r="J31450" s="1"/>
      <c r="K31450" s="1"/>
      <c r="L31450" s="1"/>
      <c r="M31450" s="1"/>
    </row>
    <row r="31451" spans="1:14" x14ac:dyDescent="0.3">
      <c r="A31451" s="1" t="s">
        <v>1377</v>
      </c>
      <c r="B31451" s="1" t="s">
        <v>1641</v>
      </c>
      <c r="C31451" s="1" t="s">
        <v>1639</v>
      </c>
      <c r="D31451" t="s">
        <v>1640</v>
      </c>
      <c r="E31451">
        <v>65</v>
      </c>
      <c r="F31451" s="2">
        <v>43951</v>
      </c>
      <c r="G31451" s="1" t="s">
        <v>1019</v>
      </c>
      <c r="H31451">
        <v>1</v>
      </c>
      <c r="I31451" s="1" t="s">
        <v>10</v>
      </c>
      <c r="J31451" s="1" t="s">
        <v>11</v>
      </c>
      <c r="K31451" s="1" t="s">
        <v>11</v>
      </c>
      <c r="L31451" s="1" t="s">
        <v>365</v>
      </c>
      <c r="M31451" s="1" t="s">
        <v>761</v>
      </c>
      <c r="N31451">
        <v>30</v>
      </c>
    </row>
    <row r="31452" spans="1:14" x14ac:dyDescent="0.3">
      <c r="A31452" s="1" t="s">
        <v>1377</v>
      </c>
      <c r="B31452" s="1" t="s">
        <v>1641</v>
      </c>
      <c r="C31452" s="1" t="s">
        <v>1639</v>
      </c>
      <c r="D31452" t="s">
        <v>1640</v>
      </c>
      <c r="E31452">
        <v>65</v>
      </c>
      <c r="F31452" s="2">
        <v>43951</v>
      </c>
      <c r="G31452" s="1" t="s">
        <v>1381</v>
      </c>
      <c r="H31452">
        <v>20</v>
      </c>
      <c r="I31452" s="1"/>
      <c r="J31452" s="1"/>
      <c r="K31452" s="1"/>
      <c r="L31452" s="1"/>
      <c r="M31452" s="1"/>
    </row>
    <row r="31453" spans="1:14" x14ac:dyDescent="0.3">
      <c r="A31453" s="1" t="s">
        <v>1377</v>
      </c>
      <c r="B31453" s="1" t="s">
        <v>1641</v>
      </c>
      <c r="C31453" s="1" t="s">
        <v>1639</v>
      </c>
      <c r="D31453" t="s">
        <v>1640</v>
      </c>
      <c r="E31453">
        <v>65</v>
      </c>
      <c r="F31453" s="2">
        <v>43951</v>
      </c>
      <c r="G31453" s="1" t="s">
        <v>1379</v>
      </c>
      <c r="H31453">
        <v>1</v>
      </c>
      <c r="I31453" s="1"/>
      <c r="J31453" s="1"/>
      <c r="K31453" s="1"/>
      <c r="L31453" s="1"/>
      <c r="M31453" s="1"/>
    </row>
    <row r="31454" spans="1:14" x14ac:dyDescent="0.3">
      <c r="A31454" s="1" t="s">
        <v>1377</v>
      </c>
      <c r="B31454" s="1" t="s">
        <v>1641</v>
      </c>
      <c r="C31454" s="1" t="s">
        <v>1639</v>
      </c>
      <c r="D31454" t="s">
        <v>1640</v>
      </c>
      <c r="E31454">
        <v>65</v>
      </c>
      <c r="F31454" s="2">
        <v>43951</v>
      </c>
      <c r="G31454" s="1" t="s">
        <v>1194</v>
      </c>
      <c r="H31454">
        <v>10</v>
      </c>
      <c r="I31454" s="1" t="s">
        <v>16</v>
      </c>
      <c r="J31454" s="1" t="s">
        <v>73</v>
      </c>
      <c r="K31454" s="1" t="s">
        <v>74</v>
      </c>
      <c r="L31454" s="1" t="s">
        <v>122</v>
      </c>
      <c r="M31454" s="1" t="s">
        <v>873</v>
      </c>
      <c r="N31454">
        <v>600</v>
      </c>
    </row>
    <row r="31455" spans="1:14" x14ac:dyDescent="0.3">
      <c r="A31455" s="1" t="s">
        <v>1377</v>
      </c>
      <c r="B31455" s="1" t="s">
        <v>1641</v>
      </c>
      <c r="C31455" s="1" t="s">
        <v>1639</v>
      </c>
      <c r="D31455" t="s">
        <v>1640</v>
      </c>
      <c r="E31455">
        <v>65</v>
      </c>
      <c r="F31455" s="2">
        <v>43951</v>
      </c>
      <c r="G31455" s="1" t="s">
        <v>568</v>
      </c>
      <c r="H31455">
        <v>1</v>
      </c>
      <c r="I31455" s="1" t="s">
        <v>16</v>
      </c>
      <c r="J31455" s="1" t="s">
        <v>17</v>
      </c>
      <c r="K31455" s="1" t="s">
        <v>49</v>
      </c>
      <c r="L31455" s="1" t="s">
        <v>50</v>
      </c>
      <c r="M31455" s="1" t="s">
        <v>569</v>
      </c>
      <c r="N31455">
        <v>1</v>
      </c>
    </row>
    <row r="31456" spans="1:14" x14ac:dyDescent="0.3">
      <c r="A31456" s="1" t="s">
        <v>1377</v>
      </c>
      <c r="B31456" s="1" t="s">
        <v>1641</v>
      </c>
      <c r="C31456" s="1" t="s">
        <v>1639</v>
      </c>
      <c r="D31456" t="s">
        <v>1640</v>
      </c>
      <c r="E31456">
        <v>65</v>
      </c>
      <c r="F31456" s="2">
        <v>43952</v>
      </c>
      <c r="G31456" s="1" t="s">
        <v>353</v>
      </c>
      <c r="H31456">
        <v>1</v>
      </c>
      <c r="I31456" s="1" t="s">
        <v>78</v>
      </c>
      <c r="J31456" s="1" t="s">
        <v>138</v>
      </c>
      <c r="K31456" s="1" t="s">
        <v>139</v>
      </c>
      <c r="L31456" s="1" t="s">
        <v>140</v>
      </c>
      <c r="M31456" s="1" t="s">
        <v>273</v>
      </c>
      <c r="N31456">
        <v>40</v>
      </c>
    </row>
    <row r="31457" spans="1:14" x14ac:dyDescent="0.3">
      <c r="A31457" s="1" t="s">
        <v>1377</v>
      </c>
      <c r="B31457" s="1" t="s">
        <v>1641</v>
      </c>
      <c r="C31457" s="1" t="s">
        <v>1639</v>
      </c>
      <c r="D31457" t="s">
        <v>1640</v>
      </c>
      <c r="E31457">
        <v>65</v>
      </c>
      <c r="F31457" s="2">
        <v>43952</v>
      </c>
      <c r="G31457" s="1" t="s">
        <v>225</v>
      </c>
      <c r="H31457">
        <v>2</v>
      </c>
      <c r="I31457" s="1" t="s">
        <v>33</v>
      </c>
      <c r="J31457" s="1" t="s">
        <v>226</v>
      </c>
      <c r="K31457" s="1" t="s">
        <v>226</v>
      </c>
      <c r="L31457" s="1" t="s">
        <v>227</v>
      </c>
      <c r="M31457" s="1" t="s">
        <v>228</v>
      </c>
      <c r="N31457">
        <v>5</v>
      </c>
    </row>
    <row r="31458" spans="1:14" x14ac:dyDescent="0.3">
      <c r="A31458" s="1" t="s">
        <v>1377</v>
      </c>
      <c r="B31458" s="1" t="s">
        <v>1641</v>
      </c>
      <c r="C31458" s="1" t="s">
        <v>1639</v>
      </c>
      <c r="D31458" t="s">
        <v>1640</v>
      </c>
      <c r="E31458">
        <v>65</v>
      </c>
      <c r="F31458" s="2">
        <v>43952</v>
      </c>
      <c r="G31458" s="1" t="s">
        <v>1135</v>
      </c>
      <c r="H31458">
        <v>1</v>
      </c>
      <c r="I31458" s="1"/>
      <c r="J31458" s="1"/>
      <c r="K31458" s="1"/>
      <c r="L31458" s="1"/>
      <c r="M31458" s="1"/>
    </row>
    <row r="31459" spans="1:14" x14ac:dyDescent="0.3">
      <c r="A31459" s="1" t="s">
        <v>1377</v>
      </c>
      <c r="B31459" s="1" t="s">
        <v>1641</v>
      </c>
      <c r="C31459" s="1" t="s">
        <v>1639</v>
      </c>
      <c r="D31459" t="s">
        <v>1640</v>
      </c>
      <c r="E31459">
        <v>65</v>
      </c>
      <c r="F31459" s="2">
        <v>43952</v>
      </c>
      <c r="G31459" s="1" t="s">
        <v>251</v>
      </c>
      <c r="H31459">
        <v>1</v>
      </c>
      <c r="I31459" s="1" t="s">
        <v>33</v>
      </c>
      <c r="J31459" s="1" t="s">
        <v>202</v>
      </c>
      <c r="K31459" s="1" t="s">
        <v>203</v>
      </c>
      <c r="L31459" s="1" t="s">
        <v>204</v>
      </c>
      <c r="M31459" s="1" t="s">
        <v>205</v>
      </c>
      <c r="N31459">
        <v>25</v>
      </c>
    </row>
    <row r="31460" spans="1:14" x14ac:dyDescent="0.3">
      <c r="A31460" s="1" t="s">
        <v>1377</v>
      </c>
      <c r="B31460" s="1" t="s">
        <v>1641</v>
      </c>
      <c r="C31460" s="1" t="s">
        <v>1639</v>
      </c>
      <c r="D31460" t="s">
        <v>1640</v>
      </c>
      <c r="E31460">
        <v>65</v>
      </c>
      <c r="F31460" s="2">
        <v>43952</v>
      </c>
      <c r="G31460" s="1" t="s">
        <v>142</v>
      </c>
      <c r="H31460">
        <v>1</v>
      </c>
      <c r="I31460" s="1" t="s">
        <v>143</v>
      </c>
      <c r="J31460" s="1" t="s">
        <v>144</v>
      </c>
      <c r="K31460" s="1" t="s">
        <v>145</v>
      </c>
      <c r="L31460" s="1" t="s">
        <v>146</v>
      </c>
      <c r="M31460" s="1" t="s">
        <v>147</v>
      </c>
      <c r="N31460">
        <v>5</v>
      </c>
    </row>
    <row r="31461" spans="1:14" x14ac:dyDescent="0.3">
      <c r="A31461" s="1" t="s">
        <v>1377</v>
      </c>
      <c r="B31461" s="1" t="s">
        <v>1641</v>
      </c>
      <c r="C31461" s="1" t="s">
        <v>1639</v>
      </c>
      <c r="D31461" t="s">
        <v>1640</v>
      </c>
      <c r="E31461">
        <v>65</v>
      </c>
      <c r="F31461" s="2">
        <v>43952</v>
      </c>
      <c r="G31461" s="1" t="s">
        <v>1019</v>
      </c>
      <c r="H31461">
        <v>1</v>
      </c>
      <c r="I31461" s="1" t="s">
        <v>10</v>
      </c>
      <c r="J31461" s="1" t="s">
        <v>11</v>
      </c>
      <c r="K31461" s="1" t="s">
        <v>11</v>
      </c>
      <c r="L31461" s="1" t="s">
        <v>365</v>
      </c>
      <c r="M31461" s="1" t="s">
        <v>761</v>
      </c>
      <c r="N31461">
        <v>30</v>
      </c>
    </row>
    <row r="31462" spans="1:14" x14ac:dyDescent="0.3">
      <c r="A31462" s="1" t="s">
        <v>1377</v>
      </c>
      <c r="B31462" s="1" t="s">
        <v>1641</v>
      </c>
      <c r="C31462" s="1" t="s">
        <v>1639</v>
      </c>
      <c r="D31462" t="s">
        <v>1640</v>
      </c>
      <c r="E31462">
        <v>65</v>
      </c>
      <c r="F31462" s="2">
        <v>43952</v>
      </c>
      <c r="G31462" s="1" t="s">
        <v>1379</v>
      </c>
      <c r="H31462">
        <v>1</v>
      </c>
      <c r="I31462" s="1"/>
      <c r="J31462" s="1"/>
      <c r="K31462" s="1"/>
      <c r="L31462" s="1"/>
      <c r="M31462" s="1"/>
    </row>
    <row r="31463" spans="1:14" x14ac:dyDescent="0.3">
      <c r="A31463" s="1" t="s">
        <v>1377</v>
      </c>
      <c r="B31463" s="1" t="s">
        <v>1641</v>
      </c>
      <c r="C31463" s="1" t="s">
        <v>1639</v>
      </c>
      <c r="D31463" t="s">
        <v>1640</v>
      </c>
      <c r="E31463">
        <v>65</v>
      </c>
      <c r="F31463" s="2">
        <v>43952</v>
      </c>
      <c r="G31463" s="1" t="s">
        <v>1194</v>
      </c>
      <c r="H31463">
        <v>10</v>
      </c>
      <c r="I31463" s="1" t="s">
        <v>16</v>
      </c>
      <c r="J31463" s="1" t="s">
        <v>73</v>
      </c>
      <c r="K31463" s="1" t="s">
        <v>74</v>
      </c>
      <c r="L31463" s="1" t="s">
        <v>122</v>
      </c>
      <c r="M31463" s="1" t="s">
        <v>873</v>
      </c>
      <c r="N31463">
        <v>600</v>
      </c>
    </row>
    <row r="31464" spans="1:14" x14ac:dyDescent="0.3">
      <c r="A31464" s="1" t="s">
        <v>1377</v>
      </c>
      <c r="B31464" s="1" t="s">
        <v>1641</v>
      </c>
      <c r="C31464" s="1" t="s">
        <v>1639</v>
      </c>
      <c r="D31464" t="s">
        <v>1640</v>
      </c>
      <c r="E31464">
        <v>65</v>
      </c>
      <c r="F31464" s="2">
        <v>43952</v>
      </c>
      <c r="G31464" s="1" t="s">
        <v>568</v>
      </c>
      <c r="H31464">
        <v>1</v>
      </c>
      <c r="I31464" s="1" t="s">
        <v>16</v>
      </c>
      <c r="J31464" s="1" t="s">
        <v>17</v>
      </c>
      <c r="K31464" s="1" t="s">
        <v>49</v>
      </c>
      <c r="L31464" s="1" t="s">
        <v>50</v>
      </c>
      <c r="M31464" s="1" t="s">
        <v>569</v>
      </c>
      <c r="N31464">
        <v>1</v>
      </c>
    </row>
    <row r="31465" spans="1:14" x14ac:dyDescent="0.3">
      <c r="A31465" s="1" t="s">
        <v>1377</v>
      </c>
      <c r="B31465" s="1" t="s">
        <v>1641</v>
      </c>
      <c r="C31465" s="1" t="s">
        <v>1639</v>
      </c>
      <c r="D31465" t="s">
        <v>1640</v>
      </c>
      <c r="E31465">
        <v>65</v>
      </c>
      <c r="F31465" s="2">
        <v>43953</v>
      </c>
      <c r="G31465" s="1" t="s">
        <v>353</v>
      </c>
      <c r="H31465">
        <v>1</v>
      </c>
      <c r="I31465" s="1" t="s">
        <v>78</v>
      </c>
      <c r="J31465" s="1" t="s">
        <v>138</v>
      </c>
      <c r="K31465" s="1" t="s">
        <v>139</v>
      </c>
      <c r="L31465" s="1" t="s">
        <v>140</v>
      </c>
      <c r="M31465" s="1" t="s">
        <v>273</v>
      </c>
      <c r="N31465">
        <v>40</v>
      </c>
    </row>
    <row r="31466" spans="1:14" x14ac:dyDescent="0.3">
      <c r="A31466" s="1" t="s">
        <v>1377</v>
      </c>
      <c r="B31466" s="1" t="s">
        <v>1641</v>
      </c>
      <c r="C31466" s="1" t="s">
        <v>1639</v>
      </c>
      <c r="D31466" t="s">
        <v>1640</v>
      </c>
      <c r="E31466">
        <v>65</v>
      </c>
      <c r="F31466" s="2">
        <v>43953</v>
      </c>
      <c r="G31466" s="1" t="s">
        <v>251</v>
      </c>
      <c r="H31466">
        <v>1</v>
      </c>
      <c r="I31466" s="1" t="s">
        <v>33</v>
      </c>
      <c r="J31466" s="1" t="s">
        <v>202</v>
      </c>
      <c r="K31466" s="1" t="s">
        <v>203</v>
      </c>
      <c r="L31466" s="1" t="s">
        <v>204</v>
      </c>
      <c r="M31466" s="1" t="s">
        <v>205</v>
      </c>
      <c r="N31466">
        <v>25</v>
      </c>
    </row>
    <row r="31467" spans="1:14" x14ac:dyDescent="0.3">
      <c r="A31467" s="1" t="s">
        <v>1377</v>
      </c>
      <c r="B31467" s="1" t="s">
        <v>1641</v>
      </c>
      <c r="C31467" s="1" t="s">
        <v>1639</v>
      </c>
      <c r="D31467" t="s">
        <v>1640</v>
      </c>
      <c r="E31467">
        <v>65</v>
      </c>
      <c r="F31467" s="2">
        <v>43953</v>
      </c>
      <c r="G31467" s="1" t="s">
        <v>225</v>
      </c>
      <c r="H31467">
        <v>2</v>
      </c>
      <c r="I31467" s="1" t="s">
        <v>33</v>
      </c>
      <c r="J31467" s="1" t="s">
        <v>226</v>
      </c>
      <c r="K31467" s="1" t="s">
        <v>226</v>
      </c>
      <c r="L31467" s="1" t="s">
        <v>227</v>
      </c>
      <c r="M31467" s="1" t="s">
        <v>228</v>
      </c>
      <c r="N31467">
        <v>5</v>
      </c>
    </row>
    <row r="31468" spans="1:14" x14ac:dyDescent="0.3">
      <c r="A31468" s="1" t="s">
        <v>1377</v>
      </c>
      <c r="B31468" s="1" t="s">
        <v>1641</v>
      </c>
      <c r="C31468" s="1" t="s">
        <v>1639</v>
      </c>
      <c r="D31468" t="s">
        <v>1640</v>
      </c>
      <c r="E31468">
        <v>65</v>
      </c>
      <c r="F31468" s="2">
        <v>43953</v>
      </c>
      <c r="G31468" s="1" t="s">
        <v>1019</v>
      </c>
      <c r="H31468">
        <v>1</v>
      </c>
      <c r="I31468" s="1" t="s">
        <v>10</v>
      </c>
      <c r="J31468" s="1" t="s">
        <v>11</v>
      </c>
      <c r="K31468" s="1" t="s">
        <v>11</v>
      </c>
      <c r="L31468" s="1" t="s">
        <v>365</v>
      </c>
      <c r="M31468" s="1" t="s">
        <v>761</v>
      </c>
      <c r="N31468">
        <v>30</v>
      </c>
    </row>
    <row r="31469" spans="1:14" x14ac:dyDescent="0.3">
      <c r="A31469" s="1" t="s">
        <v>1377</v>
      </c>
      <c r="B31469" s="1" t="s">
        <v>1641</v>
      </c>
      <c r="C31469" s="1" t="s">
        <v>1639</v>
      </c>
      <c r="D31469" t="s">
        <v>1640</v>
      </c>
      <c r="E31469">
        <v>65</v>
      </c>
      <c r="F31469" s="2">
        <v>43953</v>
      </c>
      <c r="G31469" s="1" t="s">
        <v>1135</v>
      </c>
      <c r="H31469">
        <v>1</v>
      </c>
      <c r="I31469" s="1"/>
      <c r="J31469" s="1"/>
      <c r="K31469" s="1"/>
      <c r="L31469" s="1"/>
      <c r="M31469" s="1"/>
    </row>
    <row r="31470" spans="1:14" x14ac:dyDescent="0.3">
      <c r="A31470" s="1" t="s">
        <v>1377</v>
      </c>
      <c r="B31470" s="1" t="s">
        <v>1641</v>
      </c>
      <c r="C31470" s="1" t="s">
        <v>1639</v>
      </c>
      <c r="D31470" t="s">
        <v>1640</v>
      </c>
      <c r="E31470">
        <v>65</v>
      </c>
      <c r="F31470" s="2">
        <v>43953</v>
      </c>
      <c r="G31470" s="1" t="s">
        <v>142</v>
      </c>
      <c r="H31470">
        <v>1</v>
      </c>
      <c r="I31470" s="1" t="s">
        <v>143</v>
      </c>
      <c r="J31470" s="1" t="s">
        <v>144</v>
      </c>
      <c r="K31470" s="1" t="s">
        <v>145</v>
      </c>
      <c r="L31470" s="1" t="s">
        <v>146</v>
      </c>
      <c r="M31470" s="1" t="s">
        <v>147</v>
      </c>
      <c r="N31470">
        <v>5</v>
      </c>
    </row>
    <row r="31471" spans="1:14" x14ac:dyDescent="0.3">
      <c r="A31471" s="1" t="s">
        <v>1377</v>
      </c>
      <c r="B31471" s="1" t="s">
        <v>1641</v>
      </c>
      <c r="C31471" s="1" t="s">
        <v>1639</v>
      </c>
      <c r="D31471" t="s">
        <v>1640</v>
      </c>
      <c r="E31471">
        <v>65</v>
      </c>
      <c r="F31471" s="2">
        <v>43953</v>
      </c>
      <c r="G31471" s="1" t="s">
        <v>1379</v>
      </c>
      <c r="H31471">
        <v>1</v>
      </c>
      <c r="I31471" s="1"/>
      <c r="J31471" s="1"/>
      <c r="K31471" s="1"/>
      <c r="L31471" s="1"/>
      <c r="M31471" s="1"/>
    </row>
    <row r="31472" spans="1:14" x14ac:dyDescent="0.3">
      <c r="A31472" s="1" t="s">
        <v>1377</v>
      </c>
      <c r="B31472" s="1" t="s">
        <v>1641</v>
      </c>
      <c r="C31472" s="1" t="s">
        <v>1639</v>
      </c>
      <c r="D31472" t="s">
        <v>1640</v>
      </c>
      <c r="E31472">
        <v>65</v>
      </c>
      <c r="F31472" s="2">
        <v>43953</v>
      </c>
      <c r="G31472" s="1" t="s">
        <v>1194</v>
      </c>
      <c r="H31472">
        <v>10</v>
      </c>
      <c r="I31472" s="1" t="s">
        <v>16</v>
      </c>
      <c r="J31472" s="1" t="s">
        <v>73</v>
      </c>
      <c r="K31472" s="1" t="s">
        <v>74</v>
      </c>
      <c r="L31472" s="1" t="s">
        <v>122</v>
      </c>
      <c r="M31472" s="1" t="s">
        <v>873</v>
      </c>
      <c r="N31472">
        <v>600</v>
      </c>
    </row>
    <row r="31473" spans="1:14" x14ac:dyDescent="0.3">
      <c r="A31473" s="1" t="s">
        <v>1377</v>
      </c>
      <c r="B31473" s="1" t="s">
        <v>1641</v>
      </c>
      <c r="C31473" s="1" t="s">
        <v>1639</v>
      </c>
      <c r="D31473" t="s">
        <v>1640</v>
      </c>
      <c r="E31473">
        <v>65</v>
      </c>
      <c r="F31473" s="2">
        <v>43953</v>
      </c>
      <c r="G31473" s="1" t="s">
        <v>568</v>
      </c>
      <c r="H31473">
        <v>1</v>
      </c>
      <c r="I31473" s="1" t="s">
        <v>16</v>
      </c>
      <c r="J31473" s="1" t="s">
        <v>17</v>
      </c>
      <c r="K31473" s="1" t="s">
        <v>49</v>
      </c>
      <c r="L31473" s="1" t="s">
        <v>50</v>
      </c>
      <c r="M31473" s="1" t="s">
        <v>569</v>
      </c>
      <c r="N31473">
        <v>1</v>
      </c>
    </row>
    <row r="31474" spans="1:14" x14ac:dyDescent="0.3">
      <c r="A31474" s="1" t="s">
        <v>1377</v>
      </c>
      <c r="B31474" s="1" t="s">
        <v>1641</v>
      </c>
      <c r="C31474" s="1" t="s">
        <v>1639</v>
      </c>
      <c r="D31474" t="s">
        <v>1640</v>
      </c>
      <c r="E31474">
        <v>65</v>
      </c>
      <c r="F31474" s="2">
        <v>43954</v>
      </c>
      <c r="G31474" s="1" t="s">
        <v>353</v>
      </c>
      <c r="H31474">
        <v>1</v>
      </c>
      <c r="I31474" s="1" t="s">
        <v>78</v>
      </c>
      <c r="J31474" s="1" t="s">
        <v>138</v>
      </c>
      <c r="K31474" s="1" t="s">
        <v>139</v>
      </c>
      <c r="L31474" s="1" t="s">
        <v>140</v>
      </c>
      <c r="M31474" s="1" t="s">
        <v>273</v>
      </c>
      <c r="N31474">
        <v>40</v>
      </c>
    </row>
    <row r="31475" spans="1:14" x14ac:dyDescent="0.3">
      <c r="A31475" s="1" t="s">
        <v>1377</v>
      </c>
      <c r="B31475" s="1" t="s">
        <v>1641</v>
      </c>
      <c r="C31475" s="1" t="s">
        <v>1639</v>
      </c>
      <c r="D31475" t="s">
        <v>1640</v>
      </c>
      <c r="E31475">
        <v>65</v>
      </c>
      <c r="F31475" s="2">
        <v>43954</v>
      </c>
      <c r="G31475" s="1" t="s">
        <v>251</v>
      </c>
      <c r="H31475">
        <v>1</v>
      </c>
      <c r="I31475" s="1" t="s">
        <v>33</v>
      </c>
      <c r="J31475" s="1" t="s">
        <v>202</v>
      </c>
      <c r="K31475" s="1" t="s">
        <v>203</v>
      </c>
      <c r="L31475" s="1" t="s">
        <v>204</v>
      </c>
      <c r="M31475" s="1" t="s">
        <v>205</v>
      </c>
      <c r="N31475">
        <v>25</v>
      </c>
    </row>
    <row r="31476" spans="1:14" x14ac:dyDescent="0.3">
      <c r="A31476" s="1" t="s">
        <v>1377</v>
      </c>
      <c r="B31476" s="1" t="s">
        <v>1641</v>
      </c>
      <c r="C31476" s="1" t="s">
        <v>1639</v>
      </c>
      <c r="D31476" t="s">
        <v>1640</v>
      </c>
      <c r="E31476">
        <v>65</v>
      </c>
      <c r="F31476" s="2">
        <v>43954</v>
      </c>
      <c r="G31476" s="1" t="s">
        <v>225</v>
      </c>
      <c r="H31476">
        <v>2</v>
      </c>
      <c r="I31476" s="1" t="s">
        <v>33</v>
      </c>
      <c r="J31476" s="1" t="s">
        <v>226</v>
      </c>
      <c r="K31476" s="1" t="s">
        <v>226</v>
      </c>
      <c r="L31476" s="1" t="s">
        <v>227</v>
      </c>
      <c r="M31476" s="1" t="s">
        <v>228</v>
      </c>
      <c r="N31476">
        <v>5</v>
      </c>
    </row>
    <row r="31477" spans="1:14" x14ac:dyDescent="0.3">
      <c r="A31477" s="1" t="s">
        <v>1377</v>
      </c>
      <c r="B31477" s="1" t="s">
        <v>1641</v>
      </c>
      <c r="C31477" s="1" t="s">
        <v>1639</v>
      </c>
      <c r="D31477" t="s">
        <v>1640</v>
      </c>
      <c r="E31477">
        <v>65</v>
      </c>
      <c r="F31477" s="2">
        <v>43954</v>
      </c>
      <c r="G31477" s="1" t="s">
        <v>142</v>
      </c>
      <c r="H31477">
        <v>1</v>
      </c>
      <c r="I31477" s="1" t="s">
        <v>143</v>
      </c>
      <c r="J31477" s="1" t="s">
        <v>144</v>
      </c>
      <c r="K31477" s="1" t="s">
        <v>145</v>
      </c>
      <c r="L31477" s="1" t="s">
        <v>146</v>
      </c>
      <c r="M31477" s="1" t="s">
        <v>147</v>
      </c>
      <c r="N31477">
        <v>5</v>
      </c>
    </row>
    <row r="31478" spans="1:14" x14ac:dyDescent="0.3">
      <c r="A31478" s="1" t="s">
        <v>1377</v>
      </c>
      <c r="B31478" s="1" t="s">
        <v>1641</v>
      </c>
      <c r="C31478" s="1" t="s">
        <v>1639</v>
      </c>
      <c r="D31478" t="s">
        <v>1640</v>
      </c>
      <c r="E31478">
        <v>65</v>
      </c>
      <c r="F31478" s="2">
        <v>43954</v>
      </c>
      <c r="G31478" s="1" t="s">
        <v>1019</v>
      </c>
      <c r="H31478">
        <v>1</v>
      </c>
      <c r="I31478" s="1" t="s">
        <v>10</v>
      </c>
      <c r="J31478" s="1" t="s">
        <v>11</v>
      </c>
      <c r="K31478" s="1" t="s">
        <v>11</v>
      </c>
      <c r="L31478" s="1" t="s">
        <v>365</v>
      </c>
      <c r="M31478" s="1" t="s">
        <v>761</v>
      </c>
      <c r="N31478">
        <v>30</v>
      </c>
    </row>
    <row r="31479" spans="1:14" x14ac:dyDescent="0.3">
      <c r="A31479" s="1" t="s">
        <v>1377</v>
      </c>
      <c r="B31479" s="1" t="s">
        <v>1641</v>
      </c>
      <c r="C31479" s="1" t="s">
        <v>1639</v>
      </c>
      <c r="D31479" t="s">
        <v>1640</v>
      </c>
      <c r="E31479">
        <v>65</v>
      </c>
      <c r="F31479" s="2">
        <v>43954</v>
      </c>
      <c r="G31479" s="1" t="s">
        <v>1135</v>
      </c>
      <c r="H31479">
        <v>1</v>
      </c>
      <c r="I31479" s="1"/>
      <c r="J31479" s="1"/>
      <c r="K31479" s="1"/>
      <c r="L31479" s="1"/>
      <c r="M31479" s="1"/>
    </row>
    <row r="31480" spans="1:14" x14ac:dyDescent="0.3">
      <c r="A31480" s="1" t="s">
        <v>1377</v>
      </c>
      <c r="B31480" s="1" t="s">
        <v>1641</v>
      </c>
      <c r="C31480" s="1" t="s">
        <v>1639</v>
      </c>
      <c r="D31480" t="s">
        <v>1640</v>
      </c>
      <c r="E31480">
        <v>65</v>
      </c>
      <c r="F31480" s="2">
        <v>43954</v>
      </c>
      <c r="G31480" s="1" t="s">
        <v>1381</v>
      </c>
      <c r="H31480">
        <v>20</v>
      </c>
      <c r="I31480" s="1"/>
      <c r="J31480" s="1"/>
      <c r="K31480" s="1"/>
      <c r="L31480" s="1"/>
      <c r="M31480" s="1"/>
    </row>
    <row r="31481" spans="1:14" x14ac:dyDescent="0.3">
      <c r="A31481" s="1" t="s">
        <v>1377</v>
      </c>
      <c r="B31481" s="1" t="s">
        <v>1641</v>
      </c>
      <c r="C31481" s="1" t="s">
        <v>1639</v>
      </c>
      <c r="D31481" t="s">
        <v>1640</v>
      </c>
      <c r="E31481">
        <v>65</v>
      </c>
      <c r="F31481" s="2">
        <v>43954</v>
      </c>
      <c r="G31481" s="1" t="s">
        <v>1379</v>
      </c>
      <c r="H31481">
        <v>1</v>
      </c>
      <c r="I31481" s="1"/>
      <c r="J31481" s="1"/>
      <c r="K31481" s="1"/>
      <c r="L31481" s="1"/>
      <c r="M31481" s="1"/>
    </row>
    <row r="31482" spans="1:14" x14ac:dyDescent="0.3">
      <c r="A31482" s="1" t="s">
        <v>1377</v>
      </c>
      <c r="B31482" s="1" t="s">
        <v>1641</v>
      </c>
      <c r="C31482" s="1" t="s">
        <v>1639</v>
      </c>
      <c r="D31482" t="s">
        <v>1640</v>
      </c>
      <c r="E31482">
        <v>65</v>
      </c>
      <c r="F31482" s="2">
        <v>43954</v>
      </c>
      <c r="G31482" s="1" t="s">
        <v>1194</v>
      </c>
      <c r="H31482">
        <v>10</v>
      </c>
      <c r="I31482" s="1" t="s">
        <v>16</v>
      </c>
      <c r="J31482" s="1" t="s">
        <v>73</v>
      </c>
      <c r="K31482" s="1" t="s">
        <v>74</v>
      </c>
      <c r="L31482" s="1" t="s">
        <v>122</v>
      </c>
      <c r="M31482" s="1" t="s">
        <v>873</v>
      </c>
      <c r="N31482">
        <v>600</v>
      </c>
    </row>
    <row r="31483" spans="1:14" x14ac:dyDescent="0.3">
      <c r="A31483" s="1" t="s">
        <v>1377</v>
      </c>
      <c r="B31483" s="1" t="s">
        <v>1641</v>
      </c>
      <c r="C31483" s="1" t="s">
        <v>1639</v>
      </c>
      <c r="D31483" t="s">
        <v>1640</v>
      </c>
      <c r="E31483">
        <v>65</v>
      </c>
      <c r="F31483" s="2">
        <v>43954</v>
      </c>
      <c r="G31483" s="1" t="s">
        <v>568</v>
      </c>
      <c r="H31483">
        <v>1</v>
      </c>
      <c r="I31483" s="1" t="s">
        <v>16</v>
      </c>
      <c r="J31483" s="1" t="s">
        <v>17</v>
      </c>
      <c r="K31483" s="1" t="s">
        <v>49</v>
      </c>
      <c r="L31483" s="1" t="s">
        <v>50</v>
      </c>
      <c r="M31483" s="1" t="s">
        <v>569</v>
      </c>
      <c r="N31483">
        <v>1</v>
      </c>
    </row>
    <row r="31484" spans="1:14" x14ac:dyDescent="0.3">
      <c r="A31484" s="1" t="s">
        <v>1377</v>
      </c>
      <c r="B31484" s="1" t="s">
        <v>1641</v>
      </c>
      <c r="C31484" s="1" t="s">
        <v>1639</v>
      </c>
      <c r="D31484" t="s">
        <v>1640</v>
      </c>
      <c r="E31484">
        <v>65</v>
      </c>
      <c r="F31484" s="2">
        <v>43955</v>
      </c>
      <c r="G31484" s="1" t="s">
        <v>353</v>
      </c>
      <c r="H31484">
        <v>1</v>
      </c>
      <c r="I31484" s="1" t="s">
        <v>78</v>
      </c>
      <c r="J31484" s="1" t="s">
        <v>138</v>
      </c>
      <c r="K31484" s="1" t="s">
        <v>139</v>
      </c>
      <c r="L31484" s="1" t="s">
        <v>140</v>
      </c>
      <c r="M31484" s="1" t="s">
        <v>273</v>
      </c>
      <c r="N31484">
        <v>40</v>
      </c>
    </row>
    <row r="31485" spans="1:14" x14ac:dyDescent="0.3">
      <c r="A31485" s="1" t="s">
        <v>1377</v>
      </c>
      <c r="B31485" s="1" t="s">
        <v>1641</v>
      </c>
      <c r="C31485" s="1" t="s">
        <v>1639</v>
      </c>
      <c r="D31485" t="s">
        <v>1640</v>
      </c>
      <c r="E31485">
        <v>65</v>
      </c>
      <c r="F31485" s="2">
        <v>43955</v>
      </c>
      <c r="G31485" s="1" t="s">
        <v>251</v>
      </c>
      <c r="H31485">
        <v>1</v>
      </c>
      <c r="I31485" s="1" t="s">
        <v>33</v>
      </c>
      <c r="J31485" s="1" t="s">
        <v>202</v>
      </c>
      <c r="K31485" s="1" t="s">
        <v>203</v>
      </c>
      <c r="L31485" s="1" t="s">
        <v>204</v>
      </c>
      <c r="M31485" s="1" t="s">
        <v>205</v>
      </c>
      <c r="N31485">
        <v>25</v>
      </c>
    </row>
    <row r="31486" spans="1:14" x14ac:dyDescent="0.3">
      <c r="A31486" s="1" t="s">
        <v>1377</v>
      </c>
      <c r="B31486" s="1" t="s">
        <v>1641</v>
      </c>
      <c r="C31486" s="1" t="s">
        <v>1639</v>
      </c>
      <c r="D31486" t="s">
        <v>1640</v>
      </c>
      <c r="E31486">
        <v>65</v>
      </c>
      <c r="F31486" s="2">
        <v>43955</v>
      </c>
      <c r="G31486" s="1" t="s">
        <v>1019</v>
      </c>
      <c r="H31486">
        <v>1</v>
      </c>
      <c r="I31486" s="1" t="s">
        <v>10</v>
      </c>
      <c r="J31486" s="1" t="s">
        <v>11</v>
      </c>
      <c r="K31486" s="1" t="s">
        <v>11</v>
      </c>
      <c r="L31486" s="1" t="s">
        <v>365</v>
      </c>
      <c r="M31486" s="1" t="s">
        <v>761</v>
      </c>
      <c r="N31486">
        <v>30</v>
      </c>
    </row>
    <row r="31487" spans="1:14" x14ac:dyDescent="0.3">
      <c r="A31487" s="1" t="s">
        <v>1377</v>
      </c>
      <c r="B31487" s="1" t="s">
        <v>1641</v>
      </c>
      <c r="C31487" s="1" t="s">
        <v>1639</v>
      </c>
      <c r="D31487" t="s">
        <v>1640</v>
      </c>
      <c r="E31487">
        <v>65</v>
      </c>
      <c r="F31487" s="2">
        <v>43955</v>
      </c>
      <c r="G31487" s="1" t="s">
        <v>1135</v>
      </c>
      <c r="H31487">
        <v>1</v>
      </c>
      <c r="I31487" s="1"/>
      <c r="J31487" s="1"/>
      <c r="K31487" s="1"/>
      <c r="L31487" s="1"/>
      <c r="M31487" s="1"/>
    </row>
    <row r="31488" spans="1:14" x14ac:dyDescent="0.3">
      <c r="A31488" s="1" t="s">
        <v>1377</v>
      </c>
      <c r="B31488" s="1" t="s">
        <v>1641</v>
      </c>
      <c r="C31488" s="1" t="s">
        <v>1639</v>
      </c>
      <c r="D31488" t="s">
        <v>1640</v>
      </c>
      <c r="E31488">
        <v>65</v>
      </c>
      <c r="F31488" s="2">
        <v>43955</v>
      </c>
      <c r="G31488" s="1" t="s">
        <v>142</v>
      </c>
      <c r="H31488">
        <v>1</v>
      </c>
      <c r="I31488" s="1" t="s">
        <v>143</v>
      </c>
      <c r="J31488" s="1" t="s">
        <v>144</v>
      </c>
      <c r="K31488" s="1" t="s">
        <v>145</v>
      </c>
      <c r="L31488" s="1" t="s">
        <v>146</v>
      </c>
      <c r="M31488" s="1" t="s">
        <v>147</v>
      </c>
      <c r="N31488">
        <v>5</v>
      </c>
    </row>
    <row r="31489" spans="1:14" x14ac:dyDescent="0.3">
      <c r="A31489" s="1" t="s">
        <v>1377</v>
      </c>
      <c r="B31489" s="1" t="s">
        <v>1641</v>
      </c>
      <c r="C31489" s="1" t="s">
        <v>1639</v>
      </c>
      <c r="D31489" t="s">
        <v>1640</v>
      </c>
      <c r="E31489">
        <v>65</v>
      </c>
      <c r="F31489" s="2">
        <v>43955</v>
      </c>
      <c r="G31489" s="1" t="s">
        <v>1381</v>
      </c>
      <c r="H31489">
        <v>20</v>
      </c>
      <c r="I31489" s="1"/>
      <c r="J31489" s="1"/>
      <c r="K31489" s="1"/>
      <c r="L31489" s="1"/>
      <c r="M31489" s="1"/>
    </row>
    <row r="31490" spans="1:14" x14ac:dyDescent="0.3">
      <c r="A31490" s="1" t="s">
        <v>1377</v>
      </c>
      <c r="B31490" s="1" t="s">
        <v>1641</v>
      </c>
      <c r="C31490" s="1" t="s">
        <v>1639</v>
      </c>
      <c r="D31490" t="s">
        <v>1640</v>
      </c>
      <c r="E31490">
        <v>65</v>
      </c>
      <c r="F31490" s="2">
        <v>43955</v>
      </c>
      <c r="G31490" s="1" t="s">
        <v>1379</v>
      </c>
      <c r="H31490">
        <v>1</v>
      </c>
      <c r="I31490" s="1"/>
      <c r="J31490" s="1"/>
      <c r="K31490" s="1"/>
      <c r="L31490" s="1"/>
      <c r="M31490" s="1"/>
    </row>
    <row r="31491" spans="1:14" x14ac:dyDescent="0.3">
      <c r="A31491" s="1" t="s">
        <v>1377</v>
      </c>
      <c r="B31491" s="1" t="s">
        <v>1641</v>
      </c>
      <c r="C31491" s="1" t="s">
        <v>1639</v>
      </c>
      <c r="D31491" t="s">
        <v>1640</v>
      </c>
      <c r="E31491">
        <v>65</v>
      </c>
      <c r="F31491" s="2">
        <v>43955</v>
      </c>
      <c r="G31491" s="1" t="s">
        <v>225</v>
      </c>
      <c r="H31491">
        <v>1</v>
      </c>
      <c r="I31491" s="1" t="s">
        <v>33</v>
      </c>
      <c r="J31491" s="1" t="s">
        <v>226</v>
      </c>
      <c r="K31491" s="1" t="s">
        <v>226</v>
      </c>
      <c r="L31491" s="1" t="s">
        <v>227</v>
      </c>
      <c r="M31491" s="1" t="s">
        <v>228</v>
      </c>
      <c r="N31491">
        <v>2.5</v>
      </c>
    </row>
    <row r="31492" spans="1:14" x14ac:dyDescent="0.3">
      <c r="A31492" s="1" t="s">
        <v>1377</v>
      </c>
      <c r="B31492" s="1" t="s">
        <v>1641</v>
      </c>
      <c r="C31492" s="1" t="s">
        <v>1639</v>
      </c>
      <c r="D31492" t="s">
        <v>1640</v>
      </c>
      <c r="E31492">
        <v>65</v>
      </c>
      <c r="F31492" s="2">
        <v>43955</v>
      </c>
      <c r="G31492" s="1" t="s">
        <v>1194</v>
      </c>
      <c r="H31492">
        <v>10</v>
      </c>
      <c r="I31492" s="1" t="s">
        <v>16</v>
      </c>
      <c r="J31492" s="1" t="s">
        <v>73</v>
      </c>
      <c r="K31492" s="1" t="s">
        <v>74</v>
      </c>
      <c r="L31492" s="1" t="s">
        <v>122</v>
      </c>
      <c r="M31492" s="1" t="s">
        <v>873</v>
      </c>
      <c r="N31492">
        <v>600</v>
      </c>
    </row>
    <row r="31493" spans="1:14" x14ac:dyDescent="0.3">
      <c r="A31493" s="1" t="s">
        <v>1377</v>
      </c>
      <c r="B31493" s="1" t="s">
        <v>1641</v>
      </c>
      <c r="C31493" s="1" t="s">
        <v>1639</v>
      </c>
      <c r="D31493" t="s">
        <v>1640</v>
      </c>
      <c r="E31493">
        <v>65</v>
      </c>
      <c r="F31493" s="2">
        <v>43955</v>
      </c>
      <c r="G31493" s="1" t="s">
        <v>806</v>
      </c>
      <c r="H31493">
        <v>1</v>
      </c>
      <c r="I31493" s="1" t="s">
        <v>16</v>
      </c>
      <c r="J31493" s="1" t="s">
        <v>17</v>
      </c>
      <c r="K31493" s="1" t="s">
        <v>116</v>
      </c>
      <c r="L31493" s="1" t="s">
        <v>807</v>
      </c>
      <c r="M31493" s="1" t="s">
        <v>808</v>
      </c>
      <c r="N31493">
        <v>10</v>
      </c>
    </row>
    <row r="31494" spans="1:14" x14ac:dyDescent="0.3">
      <c r="A31494" s="1" t="s">
        <v>1377</v>
      </c>
      <c r="B31494" s="1" t="s">
        <v>1641</v>
      </c>
      <c r="C31494" s="1" t="s">
        <v>1639</v>
      </c>
      <c r="D31494" t="s">
        <v>1640</v>
      </c>
      <c r="E31494">
        <v>65</v>
      </c>
      <c r="F31494" s="2">
        <v>43956</v>
      </c>
      <c r="G31494" s="1" t="s">
        <v>353</v>
      </c>
      <c r="H31494">
        <v>1</v>
      </c>
      <c r="I31494" s="1" t="s">
        <v>78</v>
      </c>
      <c r="J31494" s="1" t="s">
        <v>138</v>
      </c>
      <c r="K31494" s="1" t="s">
        <v>139</v>
      </c>
      <c r="L31494" s="1" t="s">
        <v>140</v>
      </c>
      <c r="M31494" s="1" t="s">
        <v>273</v>
      </c>
      <c r="N31494">
        <v>40</v>
      </c>
    </row>
    <row r="31495" spans="1:14" x14ac:dyDescent="0.3">
      <c r="A31495" s="1" t="s">
        <v>1377</v>
      </c>
      <c r="B31495" s="1" t="s">
        <v>1641</v>
      </c>
      <c r="C31495" s="1" t="s">
        <v>1639</v>
      </c>
      <c r="D31495" t="s">
        <v>1640</v>
      </c>
      <c r="E31495">
        <v>65</v>
      </c>
      <c r="F31495" s="2">
        <v>43956</v>
      </c>
      <c r="G31495" s="1" t="s">
        <v>251</v>
      </c>
      <c r="H31495">
        <v>1</v>
      </c>
      <c r="I31495" s="1" t="s">
        <v>33</v>
      </c>
      <c r="J31495" s="1" t="s">
        <v>202</v>
      </c>
      <c r="K31495" s="1" t="s">
        <v>203</v>
      </c>
      <c r="L31495" s="1" t="s">
        <v>204</v>
      </c>
      <c r="M31495" s="1" t="s">
        <v>205</v>
      </c>
      <c r="N31495">
        <v>25</v>
      </c>
    </row>
    <row r="31496" spans="1:14" x14ac:dyDescent="0.3">
      <c r="A31496" s="1" t="s">
        <v>1377</v>
      </c>
      <c r="B31496" s="1" t="s">
        <v>1641</v>
      </c>
      <c r="C31496" s="1" t="s">
        <v>1639</v>
      </c>
      <c r="D31496" t="s">
        <v>1640</v>
      </c>
      <c r="E31496">
        <v>65</v>
      </c>
      <c r="F31496" s="2">
        <v>43956</v>
      </c>
      <c r="G31496" s="1" t="s">
        <v>1019</v>
      </c>
      <c r="H31496">
        <v>1</v>
      </c>
      <c r="I31496" s="1" t="s">
        <v>10</v>
      </c>
      <c r="J31496" s="1" t="s">
        <v>11</v>
      </c>
      <c r="K31496" s="1" t="s">
        <v>11</v>
      </c>
      <c r="L31496" s="1" t="s">
        <v>365</v>
      </c>
      <c r="M31496" s="1" t="s">
        <v>761</v>
      </c>
      <c r="N31496">
        <v>30</v>
      </c>
    </row>
    <row r="31497" spans="1:14" x14ac:dyDescent="0.3">
      <c r="A31497" s="1" t="s">
        <v>1377</v>
      </c>
      <c r="B31497" s="1" t="s">
        <v>1641</v>
      </c>
      <c r="C31497" s="1" t="s">
        <v>1639</v>
      </c>
      <c r="D31497" t="s">
        <v>1640</v>
      </c>
      <c r="E31497">
        <v>65</v>
      </c>
      <c r="F31497" s="2">
        <v>43956</v>
      </c>
      <c r="G31497" s="1" t="s">
        <v>1135</v>
      </c>
      <c r="H31497">
        <v>1</v>
      </c>
      <c r="I31497" s="1"/>
      <c r="J31497" s="1"/>
      <c r="K31497" s="1"/>
      <c r="L31497" s="1"/>
      <c r="M31497" s="1"/>
    </row>
    <row r="31498" spans="1:14" x14ac:dyDescent="0.3">
      <c r="A31498" s="1" t="s">
        <v>1377</v>
      </c>
      <c r="B31498" s="1" t="s">
        <v>1641</v>
      </c>
      <c r="C31498" s="1" t="s">
        <v>1639</v>
      </c>
      <c r="D31498" t="s">
        <v>1640</v>
      </c>
      <c r="E31498">
        <v>65</v>
      </c>
      <c r="F31498" s="2">
        <v>43956</v>
      </c>
      <c r="G31498" s="1" t="s">
        <v>142</v>
      </c>
      <c r="H31498">
        <v>1</v>
      </c>
      <c r="I31498" s="1" t="s">
        <v>143</v>
      </c>
      <c r="J31498" s="1" t="s">
        <v>144</v>
      </c>
      <c r="K31498" s="1" t="s">
        <v>145</v>
      </c>
      <c r="L31498" s="1" t="s">
        <v>146</v>
      </c>
      <c r="M31498" s="1" t="s">
        <v>147</v>
      </c>
      <c r="N31498">
        <v>5</v>
      </c>
    </row>
    <row r="31499" spans="1:14" x14ac:dyDescent="0.3">
      <c r="A31499" s="1" t="s">
        <v>1377</v>
      </c>
      <c r="B31499" s="1" t="s">
        <v>1641</v>
      </c>
      <c r="C31499" s="1" t="s">
        <v>1639</v>
      </c>
      <c r="D31499" t="s">
        <v>1640</v>
      </c>
      <c r="E31499">
        <v>65</v>
      </c>
      <c r="F31499" s="2">
        <v>43956</v>
      </c>
      <c r="G31499" s="1" t="s">
        <v>1381</v>
      </c>
      <c r="H31499">
        <v>20</v>
      </c>
      <c r="I31499" s="1"/>
      <c r="J31499" s="1"/>
      <c r="K31499" s="1"/>
      <c r="L31499" s="1"/>
      <c r="M31499" s="1"/>
    </row>
    <row r="31500" spans="1:14" x14ac:dyDescent="0.3">
      <c r="A31500" s="1" t="s">
        <v>1377</v>
      </c>
      <c r="B31500" s="1" t="s">
        <v>1641</v>
      </c>
      <c r="C31500" s="1" t="s">
        <v>1639</v>
      </c>
      <c r="D31500" t="s">
        <v>1640</v>
      </c>
      <c r="E31500">
        <v>65</v>
      </c>
      <c r="F31500" s="2">
        <v>43956</v>
      </c>
      <c r="G31500" s="1" t="s">
        <v>1379</v>
      </c>
      <c r="H31500">
        <v>1</v>
      </c>
      <c r="I31500" s="1"/>
      <c r="J31500" s="1"/>
      <c r="K31500" s="1"/>
      <c r="L31500" s="1"/>
      <c r="M31500" s="1"/>
    </row>
    <row r="31501" spans="1:14" x14ac:dyDescent="0.3">
      <c r="A31501" s="1" t="s">
        <v>1377</v>
      </c>
      <c r="B31501" s="1" t="s">
        <v>1641</v>
      </c>
      <c r="C31501" s="1" t="s">
        <v>1639</v>
      </c>
      <c r="D31501" t="s">
        <v>1640</v>
      </c>
      <c r="E31501">
        <v>65</v>
      </c>
      <c r="F31501" s="2">
        <v>43956</v>
      </c>
      <c r="G31501" s="1" t="s">
        <v>225</v>
      </c>
      <c r="H31501">
        <v>1</v>
      </c>
      <c r="I31501" s="1" t="s">
        <v>33</v>
      </c>
      <c r="J31501" s="1" t="s">
        <v>226</v>
      </c>
      <c r="K31501" s="1" t="s">
        <v>226</v>
      </c>
      <c r="L31501" s="1" t="s">
        <v>227</v>
      </c>
      <c r="M31501" s="1" t="s">
        <v>228</v>
      </c>
      <c r="N31501">
        <v>2.5</v>
      </c>
    </row>
    <row r="31502" spans="1:14" x14ac:dyDescent="0.3">
      <c r="A31502" s="1" t="s">
        <v>1377</v>
      </c>
      <c r="B31502" s="1" t="s">
        <v>1641</v>
      </c>
      <c r="C31502" s="1" t="s">
        <v>1639</v>
      </c>
      <c r="D31502" t="s">
        <v>1640</v>
      </c>
      <c r="E31502">
        <v>65</v>
      </c>
      <c r="F31502" s="2">
        <v>43956</v>
      </c>
      <c r="G31502" s="1" t="s">
        <v>1194</v>
      </c>
      <c r="H31502">
        <v>10</v>
      </c>
      <c r="I31502" s="1" t="s">
        <v>16</v>
      </c>
      <c r="J31502" s="1" t="s">
        <v>73</v>
      </c>
      <c r="K31502" s="1" t="s">
        <v>74</v>
      </c>
      <c r="L31502" s="1" t="s">
        <v>122</v>
      </c>
      <c r="M31502" s="1" t="s">
        <v>873</v>
      </c>
      <c r="N31502">
        <v>600</v>
      </c>
    </row>
    <row r="31503" spans="1:14" x14ac:dyDescent="0.3">
      <c r="A31503" s="1" t="s">
        <v>1377</v>
      </c>
      <c r="B31503" s="1" t="s">
        <v>1641</v>
      </c>
      <c r="C31503" s="1" t="s">
        <v>1639</v>
      </c>
      <c r="D31503" t="s">
        <v>1640</v>
      </c>
      <c r="E31503">
        <v>65</v>
      </c>
      <c r="F31503" s="2">
        <v>43956</v>
      </c>
      <c r="G31503" s="1" t="s">
        <v>247</v>
      </c>
      <c r="H31503">
        <v>1</v>
      </c>
      <c r="I31503" s="1" t="s">
        <v>78</v>
      </c>
      <c r="J31503" s="1" t="s">
        <v>181</v>
      </c>
      <c r="K31503" s="1" t="s">
        <v>248</v>
      </c>
      <c r="L31503" s="1" t="s">
        <v>249</v>
      </c>
      <c r="M31503" s="1" t="s">
        <v>250</v>
      </c>
      <c r="N31503">
        <v>10000000</v>
      </c>
    </row>
    <row r="31504" spans="1:14" x14ac:dyDescent="0.3">
      <c r="A31504" s="1" t="s">
        <v>1377</v>
      </c>
      <c r="B31504" s="1" t="s">
        <v>1641</v>
      </c>
      <c r="C31504" s="1" t="s">
        <v>1639</v>
      </c>
      <c r="D31504" t="s">
        <v>1640</v>
      </c>
      <c r="E31504">
        <v>65</v>
      </c>
      <c r="F31504" s="2">
        <v>43956</v>
      </c>
      <c r="G31504" s="1" t="s">
        <v>806</v>
      </c>
      <c r="H31504">
        <v>1</v>
      </c>
      <c r="I31504" s="1" t="s">
        <v>16</v>
      </c>
      <c r="J31504" s="1" t="s">
        <v>17</v>
      </c>
      <c r="K31504" s="1" t="s">
        <v>116</v>
      </c>
      <c r="L31504" s="1" t="s">
        <v>807</v>
      </c>
      <c r="M31504" s="1" t="s">
        <v>808</v>
      </c>
      <c r="N31504">
        <v>10</v>
      </c>
    </row>
    <row r="31505" spans="1:14" x14ac:dyDescent="0.3">
      <c r="A31505" s="1" t="s">
        <v>1377</v>
      </c>
      <c r="B31505" s="1" t="s">
        <v>1641</v>
      </c>
      <c r="C31505" s="1" t="s">
        <v>1639</v>
      </c>
      <c r="D31505" t="s">
        <v>1640</v>
      </c>
      <c r="E31505">
        <v>65</v>
      </c>
      <c r="F31505" s="2">
        <v>43957</v>
      </c>
      <c r="G31505" s="1" t="s">
        <v>251</v>
      </c>
      <c r="H31505">
        <v>1</v>
      </c>
      <c r="I31505" s="1" t="s">
        <v>33</v>
      </c>
      <c r="J31505" s="1" t="s">
        <v>202</v>
      </c>
      <c r="K31505" s="1" t="s">
        <v>203</v>
      </c>
      <c r="L31505" s="1" t="s">
        <v>204</v>
      </c>
      <c r="M31505" s="1" t="s">
        <v>205</v>
      </c>
      <c r="N31505">
        <v>25</v>
      </c>
    </row>
    <row r="31506" spans="1:14" x14ac:dyDescent="0.3">
      <c r="A31506" s="1" t="s">
        <v>1377</v>
      </c>
      <c r="B31506" s="1" t="s">
        <v>1641</v>
      </c>
      <c r="C31506" s="1" t="s">
        <v>1639</v>
      </c>
      <c r="D31506" t="s">
        <v>1640</v>
      </c>
      <c r="E31506">
        <v>65</v>
      </c>
      <c r="F31506" s="2">
        <v>43957</v>
      </c>
      <c r="G31506" s="1" t="s">
        <v>247</v>
      </c>
      <c r="H31506">
        <v>3</v>
      </c>
      <c r="I31506" s="1" t="s">
        <v>78</v>
      </c>
      <c r="J31506" s="1" t="s">
        <v>181</v>
      </c>
      <c r="K31506" s="1" t="s">
        <v>248</v>
      </c>
      <c r="L31506" s="1" t="s">
        <v>249</v>
      </c>
      <c r="M31506" s="1" t="s">
        <v>250</v>
      </c>
      <c r="N31506">
        <v>30000000</v>
      </c>
    </row>
    <row r="31507" spans="1:14" x14ac:dyDescent="0.3">
      <c r="A31507" s="1" t="s">
        <v>1377</v>
      </c>
      <c r="B31507" s="1" t="s">
        <v>1641</v>
      </c>
      <c r="C31507" s="1" t="s">
        <v>1639</v>
      </c>
      <c r="D31507" t="s">
        <v>1640</v>
      </c>
      <c r="E31507">
        <v>65</v>
      </c>
      <c r="F31507" s="2">
        <v>43957</v>
      </c>
      <c r="G31507" s="1" t="s">
        <v>1019</v>
      </c>
      <c r="H31507">
        <v>1</v>
      </c>
      <c r="I31507" s="1" t="s">
        <v>10</v>
      </c>
      <c r="J31507" s="1" t="s">
        <v>11</v>
      </c>
      <c r="K31507" s="1" t="s">
        <v>11</v>
      </c>
      <c r="L31507" s="1" t="s">
        <v>365</v>
      </c>
      <c r="M31507" s="1" t="s">
        <v>761</v>
      </c>
      <c r="N31507">
        <v>30</v>
      </c>
    </row>
    <row r="31508" spans="1:14" x14ac:dyDescent="0.3">
      <c r="A31508" s="1" t="s">
        <v>1377</v>
      </c>
      <c r="B31508" s="1" t="s">
        <v>1641</v>
      </c>
      <c r="C31508" s="1" t="s">
        <v>1639</v>
      </c>
      <c r="D31508" t="s">
        <v>1640</v>
      </c>
      <c r="E31508">
        <v>65</v>
      </c>
      <c r="F31508" s="2">
        <v>43957</v>
      </c>
      <c r="G31508" s="1" t="s">
        <v>1135</v>
      </c>
      <c r="H31508">
        <v>1</v>
      </c>
      <c r="I31508" s="1"/>
      <c r="J31508" s="1"/>
      <c r="K31508" s="1"/>
      <c r="L31508" s="1"/>
      <c r="M31508" s="1"/>
    </row>
    <row r="31509" spans="1:14" x14ac:dyDescent="0.3">
      <c r="A31509" s="1" t="s">
        <v>1377</v>
      </c>
      <c r="B31509" s="1" t="s">
        <v>1641</v>
      </c>
      <c r="C31509" s="1" t="s">
        <v>1639</v>
      </c>
      <c r="D31509" t="s">
        <v>1640</v>
      </c>
      <c r="E31509">
        <v>65</v>
      </c>
      <c r="F31509" s="2">
        <v>43957</v>
      </c>
      <c r="G31509" s="1" t="s">
        <v>353</v>
      </c>
      <c r="H31509">
        <v>1</v>
      </c>
      <c r="I31509" s="1" t="s">
        <v>78</v>
      </c>
      <c r="J31509" s="1" t="s">
        <v>138</v>
      </c>
      <c r="K31509" s="1" t="s">
        <v>139</v>
      </c>
      <c r="L31509" s="1" t="s">
        <v>140</v>
      </c>
      <c r="M31509" s="1" t="s">
        <v>273</v>
      </c>
      <c r="N31509">
        <v>40</v>
      </c>
    </row>
    <row r="31510" spans="1:14" x14ac:dyDescent="0.3">
      <c r="A31510" s="1" t="s">
        <v>1377</v>
      </c>
      <c r="B31510" s="1" t="s">
        <v>1641</v>
      </c>
      <c r="C31510" s="1" t="s">
        <v>1639</v>
      </c>
      <c r="D31510" t="s">
        <v>1640</v>
      </c>
      <c r="E31510">
        <v>65</v>
      </c>
      <c r="F31510" s="2">
        <v>43957</v>
      </c>
      <c r="G31510" s="1" t="s">
        <v>142</v>
      </c>
      <c r="H31510">
        <v>1</v>
      </c>
      <c r="I31510" s="1" t="s">
        <v>143</v>
      </c>
      <c r="J31510" s="1" t="s">
        <v>144</v>
      </c>
      <c r="K31510" s="1" t="s">
        <v>145</v>
      </c>
      <c r="L31510" s="1" t="s">
        <v>146</v>
      </c>
      <c r="M31510" s="1" t="s">
        <v>147</v>
      </c>
      <c r="N31510">
        <v>5</v>
      </c>
    </row>
    <row r="31511" spans="1:14" x14ac:dyDescent="0.3">
      <c r="A31511" s="1" t="s">
        <v>1377</v>
      </c>
      <c r="B31511" s="1" t="s">
        <v>1641</v>
      </c>
      <c r="C31511" s="1" t="s">
        <v>1639</v>
      </c>
      <c r="D31511" t="s">
        <v>1640</v>
      </c>
      <c r="E31511">
        <v>65</v>
      </c>
      <c r="F31511" s="2">
        <v>43957</v>
      </c>
      <c r="G31511" s="1" t="s">
        <v>1379</v>
      </c>
      <c r="H31511">
        <v>1</v>
      </c>
      <c r="I31511" s="1"/>
      <c r="J31511" s="1"/>
      <c r="K31511" s="1"/>
      <c r="L31511" s="1"/>
      <c r="M31511" s="1"/>
    </row>
    <row r="31512" spans="1:14" x14ac:dyDescent="0.3">
      <c r="A31512" s="1" t="s">
        <v>1377</v>
      </c>
      <c r="B31512" s="1" t="s">
        <v>1641</v>
      </c>
      <c r="C31512" s="1" t="s">
        <v>1639</v>
      </c>
      <c r="D31512" t="s">
        <v>1640</v>
      </c>
      <c r="E31512">
        <v>65</v>
      </c>
      <c r="F31512" s="2">
        <v>43957</v>
      </c>
      <c r="G31512" s="1" t="s">
        <v>225</v>
      </c>
      <c r="H31512">
        <v>1</v>
      </c>
      <c r="I31512" s="1" t="s">
        <v>33</v>
      </c>
      <c r="J31512" s="1" t="s">
        <v>226</v>
      </c>
      <c r="K31512" s="1" t="s">
        <v>226</v>
      </c>
      <c r="L31512" s="1" t="s">
        <v>227</v>
      </c>
      <c r="M31512" s="1" t="s">
        <v>228</v>
      </c>
      <c r="N31512">
        <v>2.5</v>
      </c>
    </row>
    <row r="31513" spans="1:14" x14ac:dyDescent="0.3">
      <c r="A31513" s="1" t="s">
        <v>1377</v>
      </c>
      <c r="B31513" s="1" t="s">
        <v>1641</v>
      </c>
      <c r="C31513" s="1" t="s">
        <v>1639</v>
      </c>
      <c r="D31513" t="s">
        <v>1640</v>
      </c>
      <c r="E31513">
        <v>65</v>
      </c>
      <c r="F31513" s="2">
        <v>43957</v>
      </c>
      <c r="G31513" s="1" t="s">
        <v>1194</v>
      </c>
      <c r="H31513">
        <v>10</v>
      </c>
      <c r="I31513" s="1" t="s">
        <v>16</v>
      </c>
      <c r="J31513" s="1" t="s">
        <v>73</v>
      </c>
      <c r="K31513" s="1" t="s">
        <v>74</v>
      </c>
      <c r="L31513" s="1" t="s">
        <v>122</v>
      </c>
      <c r="M31513" s="1" t="s">
        <v>873</v>
      </c>
      <c r="N31513">
        <v>600</v>
      </c>
    </row>
    <row r="31514" spans="1:14" x14ac:dyDescent="0.3">
      <c r="A31514" s="1" t="s">
        <v>1377</v>
      </c>
      <c r="B31514" s="1" t="s">
        <v>1641</v>
      </c>
      <c r="C31514" s="1" t="s">
        <v>1639</v>
      </c>
      <c r="D31514" t="s">
        <v>1640</v>
      </c>
      <c r="E31514">
        <v>65</v>
      </c>
      <c r="F31514" s="2">
        <v>43957</v>
      </c>
      <c r="G31514" s="1" t="s">
        <v>806</v>
      </c>
      <c r="H31514">
        <v>1</v>
      </c>
      <c r="I31514" s="1" t="s">
        <v>16</v>
      </c>
      <c r="J31514" s="1" t="s">
        <v>17</v>
      </c>
      <c r="K31514" s="1" t="s">
        <v>116</v>
      </c>
      <c r="L31514" s="1" t="s">
        <v>807</v>
      </c>
      <c r="M31514" s="1" t="s">
        <v>808</v>
      </c>
      <c r="N31514">
        <v>10</v>
      </c>
    </row>
    <row r="31515" spans="1:14" x14ac:dyDescent="0.3">
      <c r="A31515" s="1" t="s">
        <v>1377</v>
      </c>
      <c r="B31515" s="1" t="s">
        <v>1641</v>
      </c>
      <c r="C31515" s="1" t="s">
        <v>1639</v>
      </c>
      <c r="D31515" t="s">
        <v>1640</v>
      </c>
      <c r="E31515">
        <v>65</v>
      </c>
      <c r="F31515" s="2">
        <v>43958</v>
      </c>
      <c r="G31515" s="1" t="s">
        <v>353</v>
      </c>
      <c r="H31515">
        <v>1</v>
      </c>
      <c r="I31515" s="1" t="s">
        <v>78</v>
      </c>
      <c r="J31515" s="1" t="s">
        <v>138</v>
      </c>
      <c r="K31515" s="1" t="s">
        <v>139</v>
      </c>
      <c r="L31515" s="1" t="s">
        <v>140</v>
      </c>
      <c r="M31515" s="1" t="s">
        <v>273</v>
      </c>
      <c r="N31515">
        <v>40</v>
      </c>
    </row>
    <row r="31516" spans="1:14" x14ac:dyDescent="0.3">
      <c r="A31516" s="1" t="s">
        <v>1377</v>
      </c>
      <c r="B31516" s="1" t="s">
        <v>1641</v>
      </c>
      <c r="C31516" s="1" t="s">
        <v>1639</v>
      </c>
      <c r="D31516" t="s">
        <v>1640</v>
      </c>
      <c r="E31516">
        <v>65</v>
      </c>
      <c r="F31516" s="2">
        <v>43958</v>
      </c>
      <c r="G31516" s="1" t="s">
        <v>251</v>
      </c>
      <c r="H31516">
        <v>1</v>
      </c>
      <c r="I31516" s="1" t="s">
        <v>33</v>
      </c>
      <c r="J31516" s="1" t="s">
        <v>202</v>
      </c>
      <c r="K31516" s="1" t="s">
        <v>203</v>
      </c>
      <c r="L31516" s="1" t="s">
        <v>204</v>
      </c>
      <c r="M31516" s="1" t="s">
        <v>205</v>
      </c>
      <c r="N31516">
        <v>25</v>
      </c>
    </row>
    <row r="31517" spans="1:14" x14ac:dyDescent="0.3">
      <c r="A31517" s="1" t="s">
        <v>1377</v>
      </c>
      <c r="B31517" s="1" t="s">
        <v>1641</v>
      </c>
      <c r="C31517" s="1" t="s">
        <v>1639</v>
      </c>
      <c r="D31517" t="s">
        <v>1640</v>
      </c>
      <c r="E31517">
        <v>65</v>
      </c>
      <c r="F31517" s="2">
        <v>43958</v>
      </c>
      <c r="G31517" s="1" t="s">
        <v>247</v>
      </c>
      <c r="H31517">
        <v>3</v>
      </c>
      <c r="I31517" s="1" t="s">
        <v>78</v>
      </c>
      <c r="J31517" s="1" t="s">
        <v>181</v>
      </c>
      <c r="K31517" s="1" t="s">
        <v>248</v>
      </c>
      <c r="L31517" s="1" t="s">
        <v>249</v>
      </c>
      <c r="M31517" s="1" t="s">
        <v>250</v>
      </c>
      <c r="N31517">
        <v>30000000</v>
      </c>
    </row>
    <row r="31518" spans="1:14" x14ac:dyDescent="0.3">
      <c r="A31518" s="1" t="s">
        <v>1377</v>
      </c>
      <c r="B31518" s="1" t="s">
        <v>1641</v>
      </c>
      <c r="C31518" s="1" t="s">
        <v>1639</v>
      </c>
      <c r="D31518" t="s">
        <v>1640</v>
      </c>
      <c r="E31518">
        <v>65</v>
      </c>
      <c r="F31518" s="2">
        <v>43958</v>
      </c>
      <c r="G31518" s="1" t="s">
        <v>1019</v>
      </c>
      <c r="H31518">
        <v>1</v>
      </c>
      <c r="I31518" s="1" t="s">
        <v>10</v>
      </c>
      <c r="J31518" s="1" t="s">
        <v>11</v>
      </c>
      <c r="K31518" s="1" t="s">
        <v>11</v>
      </c>
      <c r="L31518" s="1" t="s">
        <v>365</v>
      </c>
      <c r="M31518" s="1" t="s">
        <v>761</v>
      </c>
      <c r="N31518">
        <v>30</v>
      </c>
    </row>
    <row r="31519" spans="1:14" x14ac:dyDescent="0.3">
      <c r="A31519" s="1" t="s">
        <v>1377</v>
      </c>
      <c r="B31519" s="1" t="s">
        <v>1641</v>
      </c>
      <c r="C31519" s="1" t="s">
        <v>1639</v>
      </c>
      <c r="D31519" t="s">
        <v>1640</v>
      </c>
      <c r="E31519">
        <v>65</v>
      </c>
      <c r="F31519" s="2">
        <v>43958</v>
      </c>
      <c r="G31519" s="1" t="s">
        <v>1135</v>
      </c>
      <c r="H31519">
        <v>1</v>
      </c>
      <c r="I31519" s="1"/>
      <c r="J31519" s="1"/>
      <c r="K31519" s="1"/>
      <c r="L31519" s="1"/>
      <c r="M31519" s="1"/>
    </row>
    <row r="31520" spans="1:14" x14ac:dyDescent="0.3">
      <c r="A31520" s="1" t="s">
        <v>1377</v>
      </c>
      <c r="B31520" s="1" t="s">
        <v>1641</v>
      </c>
      <c r="C31520" s="1" t="s">
        <v>1639</v>
      </c>
      <c r="D31520" t="s">
        <v>1640</v>
      </c>
      <c r="E31520">
        <v>65</v>
      </c>
      <c r="F31520" s="2">
        <v>43958</v>
      </c>
      <c r="G31520" s="1" t="s">
        <v>142</v>
      </c>
      <c r="H31520">
        <v>1</v>
      </c>
      <c r="I31520" s="1" t="s">
        <v>143</v>
      </c>
      <c r="J31520" s="1" t="s">
        <v>144</v>
      </c>
      <c r="K31520" s="1" t="s">
        <v>145</v>
      </c>
      <c r="L31520" s="1" t="s">
        <v>146</v>
      </c>
      <c r="M31520" s="1" t="s">
        <v>147</v>
      </c>
      <c r="N31520">
        <v>5</v>
      </c>
    </row>
    <row r="31521" spans="1:14" x14ac:dyDescent="0.3">
      <c r="A31521" s="1" t="s">
        <v>1377</v>
      </c>
      <c r="B31521" s="1" t="s">
        <v>1641</v>
      </c>
      <c r="C31521" s="1" t="s">
        <v>1639</v>
      </c>
      <c r="D31521" t="s">
        <v>1640</v>
      </c>
      <c r="E31521">
        <v>65</v>
      </c>
      <c r="F31521" s="2">
        <v>43958</v>
      </c>
      <c r="G31521" s="1" t="s">
        <v>1381</v>
      </c>
      <c r="H31521">
        <v>20</v>
      </c>
      <c r="I31521" s="1"/>
      <c r="J31521" s="1"/>
      <c r="K31521" s="1"/>
      <c r="L31521" s="1"/>
      <c r="M31521" s="1"/>
    </row>
    <row r="31522" spans="1:14" x14ac:dyDescent="0.3">
      <c r="A31522" s="1" t="s">
        <v>1377</v>
      </c>
      <c r="B31522" s="1" t="s">
        <v>1641</v>
      </c>
      <c r="C31522" s="1" t="s">
        <v>1639</v>
      </c>
      <c r="D31522" t="s">
        <v>1640</v>
      </c>
      <c r="E31522">
        <v>65</v>
      </c>
      <c r="F31522" s="2">
        <v>43958</v>
      </c>
      <c r="G31522" s="1" t="s">
        <v>1379</v>
      </c>
      <c r="H31522">
        <v>1</v>
      </c>
      <c r="I31522" s="1"/>
      <c r="J31522" s="1"/>
      <c r="K31522" s="1"/>
      <c r="L31522" s="1"/>
      <c r="M31522" s="1"/>
    </row>
    <row r="31523" spans="1:14" x14ac:dyDescent="0.3">
      <c r="A31523" s="1" t="s">
        <v>1377</v>
      </c>
      <c r="B31523" s="1" t="s">
        <v>1641</v>
      </c>
      <c r="C31523" s="1" t="s">
        <v>1639</v>
      </c>
      <c r="D31523" t="s">
        <v>1640</v>
      </c>
      <c r="E31523">
        <v>65</v>
      </c>
      <c r="F31523" s="2">
        <v>43958</v>
      </c>
      <c r="G31523" s="1" t="s">
        <v>225</v>
      </c>
      <c r="H31523">
        <v>1</v>
      </c>
      <c r="I31523" s="1" t="s">
        <v>33</v>
      </c>
      <c r="J31523" s="1" t="s">
        <v>226</v>
      </c>
      <c r="K31523" s="1" t="s">
        <v>226</v>
      </c>
      <c r="L31523" s="1" t="s">
        <v>227</v>
      </c>
      <c r="M31523" s="1" t="s">
        <v>228</v>
      </c>
      <c r="N31523">
        <v>2.5</v>
      </c>
    </row>
    <row r="31524" spans="1:14" x14ac:dyDescent="0.3">
      <c r="A31524" s="1" t="s">
        <v>1377</v>
      </c>
      <c r="B31524" s="1" t="s">
        <v>1641</v>
      </c>
      <c r="C31524" s="1" t="s">
        <v>1639</v>
      </c>
      <c r="D31524" t="s">
        <v>1640</v>
      </c>
      <c r="E31524">
        <v>65</v>
      </c>
      <c r="F31524" s="2">
        <v>43958</v>
      </c>
      <c r="G31524" s="1" t="s">
        <v>1194</v>
      </c>
      <c r="H31524">
        <v>10</v>
      </c>
      <c r="I31524" s="1" t="s">
        <v>16</v>
      </c>
      <c r="J31524" s="1" t="s">
        <v>73</v>
      </c>
      <c r="K31524" s="1" t="s">
        <v>74</v>
      </c>
      <c r="L31524" s="1" t="s">
        <v>122</v>
      </c>
      <c r="M31524" s="1" t="s">
        <v>873</v>
      </c>
      <c r="N31524">
        <v>600</v>
      </c>
    </row>
    <row r="31525" spans="1:14" x14ac:dyDescent="0.3">
      <c r="A31525" s="1" t="s">
        <v>1377</v>
      </c>
      <c r="B31525" s="1" t="s">
        <v>1641</v>
      </c>
      <c r="C31525" s="1" t="s">
        <v>1639</v>
      </c>
      <c r="D31525" t="s">
        <v>1640</v>
      </c>
      <c r="E31525">
        <v>65</v>
      </c>
      <c r="F31525" s="2">
        <v>43958</v>
      </c>
      <c r="G31525" s="1" t="s">
        <v>806</v>
      </c>
      <c r="H31525">
        <v>1</v>
      </c>
      <c r="I31525" s="1" t="s">
        <v>16</v>
      </c>
      <c r="J31525" s="1" t="s">
        <v>17</v>
      </c>
      <c r="K31525" s="1" t="s">
        <v>116</v>
      </c>
      <c r="L31525" s="1" t="s">
        <v>807</v>
      </c>
      <c r="M31525" s="1" t="s">
        <v>808</v>
      </c>
      <c r="N31525">
        <v>10</v>
      </c>
    </row>
    <row r="31526" spans="1:14" x14ac:dyDescent="0.3">
      <c r="A31526" s="1" t="s">
        <v>1377</v>
      </c>
      <c r="B31526" s="1" t="s">
        <v>1641</v>
      </c>
      <c r="C31526" s="1" t="s">
        <v>1639</v>
      </c>
      <c r="D31526" t="s">
        <v>1640</v>
      </c>
      <c r="E31526">
        <v>65</v>
      </c>
      <c r="F31526" s="2">
        <v>43959</v>
      </c>
      <c r="G31526" s="1" t="s">
        <v>251</v>
      </c>
      <c r="H31526">
        <v>1</v>
      </c>
      <c r="I31526" s="1" t="s">
        <v>33</v>
      </c>
      <c r="J31526" s="1" t="s">
        <v>202</v>
      </c>
      <c r="K31526" s="1" t="s">
        <v>203</v>
      </c>
      <c r="L31526" s="1" t="s">
        <v>204</v>
      </c>
      <c r="M31526" s="1" t="s">
        <v>205</v>
      </c>
      <c r="N31526">
        <v>25</v>
      </c>
    </row>
    <row r="31527" spans="1:14" x14ac:dyDescent="0.3">
      <c r="A31527" s="1" t="s">
        <v>1377</v>
      </c>
      <c r="B31527" s="1" t="s">
        <v>1641</v>
      </c>
      <c r="C31527" s="1" t="s">
        <v>1639</v>
      </c>
      <c r="D31527" t="s">
        <v>1640</v>
      </c>
      <c r="E31527">
        <v>65</v>
      </c>
      <c r="F31527" s="2">
        <v>43959</v>
      </c>
      <c r="G31527" s="1" t="s">
        <v>1019</v>
      </c>
      <c r="H31527">
        <v>1</v>
      </c>
      <c r="I31527" s="1" t="s">
        <v>10</v>
      </c>
      <c r="J31527" s="1" t="s">
        <v>11</v>
      </c>
      <c r="K31527" s="1" t="s">
        <v>11</v>
      </c>
      <c r="L31527" s="1" t="s">
        <v>365</v>
      </c>
      <c r="M31527" s="1" t="s">
        <v>761</v>
      </c>
      <c r="N31527">
        <v>30</v>
      </c>
    </row>
    <row r="31528" spans="1:14" x14ac:dyDescent="0.3">
      <c r="A31528" s="1" t="s">
        <v>1377</v>
      </c>
      <c r="B31528" s="1" t="s">
        <v>1641</v>
      </c>
      <c r="C31528" s="1" t="s">
        <v>1639</v>
      </c>
      <c r="D31528" t="s">
        <v>1640</v>
      </c>
      <c r="E31528">
        <v>65</v>
      </c>
      <c r="F31528" s="2">
        <v>43959</v>
      </c>
      <c r="G31528" s="1" t="s">
        <v>247</v>
      </c>
      <c r="H31528">
        <v>3</v>
      </c>
      <c r="I31528" s="1" t="s">
        <v>78</v>
      </c>
      <c r="J31528" s="1" t="s">
        <v>181</v>
      </c>
      <c r="K31528" s="1" t="s">
        <v>248</v>
      </c>
      <c r="L31528" s="1" t="s">
        <v>249</v>
      </c>
      <c r="M31528" s="1" t="s">
        <v>250</v>
      </c>
      <c r="N31528">
        <v>30000000</v>
      </c>
    </row>
    <row r="31529" spans="1:14" x14ac:dyDescent="0.3">
      <c r="A31529" s="1" t="s">
        <v>1377</v>
      </c>
      <c r="B31529" s="1" t="s">
        <v>1641</v>
      </c>
      <c r="C31529" s="1" t="s">
        <v>1639</v>
      </c>
      <c r="D31529" t="s">
        <v>1640</v>
      </c>
      <c r="E31529">
        <v>65</v>
      </c>
      <c r="F31529" s="2">
        <v>43959</v>
      </c>
      <c r="G31529" s="1" t="s">
        <v>353</v>
      </c>
      <c r="H31529">
        <v>1</v>
      </c>
      <c r="I31529" s="1" t="s">
        <v>78</v>
      </c>
      <c r="J31529" s="1" t="s">
        <v>138</v>
      </c>
      <c r="K31529" s="1" t="s">
        <v>139</v>
      </c>
      <c r="L31529" s="1" t="s">
        <v>140</v>
      </c>
      <c r="M31529" s="1" t="s">
        <v>273</v>
      </c>
      <c r="N31529">
        <v>40</v>
      </c>
    </row>
    <row r="31530" spans="1:14" x14ac:dyDescent="0.3">
      <c r="A31530" s="1" t="s">
        <v>1377</v>
      </c>
      <c r="B31530" s="1" t="s">
        <v>1641</v>
      </c>
      <c r="C31530" s="1" t="s">
        <v>1639</v>
      </c>
      <c r="D31530" t="s">
        <v>1640</v>
      </c>
      <c r="E31530">
        <v>65</v>
      </c>
      <c r="F31530" s="2">
        <v>43959</v>
      </c>
      <c r="G31530" s="1" t="s">
        <v>142</v>
      </c>
      <c r="H31530">
        <v>1</v>
      </c>
      <c r="I31530" s="1" t="s">
        <v>143</v>
      </c>
      <c r="J31530" s="1" t="s">
        <v>144</v>
      </c>
      <c r="K31530" s="1" t="s">
        <v>145</v>
      </c>
      <c r="L31530" s="1" t="s">
        <v>146</v>
      </c>
      <c r="M31530" s="1" t="s">
        <v>147</v>
      </c>
      <c r="N31530">
        <v>5</v>
      </c>
    </row>
    <row r="31531" spans="1:14" x14ac:dyDescent="0.3">
      <c r="A31531" s="1" t="s">
        <v>1377</v>
      </c>
      <c r="B31531" s="1" t="s">
        <v>1641</v>
      </c>
      <c r="C31531" s="1" t="s">
        <v>1639</v>
      </c>
      <c r="D31531" t="s">
        <v>1640</v>
      </c>
      <c r="E31531">
        <v>65</v>
      </c>
      <c r="F31531" s="2">
        <v>43959</v>
      </c>
      <c r="G31531" s="1" t="s">
        <v>1135</v>
      </c>
      <c r="H31531">
        <v>1</v>
      </c>
      <c r="I31531" s="1"/>
      <c r="J31531" s="1"/>
      <c r="K31531" s="1"/>
      <c r="L31531" s="1"/>
      <c r="M31531" s="1"/>
    </row>
    <row r="31532" spans="1:14" x14ac:dyDescent="0.3">
      <c r="A31532" s="1" t="s">
        <v>1377</v>
      </c>
      <c r="B31532" s="1" t="s">
        <v>1641</v>
      </c>
      <c r="C31532" s="1" t="s">
        <v>1639</v>
      </c>
      <c r="D31532" t="s">
        <v>1640</v>
      </c>
      <c r="E31532">
        <v>65</v>
      </c>
      <c r="F31532" s="2">
        <v>43959</v>
      </c>
      <c r="G31532" s="1" t="s">
        <v>246</v>
      </c>
      <c r="H31532">
        <v>1</v>
      </c>
      <c r="I31532" s="1" t="s">
        <v>33</v>
      </c>
      <c r="J31532" s="1" t="s">
        <v>202</v>
      </c>
      <c r="K31532" s="1" t="s">
        <v>203</v>
      </c>
      <c r="L31532" s="1" t="s">
        <v>204</v>
      </c>
      <c r="M31532" s="1" t="s">
        <v>205</v>
      </c>
      <c r="N31532">
        <v>20</v>
      </c>
    </row>
    <row r="31533" spans="1:14" x14ac:dyDescent="0.3">
      <c r="A31533" s="1" t="s">
        <v>1377</v>
      </c>
      <c r="B31533" s="1" t="s">
        <v>1641</v>
      </c>
      <c r="C31533" s="1" t="s">
        <v>1639</v>
      </c>
      <c r="D31533" t="s">
        <v>1640</v>
      </c>
      <c r="E31533">
        <v>65</v>
      </c>
      <c r="F31533" s="2">
        <v>43959</v>
      </c>
      <c r="G31533" s="1" t="s">
        <v>14</v>
      </c>
      <c r="H31533">
        <v>2</v>
      </c>
      <c r="I31533" s="1"/>
      <c r="J31533" s="1"/>
      <c r="K31533" s="1"/>
      <c r="L31533" s="1"/>
      <c r="M31533" s="1"/>
    </row>
    <row r="31534" spans="1:14" x14ac:dyDescent="0.3">
      <c r="A31534" s="1" t="s">
        <v>1377</v>
      </c>
      <c r="B31534" s="1" t="s">
        <v>1641</v>
      </c>
      <c r="C31534" s="1" t="s">
        <v>1639</v>
      </c>
      <c r="D31534" t="s">
        <v>1640</v>
      </c>
      <c r="E31534">
        <v>65</v>
      </c>
      <c r="F31534" s="2">
        <v>43959</v>
      </c>
      <c r="G31534" s="1" t="s">
        <v>26</v>
      </c>
      <c r="H31534">
        <v>4</v>
      </c>
      <c r="I31534" s="1"/>
      <c r="J31534" s="1"/>
      <c r="K31534" s="1"/>
      <c r="L31534" s="1"/>
      <c r="M31534" s="1"/>
    </row>
    <row r="31535" spans="1:14" x14ac:dyDescent="0.3">
      <c r="A31535" s="1" t="s">
        <v>1377</v>
      </c>
      <c r="B31535" s="1" t="s">
        <v>1641</v>
      </c>
      <c r="C31535" s="1" t="s">
        <v>1639</v>
      </c>
      <c r="D31535" t="s">
        <v>1640</v>
      </c>
      <c r="E31535">
        <v>65</v>
      </c>
      <c r="F31535" s="2">
        <v>43959</v>
      </c>
      <c r="G31535" s="1" t="s">
        <v>148</v>
      </c>
      <c r="H31535">
        <v>1</v>
      </c>
      <c r="I31535" s="1" t="s">
        <v>10</v>
      </c>
      <c r="J31535" s="1" t="s">
        <v>22</v>
      </c>
      <c r="K31535" s="1" t="s">
        <v>23</v>
      </c>
      <c r="L31535" s="1" t="s">
        <v>24</v>
      </c>
      <c r="M31535" s="1" t="s">
        <v>25</v>
      </c>
    </row>
    <row r="31536" spans="1:14" x14ac:dyDescent="0.3">
      <c r="A31536" s="1" t="s">
        <v>1377</v>
      </c>
      <c r="B31536" s="1" t="s">
        <v>1641</v>
      </c>
      <c r="C31536" s="1" t="s">
        <v>1639</v>
      </c>
      <c r="D31536" t="s">
        <v>1640</v>
      </c>
      <c r="E31536">
        <v>65</v>
      </c>
      <c r="F31536" s="2">
        <v>43959</v>
      </c>
      <c r="G31536" s="1" t="s">
        <v>1379</v>
      </c>
      <c r="H31536">
        <v>1</v>
      </c>
      <c r="I31536" s="1"/>
      <c r="J31536" s="1"/>
      <c r="K31536" s="1"/>
      <c r="L31536" s="1"/>
      <c r="M31536" s="1"/>
    </row>
    <row r="31537" spans="1:14" x14ac:dyDescent="0.3">
      <c r="A31537" s="1" t="s">
        <v>1377</v>
      </c>
      <c r="B31537" s="1" t="s">
        <v>1641</v>
      </c>
      <c r="C31537" s="1" t="s">
        <v>1639</v>
      </c>
      <c r="D31537" t="s">
        <v>1640</v>
      </c>
      <c r="E31537">
        <v>65</v>
      </c>
      <c r="F31537" s="2">
        <v>43959</v>
      </c>
      <c r="G31537" s="1" t="s">
        <v>1194</v>
      </c>
      <c r="H31537">
        <v>10</v>
      </c>
      <c r="I31537" s="1" t="s">
        <v>16</v>
      </c>
      <c r="J31537" s="1" t="s">
        <v>73</v>
      </c>
      <c r="K31537" s="1" t="s">
        <v>74</v>
      </c>
      <c r="L31537" s="1" t="s">
        <v>122</v>
      </c>
      <c r="M31537" s="1" t="s">
        <v>873</v>
      </c>
      <c r="N31537">
        <v>600</v>
      </c>
    </row>
    <row r="31538" spans="1:14" x14ac:dyDescent="0.3">
      <c r="A31538" s="1" t="s">
        <v>1377</v>
      </c>
      <c r="B31538" s="1" t="s">
        <v>1641</v>
      </c>
      <c r="C31538" s="1" t="s">
        <v>1639</v>
      </c>
      <c r="D31538" t="s">
        <v>1640</v>
      </c>
      <c r="E31538">
        <v>65</v>
      </c>
      <c r="F31538" s="2">
        <v>43959</v>
      </c>
      <c r="G31538" s="1" t="s">
        <v>806</v>
      </c>
      <c r="H31538">
        <v>1</v>
      </c>
      <c r="I31538" s="1" t="s">
        <v>16</v>
      </c>
      <c r="J31538" s="1" t="s">
        <v>17</v>
      </c>
      <c r="K31538" s="1" t="s">
        <v>116</v>
      </c>
      <c r="L31538" s="1" t="s">
        <v>807</v>
      </c>
      <c r="M31538" s="1" t="s">
        <v>808</v>
      </c>
      <c r="N31538">
        <v>10</v>
      </c>
    </row>
    <row r="31539" spans="1:14" x14ac:dyDescent="0.3">
      <c r="A31539" s="1" t="s">
        <v>1377</v>
      </c>
      <c r="B31539" s="1" t="s">
        <v>1641</v>
      </c>
      <c r="C31539" s="1" t="s">
        <v>1639</v>
      </c>
      <c r="D31539" t="s">
        <v>1640</v>
      </c>
      <c r="E31539">
        <v>65</v>
      </c>
      <c r="F31539" s="2">
        <v>43959</v>
      </c>
      <c r="G31539" s="1" t="s">
        <v>229</v>
      </c>
      <c r="H31539">
        <v>1</v>
      </c>
      <c r="I31539" s="1" t="s">
        <v>10</v>
      </c>
      <c r="J31539" s="1" t="s">
        <v>22</v>
      </c>
      <c r="K31539" s="1" t="s">
        <v>23</v>
      </c>
      <c r="L31539" s="1" t="s">
        <v>24</v>
      </c>
      <c r="M31539" s="1" t="s">
        <v>25</v>
      </c>
    </row>
    <row r="31540" spans="1:14" x14ac:dyDescent="0.3">
      <c r="A31540" s="1" t="s">
        <v>1377</v>
      </c>
      <c r="B31540" s="1" t="s">
        <v>1641</v>
      </c>
      <c r="C31540" s="1" t="s">
        <v>1639</v>
      </c>
      <c r="D31540" t="s">
        <v>1640</v>
      </c>
      <c r="E31540">
        <v>65</v>
      </c>
      <c r="F31540" s="2">
        <v>43960</v>
      </c>
      <c r="G31540" s="1" t="s">
        <v>353</v>
      </c>
      <c r="H31540">
        <v>1</v>
      </c>
      <c r="I31540" s="1" t="s">
        <v>78</v>
      </c>
      <c r="J31540" s="1" t="s">
        <v>138</v>
      </c>
      <c r="K31540" s="1" t="s">
        <v>139</v>
      </c>
      <c r="L31540" s="1" t="s">
        <v>140</v>
      </c>
      <c r="M31540" s="1" t="s">
        <v>273</v>
      </c>
      <c r="N31540">
        <v>40</v>
      </c>
    </row>
    <row r="31541" spans="1:14" x14ac:dyDescent="0.3">
      <c r="A31541" s="1" t="s">
        <v>1377</v>
      </c>
      <c r="B31541" s="1" t="s">
        <v>1641</v>
      </c>
      <c r="C31541" s="1" t="s">
        <v>1639</v>
      </c>
      <c r="D31541" t="s">
        <v>1640</v>
      </c>
      <c r="E31541">
        <v>65</v>
      </c>
      <c r="F31541" s="2">
        <v>43960</v>
      </c>
      <c r="G31541" s="1" t="s">
        <v>1149</v>
      </c>
      <c r="H31541">
        <v>1</v>
      </c>
      <c r="I31541" s="1"/>
      <c r="J31541" s="1"/>
      <c r="K31541" s="1"/>
      <c r="L31541" s="1"/>
      <c r="M31541" s="1"/>
    </row>
    <row r="31542" spans="1:14" x14ac:dyDescent="0.3">
      <c r="A31542" s="1" t="s">
        <v>1377</v>
      </c>
      <c r="B31542" s="1" t="s">
        <v>1641</v>
      </c>
      <c r="C31542" s="1" t="s">
        <v>1639</v>
      </c>
      <c r="D31542" t="s">
        <v>1640</v>
      </c>
      <c r="E31542">
        <v>65</v>
      </c>
      <c r="F31542" s="2">
        <v>43960</v>
      </c>
      <c r="G31542" s="1" t="s">
        <v>247</v>
      </c>
      <c r="H31542">
        <v>3</v>
      </c>
      <c r="I31542" s="1" t="s">
        <v>78</v>
      </c>
      <c r="J31542" s="1" t="s">
        <v>181</v>
      </c>
      <c r="K31542" s="1" t="s">
        <v>248</v>
      </c>
      <c r="L31542" s="1" t="s">
        <v>249</v>
      </c>
      <c r="M31542" s="1" t="s">
        <v>250</v>
      </c>
      <c r="N31542">
        <v>30000000</v>
      </c>
    </row>
    <row r="31543" spans="1:14" x14ac:dyDescent="0.3">
      <c r="A31543" s="1" t="s">
        <v>1377</v>
      </c>
      <c r="B31543" s="1" t="s">
        <v>1641</v>
      </c>
      <c r="C31543" s="1" t="s">
        <v>1639</v>
      </c>
      <c r="D31543" t="s">
        <v>1640</v>
      </c>
      <c r="E31543">
        <v>65</v>
      </c>
      <c r="F31543" s="2">
        <v>43960</v>
      </c>
      <c r="G31543" s="1" t="s">
        <v>1019</v>
      </c>
      <c r="H31543">
        <v>1</v>
      </c>
      <c r="I31543" s="1" t="s">
        <v>10</v>
      </c>
      <c r="J31543" s="1" t="s">
        <v>11</v>
      </c>
      <c r="K31543" s="1" t="s">
        <v>11</v>
      </c>
      <c r="L31543" s="1" t="s">
        <v>365</v>
      </c>
      <c r="M31543" s="1" t="s">
        <v>761</v>
      </c>
      <c r="N31543">
        <v>30</v>
      </c>
    </row>
    <row r="31544" spans="1:14" x14ac:dyDescent="0.3">
      <c r="A31544" s="1" t="s">
        <v>1377</v>
      </c>
      <c r="B31544" s="1" t="s">
        <v>1641</v>
      </c>
      <c r="C31544" s="1" t="s">
        <v>1639</v>
      </c>
      <c r="D31544" t="s">
        <v>1640</v>
      </c>
      <c r="E31544">
        <v>65</v>
      </c>
      <c r="F31544" s="2">
        <v>43960</v>
      </c>
      <c r="G31544" s="1" t="s">
        <v>246</v>
      </c>
      <c r="H31544">
        <v>1</v>
      </c>
      <c r="I31544" s="1" t="s">
        <v>33</v>
      </c>
      <c r="J31544" s="1" t="s">
        <v>202</v>
      </c>
      <c r="K31544" s="1" t="s">
        <v>203</v>
      </c>
      <c r="L31544" s="1" t="s">
        <v>204</v>
      </c>
      <c r="M31544" s="1" t="s">
        <v>205</v>
      </c>
      <c r="N31544">
        <v>20</v>
      </c>
    </row>
    <row r="31545" spans="1:14" x14ac:dyDescent="0.3">
      <c r="A31545" s="1" t="s">
        <v>1377</v>
      </c>
      <c r="B31545" s="1" t="s">
        <v>1641</v>
      </c>
      <c r="C31545" s="1" t="s">
        <v>1639</v>
      </c>
      <c r="D31545" t="s">
        <v>1640</v>
      </c>
      <c r="E31545">
        <v>65</v>
      </c>
      <c r="F31545" s="2">
        <v>43960</v>
      </c>
      <c r="G31545" s="1" t="s">
        <v>14</v>
      </c>
      <c r="H31545">
        <v>2</v>
      </c>
      <c r="I31545" s="1"/>
      <c r="J31545" s="1"/>
      <c r="K31545" s="1"/>
      <c r="L31545" s="1"/>
      <c r="M31545" s="1"/>
    </row>
    <row r="31546" spans="1:14" x14ac:dyDescent="0.3">
      <c r="A31546" s="1" t="s">
        <v>1377</v>
      </c>
      <c r="B31546" s="1" t="s">
        <v>1641</v>
      </c>
      <c r="C31546" s="1" t="s">
        <v>1639</v>
      </c>
      <c r="D31546" t="s">
        <v>1640</v>
      </c>
      <c r="E31546">
        <v>65</v>
      </c>
      <c r="F31546" s="2">
        <v>43960</v>
      </c>
      <c r="G31546" s="1" t="s">
        <v>1135</v>
      </c>
      <c r="H31546">
        <v>1</v>
      </c>
      <c r="I31546" s="1"/>
      <c r="J31546" s="1"/>
      <c r="K31546" s="1"/>
      <c r="L31546" s="1"/>
      <c r="M31546" s="1"/>
    </row>
    <row r="31547" spans="1:14" x14ac:dyDescent="0.3">
      <c r="A31547" s="1" t="s">
        <v>1377</v>
      </c>
      <c r="B31547" s="1" t="s">
        <v>1641</v>
      </c>
      <c r="C31547" s="1" t="s">
        <v>1639</v>
      </c>
      <c r="D31547" t="s">
        <v>1640</v>
      </c>
      <c r="E31547">
        <v>65</v>
      </c>
      <c r="F31547" s="2">
        <v>43960</v>
      </c>
      <c r="G31547" s="1" t="s">
        <v>1381</v>
      </c>
      <c r="H31547">
        <v>20</v>
      </c>
      <c r="I31547" s="1"/>
      <c r="J31547" s="1"/>
      <c r="K31547" s="1"/>
      <c r="L31547" s="1"/>
      <c r="M31547" s="1"/>
    </row>
    <row r="31548" spans="1:14" x14ac:dyDescent="0.3">
      <c r="A31548" s="1" t="s">
        <v>1377</v>
      </c>
      <c r="B31548" s="1" t="s">
        <v>1641</v>
      </c>
      <c r="C31548" s="1" t="s">
        <v>1639</v>
      </c>
      <c r="D31548" t="s">
        <v>1640</v>
      </c>
      <c r="E31548">
        <v>65</v>
      </c>
      <c r="F31548" s="2">
        <v>43960</v>
      </c>
      <c r="G31548" s="1" t="s">
        <v>1379</v>
      </c>
      <c r="H31548">
        <v>1</v>
      </c>
      <c r="I31548" s="1"/>
      <c r="J31548" s="1"/>
      <c r="K31548" s="1"/>
      <c r="L31548" s="1"/>
      <c r="M31548" s="1"/>
    </row>
    <row r="31549" spans="1:14" x14ac:dyDescent="0.3">
      <c r="A31549" s="1" t="s">
        <v>1377</v>
      </c>
      <c r="B31549" s="1" t="s">
        <v>1641</v>
      </c>
      <c r="C31549" s="1" t="s">
        <v>1639</v>
      </c>
      <c r="D31549" t="s">
        <v>1640</v>
      </c>
      <c r="E31549">
        <v>65</v>
      </c>
      <c r="F31549" s="2">
        <v>43960</v>
      </c>
      <c r="G31549" s="1" t="s">
        <v>806</v>
      </c>
      <c r="H31549">
        <v>1</v>
      </c>
      <c r="I31549" s="1" t="s">
        <v>16</v>
      </c>
      <c r="J31549" s="1" t="s">
        <v>17</v>
      </c>
      <c r="K31549" s="1" t="s">
        <v>116</v>
      </c>
      <c r="L31549" s="1" t="s">
        <v>807</v>
      </c>
      <c r="M31549" s="1" t="s">
        <v>808</v>
      </c>
      <c r="N31549">
        <v>10</v>
      </c>
    </row>
    <row r="31550" spans="1:14" x14ac:dyDescent="0.3">
      <c r="A31550" s="1" t="s">
        <v>1377</v>
      </c>
      <c r="B31550" s="1" t="s">
        <v>1641</v>
      </c>
      <c r="C31550" s="1" t="s">
        <v>1639</v>
      </c>
      <c r="D31550" t="s">
        <v>1640</v>
      </c>
      <c r="E31550">
        <v>65</v>
      </c>
      <c r="F31550" s="2">
        <v>43960</v>
      </c>
      <c r="G31550" s="1" t="s">
        <v>1194</v>
      </c>
      <c r="H31550">
        <v>10</v>
      </c>
      <c r="I31550" s="1" t="s">
        <v>16</v>
      </c>
      <c r="J31550" s="1" t="s">
        <v>73</v>
      </c>
      <c r="K31550" s="1" t="s">
        <v>74</v>
      </c>
      <c r="L31550" s="1" t="s">
        <v>122</v>
      </c>
      <c r="M31550" s="1" t="s">
        <v>873</v>
      </c>
      <c r="N31550">
        <v>600</v>
      </c>
    </row>
    <row r="31551" spans="1:14" x14ac:dyDescent="0.3">
      <c r="A31551" s="1" t="s">
        <v>1377</v>
      </c>
      <c r="B31551" s="1" t="s">
        <v>1641</v>
      </c>
      <c r="C31551" s="1" t="s">
        <v>1639</v>
      </c>
      <c r="D31551" t="s">
        <v>1640</v>
      </c>
      <c r="E31551">
        <v>65</v>
      </c>
      <c r="F31551" s="2">
        <v>43961</v>
      </c>
      <c r="G31551" s="1" t="s">
        <v>353</v>
      </c>
      <c r="H31551">
        <v>1</v>
      </c>
      <c r="I31551" s="1" t="s">
        <v>78</v>
      </c>
      <c r="J31551" s="1" t="s">
        <v>138</v>
      </c>
      <c r="K31551" s="1" t="s">
        <v>139</v>
      </c>
      <c r="L31551" s="1" t="s">
        <v>140</v>
      </c>
      <c r="M31551" s="1" t="s">
        <v>273</v>
      </c>
      <c r="N31551">
        <v>40</v>
      </c>
    </row>
    <row r="31552" spans="1:14" x14ac:dyDescent="0.3">
      <c r="A31552" s="1" t="s">
        <v>1377</v>
      </c>
      <c r="B31552" s="1" t="s">
        <v>1641</v>
      </c>
      <c r="C31552" s="1" t="s">
        <v>1639</v>
      </c>
      <c r="D31552" t="s">
        <v>1640</v>
      </c>
      <c r="E31552">
        <v>65</v>
      </c>
      <c r="F31552" s="2">
        <v>43961</v>
      </c>
      <c r="G31552" s="1" t="s">
        <v>1149</v>
      </c>
      <c r="H31552">
        <v>1</v>
      </c>
      <c r="I31552" s="1"/>
      <c r="J31552" s="1"/>
      <c r="K31552" s="1"/>
      <c r="L31552" s="1"/>
      <c r="M31552" s="1"/>
    </row>
    <row r="31553" spans="1:14" x14ac:dyDescent="0.3">
      <c r="A31553" s="1" t="s">
        <v>1377</v>
      </c>
      <c r="B31553" s="1" t="s">
        <v>1641</v>
      </c>
      <c r="C31553" s="1" t="s">
        <v>1639</v>
      </c>
      <c r="D31553" t="s">
        <v>1640</v>
      </c>
      <c r="E31553">
        <v>65</v>
      </c>
      <c r="F31553" s="2">
        <v>43961</v>
      </c>
      <c r="G31553" s="1" t="s">
        <v>247</v>
      </c>
      <c r="H31553">
        <v>3</v>
      </c>
      <c r="I31553" s="1" t="s">
        <v>78</v>
      </c>
      <c r="J31553" s="1" t="s">
        <v>181</v>
      </c>
      <c r="K31553" s="1" t="s">
        <v>248</v>
      </c>
      <c r="L31553" s="1" t="s">
        <v>249</v>
      </c>
      <c r="M31553" s="1" t="s">
        <v>250</v>
      </c>
      <c r="N31553">
        <v>30000000</v>
      </c>
    </row>
    <row r="31554" spans="1:14" x14ac:dyDescent="0.3">
      <c r="A31554" s="1" t="s">
        <v>1377</v>
      </c>
      <c r="B31554" s="1" t="s">
        <v>1641</v>
      </c>
      <c r="C31554" s="1" t="s">
        <v>1639</v>
      </c>
      <c r="D31554" t="s">
        <v>1640</v>
      </c>
      <c r="E31554">
        <v>65</v>
      </c>
      <c r="F31554" s="2">
        <v>43961</v>
      </c>
      <c r="G31554" s="1" t="s">
        <v>1019</v>
      </c>
      <c r="H31554">
        <v>1</v>
      </c>
      <c r="I31554" s="1" t="s">
        <v>10</v>
      </c>
      <c r="J31554" s="1" t="s">
        <v>11</v>
      </c>
      <c r="K31554" s="1" t="s">
        <v>11</v>
      </c>
      <c r="L31554" s="1" t="s">
        <v>365</v>
      </c>
      <c r="M31554" s="1" t="s">
        <v>761</v>
      </c>
      <c r="N31554">
        <v>30</v>
      </c>
    </row>
    <row r="31555" spans="1:14" x14ac:dyDescent="0.3">
      <c r="A31555" s="1" t="s">
        <v>1377</v>
      </c>
      <c r="B31555" s="1" t="s">
        <v>1641</v>
      </c>
      <c r="C31555" s="1" t="s">
        <v>1639</v>
      </c>
      <c r="D31555" t="s">
        <v>1640</v>
      </c>
      <c r="E31555">
        <v>65</v>
      </c>
      <c r="F31555" s="2">
        <v>43961</v>
      </c>
      <c r="G31555" s="1" t="s">
        <v>246</v>
      </c>
      <c r="H31555">
        <v>1</v>
      </c>
      <c r="I31555" s="1" t="s">
        <v>33</v>
      </c>
      <c r="J31555" s="1" t="s">
        <v>202</v>
      </c>
      <c r="K31555" s="1" t="s">
        <v>203</v>
      </c>
      <c r="L31555" s="1" t="s">
        <v>204</v>
      </c>
      <c r="M31555" s="1" t="s">
        <v>205</v>
      </c>
      <c r="N31555">
        <v>20</v>
      </c>
    </row>
    <row r="31556" spans="1:14" x14ac:dyDescent="0.3">
      <c r="A31556" s="1" t="s">
        <v>1377</v>
      </c>
      <c r="B31556" s="1" t="s">
        <v>1641</v>
      </c>
      <c r="C31556" s="1" t="s">
        <v>1639</v>
      </c>
      <c r="D31556" t="s">
        <v>1640</v>
      </c>
      <c r="E31556">
        <v>65</v>
      </c>
      <c r="F31556" s="2">
        <v>43961</v>
      </c>
      <c r="G31556" s="1" t="s">
        <v>14</v>
      </c>
      <c r="H31556">
        <v>2</v>
      </c>
      <c r="I31556" s="1"/>
      <c r="J31556" s="1"/>
      <c r="K31556" s="1"/>
      <c r="L31556" s="1"/>
      <c r="M31556" s="1"/>
    </row>
    <row r="31557" spans="1:14" x14ac:dyDescent="0.3">
      <c r="A31557" s="1" t="s">
        <v>1377</v>
      </c>
      <c r="B31557" s="1" t="s">
        <v>1641</v>
      </c>
      <c r="C31557" s="1" t="s">
        <v>1639</v>
      </c>
      <c r="D31557" t="s">
        <v>1640</v>
      </c>
      <c r="E31557">
        <v>65</v>
      </c>
      <c r="F31557" s="2">
        <v>43961</v>
      </c>
      <c r="G31557" s="1" t="s">
        <v>1135</v>
      </c>
      <c r="H31557">
        <v>1</v>
      </c>
      <c r="I31557" s="1"/>
      <c r="J31557" s="1"/>
      <c r="K31557" s="1"/>
      <c r="L31557" s="1"/>
      <c r="M31557" s="1"/>
    </row>
    <row r="31558" spans="1:14" x14ac:dyDescent="0.3">
      <c r="A31558" s="1" t="s">
        <v>1377</v>
      </c>
      <c r="B31558" s="1" t="s">
        <v>1641</v>
      </c>
      <c r="C31558" s="1" t="s">
        <v>1639</v>
      </c>
      <c r="D31558" t="s">
        <v>1640</v>
      </c>
      <c r="E31558">
        <v>65</v>
      </c>
      <c r="F31558" s="2">
        <v>43961</v>
      </c>
      <c r="G31558" s="1" t="s">
        <v>1379</v>
      </c>
      <c r="H31558">
        <v>1</v>
      </c>
      <c r="I31558" s="1"/>
      <c r="J31558" s="1"/>
      <c r="K31558" s="1"/>
      <c r="L31558" s="1"/>
      <c r="M31558" s="1"/>
    </row>
    <row r="31559" spans="1:14" x14ac:dyDescent="0.3">
      <c r="A31559" s="1" t="s">
        <v>1377</v>
      </c>
      <c r="B31559" s="1" t="s">
        <v>1641</v>
      </c>
      <c r="C31559" s="1" t="s">
        <v>1639</v>
      </c>
      <c r="D31559" t="s">
        <v>1640</v>
      </c>
      <c r="E31559">
        <v>65</v>
      </c>
      <c r="F31559" s="2">
        <v>43961</v>
      </c>
      <c r="G31559" s="1" t="s">
        <v>806</v>
      </c>
      <c r="H31559">
        <v>1</v>
      </c>
      <c r="I31559" s="1" t="s">
        <v>16</v>
      </c>
      <c r="J31559" s="1" t="s">
        <v>17</v>
      </c>
      <c r="K31559" s="1" t="s">
        <v>116</v>
      </c>
      <c r="L31559" s="1" t="s">
        <v>807</v>
      </c>
      <c r="M31559" s="1" t="s">
        <v>808</v>
      </c>
      <c r="N31559">
        <v>10</v>
      </c>
    </row>
    <row r="31560" spans="1:14" x14ac:dyDescent="0.3">
      <c r="A31560" s="1" t="s">
        <v>1377</v>
      </c>
      <c r="B31560" s="1" t="s">
        <v>1641</v>
      </c>
      <c r="C31560" s="1" t="s">
        <v>1639</v>
      </c>
      <c r="D31560" t="s">
        <v>1640</v>
      </c>
      <c r="E31560">
        <v>65</v>
      </c>
      <c r="F31560" s="2">
        <v>43961</v>
      </c>
      <c r="G31560" s="1" t="s">
        <v>1194</v>
      </c>
      <c r="H31560">
        <v>10</v>
      </c>
      <c r="I31560" s="1" t="s">
        <v>16</v>
      </c>
      <c r="J31560" s="1" t="s">
        <v>73</v>
      </c>
      <c r="K31560" s="1" t="s">
        <v>74</v>
      </c>
      <c r="L31560" s="1" t="s">
        <v>122</v>
      </c>
      <c r="M31560" s="1" t="s">
        <v>873</v>
      </c>
      <c r="N31560">
        <v>600</v>
      </c>
    </row>
    <row r="31561" spans="1:14" x14ac:dyDescent="0.3">
      <c r="A31561" s="1" t="s">
        <v>1377</v>
      </c>
      <c r="B31561" s="1" t="s">
        <v>1641</v>
      </c>
      <c r="C31561" s="1" t="s">
        <v>1639</v>
      </c>
      <c r="D31561" t="s">
        <v>1640</v>
      </c>
      <c r="E31561">
        <v>65</v>
      </c>
      <c r="F31561" s="2">
        <v>43962</v>
      </c>
      <c r="G31561" s="1" t="s">
        <v>353</v>
      </c>
      <c r="H31561">
        <v>1</v>
      </c>
      <c r="I31561" s="1" t="s">
        <v>78</v>
      </c>
      <c r="J31561" s="1" t="s">
        <v>138</v>
      </c>
      <c r="K31561" s="1" t="s">
        <v>139</v>
      </c>
      <c r="L31561" s="1" t="s">
        <v>140</v>
      </c>
      <c r="M31561" s="1" t="s">
        <v>273</v>
      </c>
      <c r="N31561">
        <v>40</v>
      </c>
    </row>
    <row r="31562" spans="1:14" x14ac:dyDescent="0.3">
      <c r="A31562" s="1" t="s">
        <v>1377</v>
      </c>
      <c r="B31562" s="1" t="s">
        <v>1641</v>
      </c>
      <c r="C31562" s="1" t="s">
        <v>1639</v>
      </c>
      <c r="D31562" t="s">
        <v>1640</v>
      </c>
      <c r="E31562">
        <v>65</v>
      </c>
      <c r="F31562" s="2">
        <v>43962</v>
      </c>
      <c r="G31562" s="1" t="s">
        <v>251</v>
      </c>
      <c r="H31562">
        <v>2</v>
      </c>
      <c r="I31562" s="1" t="s">
        <v>33</v>
      </c>
      <c r="J31562" s="1" t="s">
        <v>202</v>
      </c>
      <c r="K31562" s="1" t="s">
        <v>203</v>
      </c>
      <c r="L31562" s="1" t="s">
        <v>204</v>
      </c>
      <c r="M31562" s="1" t="s">
        <v>205</v>
      </c>
      <c r="N31562">
        <v>50</v>
      </c>
    </row>
    <row r="31563" spans="1:14" x14ac:dyDescent="0.3">
      <c r="A31563" s="1" t="s">
        <v>1377</v>
      </c>
      <c r="B31563" s="1" t="s">
        <v>1641</v>
      </c>
      <c r="C31563" s="1" t="s">
        <v>1639</v>
      </c>
      <c r="D31563" t="s">
        <v>1640</v>
      </c>
      <c r="E31563">
        <v>65</v>
      </c>
      <c r="F31563" s="2">
        <v>43962</v>
      </c>
      <c r="G31563" s="1" t="s">
        <v>1019</v>
      </c>
      <c r="H31563">
        <v>1</v>
      </c>
      <c r="I31563" s="1" t="s">
        <v>10</v>
      </c>
      <c r="J31563" s="1" t="s">
        <v>11</v>
      </c>
      <c r="K31563" s="1" t="s">
        <v>11</v>
      </c>
      <c r="L31563" s="1" t="s">
        <v>365</v>
      </c>
      <c r="M31563" s="1" t="s">
        <v>761</v>
      </c>
      <c r="N31563">
        <v>30</v>
      </c>
    </row>
    <row r="31564" spans="1:14" x14ac:dyDescent="0.3">
      <c r="A31564" s="1" t="s">
        <v>1377</v>
      </c>
      <c r="B31564" s="1" t="s">
        <v>1641</v>
      </c>
      <c r="C31564" s="1" t="s">
        <v>1639</v>
      </c>
      <c r="D31564" t="s">
        <v>1640</v>
      </c>
      <c r="E31564">
        <v>65</v>
      </c>
      <c r="F31564" s="2">
        <v>43962</v>
      </c>
      <c r="G31564" s="1" t="s">
        <v>247</v>
      </c>
      <c r="H31564">
        <v>3</v>
      </c>
      <c r="I31564" s="1" t="s">
        <v>78</v>
      </c>
      <c r="J31564" s="1" t="s">
        <v>181</v>
      </c>
      <c r="K31564" s="1" t="s">
        <v>248</v>
      </c>
      <c r="L31564" s="1" t="s">
        <v>249</v>
      </c>
      <c r="M31564" s="1" t="s">
        <v>250</v>
      </c>
      <c r="N31564">
        <v>30000000</v>
      </c>
    </row>
    <row r="31565" spans="1:14" x14ac:dyDescent="0.3">
      <c r="A31565" s="1" t="s">
        <v>1377</v>
      </c>
      <c r="B31565" s="1" t="s">
        <v>1641</v>
      </c>
      <c r="C31565" s="1" t="s">
        <v>1639</v>
      </c>
      <c r="D31565" t="s">
        <v>1640</v>
      </c>
      <c r="E31565">
        <v>65</v>
      </c>
      <c r="F31565" s="2">
        <v>43962</v>
      </c>
      <c r="G31565" s="1" t="s">
        <v>471</v>
      </c>
      <c r="H31565">
        <v>1</v>
      </c>
      <c r="I31565" s="1" t="s">
        <v>143</v>
      </c>
      <c r="J31565" s="1" t="s">
        <v>144</v>
      </c>
      <c r="K31565" s="1" t="s">
        <v>145</v>
      </c>
      <c r="L31565" s="1" t="s">
        <v>146</v>
      </c>
      <c r="M31565" s="1" t="s">
        <v>147</v>
      </c>
      <c r="N31565">
        <v>25</v>
      </c>
    </row>
    <row r="31566" spans="1:14" x14ac:dyDescent="0.3">
      <c r="A31566" s="1" t="s">
        <v>1377</v>
      </c>
      <c r="B31566" s="1" t="s">
        <v>1641</v>
      </c>
      <c r="C31566" s="1" t="s">
        <v>1639</v>
      </c>
      <c r="D31566" t="s">
        <v>1640</v>
      </c>
      <c r="E31566">
        <v>65</v>
      </c>
      <c r="F31566" s="2">
        <v>43962</v>
      </c>
      <c r="G31566" s="1" t="s">
        <v>1149</v>
      </c>
      <c r="H31566">
        <v>1</v>
      </c>
      <c r="I31566" s="1"/>
      <c r="J31566" s="1"/>
      <c r="K31566" s="1"/>
      <c r="L31566" s="1"/>
      <c r="M31566" s="1"/>
    </row>
    <row r="31567" spans="1:14" x14ac:dyDescent="0.3">
      <c r="A31567" s="1" t="s">
        <v>1377</v>
      </c>
      <c r="B31567" s="1" t="s">
        <v>1641</v>
      </c>
      <c r="C31567" s="1" t="s">
        <v>1639</v>
      </c>
      <c r="D31567" t="s">
        <v>1640</v>
      </c>
      <c r="E31567">
        <v>65</v>
      </c>
      <c r="F31567" s="2">
        <v>43962</v>
      </c>
      <c r="G31567" s="1" t="s">
        <v>14</v>
      </c>
      <c r="H31567">
        <v>2</v>
      </c>
      <c r="I31567" s="1"/>
      <c r="J31567" s="1"/>
      <c r="K31567" s="1"/>
      <c r="L31567" s="1"/>
      <c r="M31567" s="1"/>
    </row>
    <row r="31568" spans="1:14" x14ac:dyDescent="0.3">
      <c r="A31568" s="1" t="s">
        <v>1377</v>
      </c>
      <c r="B31568" s="1" t="s">
        <v>1641</v>
      </c>
      <c r="C31568" s="1" t="s">
        <v>1639</v>
      </c>
      <c r="D31568" t="s">
        <v>1640</v>
      </c>
      <c r="E31568">
        <v>65</v>
      </c>
      <c r="F31568" s="2">
        <v>43962</v>
      </c>
      <c r="G31568" s="1" t="s">
        <v>1135</v>
      </c>
      <c r="H31568">
        <v>1</v>
      </c>
      <c r="I31568" s="1"/>
      <c r="J31568" s="1"/>
      <c r="K31568" s="1"/>
      <c r="L31568" s="1"/>
      <c r="M31568" s="1"/>
    </row>
    <row r="31569" spans="1:14" x14ac:dyDescent="0.3">
      <c r="A31569" s="1" t="s">
        <v>1377</v>
      </c>
      <c r="B31569" s="1" t="s">
        <v>1641</v>
      </c>
      <c r="C31569" s="1" t="s">
        <v>1639</v>
      </c>
      <c r="D31569" t="s">
        <v>1640</v>
      </c>
      <c r="E31569">
        <v>65</v>
      </c>
      <c r="F31569" s="2">
        <v>43962</v>
      </c>
      <c r="G31569" s="1" t="s">
        <v>1379</v>
      </c>
      <c r="H31569">
        <v>1</v>
      </c>
      <c r="I31569" s="1"/>
      <c r="J31569" s="1"/>
      <c r="K31569" s="1"/>
      <c r="L31569" s="1"/>
      <c r="M31569" s="1"/>
    </row>
    <row r="31570" spans="1:14" x14ac:dyDescent="0.3">
      <c r="A31570" s="1" t="s">
        <v>1377</v>
      </c>
      <c r="B31570" s="1" t="s">
        <v>1641</v>
      </c>
      <c r="C31570" s="1" t="s">
        <v>1639</v>
      </c>
      <c r="D31570" t="s">
        <v>1640</v>
      </c>
      <c r="E31570">
        <v>65</v>
      </c>
      <c r="F31570" s="2">
        <v>43962</v>
      </c>
      <c r="G31570" s="1" t="s">
        <v>389</v>
      </c>
      <c r="H31570">
        <v>1</v>
      </c>
      <c r="I31570" s="1" t="s">
        <v>33</v>
      </c>
      <c r="J31570" s="1" t="s">
        <v>202</v>
      </c>
      <c r="K31570" s="1" t="s">
        <v>207</v>
      </c>
      <c r="L31570" s="1" t="s">
        <v>208</v>
      </c>
      <c r="M31570" s="1" t="s">
        <v>390</v>
      </c>
      <c r="N31570">
        <v>50</v>
      </c>
    </row>
    <row r="31571" spans="1:14" x14ac:dyDescent="0.3">
      <c r="A31571" s="1" t="s">
        <v>1377</v>
      </c>
      <c r="B31571" s="1" t="s">
        <v>1641</v>
      </c>
      <c r="C31571" s="1" t="s">
        <v>1639</v>
      </c>
      <c r="D31571" t="s">
        <v>1640</v>
      </c>
      <c r="E31571">
        <v>65</v>
      </c>
      <c r="F31571" s="2">
        <v>43962</v>
      </c>
      <c r="G31571" s="1" t="s">
        <v>806</v>
      </c>
      <c r="H31571">
        <v>1</v>
      </c>
      <c r="I31571" s="1" t="s">
        <v>16</v>
      </c>
      <c r="J31571" s="1" t="s">
        <v>17</v>
      </c>
      <c r="K31571" s="1" t="s">
        <v>116</v>
      </c>
      <c r="L31571" s="1" t="s">
        <v>807</v>
      </c>
      <c r="M31571" s="1" t="s">
        <v>808</v>
      </c>
      <c r="N31571">
        <v>10</v>
      </c>
    </row>
    <row r="31572" spans="1:14" x14ac:dyDescent="0.3">
      <c r="A31572" s="1" t="s">
        <v>1377</v>
      </c>
      <c r="B31572" s="1" t="s">
        <v>1641</v>
      </c>
      <c r="C31572" s="1" t="s">
        <v>1639</v>
      </c>
      <c r="D31572" t="s">
        <v>1640</v>
      </c>
      <c r="E31572">
        <v>65</v>
      </c>
      <c r="F31572" s="2">
        <v>43962</v>
      </c>
      <c r="G31572" s="1" t="s">
        <v>1194</v>
      </c>
      <c r="H31572">
        <v>10</v>
      </c>
      <c r="I31572" s="1" t="s">
        <v>16</v>
      </c>
      <c r="J31572" s="1" t="s">
        <v>73</v>
      </c>
      <c r="K31572" s="1" t="s">
        <v>74</v>
      </c>
      <c r="L31572" s="1" t="s">
        <v>122</v>
      </c>
      <c r="M31572" s="1" t="s">
        <v>873</v>
      </c>
      <c r="N31572">
        <v>600</v>
      </c>
    </row>
    <row r="31573" spans="1:14" x14ac:dyDescent="0.3">
      <c r="A31573" s="1" t="s">
        <v>1377</v>
      </c>
      <c r="B31573" s="1" t="s">
        <v>1641</v>
      </c>
      <c r="C31573" s="1" t="s">
        <v>1639</v>
      </c>
      <c r="D31573" t="s">
        <v>1640</v>
      </c>
      <c r="E31573">
        <v>65</v>
      </c>
      <c r="F31573" s="2">
        <v>43963</v>
      </c>
      <c r="G31573" s="1" t="s">
        <v>353</v>
      </c>
      <c r="H31573">
        <v>1</v>
      </c>
      <c r="I31573" s="1" t="s">
        <v>78</v>
      </c>
      <c r="J31573" s="1" t="s">
        <v>138</v>
      </c>
      <c r="K31573" s="1" t="s">
        <v>139</v>
      </c>
      <c r="L31573" s="1" t="s">
        <v>140</v>
      </c>
      <c r="M31573" s="1" t="s">
        <v>273</v>
      </c>
      <c r="N31573">
        <v>40</v>
      </c>
    </row>
    <row r="31574" spans="1:14" x14ac:dyDescent="0.3">
      <c r="A31574" s="1" t="s">
        <v>1377</v>
      </c>
      <c r="B31574" s="1" t="s">
        <v>1641</v>
      </c>
      <c r="C31574" s="1" t="s">
        <v>1639</v>
      </c>
      <c r="D31574" t="s">
        <v>1640</v>
      </c>
      <c r="E31574">
        <v>65</v>
      </c>
      <c r="F31574" s="2">
        <v>43963</v>
      </c>
      <c r="G31574" s="1" t="s">
        <v>247</v>
      </c>
      <c r="H31574">
        <v>3</v>
      </c>
      <c r="I31574" s="1" t="s">
        <v>78</v>
      </c>
      <c r="J31574" s="1" t="s">
        <v>181</v>
      </c>
      <c r="K31574" s="1" t="s">
        <v>248</v>
      </c>
      <c r="L31574" s="1" t="s">
        <v>249</v>
      </c>
      <c r="M31574" s="1" t="s">
        <v>250</v>
      </c>
      <c r="N31574">
        <v>30000000</v>
      </c>
    </row>
    <row r="31575" spans="1:14" x14ac:dyDescent="0.3">
      <c r="A31575" s="1" t="s">
        <v>1377</v>
      </c>
      <c r="B31575" s="1" t="s">
        <v>1641</v>
      </c>
      <c r="C31575" s="1" t="s">
        <v>1639</v>
      </c>
      <c r="D31575" t="s">
        <v>1640</v>
      </c>
      <c r="E31575">
        <v>65</v>
      </c>
      <c r="F31575" s="2">
        <v>43963</v>
      </c>
      <c r="G31575" s="1" t="s">
        <v>251</v>
      </c>
      <c r="H31575">
        <v>1</v>
      </c>
      <c r="I31575" s="1" t="s">
        <v>33</v>
      </c>
      <c r="J31575" s="1" t="s">
        <v>202</v>
      </c>
      <c r="K31575" s="1" t="s">
        <v>203</v>
      </c>
      <c r="L31575" s="1" t="s">
        <v>204</v>
      </c>
      <c r="M31575" s="1" t="s">
        <v>205</v>
      </c>
      <c r="N31575">
        <v>25</v>
      </c>
    </row>
    <row r="31576" spans="1:14" x14ac:dyDescent="0.3">
      <c r="A31576" s="1" t="s">
        <v>1377</v>
      </c>
      <c r="B31576" s="1" t="s">
        <v>1641</v>
      </c>
      <c r="C31576" s="1" t="s">
        <v>1639</v>
      </c>
      <c r="D31576" t="s">
        <v>1640</v>
      </c>
      <c r="E31576">
        <v>65</v>
      </c>
      <c r="F31576" s="2">
        <v>43963</v>
      </c>
      <c r="G31576" s="1" t="s">
        <v>1019</v>
      </c>
      <c r="H31576">
        <v>1</v>
      </c>
      <c r="I31576" s="1" t="s">
        <v>10</v>
      </c>
      <c r="J31576" s="1" t="s">
        <v>11</v>
      </c>
      <c r="K31576" s="1" t="s">
        <v>11</v>
      </c>
      <c r="L31576" s="1" t="s">
        <v>365</v>
      </c>
      <c r="M31576" s="1" t="s">
        <v>761</v>
      </c>
      <c r="N31576">
        <v>30</v>
      </c>
    </row>
    <row r="31577" spans="1:14" x14ac:dyDescent="0.3">
      <c r="A31577" s="1" t="s">
        <v>1377</v>
      </c>
      <c r="B31577" s="1" t="s">
        <v>1641</v>
      </c>
      <c r="C31577" s="1" t="s">
        <v>1639</v>
      </c>
      <c r="D31577" t="s">
        <v>1640</v>
      </c>
      <c r="E31577">
        <v>65</v>
      </c>
      <c r="F31577" s="2">
        <v>43963</v>
      </c>
      <c r="G31577" s="1" t="s">
        <v>1149</v>
      </c>
      <c r="H31577">
        <v>1</v>
      </c>
      <c r="I31577" s="1"/>
      <c r="J31577" s="1"/>
      <c r="K31577" s="1"/>
      <c r="L31577" s="1"/>
      <c r="M31577" s="1"/>
    </row>
    <row r="31578" spans="1:14" x14ac:dyDescent="0.3">
      <c r="A31578" s="1" t="s">
        <v>1377</v>
      </c>
      <c r="B31578" s="1" t="s">
        <v>1641</v>
      </c>
      <c r="C31578" s="1" t="s">
        <v>1639</v>
      </c>
      <c r="D31578" t="s">
        <v>1640</v>
      </c>
      <c r="E31578">
        <v>65</v>
      </c>
      <c r="F31578" s="2">
        <v>43963</v>
      </c>
      <c r="G31578" s="1" t="s">
        <v>471</v>
      </c>
      <c r="H31578">
        <v>1</v>
      </c>
      <c r="I31578" s="1" t="s">
        <v>143</v>
      </c>
      <c r="J31578" s="1" t="s">
        <v>144</v>
      </c>
      <c r="K31578" s="1" t="s">
        <v>145</v>
      </c>
      <c r="L31578" s="1" t="s">
        <v>146</v>
      </c>
      <c r="M31578" s="1" t="s">
        <v>147</v>
      </c>
      <c r="N31578">
        <v>25</v>
      </c>
    </row>
    <row r="31579" spans="1:14" x14ac:dyDescent="0.3">
      <c r="A31579" s="1" t="s">
        <v>1377</v>
      </c>
      <c r="B31579" s="1" t="s">
        <v>1641</v>
      </c>
      <c r="C31579" s="1" t="s">
        <v>1639</v>
      </c>
      <c r="D31579" t="s">
        <v>1640</v>
      </c>
      <c r="E31579">
        <v>65</v>
      </c>
      <c r="F31579" s="2">
        <v>43963</v>
      </c>
      <c r="G31579" s="1" t="s">
        <v>14</v>
      </c>
      <c r="H31579">
        <v>2</v>
      </c>
      <c r="I31579" s="1"/>
      <c r="J31579" s="1"/>
      <c r="K31579" s="1"/>
      <c r="L31579" s="1"/>
      <c r="M31579" s="1"/>
    </row>
    <row r="31580" spans="1:14" x14ac:dyDescent="0.3">
      <c r="A31580" s="1" t="s">
        <v>1377</v>
      </c>
      <c r="B31580" s="1" t="s">
        <v>1641</v>
      </c>
      <c r="C31580" s="1" t="s">
        <v>1639</v>
      </c>
      <c r="D31580" t="s">
        <v>1640</v>
      </c>
      <c r="E31580">
        <v>65</v>
      </c>
      <c r="F31580" s="2">
        <v>43963</v>
      </c>
      <c r="G31580" s="1" t="s">
        <v>1135</v>
      </c>
      <c r="H31580">
        <v>1</v>
      </c>
      <c r="I31580" s="1"/>
      <c r="J31580" s="1"/>
      <c r="K31580" s="1"/>
      <c r="L31580" s="1"/>
      <c r="M31580" s="1"/>
    </row>
    <row r="31581" spans="1:14" x14ac:dyDescent="0.3">
      <c r="A31581" s="1" t="s">
        <v>1377</v>
      </c>
      <c r="B31581" s="1" t="s">
        <v>1641</v>
      </c>
      <c r="C31581" s="1" t="s">
        <v>1639</v>
      </c>
      <c r="D31581" t="s">
        <v>1640</v>
      </c>
      <c r="E31581">
        <v>65</v>
      </c>
      <c r="F31581" s="2">
        <v>43963</v>
      </c>
      <c r="G31581" s="1" t="s">
        <v>259</v>
      </c>
      <c r="H31581">
        <v>6</v>
      </c>
      <c r="I31581" s="1" t="s">
        <v>78</v>
      </c>
      <c r="J31581" s="1" t="s">
        <v>105</v>
      </c>
      <c r="K31581" s="1" t="s">
        <v>260</v>
      </c>
      <c r="L31581" s="1" t="s">
        <v>260</v>
      </c>
      <c r="M31581" s="1" t="s">
        <v>194</v>
      </c>
      <c r="N31581">
        <v>1800</v>
      </c>
    </row>
    <row r="31582" spans="1:14" x14ac:dyDescent="0.3">
      <c r="A31582" s="1" t="s">
        <v>1377</v>
      </c>
      <c r="B31582" s="1" t="s">
        <v>1641</v>
      </c>
      <c r="C31582" s="1" t="s">
        <v>1639</v>
      </c>
      <c r="D31582" t="s">
        <v>1640</v>
      </c>
      <c r="E31582">
        <v>65</v>
      </c>
      <c r="F31582" s="2">
        <v>43963</v>
      </c>
      <c r="G31582" s="1" t="s">
        <v>389</v>
      </c>
      <c r="H31582">
        <v>1</v>
      </c>
      <c r="I31582" s="1" t="s">
        <v>33</v>
      </c>
      <c r="J31582" s="1" t="s">
        <v>202</v>
      </c>
      <c r="K31582" s="1" t="s">
        <v>207</v>
      </c>
      <c r="L31582" s="1" t="s">
        <v>208</v>
      </c>
      <c r="M31582" s="1" t="s">
        <v>390</v>
      </c>
      <c r="N31582">
        <v>50</v>
      </c>
    </row>
    <row r="31583" spans="1:14" x14ac:dyDescent="0.3">
      <c r="A31583" s="1" t="s">
        <v>1377</v>
      </c>
      <c r="B31583" s="1" t="s">
        <v>1641</v>
      </c>
      <c r="C31583" s="1" t="s">
        <v>1639</v>
      </c>
      <c r="D31583" t="s">
        <v>1640</v>
      </c>
      <c r="E31583">
        <v>65</v>
      </c>
      <c r="F31583" s="2">
        <v>43963</v>
      </c>
      <c r="G31583" s="1" t="s">
        <v>1379</v>
      </c>
      <c r="H31583">
        <v>1</v>
      </c>
      <c r="I31583" s="1"/>
      <c r="J31583" s="1"/>
      <c r="K31583" s="1"/>
      <c r="L31583" s="1"/>
      <c r="M31583" s="1"/>
    </row>
    <row r="31584" spans="1:14" x14ac:dyDescent="0.3">
      <c r="A31584" s="1" t="s">
        <v>1377</v>
      </c>
      <c r="B31584" s="1" t="s">
        <v>1641</v>
      </c>
      <c r="C31584" s="1" t="s">
        <v>1639</v>
      </c>
      <c r="D31584" t="s">
        <v>1640</v>
      </c>
      <c r="E31584">
        <v>65</v>
      </c>
      <c r="F31584" s="2">
        <v>43963</v>
      </c>
      <c r="G31584" s="1" t="s">
        <v>1194</v>
      </c>
      <c r="H31584">
        <v>10</v>
      </c>
      <c r="I31584" s="1" t="s">
        <v>16</v>
      </c>
      <c r="J31584" s="1" t="s">
        <v>73</v>
      </c>
      <c r="K31584" s="1" t="s">
        <v>74</v>
      </c>
      <c r="L31584" s="1" t="s">
        <v>122</v>
      </c>
      <c r="M31584" s="1" t="s">
        <v>873</v>
      </c>
      <c r="N31584">
        <v>600</v>
      </c>
    </row>
    <row r="31585" spans="1:14" x14ac:dyDescent="0.3">
      <c r="A31585" s="1" t="s">
        <v>1377</v>
      </c>
      <c r="B31585" s="1" t="s">
        <v>1641</v>
      </c>
      <c r="C31585" s="1" t="s">
        <v>1639</v>
      </c>
      <c r="D31585" t="s">
        <v>1640</v>
      </c>
      <c r="E31585">
        <v>65</v>
      </c>
      <c r="F31585" s="2">
        <v>43963</v>
      </c>
      <c r="G31585" s="1" t="s">
        <v>806</v>
      </c>
      <c r="H31585">
        <v>1</v>
      </c>
      <c r="I31585" s="1" t="s">
        <v>16</v>
      </c>
      <c r="J31585" s="1" t="s">
        <v>17</v>
      </c>
      <c r="K31585" s="1" t="s">
        <v>116</v>
      </c>
      <c r="L31585" s="1" t="s">
        <v>807</v>
      </c>
      <c r="M31585" s="1" t="s">
        <v>808</v>
      </c>
      <c r="N31585">
        <v>10</v>
      </c>
    </row>
    <row r="31586" spans="1:14" x14ac:dyDescent="0.3">
      <c r="A31586" s="1" t="s">
        <v>1377</v>
      </c>
      <c r="B31586" s="1" t="s">
        <v>1641</v>
      </c>
      <c r="C31586" s="1" t="s">
        <v>1639</v>
      </c>
      <c r="D31586" t="s">
        <v>1640</v>
      </c>
      <c r="E31586">
        <v>65</v>
      </c>
      <c r="F31586" s="2">
        <v>43964</v>
      </c>
      <c r="G31586" s="1" t="s">
        <v>353</v>
      </c>
      <c r="H31586">
        <v>1</v>
      </c>
      <c r="I31586" s="1" t="s">
        <v>78</v>
      </c>
      <c r="J31586" s="1" t="s">
        <v>138</v>
      </c>
      <c r="K31586" s="1" t="s">
        <v>139</v>
      </c>
      <c r="L31586" s="1" t="s">
        <v>140</v>
      </c>
      <c r="M31586" s="1" t="s">
        <v>273</v>
      </c>
      <c r="N31586">
        <v>40</v>
      </c>
    </row>
    <row r="31587" spans="1:14" x14ac:dyDescent="0.3">
      <c r="A31587" s="1" t="s">
        <v>1377</v>
      </c>
      <c r="B31587" s="1" t="s">
        <v>1641</v>
      </c>
      <c r="C31587" s="1" t="s">
        <v>1639</v>
      </c>
      <c r="D31587" t="s">
        <v>1640</v>
      </c>
      <c r="E31587">
        <v>65</v>
      </c>
      <c r="F31587" s="2">
        <v>43964</v>
      </c>
      <c r="G31587" s="1" t="s">
        <v>259</v>
      </c>
      <c r="H31587">
        <v>2</v>
      </c>
      <c r="I31587" s="1" t="s">
        <v>78</v>
      </c>
      <c r="J31587" s="1" t="s">
        <v>105</v>
      </c>
      <c r="K31587" s="1" t="s">
        <v>260</v>
      </c>
      <c r="L31587" s="1" t="s">
        <v>260</v>
      </c>
      <c r="M31587" s="1" t="s">
        <v>194</v>
      </c>
      <c r="N31587">
        <v>600</v>
      </c>
    </row>
    <row r="31588" spans="1:14" x14ac:dyDescent="0.3">
      <c r="A31588" s="1" t="s">
        <v>1377</v>
      </c>
      <c r="B31588" s="1" t="s">
        <v>1641</v>
      </c>
      <c r="C31588" s="1" t="s">
        <v>1639</v>
      </c>
      <c r="D31588" t="s">
        <v>1640</v>
      </c>
      <c r="E31588">
        <v>65</v>
      </c>
      <c r="F31588" s="2">
        <v>43964</v>
      </c>
      <c r="G31588" s="1" t="s">
        <v>251</v>
      </c>
      <c r="H31588">
        <v>1</v>
      </c>
      <c r="I31588" s="1" t="s">
        <v>33</v>
      </c>
      <c r="J31588" s="1" t="s">
        <v>202</v>
      </c>
      <c r="K31588" s="1" t="s">
        <v>203</v>
      </c>
      <c r="L31588" s="1" t="s">
        <v>204</v>
      </c>
      <c r="M31588" s="1" t="s">
        <v>205</v>
      </c>
      <c r="N31588">
        <v>25</v>
      </c>
    </row>
    <row r="31589" spans="1:14" x14ac:dyDescent="0.3">
      <c r="A31589" s="1" t="s">
        <v>1377</v>
      </c>
      <c r="B31589" s="1" t="s">
        <v>1641</v>
      </c>
      <c r="C31589" s="1" t="s">
        <v>1639</v>
      </c>
      <c r="D31589" t="s">
        <v>1640</v>
      </c>
      <c r="E31589">
        <v>65</v>
      </c>
      <c r="F31589" s="2">
        <v>43964</v>
      </c>
      <c r="G31589" s="1" t="s">
        <v>1019</v>
      </c>
      <c r="H31589">
        <v>1</v>
      </c>
      <c r="I31589" s="1" t="s">
        <v>10</v>
      </c>
      <c r="J31589" s="1" t="s">
        <v>11</v>
      </c>
      <c r="K31589" s="1" t="s">
        <v>11</v>
      </c>
      <c r="L31589" s="1" t="s">
        <v>365</v>
      </c>
      <c r="M31589" s="1" t="s">
        <v>761</v>
      </c>
      <c r="N31589">
        <v>30</v>
      </c>
    </row>
    <row r="31590" spans="1:14" x14ac:dyDescent="0.3">
      <c r="A31590" s="1" t="s">
        <v>1377</v>
      </c>
      <c r="B31590" s="1" t="s">
        <v>1641</v>
      </c>
      <c r="C31590" s="1" t="s">
        <v>1639</v>
      </c>
      <c r="D31590" t="s">
        <v>1640</v>
      </c>
      <c r="E31590">
        <v>65</v>
      </c>
      <c r="F31590" s="2">
        <v>43964</v>
      </c>
      <c r="G31590" s="1" t="s">
        <v>247</v>
      </c>
      <c r="H31590">
        <v>3</v>
      </c>
      <c r="I31590" s="1" t="s">
        <v>78</v>
      </c>
      <c r="J31590" s="1" t="s">
        <v>181</v>
      </c>
      <c r="K31590" s="1" t="s">
        <v>248</v>
      </c>
      <c r="L31590" s="1" t="s">
        <v>249</v>
      </c>
      <c r="M31590" s="1" t="s">
        <v>250</v>
      </c>
      <c r="N31590">
        <v>30000000</v>
      </c>
    </row>
    <row r="31591" spans="1:14" x14ac:dyDescent="0.3">
      <c r="A31591" s="1" t="s">
        <v>1377</v>
      </c>
      <c r="B31591" s="1" t="s">
        <v>1641</v>
      </c>
      <c r="C31591" s="1" t="s">
        <v>1639</v>
      </c>
      <c r="D31591" t="s">
        <v>1640</v>
      </c>
      <c r="E31591">
        <v>65</v>
      </c>
      <c r="F31591" s="2">
        <v>43964</v>
      </c>
      <c r="G31591" s="1" t="s">
        <v>471</v>
      </c>
      <c r="H31591">
        <v>1</v>
      </c>
      <c r="I31591" s="1" t="s">
        <v>143</v>
      </c>
      <c r="J31591" s="1" t="s">
        <v>144</v>
      </c>
      <c r="K31591" s="1" t="s">
        <v>145</v>
      </c>
      <c r="L31591" s="1" t="s">
        <v>146</v>
      </c>
      <c r="M31591" s="1" t="s">
        <v>147</v>
      </c>
      <c r="N31591">
        <v>25</v>
      </c>
    </row>
    <row r="31592" spans="1:14" x14ac:dyDescent="0.3">
      <c r="A31592" s="1" t="s">
        <v>1377</v>
      </c>
      <c r="B31592" s="1" t="s">
        <v>1641</v>
      </c>
      <c r="C31592" s="1" t="s">
        <v>1639</v>
      </c>
      <c r="D31592" t="s">
        <v>1640</v>
      </c>
      <c r="E31592">
        <v>65</v>
      </c>
      <c r="F31592" s="2">
        <v>43964</v>
      </c>
      <c r="G31592" s="1" t="s">
        <v>1149</v>
      </c>
      <c r="H31592">
        <v>1</v>
      </c>
      <c r="I31592" s="1"/>
      <c r="J31592" s="1"/>
      <c r="K31592" s="1"/>
      <c r="L31592" s="1"/>
      <c r="M31592" s="1"/>
    </row>
    <row r="31593" spans="1:14" x14ac:dyDescent="0.3">
      <c r="A31593" s="1" t="s">
        <v>1377</v>
      </c>
      <c r="B31593" s="1" t="s">
        <v>1641</v>
      </c>
      <c r="C31593" s="1" t="s">
        <v>1639</v>
      </c>
      <c r="D31593" t="s">
        <v>1640</v>
      </c>
      <c r="E31593">
        <v>65</v>
      </c>
      <c r="F31593" s="2">
        <v>43964</v>
      </c>
      <c r="G31593" s="1" t="s">
        <v>14</v>
      </c>
      <c r="H31593">
        <v>2</v>
      </c>
      <c r="I31593" s="1"/>
      <c r="J31593" s="1"/>
      <c r="K31593" s="1"/>
      <c r="L31593" s="1"/>
      <c r="M31593" s="1"/>
    </row>
    <row r="31594" spans="1:14" x14ac:dyDescent="0.3">
      <c r="A31594" s="1" t="s">
        <v>1377</v>
      </c>
      <c r="B31594" s="1" t="s">
        <v>1641</v>
      </c>
      <c r="C31594" s="1" t="s">
        <v>1639</v>
      </c>
      <c r="D31594" t="s">
        <v>1640</v>
      </c>
      <c r="E31594">
        <v>65</v>
      </c>
      <c r="F31594" s="2">
        <v>43964</v>
      </c>
      <c r="G31594" s="1" t="s">
        <v>1135</v>
      </c>
      <c r="H31594">
        <v>1</v>
      </c>
      <c r="I31594" s="1"/>
      <c r="J31594" s="1"/>
      <c r="K31594" s="1"/>
      <c r="L31594" s="1"/>
      <c r="M31594" s="1"/>
    </row>
    <row r="31595" spans="1:14" x14ac:dyDescent="0.3">
      <c r="A31595" s="1" t="s">
        <v>1377</v>
      </c>
      <c r="B31595" s="1" t="s">
        <v>1641</v>
      </c>
      <c r="C31595" s="1" t="s">
        <v>1639</v>
      </c>
      <c r="D31595" t="s">
        <v>1640</v>
      </c>
      <c r="E31595">
        <v>65</v>
      </c>
      <c r="F31595" s="2">
        <v>43964</v>
      </c>
      <c r="G31595" s="1" t="s">
        <v>1379</v>
      </c>
      <c r="H31595">
        <v>1</v>
      </c>
      <c r="I31595" s="1"/>
      <c r="J31595" s="1"/>
      <c r="K31595" s="1"/>
      <c r="L31595" s="1"/>
      <c r="M31595" s="1"/>
    </row>
    <row r="31596" spans="1:14" x14ac:dyDescent="0.3">
      <c r="A31596" s="1" t="s">
        <v>1377</v>
      </c>
      <c r="B31596" s="1" t="s">
        <v>1641</v>
      </c>
      <c r="C31596" s="1" t="s">
        <v>1639</v>
      </c>
      <c r="D31596" t="s">
        <v>1640</v>
      </c>
      <c r="E31596">
        <v>65</v>
      </c>
      <c r="F31596" s="2">
        <v>43964</v>
      </c>
      <c r="G31596" s="1" t="s">
        <v>389</v>
      </c>
      <c r="H31596">
        <v>1</v>
      </c>
      <c r="I31596" s="1" t="s">
        <v>33</v>
      </c>
      <c r="J31596" s="1" t="s">
        <v>202</v>
      </c>
      <c r="K31596" s="1" t="s">
        <v>207</v>
      </c>
      <c r="L31596" s="1" t="s">
        <v>208</v>
      </c>
      <c r="M31596" s="1" t="s">
        <v>390</v>
      </c>
      <c r="N31596">
        <v>50</v>
      </c>
    </row>
    <row r="31597" spans="1:14" x14ac:dyDescent="0.3">
      <c r="A31597" s="1" t="s">
        <v>1377</v>
      </c>
      <c r="B31597" s="1" t="s">
        <v>1641</v>
      </c>
      <c r="C31597" s="1" t="s">
        <v>1639</v>
      </c>
      <c r="D31597" t="s">
        <v>1640</v>
      </c>
      <c r="E31597">
        <v>65</v>
      </c>
      <c r="F31597" s="2">
        <v>43964</v>
      </c>
      <c r="G31597" s="1" t="s">
        <v>1194</v>
      </c>
      <c r="H31597">
        <v>10</v>
      </c>
      <c r="I31597" s="1" t="s">
        <v>16</v>
      </c>
      <c r="J31597" s="1" t="s">
        <v>73</v>
      </c>
      <c r="K31597" s="1" t="s">
        <v>74</v>
      </c>
      <c r="L31597" s="1" t="s">
        <v>122</v>
      </c>
      <c r="M31597" s="1" t="s">
        <v>873</v>
      </c>
      <c r="N31597">
        <v>600</v>
      </c>
    </row>
    <row r="31598" spans="1:14" x14ac:dyDescent="0.3">
      <c r="A31598" s="1" t="s">
        <v>1377</v>
      </c>
      <c r="B31598" s="1" t="s">
        <v>1641</v>
      </c>
      <c r="C31598" s="1" t="s">
        <v>1639</v>
      </c>
      <c r="D31598" t="s">
        <v>1640</v>
      </c>
      <c r="E31598">
        <v>65</v>
      </c>
      <c r="F31598" s="2">
        <v>43964</v>
      </c>
      <c r="G31598" s="1" t="s">
        <v>806</v>
      </c>
      <c r="H31598">
        <v>1</v>
      </c>
      <c r="I31598" s="1" t="s">
        <v>16</v>
      </c>
      <c r="J31598" s="1" t="s">
        <v>17</v>
      </c>
      <c r="K31598" s="1" t="s">
        <v>116</v>
      </c>
      <c r="L31598" s="1" t="s">
        <v>807</v>
      </c>
      <c r="M31598" s="1" t="s">
        <v>808</v>
      </c>
      <c r="N31598">
        <v>10</v>
      </c>
    </row>
    <row r="31599" spans="1:14" x14ac:dyDescent="0.3">
      <c r="A31599" s="1" t="s">
        <v>1377</v>
      </c>
      <c r="B31599" s="1" t="s">
        <v>1641</v>
      </c>
      <c r="C31599" s="1" t="s">
        <v>1639</v>
      </c>
      <c r="D31599" t="s">
        <v>1640</v>
      </c>
      <c r="E31599">
        <v>65</v>
      </c>
      <c r="F31599" s="2">
        <v>43965</v>
      </c>
      <c r="G31599" s="1" t="s">
        <v>353</v>
      </c>
      <c r="H31599">
        <v>1</v>
      </c>
      <c r="I31599" s="1" t="s">
        <v>78</v>
      </c>
      <c r="J31599" s="1" t="s">
        <v>138</v>
      </c>
      <c r="K31599" s="1" t="s">
        <v>139</v>
      </c>
      <c r="L31599" s="1" t="s">
        <v>140</v>
      </c>
      <c r="M31599" s="1" t="s">
        <v>273</v>
      </c>
      <c r="N31599">
        <v>40</v>
      </c>
    </row>
    <row r="31600" spans="1:14" x14ac:dyDescent="0.3">
      <c r="A31600" s="1" t="s">
        <v>1377</v>
      </c>
      <c r="B31600" s="1" t="s">
        <v>1641</v>
      </c>
      <c r="C31600" s="1" t="s">
        <v>1639</v>
      </c>
      <c r="D31600" t="s">
        <v>1640</v>
      </c>
      <c r="E31600">
        <v>65</v>
      </c>
      <c r="F31600" s="2">
        <v>43965</v>
      </c>
      <c r="G31600" s="1" t="s">
        <v>1149</v>
      </c>
      <c r="H31600">
        <v>1</v>
      </c>
      <c r="I31600" s="1"/>
      <c r="J31600" s="1"/>
      <c r="K31600" s="1"/>
      <c r="L31600" s="1"/>
      <c r="M31600" s="1"/>
    </row>
    <row r="31601" spans="1:14" x14ac:dyDescent="0.3">
      <c r="A31601" s="1" t="s">
        <v>1377</v>
      </c>
      <c r="B31601" s="1" t="s">
        <v>1641</v>
      </c>
      <c r="C31601" s="1" t="s">
        <v>1639</v>
      </c>
      <c r="D31601" t="s">
        <v>1640</v>
      </c>
      <c r="E31601">
        <v>65</v>
      </c>
      <c r="F31601" s="2">
        <v>43965</v>
      </c>
      <c r="G31601" s="1" t="s">
        <v>1135</v>
      </c>
      <c r="H31601">
        <v>1</v>
      </c>
      <c r="I31601" s="1"/>
      <c r="J31601" s="1"/>
      <c r="K31601" s="1"/>
      <c r="L31601" s="1"/>
      <c r="M31601" s="1"/>
    </row>
    <row r="31602" spans="1:14" x14ac:dyDescent="0.3">
      <c r="A31602" s="1" t="s">
        <v>1377</v>
      </c>
      <c r="B31602" s="1" t="s">
        <v>1641</v>
      </c>
      <c r="C31602" s="1" t="s">
        <v>1639</v>
      </c>
      <c r="D31602" t="s">
        <v>1640</v>
      </c>
      <c r="E31602">
        <v>65</v>
      </c>
      <c r="F31602" s="2">
        <v>43965</v>
      </c>
      <c r="G31602" s="1" t="s">
        <v>247</v>
      </c>
      <c r="H31602">
        <v>3</v>
      </c>
      <c r="I31602" s="1" t="s">
        <v>78</v>
      </c>
      <c r="J31602" s="1" t="s">
        <v>181</v>
      </c>
      <c r="K31602" s="1" t="s">
        <v>248</v>
      </c>
      <c r="L31602" s="1" t="s">
        <v>249</v>
      </c>
      <c r="M31602" s="1" t="s">
        <v>250</v>
      </c>
      <c r="N31602">
        <v>30000000</v>
      </c>
    </row>
    <row r="31603" spans="1:14" x14ac:dyDescent="0.3">
      <c r="A31603" s="1" t="s">
        <v>1377</v>
      </c>
      <c r="B31603" s="1" t="s">
        <v>1641</v>
      </c>
      <c r="C31603" s="1" t="s">
        <v>1639</v>
      </c>
      <c r="D31603" t="s">
        <v>1640</v>
      </c>
      <c r="E31603">
        <v>65</v>
      </c>
      <c r="F31603" s="2">
        <v>43965</v>
      </c>
      <c r="G31603" s="1" t="s">
        <v>259</v>
      </c>
      <c r="H31603">
        <v>2</v>
      </c>
      <c r="I31603" s="1" t="s">
        <v>78</v>
      </c>
      <c r="J31603" s="1" t="s">
        <v>105</v>
      </c>
      <c r="K31603" s="1" t="s">
        <v>260</v>
      </c>
      <c r="L31603" s="1" t="s">
        <v>260</v>
      </c>
      <c r="M31603" s="1" t="s">
        <v>194</v>
      </c>
      <c r="N31603">
        <v>600</v>
      </c>
    </row>
    <row r="31604" spans="1:14" x14ac:dyDescent="0.3">
      <c r="A31604" s="1" t="s">
        <v>1377</v>
      </c>
      <c r="B31604" s="1" t="s">
        <v>1641</v>
      </c>
      <c r="C31604" s="1" t="s">
        <v>1639</v>
      </c>
      <c r="D31604" t="s">
        <v>1640</v>
      </c>
      <c r="E31604">
        <v>65</v>
      </c>
      <c r="F31604" s="2">
        <v>43965</v>
      </c>
      <c r="G31604" s="1" t="s">
        <v>251</v>
      </c>
      <c r="H31604">
        <v>1</v>
      </c>
      <c r="I31604" s="1" t="s">
        <v>33</v>
      </c>
      <c r="J31604" s="1" t="s">
        <v>202</v>
      </c>
      <c r="K31604" s="1" t="s">
        <v>203</v>
      </c>
      <c r="L31604" s="1" t="s">
        <v>204</v>
      </c>
      <c r="M31604" s="1" t="s">
        <v>205</v>
      </c>
      <c r="N31604">
        <v>25</v>
      </c>
    </row>
    <row r="31605" spans="1:14" x14ac:dyDescent="0.3">
      <c r="A31605" s="1" t="s">
        <v>1377</v>
      </c>
      <c r="B31605" s="1" t="s">
        <v>1641</v>
      </c>
      <c r="C31605" s="1" t="s">
        <v>1639</v>
      </c>
      <c r="D31605" t="s">
        <v>1640</v>
      </c>
      <c r="E31605">
        <v>65</v>
      </c>
      <c r="F31605" s="2">
        <v>43965</v>
      </c>
      <c r="G31605" s="1" t="s">
        <v>471</v>
      </c>
      <c r="H31605">
        <v>1</v>
      </c>
      <c r="I31605" s="1" t="s">
        <v>143</v>
      </c>
      <c r="J31605" s="1" t="s">
        <v>144</v>
      </c>
      <c r="K31605" s="1" t="s">
        <v>145</v>
      </c>
      <c r="L31605" s="1" t="s">
        <v>146</v>
      </c>
      <c r="M31605" s="1" t="s">
        <v>147</v>
      </c>
      <c r="N31605">
        <v>25</v>
      </c>
    </row>
    <row r="31606" spans="1:14" x14ac:dyDescent="0.3">
      <c r="A31606" s="1" t="s">
        <v>1377</v>
      </c>
      <c r="B31606" s="1" t="s">
        <v>1641</v>
      </c>
      <c r="C31606" s="1" t="s">
        <v>1639</v>
      </c>
      <c r="D31606" t="s">
        <v>1640</v>
      </c>
      <c r="E31606">
        <v>65</v>
      </c>
      <c r="F31606" s="2">
        <v>43965</v>
      </c>
      <c r="G31606" s="1" t="s">
        <v>1019</v>
      </c>
      <c r="H31606">
        <v>1</v>
      </c>
      <c r="I31606" s="1" t="s">
        <v>10</v>
      </c>
      <c r="J31606" s="1" t="s">
        <v>11</v>
      </c>
      <c r="K31606" s="1" t="s">
        <v>11</v>
      </c>
      <c r="L31606" s="1" t="s">
        <v>365</v>
      </c>
      <c r="M31606" s="1" t="s">
        <v>761</v>
      </c>
      <c r="N31606">
        <v>30</v>
      </c>
    </row>
    <row r="31607" spans="1:14" x14ac:dyDescent="0.3">
      <c r="A31607" s="1" t="s">
        <v>1377</v>
      </c>
      <c r="B31607" s="1" t="s">
        <v>1641</v>
      </c>
      <c r="C31607" s="1" t="s">
        <v>1639</v>
      </c>
      <c r="D31607" t="s">
        <v>1640</v>
      </c>
      <c r="E31607">
        <v>65</v>
      </c>
      <c r="F31607" s="2">
        <v>43965</v>
      </c>
      <c r="G31607" s="1" t="s">
        <v>14</v>
      </c>
      <c r="H31607">
        <v>1</v>
      </c>
      <c r="I31607" s="1"/>
      <c r="J31607" s="1"/>
      <c r="K31607" s="1"/>
      <c r="L31607" s="1"/>
      <c r="M31607" s="1"/>
    </row>
    <row r="31608" spans="1:14" x14ac:dyDescent="0.3">
      <c r="A31608" s="1" t="s">
        <v>1377</v>
      </c>
      <c r="B31608" s="1" t="s">
        <v>1641</v>
      </c>
      <c r="C31608" s="1" t="s">
        <v>1639</v>
      </c>
      <c r="D31608" t="s">
        <v>1640</v>
      </c>
      <c r="E31608">
        <v>65</v>
      </c>
      <c r="F31608" s="2">
        <v>43965</v>
      </c>
      <c r="G31608" s="1" t="s">
        <v>1379</v>
      </c>
      <c r="H31608">
        <v>1</v>
      </c>
      <c r="I31608" s="1"/>
      <c r="J31608" s="1"/>
      <c r="K31608" s="1"/>
      <c r="L31608" s="1"/>
      <c r="M31608" s="1"/>
    </row>
    <row r="31609" spans="1:14" x14ac:dyDescent="0.3">
      <c r="A31609" s="1" t="s">
        <v>1377</v>
      </c>
      <c r="B31609" s="1" t="s">
        <v>1641</v>
      </c>
      <c r="C31609" s="1" t="s">
        <v>1639</v>
      </c>
      <c r="D31609" t="s">
        <v>1640</v>
      </c>
      <c r="E31609">
        <v>65</v>
      </c>
      <c r="F31609" s="2">
        <v>43965</v>
      </c>
      <c r="G31609" s="1" t="s">
        <v>389</v>
      </c>
      <c r="H31609">
        <v>1</v>
      </c>
      <c r="I31609" s="1" t="s">
        <v>33</v>
      </c>
      <c r="J31609" s="1" t="s">
        <v>202</v>
      </c>
      <c r="K31609" s="1" t="s">
        <v>207</v>
      </c>
      <c r="L31609" s="1" t="s">
        <v>208</v>
      </c>
      <c r="M31609" s="1" t="s">
        <v>390</v>
      </c>
      <c r="N31609">
        <v>50</v>
      </c>
    </row>
    <row r="31610" spans="1:14" x14ac:dyDescent="0.3">
      <c r="A31610" s="1" t="s">
        <v>1377</v>
      </c>
      <c r="B31610" s="1" t="s">
        <v>1641</v>
      </c>
      <c r="C31610" s="1" t="s">
        <v>1639</v>
      </c>
      <c r="D31610" t="s">
        <v>1640</v>
      </c>
      <c r="E31610">
        <v>65</v>
      </c>
      <c r="F31610" s="2">
        <v>43965</v>
      </c>
      <c r="G31610" s="1" t="s">
        <v>1382</v>
      </c>
      <c r="H31610">
        <v>1</v>
      </c>
      <c r="I31610" s="1"/>
      <c r="J31610" s="1"/>
      <c r="K31610" s="1"/>
      <c r="L31610" s="1"/>
      <c r="M31610" s="1"/>
    </row>
    <row r="31611" spans="1:14" x14ac:dyDescent="0.3">
      <c r="A31611" s="1" t="s">
        <v>1377</v>
      </c>
      <c r="B31611" s="1" t="s">
        <v>1641</v>
      </c>
      <c r="C31611" s="1" t="s">
        <v>1639</v>
      </c>
      <c r="D31611" t="s">
        <v>1640</v>
      </c>
      <c r="E31611">
        <v>65</v>
      </c>
      <c r="F31611" s="2">
        <v>43965</v>
      </c>
      <c r="G31611" s="1" t="s">
        <v>1194</v>
      </c>
      <c r="H31611">
        <v>10</v>
      </c>
      <c r="I31611" s="1" t="s">
        <v>16</v>
      </c>
      <c r="J31611" s="1" t="s">
        <v>73</v>
      </c>
      <c r="K31611" s="1" t="s">
        <v>74</v>
      </c>
      <c r="L31611" s="1" t="s">
        <v>122</v>
      </c>
      <c r="M31611" s="1" t="s">
        <v>873</v>
      </c>
      <c r="N31611">
        <v>600</v>
      </c>
    </row>
    <row r="31612" spans="1:14" x14ac:dyDescent="0.3">
      <c r="A31612" s="1" t="s">
        <v>1377</v>
      </c>
      <c r="B31612" s="1" t="s">
        <v>1641</v>
      </c>
      <c r="C31612" s="1" t="s">
        <v>1639</v>
      </c>
      <c r="D31612" t="s">
        <v>1640</v>
      </c>
      <c r="E31612">
        <v>65</v>
      </c>
      <c r="F31612" s="2">
        <v>43965</v>
      </c>
      <c r="G31612" s="1" t="s">
        <v>806</v>
      </c>
      <c r="H31612">
        <v>1</v>
      </c>
      <c r="I31612" s="1" t="s">
        <v>16</v>
      </c>
      <c r="J31612" s="1" t="s">
        <v>17</v>
      </c>
      <c r="K31612" s="1" t="s">
        <v>116</v>
      </c>
      <c r="L31612" s="1" t="s">
        <v>807</v>
      </c>
      <c r="M31612" s="1" t="s">
        <v>808</v>
      </c>
      <c r="N31612">
        <v>10</v>
      </c>
    </row>
    <row r="31613" spans="1:14" x14ac:dyDescent="0.3">
      <c r="A31613" s="1" t="s">
        <v>1377</v>
      </c>
      <c r="B31613" s="1" t="s">
        <v>1641</v>
      </c>
      <c r="C31613" s="1" t="s">
        <v>1639</v>
      </c>
      <c r="D31613" t="s">
        <v>1640</v>
      </c>
      <c r="E31613">
        <v>65</v>
      </c>
      <c r="F31613" s="2">
        <v>43966</v>
      </c>
      <c r="G31613" s="1" t="s">
        <v>353</v>
      </c>
      <c r="H31613">
        <v>1</v>
      </c>
      <c r="I31613" s="1" t="s">
        <v>78</v>
      </c>
      <c r="J31613" s="1" t="s">
        <v>138</v>
      </c>
      <c r="K31613" s="1" t="s">
        <v>139</v>
      </c>
      <c r="L31613" s="1" t="s">
        <v>140</v>
      </c>
      <c r="M31613" s="1" t="s">
        <v>273</v>
      </c>
      <c r="N31613">
        <v>40</v>
      </c>
    </row>
    <row r="31614" spans="1:14" x14ac:dyDescent="0.3">
      <c r="A31614" s="1" t="s">
        <v>1377</v>
      </c>
      <c r="B31614" s="1" t="s">
        <v>1641</v>
      </c>
      <c r="C31614" s="1" t="s">
        <v>1639</v>
      </c>
      <c r="D31614" t="s">
        <v>1640</v>
      </c>
      <c r="E31614">
        <v>65</v>
      </c>
      <c r="F31614" s="2">
        <v>43966</v>
      </c>
      <c r="G31614" s="1" t="s">
        <v>1019</v>
      </c>
      <c r="H31614">
        <v>1</v>
      </c>
      <c r="I31614" s="1" t="s">
        <v>10</v>
      </c>
      <c r="J31614" s="1" t="s">
        <v>11</v>
      </c>
      <c r="K31614" s="1" t="s">
        <v>11</v>
      </c>
      <c r="L31614" s="1" t="s">
        <v>365</v>
      </c>
      <c r="M31614" s="1" t="s">
        <v>761</v>
      </c>
      <c r="N31614">
        <v>30</v>
      </c>
    </row>
    <row r="31615" spans="1:14" x14ac:dyDescent="0.3">
      <c r="A31615" s="1" t="s">
        <v>1377</v>
      </c>
      <c r="B31615" s="1" t="s">
        <v>1641</v>
      </c>
      <c r="C31615" s="1" t="s">
        <v>1639</v>
      </c>
      <c r="D31615" t="s">
        <v>1640</v>
      </c>
      <c r="E31615">
        <v>65</v>
      </c>
      <c r="F31615" s="2">
        <v>43966</v>
      </c>
      <c r="G31615" s="1" t="s">
        <v>1149</v>
      </c>
      <c r="H31615">
        <v>1</v>
      </c>
      <c r="I31615" s="1"/>
      <c r="J31615" s="1"/>
      <c r="K31615" s="1"/>
      <c r="L31615" s="1"/>
      <c r="M31615" s="1"/>
    </row>
    <row r="31616" spans="1:14" x14ac:dyDescent="0.3">
      <c r="A31616" s="1" t="s">
        <v>1377</v>
      </c>
      <c r="B31616" s="1" t="s">
        <v>1641</v>
      </c>
      <c r="C31616" s="1" t="s">
        <v>1639</v>
      </c>
      <c r="D31616" t="s">
        <v>1640</v>
      </c>
      <c r="E31616">
        <v>65</v>
      </c>
      <c r="F31616" s="2">
        <v>43966</v>
      </c>
      <c r="G31616" s="1" t="s">
        <v>1135</v>
      </c>
      <c r="H31616">
        <v>1</v>
      </c>
      <c r="I31616" s="1"/>
      <c r="J31616" s="1"/>
      <c r="K31616" s="1"/>
      <c r="L31616" s="1"/>
      <c r="M31616" s="1"/>
    </row>
    <row r="31617" spans="1:14" x14ac:dyDescent="0.3">
      <c r="A31617" s="1" t="s">
        <v>1377</v>
      </c>
      <c r="B31617" s="1" t="s">
        <v>1641</v>
      </c>
      <c r="C31617" s="1" t="s">
        <v>1639</v>
      </c>
      <c r="D31617" t="s">
        <v>1640</v>
      </c>
      <c r="E31617">
        <v>65</v>
      </c>
      <c r="F31617" s="2">
        <v>43966</v>
      </c>
      <c r="G31617" s="1" t="s">
        <v>247</v>
      </c>
      <c r="H31617">
        <v>1</v>
      </c>
      <c r="I31617" s="1" t="s">
        <v>78</v>
      </c>
      <c r="J31617" s="1" t="s">
        <v>181</v>
      </c>
      <c r="K31617" s="1" t="s">
        <v>248</v>
      </c>
      <c r="L31617" s="1" t="s">
        <v>249</v>
      </c>
      <c r="M31617" s="1" t="s">
        <v>250</v>
      </c>
      <c r="N31617">
        <v>10000000</v>
      </c>
    </row>
    <row r="31618" spans="1:14" x14ac:dyDescent="0.3">
      <c r="A31618" s="1" t="s">
        <v>1377</v>
      </c>
      <c r="B31618" s="1" t="s">
        <v>1641</v>
      </c>
      <c r="C31618" s="1" t="s">
        <v>1639</v>
      </c>
      <c r="D31618" t="s">
        <v>1640</v>
      </c>
      <c r="E31618">
        <v>65</v>
      </c>
      <c r="F31618" s="2">
        <v>43966</v>
      </c>
      <c r="G31618" s="1" t="s">
        <v>259</v>
      </c>
      <c r="H31618">
        <v>2</v>
      </c>
      <c r="I31618" s="1" t="s">
        <v>78</v>
      </c>
      <c r="J31618" s="1" t="s">
        <v>105</v>
      </c>
      <c r="K31618" s="1" t="s">
        <v>260</v>
      </c>
      <c r="L31618" s="1" t="s">
        <v>260</v>
      </c>
      <c r="M31618" s="1" t="s">
        <v>194</v>
      </c>
      <c r="N31618">
        <v>600</v>
      </c>
    </row>
    <row r="31619" spans="1:14" x14ac:dyDescent="0.3">
      <c r="A31619" s="1" t="s">
        <v>1377</v>
      </c>
      <c r="B31619" s="1" t="s">
        <v>1641</v>
      </c>
      <c r="C31619" s="1" t="s">
        <v>1639</v>
      </c>
      <c r="D31619" t="s">
        <v>1640</v>
      </c>
      <c r="E31619">
        <v>65</v>
      </c>
      <c r="F31619" s="2">
        <v>43966</v>
      </c>
      <c r="G31619" s="1" t="s">
        <v>251</v>
      </c>
      <c r="H31619">
        <v>1</v>
      </c>
      <c r="I31619" s="1" t="s">
        <v>33</v>
      </c>
      <c r="J31619" s="1" t="s">
        <v>202</v>
      </c>
      <c r="K31619" s="1" t="s">
        <v>203</v>
      </c>
      <c r="L31619" s="1" t="s">
        <v>204</v>
      </c>
      <c r="M31619" s="1" t="s">
        <v>205</v>
      </c>
      <c r="N31619">
        <v>25</v>
      </c>
    </row>
    <row r="31620" spans="1:14" x14ac:dyDescent="0.3">
      <c r="A31620" s="1" t="s">
        <v>1377</v>
      </c>
      <c r="B31620" s="1" t="s">
        <v>1641</v>
      </c>
      <c r="C31620" s="1" t="s">
        <v>1639</v>
      </c>
      <c r="D31620" t="s">
        <v>1640</v>
      </c>
      <c r="E31620">
        <v>65</v>
      </c>
      <c r="F31620" s="2">
        <v>43966</v>
      </c>
      <c r="G31620" s="1" t="s">
        <v>471</v>
      </c>
      <c r="H31620">
        <v>1</v>
      </c>
      <c r="I31620" s="1" t="s">
        <v>143</v>
      </c>
      <c r="J31620" s="1" t="s">
        <v>144</v>
      </c>
      <c r="K31620" s="1" t="s">
        <v>145</v>
      </c>
      <c r="L31620" s="1" t="s">
        <v>146</v>
      </c>
      <c r="M31620" s="1" t="s">
        <v>147</v>
      </c>
      <c r="N31620">
        <v>25</v>
      </c>
    </row>
    <row r="31621" spans="1:14" x14ac:dyDescent="0.3">
      <c r="A31621" s="1" t="s">
        <v>1377</v>
      </c>
      <c r="B31621" s="1" t="s">
        <v>1641</v>
      </c>
      <c r="C31621" s="1" t="s">
        <v>1639</v>
      </c>
      <c r="D31621" t="s">
        <v>1640</v>
      </c>
      <c r="E31621">
        <v>65</v>
      </c>
      <c r="F31621" s="2">
        <v>43966</v>
      </c>
      <c r="G31621" s="1" t="s">
        <v>1379</v>
      </c>
      <c r="H31621">
        <v>1</v>
      </c>
      <c r="I31621" s="1"/>
      <c r="J31621" s="1"/>
      <c r="K31621" s="1"/>
      <c r="L31621" s="1"/>
      <c r="M31621" s="1"/>
    </row>
    <row r="31622" spans="1:14" x14ac:dyDescent="0.3">
      <c r="A31622" s="1" t="s">
        <v>1377</v>
      </c>
      <c r="B31622" s="1" t="s">
        <v>1641</v>
      </c>
      <c r="C31622" s="1" t="s">
        <v>1639</v>
      </c>
      <c r="D31622" t="s">
        <v>1640</v>
      </c>
      <c r="E31622">
        <v>65</v>
      </c>
      <c r="F31622" s="2">
        <v>43966</v>
      </c>
      <c r="G31622" s="1" t="s">
        <v>389</v>
      </c>
      <c r="H31622">
        <v>1</v>
      </c>
      <c r="I31622" s="1" t="s">
        <v>33</v>
      </c>
      <c r="J31622" s="1" t="s">
        <v>202</v>
      </c>
      <c r="K31622" s="1" t="s">
        <v>207</v>
      </c>
      <c r="L31622" s="1" t="s">
        <v>208</v>
      </c>
      <c r="M31622" s="1" t="s">
        <v>390</v>
      </c>
      <c r="N31622">
        <v>50</v>
      </c>
    </row>
    <row r="31623" spans="1:14" x14ac:dyDescent="0.3">
      <c r="A31623" s="1" t="s">
        <v>1377</v>
      </c>
      <c r="B31623" s="1" t="s">
        <v>1641</v>
      </c>
      <c r="C31623" s="1" t="s">
        <v>1639</v>
      </c>
      <c r="D31623" t="s">
        <v>1640</v>
      </c>
      <c r="E31623">
        <v>65</v>
      </c>
      <c r="F31623" s="2">
        <v>43966</v>
      </c>
      <c r="G31623" s="1" t="s">
        <v>1382</v>
      </c>
      <c r="H31623">
        <v>1</v>
      </c>
      <c r="I31623" s="1"/>
      <c r="J31623" s="1"/>
      <c r="K31623" s="1"/>
      <c r="L31623" s="1"/>
      <c r="M31623" s="1"/>
    </row>
    <row r="31624" spans="1:14" x14ac:dyDescent="0.3">
      <c r="A31624" s="1" t="s">
        <v>1377</v>
      </c>
      <c r="B31624" s="1" t="s">
        <v>1641</v>
      </c>
      <c r="C31624" s="1" t="s">
        <v>1639</v>
      </c>
      <c r="D31624" t="s">
        <v>1640</v>
      </c>
      <c r="E31624">
        <v>65</v>
      </c>
      <c r="F31624" s="2">
        <v>43966</v>
      </c>
      <c r="G31624" s="1" t="s">
        <v>806</v>
      </c>
      <c r="H31624">
        <v>1</v>
      </c>
      <c r="I31624" s="1" t="s">
        <v>16</v>
      </c>
      <c r="J31624" s="1" t="s">
        <v>17</v>
      </c>
      <c r="K31624" s="1" t="s">
        <v>116</v>
      </c>
      <c r="L31624" s="1" t="s">
        <v>807</v>
      </c>
      <c r="M31624" s="1" t="s">
        <v>808</v>
      </c>
      <c r="N31624">
        <v>10</v>
      </c>
    </row>
    <row r="31625" spans="1:14" x14ac:dyDescent="0.3">
      <c r="A31625" s="1" t="s">
        <v>1377</v>
      </c>
      <c r="B31625" s="1" t="s">
        <v>1641</v>
      </c>
      <c r="C31625" s="1" t="s">
        <v>1639</v>
      </c>
      <c r="D31625" t="s">
        <v>1640</v>
      </c>
      <c r="E31625">
        <v>65</v>
      </c>
      <c r="F31625" s="2">
        <v>43966</v>
      </c>
      <c r="G31625" s="1" t="s">
        <v>1194</v>
      </c>
      <c r="H31625">
        <v>10</v>
      </c>
      <c r="I31625" s="1" t="s">
        <v>16</v>
      </c>
      <c r="J31625" s="1" t="s">
        <v>73</v>
      </c>
      <c r="K31625" s="1" t="s">
        <v>74</v>
      </c>
      <c r="L31625" s="1" t="s">
        <v>122</v>
      </c>
      <c r="M31625" s="1" t="s">
        <v>873</v>
      </c>
      <c r="N31625">
        <v>600</v>
      </c>
    </row>
    <row r="31626" spans="1:14" x14ac:dyDescent="0.3">
      <c r="A31626" s="1" t="s">
        <v>1377</v>
      </c>
      <c r="B31626" s="1" t="s">
        <v>1641</v>
      </c>
      <c r="C31626" s="1" t="s">
        <v>1639</v>
      </c>
      <c r="D31626" t="s">
        <v>1640</v>
      </c>
      <c r="E31626">
        <v>65</v>
      </c>
      <c r="F31626" s="2">
        <v>43967</v>
      </c>
      <c r="G31626" s="1" t="s">
        <v>353</v>
      </c>
      <c r="H31626">
        <v>1</v>
      </c>
      <c r="I31626" s="1" t="s">
        <v>78</v>
      </c>
      <c r="J31626" s="1" t="s">
        <v>138</v>
      </c>
      <c r="K31626" s="1" t="s">
        <v>139</v>
      </c>
      <c r="L31626" s="1" t="s">
        <v>140</v>
      </c>
      <c r="M31626" s="1" t="s">
        <v>273</v>
      </c>
      <c r="N31626">
        <v>40</v>
      </c>
    </row>
    <row r="31627" spans="1:14" x14ac:dyDescent="0.3">
      <c r="A31627" s="1" t="s">
        <v>1377</v>
      </c>
      <c r="B31627" s="1" t="s">
        <v>1641</v>
      </c>
      <c r="C31627" s="1" t="s">
        <v>1639</v>
      </c>
      <c r="D31627" t="s">
        <v>1640</v>
      </c>
      <c r="E31627">
        <v>65</v>
      </c>
      <c r="F31627" s="2">
        <v>43967</v>
      </c>
      <c r="G31627" s="1" t="s">
        <v>251</v>
      </c>
      <c r="H31627">
        <v>2</v>
      </c>
      <c r="I31627" s="1" t="s">
        <v>33</v>
      </c>
      <c r="J31627" s="1" t="s">
        <v>202</v>
      </c>
      <c r="K31627" s="1" t="s">
        <v>203</v>
      </c>
      <c r="L31627" s="1" t="s">
        <v>204</v>
      </c>
      <c r="M31627" s="1" t="s">
        <v>205</v>
      </c>
      <c r="N31627">
        <v>50</v>
      </c>
    </row>
    <row r="31628" spans="1:14" x14ac:dyDescent="0.3">
      <c r="A31628" s="1" t="s">
        <v>1377</v>
      </c>
      <c r="B31628" s="1" t="s">
        <v>1641</v>
      </c>
      <c r="C31628" s="1" t="s">
        <v>1639</v>
      </c>
      <c r="D31628" t="s">
        <v>1640</v>
      </c>
      <c r="E31628">
        <v>65</v>
      </c>
      <c r="F31628" s="2">
        <v>43967</v>
      </c>
      <c r="G31628" s="1" t="s">
        <v>471</v>
      </c>
      <c r="H31628">
        <v>1</v>
      </c>
      <c r="I31628" s="1" t="s">
        <v>143</v>
      </c>
      <c r="J31628" s="1" t="s">
        <v>144</v>
      </c>
      <c r="K31628" s="1" t="s">
        <v>145</v>
      </c>
      <c r="L31628" s="1" t="s">
        <v>146</v>
      </c>
      <c r="M31628" s="1" t="s">
        <v>147</v>
      </c>
      <c r="N31628">
        <v>25</v>
      </c>
    </row>
    <row r="31629" spans="1:14" x14ac:dyDescent="0.3">
      <c r="A31629" s="1" t="s">
        <v>1377</v>
      </c>
      <c r="B31629" s="1" t="s">
        <v>1641</v>
      </c>
      <c r="C31629" s="1" t="s">
        <v>1639</v>
      </c>
      <c r="D31629" t="s">
        <v>1640</v>
      </c>
      <c r="E31629">
        <v>65</v>
      </c>
      <c r="F31629" s="2">
        <v>43967</v>
      </c>
      <c r="G31629" s="1" t="s">
        <v>1019</v>
      </c>
      <c r="H31629">
        <v>1</v>
      </c>
      <c r="I31629" s="1" t="s">
        <v>10</v>
      </c>
      <c r="J31629" s="1" t="s">
        <v>11</v>
      </c>
      <c r="K31629" s="1" t="s">
        <v>11</v>
      </c>
      <c r="L31629" s="1" t="s">
        <v>365</v>
      </c>
      <c r="M31629" s="1" t="s">
        <v>761</v>
      </c>
      <c r="N31629">
        <v>30</v>
      </c>
    </row>
    <row r="31630" spans="1:14" x14ac:dyDescent="0.3">
      <c r="A31630" s="1" t="s">
        <v>1377</v>
      </c>
      <c r="B31630" s="1" t="s">
        <v>1641</v>
      </c>
      <c r="C31630" s="1" t="s">
        <v>1639</v>
      </c>
      <c r="D31630" t="s">
        <v>1640</v>
      </c>
      <c r="E31630">
        <v>65</v>
      </c>
      <c r="F31630" s="2">
        <v>43967</v>
      </c>
      <c r="G31630" s="1" t="s">
        <v>1149</v>
      </c>
      <c r="H31630">
        <v>1</v>
      </c>
      <c r="I31630" s="1"/>
      <c r="J31630" s="1"/>
      <c r="K31630" s="1"/>
      <c r="L31630" s="1"/>
      <c r="M31630" s="1"/>
    </row>
    <row r="31631" spans="1:14" x14ac:dyDescent="0.3">
      <c r="A31631" s="1" t="s">
        <v>1377</v>
      </c>
      <c r="B31631" s="1" t="s">
        <v>1641</v>
      </c>
      <c r="C31631" s="1" t="s">
        <v>1639</v>
      </c>
      <c r="D31631" t="s">
        <v>1640</v>
      </c>
      <c r="E31631">
        <v>65</v>
      </c>
      <c r="F31631" s="2">
        <v>43967</v>
      </c>
      <c r="G31631" s="1" t="s">
        <v>1135</v>
      </c>
      <c r="H31631">
        <v>1</v>
      </c>
      <c r="I31631" s="1"/>
      <c r="J31631" s="1"/>
      <c r="K31631" s="1"/>
      <c r="L31631" s="1"/>
      <c r="M31631" s="1"/>
    </row>
    <row r="31632" spans="1:14" x14ac:dyDescent="0.3">
      <c r="A31632" s="1" t="s">
        <v>1377</v>
      </c>
      <c r="B31632" s="1" t="s">
        <v>1641</v>
      </c>
      <c r="C31632" s="1" t="s">
        <v>1639</v>
      </c>
      <c r="D31632" t="s">
        <v>1640</v>
      </c>
      <c r="E31632">
        <v>65</v>
      </c>
      <c r="F31632" s="2">
        <v>43967</v>
      </c>
      <c r="G31632" s="1" t="s">
        <v>389</v>
      </c>
      <c r="H31632">
        <v>1</v>
      </c>
      <c r="I31632" s="1" t="s">
        <v>33</v>
      </c>
      <c r="J31632" s="1" t="s">
        <v>202</v>
      </c>
      <c r="K31632" s="1" t="s">
        <v>207</v>
      </c>
      <c r="L31632" s="1" t="s">
        <v>208</v>
      </c>
      <c r="M31632" s="1" t="s">
        <v>390</v>
      </c>
      <c r="N31632">
        <v>50</v>
      </c>
    </row>
    <row r="31633" spans="1:14" x14ac:dyDescent="0.3">
      <c r="A31633" s="1" t="s">
        <v>1377</v>
      </c>
      <c r="B31633" s="1" t="s">
        <v>1641</v>
      </c>
      <c r="C31633" s="1" t="s">
        <v>1639</v>
      </c>
      <c r="D31633" t="s">
        <v>1640</v>
      </c>
      <c r="E31633">
        <v>65</v>
      </c>
      <c r="F31633" s="2">
        <v>43967</v>
      </c>
      <c r="G31633" s="1" t="s">
        <v>1379</v>
      </c>
      <c r="H31633">
        <v>1</v>
      </c>
      <c r="I31633" s="1"/>
      <c r="J31633" s="1"/>
      <c r="K31633" s="1"/>
      <c r="L31633" s="1"/>
      <c r="M31633" s="1"/>
    </row>
    <row r="31634" spans="1:14" x14ac:dyDescent="0.3">
      <c r="A31634" s="1" t="s">
        <v>1377</v>
      </c>
      <c r="B31634" s="1" t="s">
        <v>1641</v>
      </c>
      <c r="C31634" s="1" t="s">
        <v>1639</v>
      </c>
      <c r="D31634" t="s">
        <v>1640</v>
      </c>
      <c r="E31634">
        <v>65</v>
      </c>
      <c r="F31634" s="2">
        <v>43967</v>
      </c>
      <c r="G31634" s="1" t="s">
        <v>247</v>
      </c>
      <c r="H31634">
        <v>2</v>
      </c>
      <c r="I31634" s="1" t="s">
        <v>78</v>
      </c>
      <c r="J31634" s="1" t="s">
        <v>181</v>
      </c>
      <c r="K31634" s="1" t="s">
        <v>248</v>
      </c>
      <c r="L31634" s="1" t="s">
        <v>249</v>
      </c>
      <c r="M31634" s="1" t="s">
        <v>250</v>
      </c>
      <c r="N31634">
        <v>20000000</v>
      </c>
    </row>
    <row r="31635" spans="1:14" x14ac:dyDescent="0.3">
      <c r="A31635" s="1" t="s">
        <v>1377</v>
      </c>
      <c r="B31635" s="1" t="s">
        <v>1641</v>
      </c>
      <c r="C31635" s="1" t="s">
        <v>1639</v>
      </c>
      <c r="D31635" t="s">
        <v>1640</v>
      </c>
      <c r="E31635">
        <v>65</v>
      </c>
      <c r="F31635" s="2">
        <v>43967</v>
      </c>
      <c r="G31635" s="1" t="s">
        <v>1194</v>
      </c>
      <c r="H31635">
        <v>10</v>
      </c>
      <c r="I31635" s="1" t="s">
        <v>16</v>
      </c>
      <c r="J31635" s="1" t="s">
        <v>73</v>
      </c>
      <c r="K31635" s="1" t="s">
        <v>74</v>
      </c>
      <c r="L31635" s="1" t="s">
        <v>122</v>
      </c>
      <c r="M31635" s="1" t="s">
        <v>873</v>
      </c>
      <c r="N31635">
        <v>600</v>
      </c>
    </row>
    <row r="31636" spans="1:14" x14ac:dyDescent="0.3">
      <c r="A31636" s="1" t="s">
        <v>1377</v>
      </c>
      <c r="B31636" s="1" t="s">
        <v>1641</v>
      </c>
      <c r="C31636" s="1" t="s">
        <v>1639</v>
      </c>
      <c r="D31636" t="s">
        <v>1640</v>
      </c>
      <c r="E31636">
        <v>65</v>
      </c>
      <c r="F31636" s="2">
        <v>43967</v>
      </c>
      <c r="G31636" s="1" t="s">
        <v>806</v>
      </c>
      <c r="H31636">
        <v>1</v>
      </c>
      <c r="I31636" s="1" t="s">
        <v>16</v>
      </c>
      <c r="J31636" s="1" t="s">
        <v>17</v>
      </c>
      <c r="K31636" s="1" t="s">
        <v>116</v>
      </c>
      <c r="L31636" s="1" t="s">
        <v>807</v>
      </c>
      <c r="M31636" s="1" t="s">
        <v>808</v>
      </c>
      <c r="N31636">
        <v>10</v>
      </c>
    </row>
    <row r="31637" spans="1:14" x14ac:dyDescent="0.3">
      <c r="A31637" s="1" t="s">
        <v>1377</v>
      </c>
      <c r="B31637" s="1" t="s">
        <v>1641</v>
      </c>
      <c r="C31637" s="1" t="s">
        <v>1639</v>
      </c>
      <c r="D31637" t="s">
        <v>1640</v>
      </c>
      <c r="E31637">
        <v>65</v>
      </c>
      <c r="F31637" s="2">
        <v>43967</v>
      </c>
      <c r="G31637" s="1" t="s">
        <v>1382</v>
      </c>
      <c r="H31637">
        <v>1</v>
      </c>
      <c r="I31637" s="1"/>
      <c r="J31637" s="1"/>
      <c r="K31637" s="1"/>
      <c r="L31637" s="1"/>
      <c r="M31637" s="1"/>
    </row>
    <row r="31638" spans="1:14" x14ac:dyDescent="0.3">
      <c r="A31638" s="1" t="s">
        <v>1377</v>
      </c>
      <c r="B31638" s="1" t="s">
        <v>1641</v>
      </c>
      <c r="C31638" s="1" t="s">
        <v>1639</v>
      </c>
      <c r="D31638" t="s">
        <v>1640</v>
      </c>
      <c r="E31638">
        <v>65</v>
      </c>
      <c r="F31638" s="2">
        <v>43968</v>
      </c>
      <c r="G31638" s="1" t="s">
        <v>353</v>
      </c>
      <c r="H31638">
        <v>1</v>
      </c>
      <c r="I31638" s="1" t="s">
        <v>78</v>
      </c>
      <c r="J31638" s="1" t="s">
        <v>138</v>
      </c>
      <c r="K31638" s="1" t="s">
        <v>139</v>
      </c>
      <c r="L31638" s="1" t="s">
        <v>140</v>
      </c>
      <c r="M31638" s="1" t="s">
        <v>273</v>
      </c>
      <c r="N31638">
        <v>40</v>
      </c>
    </row>
    <row r="31639" spans="1:14" x14ac:dyDescent="0.3">
      <c r="A31639" s="1" t="s">
        <v>1377</v>
      </c>
      <c r="B31639" s="1" t="s">
        <v>1641</v>
      </c>
      <c r="C31639" s="1" t="s">
        <v>1639</v>
      </c>
      <c r="D31639" t="s">
        <v>1640</v>
      </c>
      <c r="E31639">
        <v>65</v>
      </c>
      <c r="F31639" s="2">
        <v>43968</v>
      </c>
      <c r="G31639" s="1" t="s">
        <v>251</v>
      </c>
      <c r="H31639">
        <v>1</v>
      </c>
      <c r="I31639" s="1" t="s">
        <v>33</v>
      </c>
      <c r="J31639" s="1" t="s">
        <v>202</v>
      </c>
      <c r="K31639" s="1" t="s">
        <v>203</v>
      </c>
      <c r="L31639" s="1" t="s">
        <v>204</v>
      </c>
      <c r="M31639" s="1" t="s">
        <v>205</v>
      </c>
      <c r="N31639">
        <v>25</v>
      </c>
    </row>
    <row r="31640" spans="1:14" x14ac:dyDescent="0.3">
      <c r="A31640" s="1" t="s">
        <v>1377</v>
      </c>
      <c r="B31640" s="1" t="s">
        <v>1641</v>
      </c>
      <c r="C31640" s="1" t="s">
        <v>1639</v>
      </c>
      <c r="D31640" t="s">
        <v>1640</v>
      </c>
      <c r="E31640">
        <v>65</v>
      </c>
      <c r="F31640" s="2">
        <v>43968</v>
      </c>
      <c r="G31640" s="1" t="s">
        <v>1149</v>
      </c>
      <c r="H31640">
        <v>1</v>
      </c>
      <c r="I31640" s="1"/>
      <c r="J31640" s="1"/>
      <c r="K31640" s="1"/>
      <c r="L31640" s="1"/>
      <c r="M31640" s="1"/>
    </row>
    <row r="31641" spans="1:14" x14ac:dyDescent="0.3">
      <c r="A31641" s="1" t="s">
        <v>1377</v>
      </c>
      <c r="B31641" s="1" t="s">
        <v>1641</v>
      </c>
      <c r="C31641" s="1" t="s">
        <v>1639</v>
      </c>
      <c r="D31641" t="s">
        <v>1640</v>
      </c>
      <c r="E31641">
        <v>65</v>
      </c>
      <c r="F31641" s="2">
        <v>43968</v>
      </c>
      <c r="G31641" s="1" t="s">
        <v>247</v>
      </c>
      <c r="H31641">
        <v>3</v>
      </c>
      <c r="I31641" s="1" t="s">
        <v>78</v>
      </c>
      <c r="J31641" s="1" t="s">
        <v>181</v>
      </c>
      <c r="K31641" s="1" t="s">
        <v>248</v>
      </c>
      <c r="L31641" s="1" t="s">
        <v>249</v>
      </c>
      <c r="M31641" s="1" t="s">
        <v>250</v>
      </c>
      <c r="N31641">
        <v>30000000</v>
      </c>
    </row>
    <row r="31642" spans="1:14" x14ac:dyDescent="0.3">
      <c r="A31642" s="1" t="s">
        <v>1377</v>
      </c>
      <c r="B31642" s="1" t="s">
        <v>1641</v>
      </c>
      <c r="C31642" s="1" t="s">
        <v>1639</v>
      </c>
      <c r="D31642" t="s">
        <v>1640</v>
      </c>
      <c r="E31642">
        <v>65</v>
      </c>
      <c r="F31642" s="2">
        <v>43968</v>
      </c>
      <c r="G31642" s="1" t="s">
        <v>259</v>
      </c>
      <c r="H31642">
        <v>2</v>
      </c>
      <c r="I31642" s="1" t="s">
        <v>78</v>
      </c>
      <c r="J31642" s="1" t="s">
        <v>105</v>
      </c>
      <c r="K31642" s="1" t="s">
        <v>260</v>
      </c>
      <c r="L31642" s="1" t="s">
        <v>260</v>
      </c>
      <c r="M31642" s="1" t="s">
        <v>194</v>
      </c>
      <c r="N31642">
        <v>600</v>
      </c>
    </row>
    <row r="31643" spans="1:14" x14ac:dyDescent="0.3">
      <c r="A31643" s="1" t="s">
        <v>1377</v>
      </c>
      <c r="B31643" s="1" t="s">
        <v>1641</v>
      </c>
      <c r="C31643" s="1" t="s">
        <v>1639</v>
      </c>
      <c r="D31643" t="s">
        <v>1640</v>
      </c>
      <c r="E31643">
        <v>65</v>
      </c>
      <c r="F31643" s="2">
        <v>43968</v>
      </c>
      <c r="G31643" s="1" t="s">
        <v>1019</v>
      </c>
      <c r="H31643">
        <v>1</v>
      </c>
      <c r="I31643" s="1" t="s">
        <v>10</v>
      </c>
      <c r="J31643" s="1" t="s">
        <v>11</v>
      </c>
      <c r="K31643" s="1" t="s">
        <v>11</v>
      </c>
      <c r="L31643" s="1" t="s">
        <v>365</v>
      </c>
      <c r="M31643" s="1" t="s">
        <v>761</v>
      </c>
      <c r="N31643">
        <v>30</v>
      </c>
    </row>
    <row r="31644" spans="1:14" x14ac:dyDescent="0.3">
      <c r="A31644" s="1" t="s">
        <v>1377</v>
      </c>
      <c r="B31644" s="1" t="s">
        <v>1641</v>
      </c>
      <c r="C31644" s="1" t="s">
        <v>1639</v>
      </c>
      <c r="D31644" t="s">
        <v>1640</v>
      </c>
      <c r="E31644">
        <v>65</v>
      </c>
      <c r="F31644" s="2">
        <v>43968</v>
      </c>
      <c r="G31644" s="1" t="s">
        <v>1135</v>
      </c>
      <c r="H31644">
        <v>1</v>
      </c>
      <c r="I31644" s="1"/>
      <c r="J31644" s="1"/>
      <c r="K31644" s="1"/>
      <c r="L31644" s="1"/>
      <c r="M31644" s="1"/>
    </row>
    <row r="31645" spans="1:14" x14ac:dyDescent="0.3">
      <c r="A31645" s="1" t="s">
        <v>1377</v>
      </c>
      <c r="B31645" s="1" t="s">
        <v>1641</v>
      </c>
      <c r="C31645" s="1" t="s">
        <v>1639</v>
      </c>
      <c r="D31645" t="s">
        <v>1640</v>
      </c>
      <c r="E31645">
        <v>65</v>
      </c>
      <c r="F31645" s="2">
        <v>43968</v>
      </c>
      <c r="G31645" s="1" t="s">
        <v>471</v>
      </c>
      <c r="H31645">
        <v>1</v>
      </c>
      <c r="I31645" s="1" t="s">
        <v>143</v>
      </c>
      <c r="J31645" s="1" t="s">
        <v>144</v>
      </c>
      <c r="K31645" s="1" t="s">
        <v>145</v>
      </c>
      <c r="L31645" s="1" t="s">
        <v>146</v>
      </c>
      <c r="M31645" s="1" t="s">
        <v>147</v>
      </c>
      <c r="N31645">
        <v>25</v>
      </c>
    </row>
    <row r="31646" spans="1:14" x14ac:dyDescent="0.3">
      <c r="A31646" s="1" t="s">
        <v>1377</v>
      </c>
      <c r="B31646" s="1" t="s">
        <v>1641</v>
      </c>
      <c r="C31646" s="1" t="s">
        <v>1639</v>
      </c>
      <c r="D31646" t="s">
        <v>1640</v>
      </c>
      <c r="E31646">
        <v>65</v>
      </c>
      <c r="F31646" s="2">
        <v>43968</v>
      </c>
      <c r="G31646" s="1" t="s">
        <v>1379</v>
      </c>
      <c r="H31646">
        <v>1</v>
      </c>
      <c r="I31646" s="1"/>
      <c r="J31646" s="1"/>
      <c r="K31646" s="1"/>
      <c r="L31646" s="1"/>
      <c r="M31646" s="1"/>
    </row>
    <row r="31647" spans="1:14" x14ac:dyDescent="0.3">
      <c r="A31647" s="1" t="s">
        <v>1377</v>
      </c>
      <c r="B31647" s="1" t="s">
        <v>1641</v>
      </c>
      <c r="C31647" s="1" t="s">
        <v>1639</v>
      </c>
      <c r="D31647" t="s">
        <v>1640</v>
      </c>
      <c r="E31647">
        <v>65</v>
      </c>
      <c r="F31647" s="2">
        <v>43968</v>
      </c>
      <c r="G31647" s="1" t="s">
        <v>389</v>
      </c>
      <c r="H31647">
        <v>1</v>
      </c>
      <c r="I31647" s="1" t="s">
        <v>33</v>
      </c>
      <c r="J31647" s="1" t="s">
        <v>202</v>
      </c>
      <c r="K31647" s="1" t="s">
        <v>207</v>
      </c>
      <c r="L31647" s="1" t="s">
        <v>208</v>
      </c>
      <c r="M31647" s="1" t="s">
        <v>390</v>
      </c>
      <c r="N31647">
        <v>50</v>
      </c>
    </row>
    <row r="31648" spans="1:14" x14ac:dyDescent="0.3">
      <c r="A31648" s="1" t="s">
        <v>1377</v>
      </c>
      <c r="B31648" s="1" t="s">
        <v>1641</v>
      </c>
      <c r="C31648" s="1" t="s">
        <v>1639</v>
      </c>
      <c r="D31648" t="s">
        <v>1640</v>
      </c>
      <c r="E31648">
        <v>65</v>
      </c>
      <c r="F31648" s="2">
        <v>43968</v>
      </c>
      <c r="G31648" s="1" t="s">
        <v>1194</v>
      </c>
      <c r="H31648">
        <v>10</v>
      </c>
      <c r="I31648" s="1" t="s">
        <v>16</v>
      </c>
      <c r="J31648" s="1" t="s">
        <v>73</v>
      </c>
      <c r="K31648" s="1" t="s">
        <v>74</v>
      </c>
      <c r="L31648" s="1" t="s">
        <v>122</v>
      </c>
      <c r="M31648" s="1" t="s">
        <v>873</v>
      </c>
      <c r="N31648">
        <v>600</v>
      </c>
    </row>
    <row r="31649" spans="1:14" x14ac:dyDescent="0.3">
      <c r="A31649" s="1" t="s">
        <v>1377</v>
      </c>
      <c r="B31649" s="1" t="s">
        <v>1641</v>
      </c>
      <c r="C31649" s="1" t="s">
        <v>1639</v>
      </c>
      <c r="D31649" t="s">
        <v>1640</v>
      </c>
      <c r="E31649">
        <v>65</v>
      </c>
      <c r="F31649" s="2">
        <v>43968</v>
      </c>
      <c r="G31649" s="1" t="s">
        <v>806</v>
      </c>
      <c r="H31649">
        <v>1</v>
      </c>
      <c r="I31649" s="1" t="s">
        <v>16</v>
      </c>
      <c r="J31649" s="1" t="s">
        <v>17</v>
      </c>
      <c r="K31649" s="1" t="s">
        <v>116</v>
      </c>
      <c r="L31649" s="1" t="s">
        <v>807</v>
      </c>
      <c r="M31649" s="1" t="s">
        <v>808</v>
      </c>
      <c r="N31649">
        <v>10</v>
      </c>
    </row>
    <row r="31650" spans="1:14" x14ac:dyDescent="0.3">
      <c r="A31650" s="1" t="s">
        <v>1377</v>
      </c>
      <c r="B31650" s="1" t="s">
        <v>1641</v>
      </c>
      <c r="C31650" s="1" t="s">
        <v>1639</v>
      </c>
      <c r="D31650" t="s">
        <v>1640</v>
      </c>
      <c r="E31650">
        <v>65</v>
      </c>
      <c r="F31650" s="2">
        <v>43968</v>
      </c>
      <c r="G31650" s="1" t="s">
        <v>1382</v>
      </c>
      <c r="H31650">
        <v>1</v>
      </c>
      <c r="I31650" s="1"/>
      <c r="J31650" s="1"/>
      <c r="K31650" s="1"/>
      <c r="L31650" s="1"/>
      <c r="M31650" s="1"/>
    </row>
    <row r="31651" spans="1:14" x14ac:dyDescent="0.3">
      <c r="A31651" s="1" t="s">
        <v>1377</v>
      </c>
      <c r="B31651" s="1" t="s">
        <v>1641</v>
      </c>
      <c r="C31651" s="1" t="s">
        <v>1639</v>
      </c>
      <c r="D31651" t="s">
        <v>1640</v>
      </c>
      <c r="E31651">
        <v>65</v>
      </c>
      <c r="F31651" s="2">
        <v>43969</v>
      </c>
      <c r="G31651" s="1" t="s">
        <v>353</v>
      </c>
      <c r="H31651">
        <v>1</v>
      </c>
      <c r="I31651" s="1" t="s">
        <v>78</v>
      </c>
      <c r="J31651" s="1" t="s">
        <v>138</v>
      </c>
      <c r="K31651" s="1" t="s">
        <v>139</v>
      </c>
      <c r="L31651" s="1" t="s">
        <v>140</v>
      </c>
      <c r="M31651" s="1" t="s">
        <v>273</v>
      </c>
      <c r="N31651">
        <v>40</v>
      </c>
    </row>
    <row r="31652" spans="1:14" x14ac:dyDescent="0.3">
      <c r="A31652" s="1" t="s">
        <v>1377</v>
      </c>
      <c r="B31652" s="1" t="s">
        <v>1641</v>
      </c>
      <c r="C31652" s="1" t="s">
        <v>1639</v>
      </c>
      <c r="D31652" t="s">
        <v>1640</v>
      </c>
      <c r="E31652">
        <v>65</v>
      </c>
      <c r="F31652" s="2">
        <v>43969</v>
      </c>
      <c r="G31652" s="1" t="s">
        <v>259</v>
      </c>
      <c r="H31652">
        <v>2</v>
      </c>
      <c r="I31652" s="1" t="s">
        <v>78</v>
      </c>
      <c r="J31652" s="1" t="s">
        <v>105</v>
      </c>
      <c r="K31652" s="1" t="s">
        <v>260</v>
      </c>
      <c r="L31652" s="1" t="s">
        <v>260</v>
      </c>
      <c r="M31652" s="1" t="s">
        <v>194</v>
      </c>
      <c r="N31652">
        <v>600</v>
      </c>
    </row>
    <row r="31653" spans="1:14" x14ac:dyDescent="0.3">
      <c r="A31653" s="1" t="s">
        <v>1377</v>
      </c>
      <c r="B31653" s="1" t="s">
        <v>1641</v>
      </c>
      <c r="C31653" s="1" t="s">
        <v>1639</v>
      </c>
      <c r="D31653" t="s">
        <v>1640</v>
      </c>
      <c r="E31653">
        <v>65</v>
      </c>
      <c r="F31653" s="2">
        <v>43969</v>
      </c>
      <c r="G31653" s="1" t="s">
        <v>251</v>
      </c>
      <c r="H31653">
        <v>1</v>
      </c>
      <c r="I31653" s="1" t="s">
        <v>33</v>
      </c>
      <c r="J31653" s="1" t="s">
        <v>202</v>
      </c>
      <c r="K31653" s="1" t="s">
        <v>203</v>
      </c>
      <c r="L31653" s="1" t="s">
        <v>204</v>
      </c>
      <c r="M31653" s="1" t="s">
        <v>205</v>
      </c>
      <c r="N31653">
        <v>25</v>
      </c>
    </row>
    <row r="31654" spans="1:14" x14ac:dyDescent="0.3">
      <c r="A31654" s="1" t="s">
        <v>1377</v>
      </c>
      <c r="B31654" s="1" t="s">
        <v>1641</v>
      </c>
      <c r="C31654" s="1" t="s">
        <v>1639</v>
      </c>
      <c r="D31654" t="s">
        <v>1640</v>
      </c>
      <c r="E31654">
        <v>65</v>
      </c>
      <c r="F31654" s="2">
        <v>43969</v>
      </c>
      <c r="G31654" s="1" t="s">
        <v>1019</v>
      </c>
      <c r="H31654">
        <v>1</v>
      </c>
      <c r="I31654" s="1" t="s">
        <v>10</v>
      </c>
      <c r="J31654" s="1" t="s">
        <v>11</v>
      </c>
      <c r="K31654" s="1" t="s">
        <v>11</v>
      </c>
      <c r="L31654" s="1" t="s">
        <v>365</v>
      </c>
      <c r="M31654" s="1" t="s">
        <v>761</v>
      </c>
      <c r="N31654">
        <v>30</v>
      </c>
    </row>
    <row r="31655" spans="1:14" x14ac:dyDescent="0.3">
      <c r="A31655" s="1" t="s">
        <v>1377</v>
      </c>
      <c r="B31655" s="1" t="s">
        <v>1641</v>
      </c>
      <c r="C31655" s="1" t="s">
        <v>1639</v>
      </c>
      <c r="D31655" t="s">
        <v>1640</v>
      </c>
      <c r="E31655">
        <v>65</v>
      </c>
      <c r="F31655" s="2">
        <v>43969</v>
      </c>
      <c r="G31655" s="1" t="s">
        <v>247</v>
      </c>
      <c r="H31655">
        <v>3</v>
      </c>
      <c r="I31655" s="1" t="s">
        <v>78</v>
      </c>
      <c r="J31655" s="1" t="s">
        <v>181</v>
      </c>
      <c r="K31655" s="1" t="s">
        <v>248</v>
      </c>
      <c r="L31655" s="1" t="s">
        <v>249</v>
      </c>
      <c r="M31655" s="1" t="s">
        <v>250</v>
      </c>
      <c r="N31655">
        <v>30000000</v>
      </c>
    </row>
    <row r="31656" spans="1:14" x14ac:dyDescent="0.3">
      <c r="A31656" s="1" t="s">
        <v>1377</v>
      </c>
      <c r="B31656" s="1" t="s">
        <v>1641</v>
      </c>
      <c r="C31656" s="1" t="s">
        <v>1639</v>
      </c>
      <c r="D31656" t="s">
        <v>1640</v>
      </c>
      <c r="E31656">
        <v>65</v>
      </c>
      <c r="F31656" s="2">
        <v>43969</v>
      </c>
      <c r="G31656" s="1" t="s">
        <v>1149</v>
      </c>
      <c r="H31656">
        <v>1</v>
      </c>
      <c r="I31656" s="1"/>
      <c r="J31656" s="1"/>
      <c r="K31656" s="1"/>
      <c r="L31656" s="1"/>
      <c r="M31656" s="1"/>
    </row>
    <row r="31657" spans="1:14" x14ac:dyDescent="0.3">
      <c r="A31657" s="1" t="s">
        <v>1377</v>
      </c>
      <c r="B31657" s="1" t="s">
        <v>1641</v>
      </c>
      <c r="C31657" s="1" t="s">
        <v>1639</v>
      </c>
      <c r="D31657" t="s">
        <v>1640</v>
      </c>
      <c r="E31657">
        <v>65</v>
      </c>
      <c r="F31657" s="2">
        <v>43969</v>
      </c>
      <c r="G31657" s="1" t="s">
        <v>1135</v>
      </c>
      <c r="H31657">
        <v>1</v>
      </c>
      <c r="I31657" s="1"/>
      <c r="J31657" s="1"/>
      <c r="K31657" s="1"/>
      <c r="L31657" s="1"/>
      <c r="M31657" s="1"/>
    </row>
    <row r="31658" spans="1:14" x14ac:dyDescent="0.3">
      <c r="A31658" s="1" t="s">
        <v>1377</v>
      </c>
      <c r="B31658" s="1" t="s">
        <v>1641</v>
      </c>
      <c r="C31658" s="1" t="s">
        <v>1639</v>
      </c>
      <c r="D31658" t="s">
        <v>1640</v>
      </c>
      <c r="E31658">
        <v>65</v>
      </c>
      <c r="F31658" s="2">
        <v>43969</v>
      </c>
      <c r="G31658" s="1" t="s">
        <v>471</v>
      </c>
      <c r="H31658">
        <v>1</v>
      </c>
      <c r="I31658" s="1" t="s">
        <v>143</v>
      </c>
      <c r="J31658" s="1" t="s">
        <v>144</v>
      </c>
      <c r="K31658" s="1" t="s">
        <v>145</v>
      </c>
      <c r="L31658" s="1" t="s">
        <v>146</v>
      </c>
      <c r="M31658" s="1" t="s">
        <v>147</v>
      </c>
      <c r="N31658">
        <v>25</v>
      </c>
    </row>
    <row r="31659" spans="1:14" x14ac:dyDescent="0.3">
      <c r="A31659" s="1" t="s">
        <v>1377</v>
      </c>
      <c r="B31659" s="1" t="s">
        <v>1641</v>
      </c>
      <c r="C31659" s="1" t="s">
        <v>1639</v>
      </c>
      <c r="D31659" t="s">
        <v>1640</v>
      </c>
      <c r="E31659">
        <v>65</v>
      </c>
      <c r="F31659" s="2">
        <v>43969</v>
      </c>
      <c r="G31659" s="1" t="s">
        <v>269</v>
      </c>
      <c r="H31659">
        <v>1</v>
      </c>
      <c r="I31659" s="1" t="s">
        <v>78</v>
      </c>
      <c r="J31659" s="1" t="s">
        <v>79</v>
      </c>
      <c r="K31659" s="1" t="s">
        <v>79</v>
      </c>
      <c r="L31659" s="1" t="s">
        <v>270</v>
      </c>
      <c r="M31659" s="1" t="s">
        <v>271</v>
      </c>
      <c r="N31659">
        <v>13125</v>
      </c>
    </row>
    <row r="31660" spans="1:14" x14ac:dyDescent="0.3">
      <c r="A31660" s="1" t="s">
        <v>1377</v>
      </c>
      <c r="B31660" s="1" t="s">
        <v>1641</v>
      </c>
      <c r="C31660" s="1" t="s">
        <v>1639</v>
      </c>
      <c r="D31660" t="s">
        <v>1640</v>
      </c>
      <c r="E31660">
        <v>65</v>
      </c>
      <c r="F31660" s="2">
        <v>43969</v>
      </c>
      <c r="G31660" s="1" t="s">
        <v>389</v>
      </c>
      <c r="H31660">
        <v>1</v>
      </c>
      <c r="I31660" s="1" t="s">
        <v>33</v>
      </c>
      <c r="J31660" s="1" t="s">
        <v>202</v>
      </c>
      <c r="K31660" s="1" t="s">
        <v>207</v>
      </c>
      <c r="L31660" s="1" t="s">
        <v>208</v>
      </c>
      <c r="M31660" s="1" t="s">
        <v>390</v>
      </c>
      <c r="N31660">
        <v>50</v>
      </c>
    </row>
    <row r="31661" spans="1:14" x14ac:dyDescent="0.3">
      <c r="A31661" s="1" t="s">
        <v>1377</v>
      </c>
      <c r="B31661" s="1" t="s">
        <v>1641</v>
      </c>
      <c r="C31661" s="1" t="s">
        <v>1639</v>
      </c>
      <c r="D31661" t="s">
        <v>1640</v>
      </c>
      <c r="E31661">
        <v>65</v>
      </c>
      <c r="F31661" s="2">
        <v>43969</v>
      </c>
      <c r="G31661" s="1" t="s">
        <v>1379</v>
      </c>
      <c r="H31661">
        <v>1</v>
      </c>
      <c r="I31661" s="1"/>
      <c r="J31661" s="1"/>
      <c r="K31661" s="1"/>
      <c r="L31661" s="1"/>
      <c r="M31661" s="1"/>
    </row>
    <row r="31662" spans="1:14" x14ac:dyDescent="0.3">
      <c r="A31662" s="1" t="s">
        <v>1377</v>
      </c>
      <c r="B31662" s="1" t="s">
        <v>1641</v>
      </c>
      <c r="C31662" s="1" t="s">
        <v>1639</v>
      </c>
      <c r="D31662" t="s">
        <v>1640</v>
      </c>
      <c r="E31662">
        <v>65</v>
      </c>
      <c r="F31662" s="2">
        <v>43969</v>
      </c>
      <c r="G31662" s="1" t="s">
        <v>1382</v>
      </c>
      <c r="H31662">
        <v>1</v>
      </c>
      <c r="I31662" s="1"/>
      <c r="J31662" s="1"/>
      <c r="K31662" s="1"/>
      <c r="L31662" s="1"/>
      <c r="M31662" s="1"/>
    </row>
    <row r="31663" spans="1:14" x14ac:dyDescent="0.3">
      <c r="A31663" s="1" t="s">
        <v>1377</v>
      </c>
      <c r="B31663" s="1" t="s">
        <v>1641</v>
      </c>
      <c r="C31663" s="1" t="s">
        <v>1639</v>
      </c>
      <c r="D31663" t="s">
        <v>1640</v>
      </c>
      <c r="E31663">
        <v>65</v>
      </c>
      <c r="F31663" s="2">
        <v>43969</v>
      </c>
      <c r="G31663" s="1" t="s">
        <v>806</v>
      </c>
      <c r="H31663">
        <v>1</v>
      </c>
      <c r="I31663" s="1" t="s">
        <v>16</v>
      </c>
      <c r="J31663" s="1" t="s">
        <v>17</v>
      </c>
      <c r="K31663" s="1" t="s">
        <v>116</v>
      </c>
      <c r="L31663" s="1" t="s">
        <v>807</v>
      </c>
      <c r="M31663" s="1" t="s">
        <v>808</v>
      </c>
      <c r="N31663">
        <v>10</v>
      </c>
    </row>
    <row r="31664" spans="1:14" x14ac:dyDescent="0.3">
      <c r="A31664" s="1" t="s">
        <v>1377</v>
      </c>
      <c r="B31664" s="1" t="s">
        <v>1641</v>
      </c>
      <c r="C31664" s="1" t="s">
        <v>1639</v>
      </c>
      <c r="D31664" t="s">
        <v>1640</v>
      </c>
      <c r="E31664">
        <v>65</v>
      </c>
      <c r="F31664" s="2">
        <v>43969</v>
      </c>
      <c r="G31664" s="1" t="s">
        <v>1194</v>
      </c>
      <c r="H31664">
        <v>10</v>
      </c>
      <c r="I31664" s="1" t="s">
        <v>16</v>
      </c>
      <c r="J31664" s="1" t="s">
        <v>73</v>
      </c>
      <c r="K31664" s="1" t="s">
        <v>74</v>
      </c>
      <c r="L31664" s="1" t="s">
        <v>122</v>
      </c>
      <c r="M31664" s="1" t="s">
        <v>873</v>
      </c>
      <c r="N31664">
        <v>600</v>
      </c>
    </row>
    <row r="31665" spans="1:14" x14ac:dyDescent="0.3">
      <c r="A31665" s="1" t="s">
        <v>1377</v>
      </c>
      <c r="B31665" s="1" t="s">
        <v>1641</v>
      </c>
      <c r="C31665" s="1" t="s">
        <v>1639</v>
      </c>
      <c r="D31665" t="s">
        <v>1640</v>
      </c>
      <c r="E31665">
        <v>65</v>
      </c>
      <c r="F31665" s="2">
        <v>43970</v>
      </c>
      <c r="G31665" s="1" t="s">
        <v>353</v>
      </c>
      <c r="H31665">
        <v>1</v>
      </c>
      <c r="I31665" s="1" t="s">
        <v>78</v>
      </c>
      <c r="J31665" s="1" t="s">
        <v>138</v>
      </c>
      <c r="K31665" s="1" t="s">
        <v>139</v>
      </c>
      <c r="L31665" s="1" t="s">
        <v>140</v>
      </c>
      <c r="M31665" s="1" t="s">
        <v>273</v>
      </c>
      <c r="N31665">
        <v>40</v>
      </c>
    </row>
    <row r="31666" spans="1:14" x14ac:dyDescent="0.3">
      <c r="A31666" s="1" t="s">
        <v>1377</v>
      </c>
      <c r="B31666" s="1" t="s">
        <v>1641</v>
      </c>
      <c r="C31666" s="1" t="s">
        <v>1639</v>
      </c>
      <c r="D31666" t="s">
        <v>1640</v>
      </c>
      <c r="E31666">
        <v>65</v>
      </c>
      <c r="F31666" s="2">
        <v>43970</v>
      </c>
      <c r="G31666" s="1" t="s">
        <v>251</v>
      </c>
      <c r="H31666">
        <v>1</v>
      </c>
      <c r="I31666" s="1" t="s">
        <v>33</v>
      </c>
      <c r="J31666" s="1" t="s">
        <v>202</v>
      </c>
      <c r="K31666" s="1" t="s">
        <v>203</v>
      </c>
      <c r="L31666" s="1" t="s">
        <v>204</v>
      </c>
      <c r="M31666" s="1" t="s">
        <v>205</v>
      </c>
      <c r="N31666">
        <v>25</v>
      </c>
    </row>
    <row r="31667" spans="1:14" x14ac:dyDescent="0.3">
      <c r="A31667" s="1" t="s">
        <v>1377</v>
      </c>
      <c r="B31667" s="1" t="s">
        <v>1641</v>
      </c>
      <c r="C31667" s="1" t="s">
        <v>1639</v>
      </c>
      <c r="D31667" t="s">
        <v>1640</v>
      </c>
      <c r="E31667">
        <v>65</v>
      </c>
      <c r="F31667" s="2">
        <v>43970</v>
      </c>
      <c r="G31667" s="1" t="s">
        <v>259</v>
      </c>
      <c r="H31667">
        <v>2</v>
      </c>
      <c r="I31667" s="1" t="s">
        <v>78</v>
      </c>
      <c r="J31667" s="1" t="s">
        <v>105</v>
      </c>
      <c r="K31667" s="1" t="s">
        <v>260</v>
      </c>
      <c r="L31667" s="1" t="s">
        <v>260</v>
      </c>
      <c r="M31667" s="1" t="s">
        <v>194</v>
      </c>
      <c r="N31667">
        <v>600</v>
      </c>
    </row>
    <row r="31668" spans="1:14" x14ac:dyDescent="0.3">
      <c r="A31668" s="1" t="s">
        <v>1377</v>
      </c>
      <c r="B31668" s="1" t="s">
        <v>1641</v>
      </c>
      <c r="C31668" s="1" t="s">
        <v>1639</v>
      </c>
      <c r="D31668" t="s">
        <v>1640</v>
      </c>
      <c r="E31668">
        <v>65</v>
      </c>
      <c r="F31668" s="2">
        <v>43970</v>
      </c>
      <c r="G31668" s="1" t="s">
        <v>1019</v>
      </c>
      <c r="H31668">
        <v>1</v>
      </c>
      <c r="I31668" s="1" t="s">
        <v>10</v>
      </c>
      <c r="J31668" s="1" t="s">
        <v>11</v>
      </c>
      <c r="K31668" s="1" t="s">
        <v>11</v>
      </c>
      <c r="L31668" s="1" t="s">
        <v>365</v>
      </c>
      <c r="M31668" s="1" t="s">
        <v>761</v>
      </c>
      <c r="N31668">
        <v>30</v>
      </c>
    </row>
    <row r="31669" spans="1:14" x14ac:dyDescent="0.3">
      <c r="A31669" s="1" t="s">
        <v>1377</v>
      </c>
      <c r="B31669" s="1" t="s">
        <v>1641</v>
      </c>
      <c r="C31669" s="1" t="s">
        <v>1639</v>
      </c>
      <c r="D31669" t="s">
        <v>1640</v>
      </c>
      <c r="E31669">
        <v>65</v>
      </c>
      <c r="F31669" s="2">
        <v>43970</v>
      </c>
      <c r="G31669" s="1" t="s">
        <v>247</v>
      </c>
      <c r="H31669">
        <v>3</v>
      </c>
      <c r="I31669" s="1" t="s">
        <v>78</v>
      </c>
      <c r="J31669" s="1" t="s">
        <v>181</v>
      </c>
      <c r="K31669" s="1" t="s">
        <v>248</v>
      </c>
      <c r="L31669" s="1" t="s">
        <v>249</v>
      </c>
      <c r="M31669" s="1" t="s">
        <v>250</v>
      </c>
      <c r="N31669">
        <v>30000000</v>
      </c>
    </row>
    <row r="31670" spans="1:14" x14ac:dyDescent="0.3">
      <c r="A31670" s="1" t="s">
        <v>1377</v>
      </c>
      <c r="B31670" s="1" t="s">
        <v>1641</v>
      </c>
      <c r="C31670" s="1" t="s">
        <v>1639</v>
      </c>
      <c r="D31670" t="s">
        <v>1640</v>
      </c>
      <c r="E31670">
        <v>65</v>
      </c>
      <c r="F31670" s="2">
        <v>43970</v>
      </c>
      <c r="G31670" s="1" t="s">
        <v>471</v>
      </c>
      <c r="H31670">
        <v>1</v>
      </c>
      <c r="I31670" s="1" t="s">
        <v>143</v>
      </c>
      <c r="J31670" s="1" t="s">
        <v>144</v>
      </c>
      <c r="K31670" s="1" t="s">
        <v>145</v>
      </c>
      <c r="L31670" s="1" t="s">
        <v>146</v>
      </c>
      <c r="M31670" s="1" t="s">
        <v>147</v>
      </c>
      <c r="N31670">
        <v>25</v>
      </c>
    </row>
    <row r="31671" spans="1:14" x14ac:dyDescent="0.3">
      <c r="A31671" s="1" t="s">
        <v>1377</v>
      </c>
      <c r="B31671" s="1" t="s">
        <v>1641</v>
      </c>
      <c r="C31671" s="1" t="s">
        <v>1639</v>
      </c>
      <c r="D31671" t="s">
        <v>1640</v>
      </c>
      <c r="E31671">
        <v>65</v>
      </c>
      <c r="F31671" s="2">
        <v>43970</v>
      </c>
      <c r="G31671" s="1" t="s">
        <v>1149</v>
      </c>
      <c r="H31671">
        <v>1</v>
      </c>
      <c r="I31671" s="1"/>
      <c r="J31671" s="1"/>
      <c r="K31671" s="1"/>
      <c r="L31671" s="1"/>
      <c r="M31671" s="1"/>
    </row>
    <row r="31672" spans="1:14" x14ac:dyDescent="0.3">
      <c r="A31672" s="1" t="s">
        <v>1377</v>
      </c>
      <c r="B31672" s="1" t="s">
        <v>1641</v>
      </c>
      <c r="C31672" s="1" t="s">
        <v>1639</v>
      </c>
      <c r="D31672" t="s">
        <v>1640</v>
      </c>
      <c r="E31672">
        <v>65</v>
      </c>
      <c r="F31672" s="2">
        <v>43970</v>
      </c>
      <c r="G31672" s="1" t="s">
        <v>1135</v>
      </c>
      <c r="H31672">
        <v>1</v>
      </c>
      <c r="I31672" s="1"/>
      <c r="J31672" s="1"/>
      <c r="K31672" s="1"/>
      <c r="L31672" s="1"/>
      <c r="M31672" s="1"/>
    </row>
    <row r="31673" spans="1:14" x14ac:dyDescent="0.3">
      <c r="A31673" s="1" t="s">
        <v>1377</v>
      </c>
      <c r="B31673" s="1" t="s">
        <v>1641</v>
      </c>
      <c r="C31673" s="1" t="s">
        <v>1639</v>
      </c>
      <c r="D31673" t="s">
        <v>1640</v>
      </c>
      <c r="E31673">
        <v>65</v>
      </c>
      <c r="F31673" s="2">
        <v>43970</v>
      </c>
      <c r="G31673" s="1" t="s">
        <v>269</v>
      </c>
      <c r="H31673">
        <v>1</v>
      </c>
      <c r="I31673" s="1" t="s">
        <v>78</v>
      </c>
      <c r="J31673" s="1" t="s">
        <v>79</v>
      </c>
      <c r="K31673" s="1" t="s">
        <v>79</v>
      </c>
      <c r="L31673" s="1" t="s">
        <v>270</v>
      </c>
      <c r="M31673" s="1" t="s">
        <v>271</v>
      </c>
      <c r="N31673">
        <v>13125</v>
      </c>
    </row>
    <row r="31674" spans="1:14" x14ac:dyDescent="0.3">
      <c r="A31674" s="1" t="s">
        <v>1377</v>
      </c>
      <c r="B31674" s="1" t="s">
        <v>1641</v>
      </c>
      <c r="C31674" s="1" t="s">
        <v>1639</v>
      </c>
      <c r="D31674" t="s">
        <v>1640</v>
      </c>
      <c r="E31674">
        <v>65</v>
      </c>
      <c r="F31674" s="2">
        <v>43970</v>
      </c>
      <c r="G31674" s="1" t="s">
        <v>1379</v>
      </c>
      <c r="H31674">
        <v>1</v>
      </c>
      <c r="I31674" s="1"/>
      <c r="J31674" s="1"/>
      <c r="K31674" s="1"/>
      <c r="L31674" s="1"/>
      <c r="M31674" s="1"/>
    </row>
    <row r="31675" spans="1:14" x14ac:dyDescent="0.3">
      <c r="A31675" s="1" t="s">
        <v>1377</v>
      </c>
      <c r="B31675" s="1" t="s">
        <v>1641</v>
      </c>
      <c r="C31675" s="1" t="s">
        <v>1639</v>
      </c>
      <c r="D31675" t="s">
        <v>1640</v>
      </c>
      <c r="E31675">
        <v>65</v>
      </c>
      <c r="F31675" s="2">
        <v>43970</v>
      </c>
      <c r="G31675" s="1" t="s">
        <v>389</v>
      </c>
      <c r="H31675">
        <v>1</v>
      </c>
      <c r="I31675" s="1" t="s">
        <v>33</v>
      </c>
      <c r="J31675" s="1" t="s">
        <v>202</v>
      </c>
      <c r="K31675" s="1" t="s">
        <v>207</v>
      </c>
      <c r="L31675" s="1" t="s">
        <v>208</v>
      </c>
      <c r="M31675" s="1" t="s">
        <v>390</v>
      </c>
      <c r="N31675">
        <v>50</v>
      </c>
    </row>
    <row r="31676" spans="1:14" x14ac:dyDescent="0.3">
      <c r="A31676" s="1" t="s">
        <v>1377</v>
      </c>
      <c r="B31676" s="1" t="s">
        <v>1641</v>
      </c>
      <c r="C31676" s="1" t="s">
        <v>1639</v>
      </c>
      <c r="D31676" t="s">
        <v>1640</v>
      </c>
      <c r="E31676">
        <v>65</v>
      </c>
      <c r="F31676" s="2">
        <v>43970</v>
      </c>
      <c r="G31676" s="1" t="s">
        <v>1194</v>
      </c>
      <c r="H31676">
        <v>10</v>
      </c>
      <c r="I31676" s="1" t="s">
        <v>16</v>
      </c>
      <c r="J31676" s="1" t="s">
        <v>73</v>
      </c>
      <c r="K31676" s="1" t="s">
        <v>74</v>
      </c>
      <c r="L31676" s="1" t="s">
        <v>122</v>
      </c>
      <c r="M31676" s="1" t="s">
        <v>873</v>
      </c>
      <c r="N31676">
        <v>600</v>
      </c>
    </row>
    <row r="31677" spans="1:14" x14ac:dyDescent="0.3">
      <c r="A31677" s="1" t="s">
        <v>1377</v>
      </c>
      <c r="B31677" s="1" t="s">
        <v>1641</v>
      </c>
      <c r="C31677" s="1" t="s">
        <v>1639</v>
      </c>
      <c r="D31677" t="s">
        <v>1640</v>
      </c>
      <c r="E31677">
        <v>65</v>
      </c>
      <c r="F31677" s="2">
        <v>43970</v>
      </c>
      <c r="G31677" s="1" t="s">
        <v>1382</v>
      </c>
      <c r="H31677">
        <v>1</v>
      </c>
      <c r="I31677" s="1"/>
      <c r="J31677" s="1"/>
      <c r="K31677" s="1"/>
      <c r="L31677" s="1"/>
      <c r="M31677" s="1"/>
    </row>
    <row r="31678" spans="1:14" x14ac:dyDescent="0.3">
      <c r="A31678" s="1" t="s">
        <v>1377</v>
      </c>
      <c r="B31678" s="1" t="s">
        <v>1641</v>
      </c>
      <c r="C31678" s="1" t="s">
        <v>1639</v>
      </c>
      <c r="D31678" t="s">
        <v>1640</v>
      </c>
      <c r="E31678">
        <v>65</v>
      </c>
      <c r="F31678" s="2">
        <v>43970</v>
      </c>
      <c r="G31678" s="1" t="s">
        <v>806</v>
      </c>
      <c r="H31678">
        <v>1</v>
      </c>
      <c r="I31678" s="1" t="s">
        <v>16</v>
      </c>
      <c r="J31678" s="1" t="s">
        <v>17</v>
      </c>
      <c r="K31678" s="1" t="s">
        <v>116</v>
      </c>
      <c r="L31678" s="1" t="s">
        <v>807</v>
      </c>
      <c r="M31678" s="1" t="s">
        <v>808</v>
      </c>
      <c r="N31678">
        <v>10</v>
      </c>
    </row>
    <row r="31679" spans="1:14" x14ac:dyDescent="0.3">
      <c r="A31679" s="1" t="s">
        <v>1377</v>
      </c>
      <c r="B31679" s="1" t="s">
        <v>1641</v>
      </c>
      <c r="C31679" s="1" t="s">
        <v>1639</v>
      </c>
      <c r="D31679" t="s">
        <v>1640</v>
      </c>
      <c r="E31679">
        <v>65</v>
      </c>
      <c r="F31679" s="2">
        <v>43971</v>
      </c>
      <c r="G31679" s="1" t="s">
        <v>353</v>
      </c>
      <c r="H31679">
        <v>1</v>
      </c>
      <c r="I31679" s="1" t="s">
        <v>78</v>
      </c>
      <c r="J31679" s="1" t="s">
        <v>138</v>
      </c>
      <c r="K31679" s="1" t="s">
        <v>139</v>
      </c>
      <c r="L31679" s="1" t="s">
        <v>140</v>
      </c>
      <c r="M31679" s="1" t="s">
        <v>273</v>
      </c>
      <c r="N31679">
        <v>40</v>
      </c>
    </row>
    <row r="31680" spans="1:14" x14ac:dyDescent="0.3">
      <c r="A31680" s="1" t="s">
        <v>1377</v>
      </c>
      <c r="B31680" s="1" t="s">
        <v>1641</v>
      </c>
      <c r="C31680" s="1" t="s">
        <v>1639</v>
      </c>
      <c r="D31680" t="s">
        <v>1640</v>
      </c>
      <c r="E31680">
        <v>65</v>
      </c>
      <c r="F31680" s="2">
        <v>43971</v>
      </c>
      <c r="G31680" s="1" t="s">
        <v>247</v>
      </c>
      <c r="H31680">
        <v>3</v>
      </c>
      <c r="I31680" s="1" t="s">
        <v>78</v>
      </c>
      <c r="J31680" s="1" t="s">
        <v>181</v>
      </c>
      <c r="K31680" s="1" t="s">
        <v>248</v>
      </c>
      <c r="L31680" s="1" t="s">
        <v>249</v>
      </c>
      <c r="M31680" s="1" t="s">
        <v>250</v>
      </c>
      <c r="N31680">
        <v>30000000</v>
      </c>
    </row>
    <row r="31681" spans="1:14" x14ac:dyDescent="0.3">
      <c r="A31681" s="1" t="s">
        <v>1377</v>
      </c>
      <c r="B31681" s="1" t="s">
        <v>1641</v>
      </c>
      <c r="C31681" s="1" t="s">
        <v>1639</v>
      </c>
      <c r="D31681" t="s">
        <v>1640</v>
      </c>
      <c r="E31681">
        <v>65</v>
      </c>
      <c r="F31681" s="2">
        <v>43971</v>
      </c>
      <c r="G31681" s="1" t="s">
        <v>259</v>
      </c>
      <c r="H31681">
        <v>2</v>
      </c>
      <c r="I31681" s="1" t="s">
        <v>78</v>
      </c>
      <c r="J31681" s="1" t="s">
        <v>105</v>
      </c>
      <c r="K31681" s="1" t="s">
        <v>260</v>
      </c>
      <c r="L31681" s="1" t="s">
        <v>260</v>
      </c>
      <c r="M31681" s="1" t="s">
        <v>194</v>
      </c>
      <c r="N31681">
        <v>600</v>
      </c>
    </row>
    <row r="31682" spans="1:14" x14ac:dyDescent="0.3">
      <c r="A31682" s="1" t="s">
        <v>1377</v>
      </c>
      <c r="B31682" s="1" t="s">
        <v>1641</v>
      </c>
      <c r="C31682" s="1" t="s">
        <v>1639</v>
      </c>
      <c r="D31682" t="s">
        <v>1640</v>
      </c>
      <c r="E31682">
        <v>65</v>
      </c>
      <c r="F31682" s="2">
        <v>43971</v>
      </c>
      <c r="G31682" s="1" t="s">
        <v>251</v>
      </c>
      <c r="H31682">
        <v>1</v>
      </c>
      <c r="I31682" s="1" t="s">
        <v>33</v>
      </c>
      <c r="J31682" s="1" t="s">
        <v>202</v>
      </c>
      <c r="K31682" s="1" t="s">
        <v>203</v>
      </c>
      <c r="L31682" s="1" t="s">
        <v>204</v>
      </c>
      <c r="M31682" s="1" t="s">
        <v>205</v>
      </c>
      <c r="N31682">
        <v>25</v>
      </c>
    </row>
    <row r="31683" spans="1:14" x14ac:dyDescent="0.3">
      <c r="A31683" s="1" t="s">
        <v>1377</v>
      </c>
      <c r="B31683" s="1" t="s">
        <v>1641</v>
      </c>
      <c r="C31683" s="1" t="s">
        <v>1639</v>
      </c>
      <c r="D31683" t="s">
        <v>1640</v>
      </c>
      <c r="E31683">
        <v>65</v>
      </c>
      <c r="F31683" s="2">
        <v>43971</v>
      </c>
      <c r="G31683" s="1" t="s">
        <v>1019</v>
      </c>
      <c r="H31683">
        <v>1</v>
      </c>
      <c r="I31683" s="1" t="s">
        <v>10</v>
      </c>
      <c r="J31683" s="1" t="s">
        <v>11</v>
      </c>
      <c r="K31683" s="1" t="s">
        <v>11</v>
      </c>
      <c r="L31683" s="1" t="s">
        <v>365</v>
      </c>
      <c r="M31683" s="1" t="s">
        <v>761</v>
      </c>
      <c r="N31683">
        <v>30</v>
      </c>
    </row>
    <row r="31684" spans="1:14" x14ac:dyDescent="0.3">
      <c r="A31684" s="1" t="s">
        <v>1377</v>
      </c>
      <c r="B31684" s="1" t="s">
        <v>1641</v>
      </c>
      <c r="C31684" s="1" t="s">
        <v>1639</v>
      </c>
      <c r="D31684" t="s">
        <v>1640</v>
      </c>
      <c r="E31684">
        <v>65</v>
      </c>
      <c r="F31684" s="2">
        <v>43971</v>
      </c>
      <c r="G31684" s="1" t="s">
        <v>1149</v>
      </c>
      <c r="H31684">
        <v>1</v>
      </c>
      <c r="I31684" s="1"/>
      <c r="J31684" s="1"/>
      <c r="K31684" s="1"/>
      <c r="L31684" s="1"/>
      <c r="M31684" s="1"/>
    </row>
    <row r="31685" spans="1:14" x14ac:dyDescent="0.3">
      <c r="A31685" s="1" t="s">
        <v>1377</v>
      </c>
      <c r="B31685" s="1" t="s">
        <v>1641</v>
      </c>
      <c r="C31685" s="1" t="s">
        <v>1639</v>
      </c>
      <c r="D31685" t="s">
        <v>1640</v>
      </c>
      <c r="E31685">
        <v>65</v>
      </c>
      <c r="F31685" s="2">
        <v>43971</v>
      </c>
      <c r="G31685" s="1" t="s">
        <v>1135</v>
      </c>
      <c r="H31685">
        <v>1</v>
      </c>
      <c r="I31685" s="1"/>
      <c r="J31685" s="1"/>
      <c r="K31685" s="1"/>
      <c r="L31685" s="1"/>
      <c r="M31685" s="1"/>
    </row>
    <row r="31686" spans="1:14" x14ac:dyDescent="0.3">
      <c r="A31686" s="1" t="s">
        <v>1377</v>
      </c>
      <c r="B31686" s="1" t="s">
        <v>1641</v>
      </c>
      <c r="C31686" s="1" t="s">
        <v>1639</v>
      </c>
      <c r="D31686" t="s">
        <v>1640</v>
      </c>
      <c r="E31686">
        <v>65</v>
      </c>
      <c r="F31686" s="2">
        <v>43971</v>
      </c>
      <c r="G31686" s="1" t="s">
        <v>471</v>
      </c>
      <c r="H31686">
        <v>1</v>
      </c>
      <c r="I31686" s="1" t="s">
        <v>143</v>
      </c>
      <c r="J31686" s="1" t="s">
        <v>144</v>
      </c>
      <c r="K31686" s="1" t="s">
        <v>145</v>
      </c>
      <c r="L31686" s="1" t="s">
        <v>146</v>
      </c>
      <c r="M31686" s="1" t="s">
        <v>147</v>
      </c>
      <c r="N31686">
        <v>25</v>
      </c>
    </row>
    <row r="31687" spans="1:14" x14ac:dyDescent="0.3">
      <c r="A31687" s="1" t="s">
        <v>1377</v>
      </c>
      <c r="B31687" s="1" t="s">
        <v>1641</v>
      </c>
      <c r="C31687" s="1" t="s">
        <v>1639</v>
      </c>
      <c r="D31687" t="s">
        <v>1640</v>
      </c>
      <c r="E31687">
        <v>65</v>
      </c>
      <c r="F31687" s="2">
        <v>43971</v>
      </c>
      <c r="G31687" s="1" t="s">
        <v>389</v>
      </c>
      <c r="H31687">
        <v>1</v>
      </c>
      <c r="I31687" s="1" t="s">
        <v>33</v>
      </c>
      <c r="J31687" s="1" t="s">
        <v>202</v>
      </c>
      <c r="K31687" s="1" t="s">
        <v>207</v>
      </c>
      <c r="L31687" s="1" t="s">
        <v>208</v>
      </c>
      <c r="M31687" s="1" t="s">
        <v>390</v>
      </c>
      <c r="N31687">
        <v>50</v>
      </c>
    </row>
    <row r="31688" spans="1:14" x14ac:dyDescent="0.3">
      <c r="A31688" s="1" t="s">
        <v>1377</v>
      </c>
      <c r="B31688" s="1" t="s">
        <v>1641</v>
      </c>
      <c r="C31688" s="1" t="s">
        <v>1639</v>
      </c>
      <c r="D31688" t="s">
        <v>1640</v>
      </c>
      <c r="E31688">
        <v>65</v>
      </c>
      <c r="F31688" s="2">
        <v>43971</v>
      </c>
      <c r="G31688" s="1" t="s">
        <v>269</v>
      </c>
      <c r="H31688">
        <v>1</v>
      </c>
      <c r="I31688" s="1" t="s">
        <v>78</v>
      </c>
      <c r="J31688" s="1" t="s">
        <v>79</v>
      </c>
      <c r="K31688" s="1" t="s">
        <v>79</v>
      </c>
      <c r="L31688" s="1" t="s">
        <v>270</v>
      </c>
      <c r="M31688" s="1" t="s">
        <v>271</v>
      </c>
      <c r="N31688">
        <v>13125</v>
      </c>
    </row>
    <row r="31689" spans="1:14" x14ac:dyDescent="0.3">
      <c r="A31689" s="1" t="s">
        <v>1377</v>
      </c>
      <c r="B31689" s="1" t="s">
        <v>1641</v>
      </c>
      <c r="C31689" s="1" t="s">
        <v>1639</v>
      </c>
      <c r="D31689" t="s">
        <v>1640</v>
      </c>
      <c r="E31689">
        <v>65</v>
      </c>
      <c r="F31689" s="2">
        <v>43971</v>
      </c>
      <c r="G31689" s="1" t="s">
        <v>1379</v>
      </c>
      <c r="H31689">
        <v>1</v>
      </c>
      <c r="I31689" s="1"/>
      <c r="J31689" s="1"/>
      <c r="K31689" s="1"/>
      <c r="L31689" s="1"/>
      <c r="M31689" s="1"/>
    </row>
    <row r="31690" spans="1:14" x14ac:dyDescent="0.3">
      <c r="A31690" s="1" t="s">
        <v>1377</v>
      </c>
      <c r="B31690" s="1" t="s">
        <v>1641</v>
      </c>
      <c r="C31690" s="1" t="s">
        <v>1639</v>
      </c>
      <c r="D31690" t="s">
        <v>1640</v>
      </c>
      <c r="E31690">
        <v>65</v>
      </c>
      <c r="F31690" s="2">
        <v>43971</v>
      </c>
      <c r="G31690" s="1" t="s">
        <v>1194</v>
      </c>
      <c r="H31690">
        <v>10</v>
      </c>
      <c r="I31690" s="1" t="s">
        <v>16</v>
      </c>
      <c r="J31690" s="1" t="s">
        <v>73</v>
      </c>
      <c r="K31690" s="1" t="s">
        <v>74</v>
      </c>
      <c r="L31690" s="1" t="s">
        <v>122</v>
      </c>
      <c r="M31690" s="1" t="s">
        <v>873</v>
      </c>
      <c r="N31690">
        <v>600</v>
      </c>
    </row>
    <row r="31691" spans="1:14" x14ac:dyDescent="0.3">
      <c r="A31691" s="1" t="s">
        <v>1377</v>
      </c>
      <c r="B31691" s="1" t="s">
        <v>1641</v>
      </c>
      <c r="C31691" s="1" t="s">
        <v>1639</v>
      </c>
      <c r="D31691" t="s">
        <v>1640</v>
      </c>
      <c r="E31691">
        <v>65</v>
      </c>
      <c r="F31691" s="2">
        <v>43971</v>
      </c>
      <c r="G31691" s="1" t="s">
        <v>806</v>
      </c>
      <c r="H31691">
        <v>1</v>
      </c>
      <c r="I31691" s="1" t="s">
        <v>16</v>
      </c>
      <c r="J31691" s="1" t="s">
        <v>17</v>
      </c>
      <c r="K31691" s="1" t="s">
        <v>116</v>
      </c>
      <c r="L31691" s="1" t="s">
        <v>807</v>
      </c>
      <c r="M31691" s="1" t="s">
        <v>808</v>
      </c>
      <c r="N31691">
        <v>10</v>
      </c>
    </row>
    <row r="31692" spans="1:14" x14ac:dyDescent="0.3">
      <c r="A31692" s="1" t="s">
        <v>1377</v>
      </c>
      <c r="B31692" s="1" t="s">
        <v>1641</v>
      </c>
      <c r="C31692" s="1" t="s">
        <v>1639</v>
      </c>
      <c r="D31692" t="s">
        <v>1640</v>
      </c>
      <c r="E31692">
        <v>65</v>
      </c>
      <c r="F31692" s="2">
        <v>43971</v>
      </c>
      <c r="G31692" s="1" t="s">
        <v>1382</v>
      </c>
      <c r="H31692">
        <v>1</v>
      </c>
      <c r="I31692" s="1"/>
      <c r="J31692" s="1"/>
      <c r="K31692" s="1"/>
      <c r="L31692" s="1"/>
      <c r="M31692" s="1"/>
    </row>
    <row r="31693" spans="1:14" x14ac:dyDescent="0.3">
      <c r="A31693" s="1" t="s">
        <v>1377</v>
      </c>
      <c r="B31693" s="1" t="s">
        <v>1641</v>
      </c>
      <c r="C31693" s="1" t="s">
        <v>1639</v>
      </c>
      <c r="D31693" t="s">
        <v>1640</v>
      </c>
      <c r="E31693">
        <v>65</v>
      </c>
      <c r="F31693" s="2">
        <v>43972</v>
      </c>
      <c r="G31693" s="1" t="s">
        <v>353</v>
      </c>
      <c r="H31693">
        <v>1</v>
      </c>
      <c r="I31693" s="1" t="s">
        <v>78</v>
      </c>
      <c r="J31693" s="1" t="s">
        <v>138</v>
      </c>
      <c r="K31693" s="1" t="s">
        <v>139</v>
      </c>
      <c r="L31693" s="1" t="s">
        <v>140</v>
      </c>
      <c r="M31693" s="1" t="s">
        <v>273</v>
      </c>
      <c r="N31693">
        <v>40</v>
      </c>
    </row>
    <row r="31694" spans="1:14" x14ac:dyDescent="0.3">
      <c r="A31694" s="1" t="s">
        <v>1377</v>
      </c>
      <c r="B31694" s="1" t="s">
        <v>1641</v>
      </c>
      <c r="C31694" s="1" t="s">
        <v>1639</v>
      </c>
      <c r="D31694" t="s">
        <v>1640</v>
      </c>
      <c r="E31694">
        <v>65</v>
      </c>
      <c r="F31694" s="2">
        <v>43972</v>
      </c>
      <c r="G31694" s="1" t="s">
        <v>259</v>
      </c>
      <c r="H31694">
        <v>2</v>
      </c>
      <c r="I31694" s="1" t="s">
        <v>78</v>
      </c>
      <c r="J31694" s="1" t="s">
        <v>105</v>
      </c>
      <c r="K31694" s="1" t="s">
        <v>260</v>
      </c>
      <c r="L31694" s="1" t="s">
        <v>260</v>
      </c>
      <c r="M31694" s="1" t="s">
        <v>194</v>
      </c>
      <c r="N31694">
        <v>600</v>
      </c>
    </row>
    <row r="31695" spans="1:14" x14ac:dyDescent="0.3">
      <c r="A31695" s="1" t="s">
        <v>1377</v>
      </c>
      <c r="B31695" s="1" t="s">
        <v>1641</v>
      </c>
      <c r="C31695" s="1" t="s">
        <v>1639</v>
      </c>
      <c r="D31695" t="s">
        <v>1640</v>
      </c>
      <c r="E31695">
        <v>65</v>
      </c>
      <c r="F31695" s="2">
        <v>43972</v>
      </c>
      <c r="G31695" s="1" t="s">
        <v>251</v>
      </c>
      <c r="H31695">
        <v>1</v>
      </c>
      <c r="I31695" s="1" t="s">
        <v>33</v>
      </c>
      <c r="J31695" s="1" t="s">
        <v>202</v>
      </c>
      <c r="K31695" s="1" t="s">
        <v>203</v>
      </c>
      <c r="L31695" s="1" t="s">
        <v>204</v>
      </c>
      <c r="M31695" s="1" t="s">
        <v>205</v>
      </c>
      <c r="N31695">
        <v>25</v>
      </c>
    </row>
    <row r="31696" spans="1:14" x14ac:dyDescent="0.3">
      <c r="A31696" s="1" t="s">
        <v>1377</v>
      </c>
      <c r="B31696" s="1" t="s">
        <v>1641</v>
      </c>
      <c r="C31696" s="1" t="s">
        <v>1639</v>
      </c>
      <c r="D31696" t="s">
        <v>1640</v>
      </c>
      <c r="E31696">
        <v>65</v>
      </c>
      <c r="F31696" s="2">
        <v>43972</v>
      </c>
      <c r="G31696" s="1" t="s">
        <v>1149</v>
      </c>
      <c r="H31696">
        <v>1</v>
      </c>
      <c r="I31696" s="1"/>
      <c r="J31696" s="1"/>
      <c r="K31696" s="1"/>
      <c r="L31696" s="1"/>
      <c r="M31696" s="1"/>
    </row>
    <row r="31697" spans="1:14" x14ac:dyDescent="0.3">
      <c r="A31697" s="1" t="s">
        <v>1377</v>
      </c>
      <c r="B31697" s="1" t="s">
        <v>1641</v>
      </c>
      <c r="C31697" s="1" t="s">
        <v>1639</v>
      </c>
      <c r="D31697" t="s">
        <v>1640</v>
      </c>
      <c r="E31697">
        <v>65</v>
      </c>
      <c r="F31697" s="2">
        <v>43972</v>
      </c>
      <c r="G31697" s="1" t="s">
        <v>1135</v>
      </c>
      <c r="H31697">
        <v>1</v>
      </c>
      <c r="I31697" s="1"/>
      <c r="J31697" s="1"/>
      <c r="K31697" s="1"/>
      <c r="L31697" s="1"/>
      <c r="M31697" s="1"/>
    </row>
    <row r="31698" spans="1:14" x14ac:dyDescent="0.3">
      <c r="A31698" s="1" t="s">
        <v>1377</v>
      </c>
      <c r="B31698" s="1" t="s">
        <v>1641</v>
      </c>
      <c r="C31698" s="1" t="s">
        <v>1639</v>
      </c>
      <c r="D31698" t="s">
        <v>1640</v>
      </c>
      <c r="E31698">
        <v>65</v>
      </c>
      <c r="F31698" s="2">
        <v>43972</v>
      </c>
      <c r="G31698" s="1" t="s">
        <v>247</v>
      </c>
      <c r="H31698">
        <v>3</v>
      </c>
      <c r="I31698" s="1" t="s">
        <v>78</v>
      </c>
      <c r="J31698" s="1" t="s">
        <v>181</v>
      </c>
      <c r="K31698" s="1" t="s">
        <v>248</v>
      </c>
      <c r="L31698" s="1" t="s">
        <v>249</v>
      </c>
      <c r="M31698" s="1" t="s">
        <v>250</v>
      </c>
      <c r="N31698">
        <v>30000000</v>
      </c>
    </row>
    <row r="31699" spans="1:14" x14ac:dyDescent="0.3">
      <c r="A31699" s="1" t="s">
        <v>1377</v>
      </c>
      <c r="B31699" s="1" t="s">
        <v>1641</v>
      </c>
      <c r="C31699" s="1" t="s">
        <v>1639</v>
      </c>
      <c r="D31699" t="s">
        <v>1640</v>
      </c>
      <c r="E31699">
        <v>65</v>
      </c>
      <c r="F31699" s="2">
        <v>43972</v>
      </c>
      <c r="G31699" s="1" t="s">
        <v>1019</v>
      </c>
      <c r="H31699">
        <v>1</v>
      </c>
      <c r="I31699" s="1" t="s">
        <v>10</v>
      </c>
      <c r="J31699" s="1" t="s">
        <v>11</v>
      </c>
      <c r="K31699" s="1" t="s">
        <v>11</v>
      </c>
      <c r="L31699" s="1" t="s">
        <v>365</v>
      </c>
      <c r="M31699" s="1" t="s">
        <v>761</v>
      </c>
      <c r="N31699">
        <v>30</v>
      </c>
    </row>
    <row r="31700" spans="1:14" x14ac:dyDescent="0.3">
      <c r="A31700" s="1" t="s">
        <v>1377</v>
      </c>
      <c r="B31700" s="1" t="s">
        <v>1641</v>
      </c>
      <c r="C31700" s="1" t="s">
        <v>1639</v>
      </c>
      <c r="D31700" t="s">
        <v>1640</v>
      </c>
      <c r="E31700">
        <v>65</v>
      </c>
      <c r="F31700" s="2">
        <v>43972</v>
      </c>
      <c r="G31700" s="1" t="s">
        <v>21</v>
      </c>
      <c r="H31700">
        <v>2</v>
      </c>
      <c r="I31700" s="1" t="s">
        <v>10</v>
      </c>
      <c r="J31700" s="1" t="s">
        <v>22</v>
      </c>
      <c r="K31700" s="1" t="s">
        <v>23</v>
      </c>
      <c r="L31700" s="1" t="s">
        <v>24</v>
      </c>
      <c r="M31700" s="1" t="s">
        <v>25</v>
      </c>
    </row>
    <row r="31701" spans="1:14" x14ac:dyDescent="0.3">
      <c r="A31701" s="1" t="s">
        <v>1377</v>
      </c>
      <c r="B31701" s="1" t="s">
        <v>1641</v>
      </c>
      <c r="C31701" s="1" t="s">
        <v>1639</v>
      </c>
      <c r="D31701" t="s">
        <v>1640</v>
      </c>
      <c r="E31701">
        <v>65</v>
      </c>
      <c r="F31701" s="2">
        <v>43972</v>
      </c>
      <c r="G31701" s="1" t="s">
        <v>91</v>
      </c>
      <c r="H31701">
        <v>2</v>
      </c>
      <c r="I31701" s="1" t="s">
        <v>52</v>
      </c>
      <c r="J31701" s="1" t="s">
        <v>53</v>
      </c>
      <c r="K31701" s="1" t="s">
        <v>54</v>
      </c>
      <c r="L31701" s="1" t="s">
        <v>55</v>
      </c>
      <c r="M31701" s="1" t="s">
        <v>92</v>
      </c>
      <c r="N31701">
        <v>2000</v>
      </c>
    </row>
    <row r="31702" spans="1:14" x14ac:dyDescent="0.3">
      <c r="A31702" s="1" t="s">
        <v>1377</v>
      </c>
      <c r="B31702" s="1" t="s">
        <v>1641</v>
      </c>
      <c r="C31702" s="1" t="s">
        <v>1639</v>
      </c>
      <c r="D31702" t="s">
        <v>1640</v>
      </c>
      <c r="E31702">
        <v>65</v>
      </c>
      <c r="F31702" s="2">
        <v>43972</v>
      </c>
      <c r="G31702" s="1" t="s">
        <v>389</v>
      </c>
      <c r="H31702">
        <v>1</v>
      </c>
      <c r="I31702" s="1" t="s">
        <v>33</v>
      </c>
      <c r="J31702" s="1" t="s">
        <v>202</v>
      </c>
      <c r="K31702" s="1" t="s">
        <v>207</v>
      </c>
      <c r="L31702" s="1" t="s">
        <v>208</v>
      </c>
      <c r="M31702" s="1" t="s">
        <v>390</v>
      </c>
      <c r="N31702">
        <v>50</v>
      </c>
    </row>
    <row r="31703" spans="1:14" x14ac:dyDescent="0.3">
      <c r="A31703" s="1" t="s">
        <v>1377</v>
      </c>
      <c r="B31703" s="1" t="s">
        <v>1641</v>
      </c>
      <c r="C31703" s="1" t="s">
        <v>1639</v>
      </c>
      <c r="D31703" t="s">
        <v>1640</v>
      </c>
      <c r="E31703">
        <v>65</v>
      </c>
      <c r="F31703" s="2">
        <v>43972</v>
      </c>
      <c r="G31703" s="1" t="s">
        <v>1379</v>
      </c>
      <c r="H31703">
        <v>1</v>
      </c>
      <c r="I31703" s="1"/>
      <c r="J31703" s="1"/>
      <c r="K31703" s="1"/>
      <c r="L31703" s="1"/>
      <c r="M31703" s="1"/>
    </row>
    <row r="31704" spans="1:14" x14ac:dyDescent="0.3">
      <c r="A31704" s="1" t="s">
        <v>1377</v>
      </c>
      <c r="B31704" s="1" t="s">
        <v>1641</v>
      </c>
      <c r="C31704" s="1" t="s">
        <v>1639</v>
      </c>
      <c r="D31704" t="s">
        <v>1640</v>
      </c>
      <c r="E31704">
        <v>65</v>
      </c>
      <c r="F31704" s="2">
        <v>43972</v>
      </c>
      <c r="G31704" s="1" t="s">
        <v>269</v>
      </c>
      <c r="H31704">
        <v>1</v>
      </c>
      <c r="I31704" s="1" t="s">
        <v>78</v>
      </c>
      <c r="J31704" s="1" t="s">
        <v>79</v>
      </c>
      <c r="K31704" s="1" t="s">
        <v>79</v>
      </c>
      <c r="L31704" s="1" t="s">
        <v>270</v>
      </c>
      <c r="M31704" s="1" t="s">
        <v>271</v>
      </c>
      <c r="N31704">
        <v>13125</v>
      </c>
    </row>
    <row r="31705" spans="1:14" x14ac:dyDescent="0.3">
      <c r="A31705" s="1" t="s">
        <v>1377</v>
      </c>
      <c r="B31705" s="1" t="s">
        <v>1641</v>
      </c>
      <c r="C31705" s="1" t="s">
        <v>1639</v>
      </c>
      <c r="D31705" t="s">
        <v>1640</v>
      </c>
      <c r="E31705">
        <v>65</v>
      </c>
      <c r="F31705" s="2">
        <v>43972</v>
      </c>
      <c r="G31705" s="1" t="s">
        <v>1194</v>
      </c>
      <c r="H31705">
        <v>10</v>
      </c>
      <c r="I31705" s="1" t="s">
        <v>16</v>
      </c>
      <c r="J31705" s="1" t="s">
        <v>73</v>
      </c>
      <c r="K31705" s="1" t="s">
        <v>74</v>
      </c>
      <c r="L31705" s="1" t="s">
        <v>122</v>
      </c>
      <c r="M31705" s="1" t="s">
        <v>873</v>
      </c>
      <c r="N31705">
        <v>600</v>
      </c>
    </row>
    <row r="31706" spans="1:14" x14ac:dyDescent="0.3">
      <c r="A31706" s="1" t="s">
        <v>1377</v>
      </c>
      <c r="B31706" s="1" t="s">
        <v>1641</v>
      </c>
      <c r="C31706" s="1" t="s">
        <v>1639</v>
      </c>
      <c r="D31706" t="s">
        <v>1640</v>
      </c>
      <c r="E31706">
        <v>65</v>
      </c>
      <c r="F31706" s="2">
        <v>43972</v>
      </c>
      <c r="G31706" s="1" t="s">
        <v>1382</v>
      </c>
      <c r="H31706">
        <v>1</v>
      </c>
      <c r="I31706" s="1"/>
      <c r="J31706" s="1"/>
      <c r="K31706" s="1"/>
      <c r="L31706" s="1"/>
      <c r="M31706" s="1"/>
    </row>
    <row r="31707" spans="1:14" x14ac:dyDescent="0.3">
      <c r="A31707" s="1" t="s">
        <v>1377</v>
      </c>
      <c r="B31707" s="1" t="s">
        <v>1641</v>
      </c>
      <c r="C31707" s="1" t="s">
        <v>1639</v>
      </c>
      <c r="D31707" t="s">
        <v>1640</v>
      </c>
      <c r="E31707">
        <v>65</v>
      </c>
      <c r="F31707" s="2">
        <v>43972</v>
      </c>
      <c r="G31707" s="1" t="s">
        <v>806</v>
      </c>
      <c r="H31707">
        <v>1</v>
      </c>
      <c r="I31707" s="1" t="s">
        <v>16</v>
      </c>
      <c r="J31707" s="1" t="s">
        <v>17</v>
      </c>
      <c r="K31707" s="1" t="s">
        <v>116</v>
      </c>
      <c r="L31707" s="1" t="s">
        <v>807</v>
      </c>
      <c r="M31707" s="1" t="s">
        <v>808</v>
      </c>
      <c r="N31707">
        <v>10</v>
      </c>
    </row>
    <row r="31708" spans="1:14" x14ac:dyDescent="0.3">
      <c r="A31708" s="1" t="s">
        <v>1377</v>
      </c>
      <c r="B31708" s="1" t="s">
        <v>1641</v>
      </c>
      <c r="C31708" s="1" t="s">
        <v>1639</v>
      </c>
      <c r="D31708" t="s">
        <v>1640</v>
      </c>
      <c r="E31708">
        <v>65</v>
      </c>
      <c r="F31708" s="2">
        <v>43973</v>
      </c>
      <c r="G31708" s="1" t="s">
        <v>21</v>
      </c>
      <c r="H31708">
        <v>3</v>
      </c>
      <c r="I31708" s="1" t="s">
        <v>10</v>
      </c>
      <c r="J31708" s="1" t="s">
        <v>22</v>
      </c>
      <c r="K31708" s="1" t="s">
        <v>23</v>
      </c>
      <c r="L31708" s="1" t="s">
        <v>24</v>
      </c>
      <c r="M31708" s="1" t="s">
        <v>25</v>
      </c>
    </row>
    <row r="31709" spans="1:14" x14ac:dyDescent="0.3">
      <c r="A31709" s="1" t="s">
        <v>1377</v>
      </c>
      <c r="B31709" s="1" t="s">
        <v>1641</v>
      </c>
      <c r="C31709" s="1" t="s">
        <v>1639</v>
      </c>
      <c r="D31709" t="s">
        <v>1640</v>
      </c>
      <c r="E31709">
        <v>65</v>
      </c>
      <c r="F31709" s="2">
        <v>43973</v>
      </c>
      <c r="G31709" s="1" t="s">
        <v>353</v>
      </c>
      <c r="H31709">
        <v>1</v>
      </c>
      <c r="I31709" s="1" t="s">
        <v>78</v>
      </c>
      <c r="J31709" s="1" t="s">
        <v>138</v>
      </c>
      <c r="K31709" s="1" t="s">
        <v>139</v>
      </c>
      <c r="L31709" s="1" t="s">
        <v>140</v>
      </c>
      <c r="M31709" s="1" t="s">
        <v>273</v>
      </c>
      <c r="N31709">
        <v>40</v>
      </c>
    </row>
    <row r="31710" spans="1:14" x14ac:dyDescent="0.3">
      <c r="A31710" s="1" t="s">
        <v>1377</v>
      </c>
      <c r="B31710" s="1" t="s">
        <v>1641</v>
      </c>
      <c r="C31710" s="1" t="s">
        <v>1639</v>
      </c>
      <c r="D31710" t="s">
        <v>1640</v>
      </c>
      <c r="E31710">
        <v>65</v>
      </c>
      <c r="F31710" s="2">
        <v>43973</v>
      </c>
      <c r="G31710" s="1" t="s">
        <v>91</v>
      </c>
      <c r="H31710">
        <v>3</v>
      </c>
      <c r="I31710" s="1" t="s">
        <v>52</v>
      </c>
      <c r="J31710" s="1" t="s">
        <v>53</v>
      </c>
      <c r="K31710" s="1" t="s">
        <v>54</v>
      </c>
      <c r="L31710" s="1" t="s">
        <v>55</v>
      </c>
      <c r="M31710" s="1" t="s">
        <v>92</v>
      </c>
      <c r="N31710">
        <v>3000</v>
      </c>
    </row>
    <row r="31711" spans="1:14" x14ac:dyDescent="0.3">
      <c r="A31711" s="1" t="s">
        <v>1377</v>
      </c>
      <c r="B31711" s="1" t="s">
        <v>1641</v>
      </c>
      <c r="C31711" s="1" t="s">
        <v>1639</v>
      </c>
      <c r="D31711" t="s">
        <v>1640</v>
      </c>
      <c r="E31711">
        <v>65</v>
      </c>
      <c r="F31711" s="2">
        <v>43973</v>
      </c>
      <c r="G31711" s="1" t="s">
        <v>259</v>
      </c>
      <c r="H31711">
        <v>2</v>
      </c>
      <c r="I31711" s="1" t="s">
        <v>78</v>
      </c>
      <c r="J31711" s="1" t="s">
        <v>105</v>
      </c>
      <c r="K31711" s="1" t="s">
        <v>260</v>
      </c>
      <c r="L31711" s="1" t="s">
        <v>260</v>
      </c>
      <c r="M31711" s="1" t="s">
        <v>194</v>
      </c>
      <c r="N31711">
        <v>600</v>
      </c>
    </row>
    <row r="31712" spans="1:14" x14ac:dyDescent="0.3">
      <c r="A31712" s="1" t="s">
        <v>1377</v>
      </c>
      <c r="B31712" s="1" t="s">
        <v>1641</v>
      </c>
      <c r="C31712" s="1" t="s">
        <v>1639</v>
      </c>
      <c r="D31712" t="s">
        <v>1640</v>
      </c>
      <c r="E31712">
        <v>65</v>
      </c>
      <c r="F31712" s="2">
        <v>43973</v>
      </c>
      <c r="G31712" s="1" t="s">
        <v>251</v>
      </c>
      <c r="H31712">
        <v>1</v>
      </c>
      <c r="I31712" s="1" t="s">
        <v>33</v>
      </c>
      <c r="J31712" s="1" t="s">
        <v>202</v>
      </c>
      <c r="K31712" s="1" t="s">
        <v>203</v>
      </c>
      <c r="L31712" s="1" t="s">
        <v>204</v>
      </c>
      <c r="M31712" s="1" t="s">
        <v>205</v>
      </c>
      <c r="N31712">
        <v>25</v>
      </c>
    </row>
    <row r="31713" spans="1:14" x14ac:dyDescent="0.3">
      <c r="A31713" s="1" t="s">
        <v>1377</v>
      </c>
      <c r="B31713" s="1" t="s">
        <v>1641</v>
      </c>
      <c r="C31713" s="1" t="s">
        <v>1639</v>
      </c>
      <c r="D31713" t="s">
        <v>1640</v>
      </c>
      <c r="E31713">
        <v>65</v>
      </c>
      <c r="F31713" s="2">
        <v>43973</v>
      </c>
      <c r="G31713" s="1" t="s">
        <v>1149</v>
      </c>
      <c r="H31713">
        <v>1</v>
      </c>
      <c r="I31713" s="1"/>
      <c r="J31713" s="1"/>
      <c r="K31713" s="1"/>
      <c r="L31713" s="1"/>
      <c r="M31713" s="1"/>
    </row>
    <row r="31714" spans="1:14" x14ac:dyDescent="0.3">
      <c r="A31714" s="1" t="s">
        <v>1377</v>
      </c>
      <c r="B31714" s="1" t="s">
        <v>1641</v>
      </c>
      <c r="C31714" s="1" t="s">
        <v>1639</v>
      </c>
      <c r="D31714" t="s">
        <v>1640</v>
      </c>
      <c r="E31714">
        <v>65</v>
      </c>
      <c r="F31714" s="2">
        <v>43973</v>
      </c>
      <c r="G31714" s="1" t="s">
        <v>247</v>
      </c>
      <c r="H31714">
        <v>3</v>
      </c>
      <c r="I31714" s="1" t="s">
        <v>78</v>
      </c>
      <c r="J31714" s="1" t="s">
        <v>181</v>
      </c>
      <c r="K31714" s="1" t="s">
        <v>248</v>
      </c>
      <c r="L31714" s="1" t="s">
        <v>249</v>
      </c>
      <c r="M31714" s="1" t="s">
        <v>250</v>
      </c>
      <c r="N31714">
        <v>30000000</v>
      </c>
    </row>
    <row r="31715" spans="1:14" x14ac:dyDescent="0.3">
      <c r="A31715" s="1" t="s">
        <v>1377</v>
      </c>
      <c r="B31715" s="1" t="s">
        <v>1641</v>
      </c>
      <c r="C31715" s="1" t="s">
        <v>1639</v>
      </c>
      <c r="D31715" t="s">
        <v>1640</v>
      </c>
      <c r="E31715">
        <v>65</v>
      </c>
      <c r="F31715" s="2">
        <v>43973</v>
      </c>
      <c r="G31715" s="1" t="s">
        <v>1019</v>
      </c>
      <c r="H31715">
        <v>1</v>
      </c>
      <c r="I31715" s="1" t="s">
        <v>10</v>
      </c>
      <c r="J31715" s="1" t="s">
        <v>11</v>
      </c>
      <c r="K31715" s="1" t="s">
        <v>11</v>
      </c>
      <c r="L31715" s="1" t="s">
        <v>365</v>
      </c>
      <c r="M31715" s="1" t="s">
        <v>761</v>
      </c>
      <c r="N31715">
        <v>30</v>
      </c>
    </row>
    <row r="31716" spans="1:14" x14ac:dyDescent="0.3">
      <c r="A31716" s="1" t="s">
        <v>1377</v>
      </c>
      <c r="B31716" s="1" t="s">
        <v>1641</v>
      </c>
      <c r="C31716" s="1" t="s">
        <v>1639</v>
      </c>
      <c r="D31716" t="s">
        <v>1640</v>
      </c>
      <c r="E31716">
        <v>65</v>
      </c>
      <c r="F31716" s="2">
        <v>43973</v>
      </c>
      <c r="G31716" s="1" t="s">
        <v>1135</v>
      </c>
      <c r="H31716">
        <v>1</v>
      </c>
      <c r="I31716" s="1"/>
      <c r="J31716" s="1"/>
      <c r="K31716" s="1"/>
      <c r="L31716" s="1"/>
      <c r="M31716" s="1"/>
    </row>
    <row r="31717" spans="1:14" x14ac:dyDescent="0.3">
      <c r="A31717" s="1" t="s">
        <v>1377</v>
      </c>
      <c r="B31717" s="1" t="s">
        <v>1641</v>
      </c>
      <c r="C31717" s="1" t="s">
        <v>1639</v>
      </c>
      <c r="D31717" t="s">
        <v>1640</v>
      </c>
      <c r="E31717">
        <v>65</v>
      </c>
      <c r="F31717" s="2">
        <v>43973</v>
      </c>
      <c r="G31717" s="1" t="s">
        <v>389</v>
      </c>
      <c r="H31717">
        <v>1</v>
      </c>
      <c r="I31717" s="1" t="s">
        <v>33</v>
      </c>
      <c r="J31717" s="1" t="s">
        <v>202</v>
      </c>
      <c r="K31717" s="1" t="s">
        <v>207</v>
      </c>
      <c r="L31717" s="1" t="s">
        <v>208</v>
      </c>
      <c r="M31717" s="1" t="s">
        <v>390</v>
      </c>
      <c r="N31717">
        <v>50</v>
      </c>
    </row>
    <row r="31718" spans="1:14" x14ac:dyDescent="0.3">
      <c r="A31718" s="1" t="s">
        <v>1377</v>
      </c>
      <c r="B31718" s="1" t="s">
        <v>1641</v>
      </c>
      <c r="C31718" s="1" t="s">
        <v>1639</v>
      </c>
      <c r="D31718" t="s">
        <v>1640</v>
      </c>
      <c r="E31718">
        <v>65</v>
      </c>
      <c r="F31718" s="2">
        <v>43973</v>
      </c>
      <c r="G31718" s="1" t="s">
        <v>269</v>
      </c>
      <c r="H31718">
        <v>1</v>
      </c>
      <c r="I31718" s="1" t="s">
        <v>78</v>
      </c>
      <c r="J31718" s="1" t="s">
        <v>79</v>
      </c>
      <c r="K31718" s="1" t="s">
        <v>79</v>
      </c>
      <c r="L31718" s="1" t="s">
        <v>270</v>
      </c>
      <c r="M31718" s="1" t="s">
        <v>271</v>
      </c>
      <c r="N31718">
        <v>13125</v>
      </c>
    </row>
    <row r="31719" spans="1:14" x14ac:dyDescent="0.3">
      <c r="A31719" s="1" t="s">
        <v>1377</v>
      </c>
      <c r="B31719" s="1" t="s">
        <v>1641</v>
      </c>
      <c r="C31719" s="1" t="s">
        <v>1639</v>
      </c>
      <c r="D31719" t="s">
        <v>1640</v>
      </c>
      <c r="E31719">
        <v>65</v>
      </c>
      <c r="F31719" s="2">
        <v>43973</v>
      </c>
      <c r="G31719" s="1" t="s">
        <v>1379</v>
      </c>
      <c r="H31719">
        <v>1</v>
      </c>
      <c r="I31719" s="1"/>
      <c r="J31719" s="1"/>
      <c r="K31719" s="1"/>
      <c r="L31719" s="1"/>
      <c r="M31719" s="1"/>
    </row>
    <row r="31720" spans="1:14" x14ac:dyDescent="0.3">
      <c r="A31720" s="1" t="s">
        <v>1377</v>
      </c>
      <c r="B31720" s="1" t="s">
        <v>1641</v>
      </c>
      <c r="C31720" s="1" t="s">
        <v>1639</v>
      </c>
      <c r="D31720" t="s">
        <v>1640</v>
      </c>
      <c r="E31720">
        <v>65</v>
      </c>
      <c r="F31720" s="2">
        <v>43973</v>
      </c>
      <c r="G31720" s="1" t="s">
        <v>1194</v>
      </c>
      <c r="H31720">
        <v>10</v>
      </c>
      <c r="I31720" s="1" t="s">
        <v>16</v>
      </c>
      <c r="J31720" s="1" t="s">
        <v>73</v>
      </c>
      <c r="K31720" s="1" t="s">
        <v>74</v>
      </c>
      <c r="L31720" s="1" t="s">
        <v>122</v>
      </c>
      <c r="M31720" s="1" t="s">
        <v>873</v>
      </c>
      <c r="N31720">
        <v>600</v>
      </c>
    </row>
    <row r="31721" spans="1:14" x14ac:dyDescent="0.3">
      <c r="A31721" s="1" t="s">
        <v>1377</v>
      </c>
      <c r="B31721" s="1" t="s">
        <v>1641</v>
      </c>
      <c r="C31721" s="1" t="s">
        <v>1639</v>
      </c>
      <c r="D31721" t="s">
        <v>1640</v>
      </c>
      <c r="E31721">
        <v>65</v>
      </c>
      <c r="F31721" s="2">
        <v>43973</v>
      </c>
      <c r="G31721" s="1" t="s">
        <v>1382</v>
      </c>
      <c r="H31721">
        <v>1</v>
      </c>
      <c r="I31721" s="1"/>
      <c r="J31721" s="1"/>
      <c r="K31721" s="1"/>
      <c r="L31721" s="1"/>
      <c r="M31721" s="1"/>
    </row>
    <row r="31722" spans="1:14" x14ac:dyDescent="0.3">
      <c r="A31722" s="1" t="s">
        <v>1377</v>
      </c>
      <c r="B31722" s="1" t="s">
        <v>1641</v>
      </c>
      <c r="C31722" s="1" t="s">
        <v>1639</v>
      </c>
      <c r="D31722" t="s">
        <v>1640</v>
      </c>
      <c r="E31722">
        <v>65</v>
      </c>
      <c r="F31722" s="2">
        <v>43973</v>
      </c>
      <c r="G31722" s="1" t="s">
        <v>806</v>
      </c>
      <c r="H31722">
        <v>1</v>
      </c>
      <c r="I31722" s="1" t="s">
        <v>16</v>
      </c>
      <c r="J31722" s="1" t="s">
        <v>17</v>
      </c>
      <c r="K31722" s="1" t="s">
        <v>116</v>
      </c>
      <c r="L31722" s="1" t="s">
        <v>807</v>
      </c>
      <c r="M31722" s="1" t="s">
        <v>808</v>
      </c>
      <c r="N31722">
        <v>10</v>
      </c>
    </row>
    <row r="31723" spans="1:14" x14ac:dyDescent="0.3">
      <c r="A31723" s="1" t="s">
        <v>1377</v>
      </c>
      <c r="B31723" s="1" t="s">
        <v>1641</v>
      </c>
      <c r="C31723" s="1" t="s">
        <v>1639</v>
      </c>
      <c r="D31723" t="s">
        <v>1640</v>
      </c>
      <c r="E31723">
        <v>65</v>
      </c>
      <c r="F31723" s="2">
        <v>43974</v>
      </c>
      <c r="G31723" s="1" t="s">
        <v>21</v>
      </c>
      <c r="H31723">
        <v>3</v>
      </c>
      <c r="I31723" s="1" t="s">
        <v>10</v>
      </c>
      <c r="J31723" s="1" t="s">
        <v>22</v>
      </c>
      <c r="K31723" s="1" t="s">
        <v>23</v>
      </c>
      <c r="L31723" s="1" t="s">
        <v>24</v>
      </c>
      <c r="M31723" s="1" t="s">
        <v>25</v>
      </c>
    </row>
    <row r="31724" spans="1:14" x14ac:dyDescent="0.3">
      <c r="A31724" s="1" t="s">
        <v>1377</v>
      </c>
      <c r="B31724" s="1" t="s">
        <v>1641</v>
      </c>
      <c r="C31724" s="1" t="s">
        <v>1639</v>
      </c>
      <c r="D31724" t="s">
        <v>1640</v>
      </c>
      <c r="E31724">
        <v>65</v>
      </c>
      <c r="F31724" s="2">
        <v>43974</v>
      </c>
      <c r="G31724" s="1" t="s">
        <v>91</v>
      </c>
      <c r="H31724">
        <v>3</v>
      </c>
      <c r="I31724" s="1" t="s">
        <v>52</v>
      </c>
      <c r="J31724" s="1" t="s">
        <v>53</v>
      </c>
      <c r="K31724" s="1" t="s">
        <v>54</v>
      </c>
      <c r="L31724" s="1" t="s">
        <v>55</v>
      </c>
      <c r="M31724" s="1" t="s">
        <v>92</v>
      </c>
      <c r="N31724">
        <v>3000</v>
      </c>
    </row>
    <row r="31725" spans="1:14" x14ac:dyDescent="0.3">
      <c r="A31725" s="1" t="s">
        <v>1377</v>
      </c>
      <c r="B31725" s="1" t="s">
        <v>1641</v>
      </c>
      <c r="C31725" s="1" t="s">
        <v>1639</v>
      </c>
      <c r="D31725" t="s">
        <v>1640</v>
      </c>
      <c r="E31725">
        <v>65</v>
      </c>
      <c r="F31725" s="2">
        <v>43974</v>
      </c>
      <c r="G31725" s="1" t="s">
        <v>353</v>
      </c>
      <c r="H31725">
        <v>1</v>
      </c>
      <c r="I31725" s="1" t="s">
        <v>78</v>
      </c>
      <c r="J31725" s="1" t="s">
        <v>138</v>
      </c>
      <c r="K31725" s="1" t="s">
        <v>139</v>
      </c>
      <c r="L31725" s="1" t="s">
        <v>140</v>
      </c>
      <c r="M31725" s="1" t="s">
        <v>273</v>
      </c>
      <c r="N31725">
        <v>40</v>
      </c>
    </row>
    <row r="31726" spans="1:14" x14ac:dyDescent="0.3">
      <c r="A31726" s="1" t="s">
        <v>1377</v>
      </c>
      <c r="B31726" s="1" t="s">
        <v>1641</v>
      </c>
      <c r="C31726" s="1" t="s">
        <v>1639</v>
      </c>
      <c r="D31726" t="s">
        <v>1640</v>
      </c>
      <c r="E31726">
        <v>65</v>
      </c>
      <c r="F31726" s="2">
        <v>43974</v>
      </c>
      <c r="G31726" s="1" t="s">
        <v>251</v>
      </c>
      <c r="H31726">
        <v>1</v>
      </c>
      <c r="I31726" s="1" t="s">
        <v>33</v>
      </c>
      <c r="J31726" s="1" t="s">
        <v>202</v>
      </c>
      <c r="K31726" s="1" t="s">
        <v>203</v>
      </c>
      <c r="L31726" s="1" t="s">
        <v>204</v>
      </c>
      <c r="M31726" s="1" t="s">
        <v>205</v>
      </c>
      <c r="N31726">
        <v>25</v>
      </c>
    </row>
    <row r="31727" spans="1:14" x14ac:dyDescent="0.3">
      <c r="A31727" s="1" t="s">
        <v>1377</v>
      </c>
      <c r="B31727" s="1" t="s">
        <v>1641</v>
      </c>
      <c r="C31727" s="1" t="s">
        <v>1639</v>
      </c>
      <c r="D31727" t="s">
        <v>1640</v>
      </c>
      <c r="E31727">
        <v>65</v>
      </c>
      <c r="F31727" s="2">
        <v>43974</v>
      </c>
      <c r="G31727" s="1" t="s">
        <v>1019</v>
      </c>
      <c r="H31727">
        <v>1</v>
      </c>
      <c r="I31727" s="1" t="s">
        <v>10</v>
      </c>
      <c r="J31727" s="1" t="s">
        <v>11</v>
      </c>
      <c r="K31727" s="1" t="s">
        <v>11</v>
      </c>
      <c r="L31727" s="1" t="s">
        <v>365</v>
      </c>
      <c r="M31727" s="1" t="s">
        <v>761</v>
      </c>
      <c r="N31727">
        <v>30</v>
      </c>
    </row>
    <row r="31728" spans="1:14" x14ac:dyDescent="0.3">
      <c r="A31728" s="1" t="s">
        <v>1377</v>
      </c>
      <c r="B31728" s="1" t="s">
        <v>1641</v>
      </c>
      <c r="C31728" s="1" t="s">
        <v>1639</v>
      </c>
      <c r="D31728" t="s">
        <v>1640</v>
      </c>
      <c r="E31728">
        <v>65</v>
      </c>
      <c r="F31728" s="2">
        <v>43974</v>
      </c>
      <c r="G31728" s="1" t="s">
        <v>247</v>
      </c>
      <c r="H31728">
        <v>1</v>
      </c>
      <c r="I31728" s="1" t="s">
        <v>78</v>
      </c>
      <c r="J31728" s="1" t="s">
        <v>181</v>
      </c>
      <c r="K31728" s="1" t="s">
        <v>248</v>
      </c>
      <c r="L31728" s="1" t="s">
        <v>249</v>
      </c>
      <c r="M31728" s="1" t="s">
        <v>250</v>
      </c>
      <c r="N31728">
        <v>10000000</v>
      </c>
    </row>
    <row r="31729" spans="1:14" x14ac:dyDescent="0.3">
      <c r="A31729" s="1" t="s">
        <v>1377</v>
      </c>
      <c r="B31729" s="1" t="s">
        <v>1641</v>
      </c>
      <c r="C31729" s="1" t="s">
        <v>1639</v>
      </c>
      <c r="D31729" t="s">
        <v>1640</v>
      </c>
      <c r="E31729">
        <v>65</v>
      </c>
      <c r="F31729" s="2">
        <v>43974</v>
      </c>
      <c r="G31729" s="1" t="s">
        <v>1149</v>
      </c>
      <c r="H31729">
        <v>1</v>
      </c>
      <c r="I31729" s="1"/>
      <c r="J31729" s="1"/>
      <c r="K31729" s="1"/>
      <c r="L31729" s="1"/>
      <c r="M31729" s="1"/>
    </row>
    <row r="31730" spans="1:14" x14ac:dyDescent="0.3">
      <c r="A31730" s="1" t="s">
        <v>1377</v>
      </c>
      <c r="B31730" s="1" t="s">
        <v>1641</v>
      </c>
      <c r="C31730" s="1" t="s">
        <v>1639</v>
      </c>
      <c r="D31730" t="s">
        <v>1640</v>
      </c>
      <c r="E31730">
        <v>65</v>
      </c>
      <c r="F31730" s="2">
        <v>43974</v>
      </c>
      <c r="G31730" s="1" t="s">
        <v>1135</v>
      </c>
      <c r="H31730">
        <v>1</v>
      </c>
      <c r="I31730" s="1"/>
      <c r="J31730" s="1"/>
      <c r="K31730" s="1"/>
      <c r="L31730" s="1"/>
      <c r="M31730" s="1"/>
    </row>
    <row r="31731" spans="1:14" x14ac:dyDescent="0.3">
      <c r="A31731" s="1" t="s">
        <v>1377</v>
      </c>
      <c r="B31731" s="1" t="s">
        <v>1641</v>
      </c>
      <c r="C31731" s="1" t="s">
        <v>1639</v>
      </c>
      <c r="D31731" t="s">
        <v>1640</v>
      </c>
      <c r="E31731">
        <v>65</v>
      </c>
      <c r="F31731" s="2">
        <v>43974</v>
      </c>
      <c r="G31731" s="1" t="s">
        <v>1146</v>
      </c>
      <c r="H31731">
        <v>1</v>
      </c>
      <c r="I31731" s="1" t="s">
        <v>78</v>
      </c>
      <c r="J31731" s="1" t="s">
        <v>105</v>
      </c>
      <c r="K31731" s="1" t="s">
        <v>106</v>
      </c>
      <c r="L31731" s="1" t="s">
        <v>1147</v>
      </c>
      <c r="M31731" s="1"/>
    </row>
    <row r="31732" spans="1:14" x14ac:dyDescent="0.3">
      <c r="A31732" s="1" t="s">
        <v>1377</v>
      </c>
      <c r="B31732" s="1" t="s">
        <v>1641</v>
      </c>
      <c r="C31732" s="1" t="s">
        <v>1639</v>
      </c>
      <c r="D31732" t="s">
        <v>1640</v>
      </c>
      <c r="E31732">
        <v>65</v>
      </c>
      <c r="F31732" s="2">
        <v>43974</v>
      </c>
      <c r="G31732" s="1" t="s">
        <v>389</v>
      </c>
      <c r="H31732">
        <v>1</v>
      </c>
      <c r="I31732" s="1" t="s">
        <v>33</v>
      </c>
      <c r="J31732" s="1" t="s">
        <v>202</v>
      </c>
      <c r="K31732" s="1" t="s">
        <v>207</v>
      </c>
      <c r="L31732" s="1" t="s">
        <v>208</v>
      </c>
      <c r="M31732" s="1" t="s">
        <v>390</v>
      </c>
      <c r="N31732">
        <v>50</v>
      </c>
    </row>
    <row r="31733" spans="1:14" x14ac:dyDescent="0.3">
      <c r="A31733" s="1" t="s">
        <v>1377</v>
      </c>
      <c r="B31733" s="1" t="s">
        <v>1641</v>
      </c>
      <c r="C31733" s="1" t="s">
        <v>1639</v>
      </c>
      <c r="D31733" t="s">
        <v>1640</v>
      </c>
      <c r="E31733">
        <v>65</v>
      </c>
      <c r="F31733" s="2">
        <v>43974</v>
      </c>
      <c r="G31733" s="1" t="s">
        <v>269</v>
      </c>
      <c r="H31733">
        <v>1</v>
      </c>
      <c r="I31733" s="1" t="s">
        <v>78</v>
      </c>
      <c r="J31733" s="1" t="s">
        <v>79</v>
      </c>
      <c r="K31733" s="1" t="s">
        <v>79</v>
      </c>
      <c r="L31733" s="1" t="s">
        <v>270</v>
      </c>
      <c r="M31733" s="1" t="s">
        <v>271</v>
      </c>
      <c r="N31733">
        <v>13125</v>
      </c>
    </row>
    <row r="31734" spans="1:14" x14ac:dyDescent="0.3">
      <c r="A31734" s="1" t="s">
        <v>1377</v>
      </c>
      <c r="B31734" s="1" t="s">
        <v>1641</v>
      </c>
      <c r="C31734" s="1" t="s">
        <v>1639</v>
      </c>
      <c r="D31734" t="s">
        <v>1640</v>
      </c>
      <c r="E31734">
        <v>65</v>
      </c>
      <c r="F31734" s="2">
        <v>43974</v>
      </c>
      <c r="G31734" s="1" t="s">
        <v>1379</v>
      </c>
      <c r="H31734">
        <v>1</v>
      </c>
      <c r="I31734" s="1"/>
      <c r="J31734" s="1"/>
      <c r="K31734" s="1"/>
      <c r="L31734" s="1"/>
      <c r="M31734" s="1"/>
    </row>
    <row r="31735" spans="1:14" x14ac:dyDescent="0.3">
      <c r="A31735" s="1" t="s">
        <v>1377</v>
      </c>
      <c r="B31735" s="1" t="s">
        <v>1641</v>
      </c>
      <c r="C31735" s="1" t="s">
        <v>1639</v>
      </c>
      <c r="D31735" t="s">
        <v>1640</v>
      </c>
      <c r="E31735">
        <v>65</v>
      </c>
      <c r="F31735" s="2">
        <v>43974</v>
      </c>
      <c r="G31735" s="1" t="s">
        <v>801</v>
      </c>
      <c r="H31735">
        <v>1</v>
      </c>
      <c r="I31735" s="1" t="s">
        <v>52</v>
      </c>
      <c r="J31735" s="1" t="s">
        <v>236</v>
      </c>
      <c r="K31735" s="1" t="s">
        <v>236</v>
      </c>
      <c r="L31735" s="1" t="s">
        <v>312</v>
      </c>
      <c r="M31735" s="1" t="s">
        <v>313</v>
      </c>
      <c r="N31735">
        <v>200</v>
      </c>
    </row>
    <row r="31736" spans="1:14" x14ac:dyDescent="0.3">
      <c r="A31736" s="1" t="s">
        <v>1377</v>
      </c>
      <c r="B31736" s="1" t="s">
        <v>1641</v>
      </c>
      <c r="C31736" s="1" t="s">
        <v>1639</v>
      </c>
      <c r="D31736" t="s">
        <v>1640</v>
      </c>
      <c r="E31736">
        <v>65</v>
      </c>
      <c r="F31736" s="2">
        <v>43974</v>
      </c>
      <c r="G31736" s="1" t="s">
        <v>1194</v>
      </c>
      <c r="H31736">
        <v>10</v>
      </c>
      <c r="I31736" s="1" t="s">
        <v>16</v>
      </c>
      <c r="J31736" s="1" t="s">
        <v>73</v>
      </c>
      <c r="K31736" s="1" t="s">
        <v>74</v>
      </c>
      <c r="L31736" s="1" t="s">
        <v>122</v>
      </c>
      <c r="M31736" s="1" t="s">
        <v>873</v>
      </c>
      <c r="N31736">
        <v>600</v>
      </c>
    </row>
    <row r="31737" spans="1:14" x14ac:dyDescent="0.3">
      <c r="A31737" s="1" t="s">
        <v>1377</v>
      </c>
      <c r="B31737" s="1" t="s">
        <v>1641</v>
      </c>
      <c r="C31737" s="1" t="s">
        <v>1639</v>
      </c>
      <c r="D31737" t="s">
        <v>1640</v>
      </c>
      <c r="E31737">
        <v>65</v>
      </c>
      <c r="F31737" s="2">
        <v>43974</v>
      </c>
      <c r="G31737" s="1" t="s">
        <v>1382</v>
      </c>
      <c r="H31737">
        <v>1</v>
      </c>
      <c r="I31737" s="1"/>
      <c r="J31737" s="1"/>
      <c r="K31737" s="1"/>
      <c r="L31737" s="1"/>
      <c r="M31737" s="1"/>
    </row>
    <row r="31738" spans="1:14" x14ac:dyDescent="0.3">
      <c r="A31738" s="1" t="s">
        <v>1377</v>
      </c>
      <c r="B31738" s="1" t="s">
        <v>1641</v>
      </c>
      <c r="C31738" s="1" t="s">
        <v>1639</v>
      </c>
      <c r="D31738" t="s">
        <v>1640</v>
      </c>
      <c r="E31738">
        <v>65</v>
      </c>
      <c r="F31738" s="2">
        <v>43974</v>
      </c>
      <c r="G31738" s="1" t="s">
        <v>806</v>
      </c>
      <c r="H31738">
        <v>1</v>
      </c>
      <c r="I31738" s="1" t="s">
        <v>16</v>
      </c>
      <c r="J31738" s="1" t="s">
        <v>17</v>
      </c>
      <c r="K31738" s="1" t="s">
        <v>116</v>
      </c>
      <c r="L31738" s="1" t="s">
        <v>807</v>
      </c>
      <c r="M31738" s="1" t="s">
        <v>808</v>
      </c>
      <c r="N31738">
        <v>10</v>
      </c>
    </row>
    <row r="31739" spans="1:14" x14ac:dyDescent="0.3">
      <c r="A31739" s="1" t="s">
        <v>1377</v>
      </c>
      <c r="B31739" s="1" t="s">
        <v>1641</v>
      </c>
      <c r="C31739" s="1" t="s">
        <v>1639</v>
      </c>
      <c r="D31739" t="s">
        <v>1640</v>
      </c>
      <c r="E31739">
        <v>65</v>
      </c>
      <c r="F31739" s="2">
        <v>43975</v>
      </c>
      <c r="G31739" s="1" t="s">
        <v>21</v>
      </c>
      <c r="H31739">
        <v>3</v>
      </c>
      <c r="I31739" s="1" t="s">
        <v>10</v>
      </c>
      <c r="J31739" s="1" t="s">
        <v>22</v>
      </c>
      <c r="K31739" s="1" t="s">
        <v>23</v>
      </c>
      <c r="L31739" s="1" t="s">
        <v>24</v>
      </c>
      <c r="M31739" s="1" t="s">
        <v>25</v>
      </c>
    </row>
    <row r="31740" spans="1:14" x14ac:dyDescent="0.3">
      <c r="A31740" s="1" t="s">
        <v>1377</v>
      </c>
      <c r="B31740" s="1" t="s">
        <v>1641</v>
      </c>
      <c r="C31740" s="1" t="s">
        <v>1639</v>
      </c>
      <c r="D31740" t="s">
        <v>1640</v>
      </c>
      <c r="E31740">
        <v>65</v>
      </c>
      <c r="F31740" s="2">
        <v>43975</v>
      </c>
      <c r="G31740" s="1" t="s">
        <v>91</v>
      </c>
      <c r="H31740">
        <v>3</v>
      </c>
      <c r="I31740" s="1" t="s">
        <v>52</v>
      </c>
      <c r="J31740" s="1" t="s">
        <v>53</v>
      </c>
      <c r="K31740" s="1" t="s">
        <v>54</v>
      </c>
      <c r="L31740" s="1" t="s">
        <v>55</v>
      </c>
      <c r="M31740" s="1" t="s">
        <v>92</v>
      </c>
      <c r="N31740">
        <v>3000</v>
      </c>
    </row>
    <row r="31741" spans="1:14" x14ac:dyDescent="0.3">
      <c r="A31741" s="1" t="s">
        <v>1377</v>
      </c>
      <c r="B31741" s="1" t="s">
        <v>1641</v>
      </c>
      <c r="C31741" s="1" t="s">
        <v>1639</v>
      </c>
      <c r="D31741" t="s">
        <v>1640</v>
      </c>
      <c r="E31741">
        <v>65</v>
      </c>
      <c r="F31741" s="2">
        <v>43975</v>
      </c>
      <c r="G31741" s="1" t="s">
        <v>353</v>
      </c>
      <c r="H31741">
        <v>1</v>
      </c>
      <c r="I31741" s="1" t="s">
        <v>78</v>
      </c>
      <c r="J31741" s="1" t="s">
        <v>138</v>
      </c>
      <c r="K31741" s="1" t="s">
        <v>139</v>
      </c>
      <c r="L31741" s="1" t="s">
        <v>140</v>
      </c>
      <c r="M31741" s="1" t="s">
        <v>273</v>
      </c>
      <c r="N31741">
        <v>40</v>
      </c>
    </row>
    <row r="31742" spans="1:14" x14ac:dyDescent="0.3">
      <c r="A31742" s="1" t="s">
        <v>1377</v>
      </c>
      <c r="B31742" s="1" t="s">
        <v>1641</v>
      </c>
      <c r="C31742" s="1" t="s">
        <v>1639</v>
      </c>
      <c r="D31742" t="s">
        <v>1640</v>
      </c>
      <c r="E31742">
        <v>65</v>
      </c>
      <c r="F31742" s="2">
        <v>43975</v>
      </c>
      <c r="G31742" s="1" t="s">
        <v>801</v>
      </c>
      <c r="H31742">
        <v>2</v>
      </c>
      <c r="I31742" s="1" t="s">
        <v>52</v>
      </c>
      <c r="J31742" s="1" t="s">
        <v>236</v>
      </c>
      <c r="K31742" s="1" t="s">
        <v>236</v>
      </c>
      <c r="L31742" s="1" t="s">
        <v>312</v>
      </c>
      <c r="M31742" s="1" t="s">
        <v>313</v>
      </c>
      <c r="N31742">
        <v>400</v>
      </c>
    </row>
    <row r="31743" spans="1:14" x14ac:dyDescent="0.3">
      <c r="A31743" s="1" t="s">
        <v>1377</v>
      </c>
      <c r="B31743" s="1" t="s">
        <v>1641</v>
      </c>
      <c r="C31743" s="1" t="s">
        <v>1639</v>
      </c>
      <c r="D31743" t="s">
        <v>1640</v>
      </c>
      <c r="E31743">
        <v>65</v>
      </c>
      <c r="F31743" s="2">
        <v>43975</v>
      </c>
      <c r="G31743" s="1" t="s">
        <v>251</v>
      </c>
      <c r="H31743">
        <v>1</v>
      </c>
      <c r="I31743" s="1" t="s">
        <v>33</v>
      </c>
      <c r="J31743" s="1" t="s">
        <v>202</v>
      </c>
      <c r="K31743" s="1" t="s">
        <v>203</v>
      </c>
      <c r="L31743" s="1" t="s">
        <v>204</v>
      </c>
      <c r="M31743" s="1" t="s">
        <v>205</v>
      </c>
      <c r="N31743">
        <v>25</v>
      </c>
    </row>
    <row r="31744" spans="1:14" x14ac:dyDescent="0.3">
      <c r="A31744" s="1" t="s">
        <v>1377</v>
      </c>
      <c r="B31744" s="1" t="s">
        <v>1641</v>
      </c>
      <c r="C31744" s="1" t="s">
        <v>1639</v>
      </c>
      <c r="D31744" t="s">
        <v>1640</v>
      </c>
      <c r="E31744">
        <v>65</v>
      </c>
      <c r="F31744" s="2">
        <v>43975</v>
      </c>
      <c r="G31744" s="1" t="s">
        <v>1019</v>
      </c>
      <c r="H31744">
        <v>1</v>
      </c>
      <c r="I31744" s="1" t="s">
        <v>10</v>
      </c>
      <c r="J31744" s="1" t="s">
        <v>11</v>
      </c>
      <c r="K31744" s="1" t="s">
        <v>11</v>
      </c>
      <c r="L31744" s="1" t="s">
        <v>365</v>
      </c>
      <c r="M31744" s="1" t="s">
        <v>761</v>
      </c>
      <c r="N31744">
        <v>30</v>
      </c>
    </row>
    <row r="31745" spans="1:14" x14ac:dyDescent="0.3">
      <c r="A31745" s="1" t="s">
        <v>1377</v>
      </c>
      <c r="B31745" s="1" t="s">
        <v>1641</v>
      </c>
      <c r="C31745" s="1" t="s">
        <v>1639</v>
      </c>
      <c r="D31745" t="s">
        <v>1640</v>
      </c>
      <c r="E31745">
        <v>65</v>
      </c>
      <c r="F31745" s="2">
        <v>43975</v>
      </c>
      <c r="G31745" s="1" t="s">
        <v>1149</v>
      </c>
      <c r="H31745">
        <v>1</v>
      </c>
      <c r="I31745" s="1"/>
      <c r="J31745" s="1"/>
      <c r="K31745" s="1"/>
      <c r="L31745" s="1"/>
      <c r="M31745" s="1"/>
    </row>
    <row r="31746" spans="1:14" x14ac:dyDescent="0.3">
      <c r="A31746" s="1" t="s">
        <v>1377</v>
      </c>
      <c r="B31746" s="1" t="s">
        <v>1641</v>
      </c>
      <c r="C31746" s="1" t="s">
        <v>1639</v>
      </c>
      <c r="D31746" t="s">
        <v>1640</v>
      </c>
      <c r="E31746">
        <v>65</v>
      </c>
      <c r="F31746" s="2">
        <v>43975</v>
      </c>
      <c r="G31746" s="1" t="s">
        <v>1135</v>
      </c>
      <c r="H31746">
        <v>1</v>
      </c>
      <c r="I31746" s="1"/>
      <c r="J31746" s="1"/>
      <c r="K31746" s="1"/>
      <c r="L31746" s="1"/>
      <c r="M31746" s="1"/>
    </row>
    <row r="31747" spans="1:14" x14ac:dyDescent="0.3">
      <c r="A31747" s="1" t="s">
        <v>1377</v>
      </c>
      <c r="B31747" s="1" t="s">
        <v>1641</v>
      </c>
      <c r="C31747" s="1" t="s">
        <v>1639</v>
      </c>
      <c r="D31747" t="s">
        <v>1640</v>
      </c>
      <c r="E31747">
        <v>65</v>
      </c>
      <c r="F31747" s="2">
        <v>43975</v>
      </c>
      <c r="G31747" s="1" t="s">
        <v>1146</v>
      </c>
      <c r="H31747">
        <v>1</v>
      </c>
      <c r="I31747" s="1" t="s">
        <v>78</v>
      </c>
      <c r="J31747" s="1" t="s">
        <v>105</v>
      </c>
      <c r="K31747" s="1" t="s">
        <v>106</v>
      </c>
      <c r="L31747" s="1" t="s">
        <v>1147</v>
      </c>
      <c r="M31747" s="1"/>
    </row>
    <row r="31748" spans="1:14" x14ac:dyDescent="0.3">
      <c r="A31748" s="1" t="s">
        <v>1377</v>
      </c>
      <c r="B31748" s="1" t="s">
        <v>1641</v>
      </c>
      <c r="C31748" s="1" t="s">
        <v>1639</v>
      </c>
      <c r="D31748" t="s">
        <v>1640</v>
      </c>
      <c r="E31748">
        <v>65</v>
      </c>
      <c r="F31748" s="2">
        <v>43975</v>
      </c>
      <c r="G31748" s="1" t="s">
        <v>1379</v>
      </c>
      <c r="H31748">
        <v>1</v>
      </c>
      <c r="I31748" s="1"/>
      <c r="J31748" s="1"/>
      <c r="K31748" s="1"/>
      <c r="L31748" s="1"/>
      <c r="M31748" s="1"/>
    </row>
    <row r="31749" spans="1:14" x14ac:dyDescent="0.3">
      <c r="A31749" s="1" t="s">
        <v>1377</v>
      </c>
      <c r="B31749" s="1" t="s">
        <v>1641</v>
      </c>
      <c r="C31749" s="1" t="s">
        <v>1639</v>
      </c>
      <c r="D31749" t="s">
        <v>1640</v>
      </c>
      <c r="E31749">
        <v>65</v>
      </c>
      <c r="F31749" s="2">
        <v>43975</v>
      </c>
      <c r="G31749" s="1" t="s">
        <v>389</v>
      </c>
      <c r="H31749">
        <v>1</v>
      </c>
      <c r="I31749" s="1" t="s">
        <v>33</v>
      </c>
      <c r="J31749" s="1" t="s">
        <v>202</v>
      </c>
      <c r="K31749" s="1" t="s">
        <v>207</v>
      </c>
      <c r="L31749" s="1" t="s">
        <v>208</v>
      </c>
      <c r="M31749" s="1" t="s">
        <v>390</v>
      </c>
      <c r="N31749">
        <v>50</v>
      </c>
    </row>
    <row r="31750" spans="1:14" x14ac:dyDescent="0.3">
      <c r="A31750" s="1" t="s">
        <v>1377</v>
      </c>
      <c r="B31750" s="1" t="s">
        <v>1641</v>
      </c>
      <c r="C31750" s="1" t="s">
        <v>1639</v>
      </c>
      <c r="D31750" t="s">
        <v>1640</v>
      </c>
      <c r="E31750">
        <v>65</v>
      </c>
      <c r="F31750" s="2">
        <v>43975</v>
      </c>
      <c r="G31750" s="1" t="s">
        <v>269</v>
      </c>
      <c r="H31750">
        <v>1</v>
      </c>
      <c r="I31750" s="1" t="s">
        <v>78</v>
      </c>
      <c r="J31750" s="1" t="s">
        <v>79</v>
      </c>
      <c r="K31750" s="1" t="s">
        <v>79</v>
      </c>
      <c r="L31750" s="1" t="s">
        <v>270</v>
      </c>
      <c r="M31750" s="1" t="s">
        <v>271</v>
      </c>
      <c r="N31750">
        <v>13125</v>
      </c>
    </row>
    <row r="31751" spans="1:14" x14ac:dyDescent="0.3">
      <c r="A31751" s="1" t="s">
        <v>1377</v>
      </c>
      <c r="B31751" s="1" t="s">
        <v>1641</v>
      </c>
      <c r="C31751" s="1" t="s">
        <v>1639</v>
      </c>
      <c r="D31751" t="s">
        <v>1640</v>
      </c>
      <c r="E31751">
        <v>65</v>
      </c>
      <c r="F31751" s="2">
        <v>43975</v>
      </c>
      <c r="G31751" s="1" t="s">
        <v>1194</v>
      </c>
      <c r="H31751">
        <v>10</v>
      </c>
      <c r="I31751" s="1" t="s">
        <v>16</v>
      </c>
      <c r="J31751" s="1" t="s">
        <v>73</v>
      </c>
      <c r="K31751" s="1" t="s">
        <v>74</v>
      </c>
      <c r="L31751" s="1" t="s">
        <v>122</v>
      </c>
      <c r="M31751" s="1" t="s">
        <v>873</v>
      </c>
      <c r="N31751">
        <v>600</v>
      </c>
    </row>
    <row r="31752" spans="1:14" x14ac:dyDescent="0.3">
      <c r="A31752" s="1" t="s">
        <v>1377</v>
      </c>
      <c r="B31752" s="1" t="s">
        <v>1641</v>
      </c>
      <c r="C31752" s="1" t="s">
        <v>1639</v>
      </c>
      <c r="D31752" t="s">
        <v>1640</v>
      </c>
      <c r="E31752">
        <v>65</v>
      </c>
      <c r="F31752" s="2">
        <v>43975</v>
      </c>
      <c r="G31752" s="1" t="s">
        <v>806</v>
      </c>
      <c r="H31752">
        <v>1</v>
      </c>
      <c r="I31752" s="1" t="s">
        <v>16</v>
      </c>
      <c r="J31752" s="1" t="s">
        <v>17</v>
      </c>
      <c r="K31752" s="1" t="s">
        <v>116</v>
      </c>
      <c r="L31752" s="1" t="s">
        <v>807</v>
      </c>
      <c r="M31752" s="1" t="s">
        <v>808</v>
      </c>
      <c r="N31752">
        <v>10</v>
      </c>
    </row>
    <row r="31753" spans="1:14" x14ac:dyDescent="0.3">
      <c r="A31753" s="1" t="s">
        <v>1377</v>
      </c>
      <c r="B31753" s="1" t="s">
        <v>1641</v>
      </c>
      <c r="C31753" s="1" t="s">
        <v>1639</v>
      </c>
      <c r="D31753" t="s">
        <v>1640</v>
      </c>
      <c r="E31753">
        <v>65</v>
      </c>
      <c r="F31753" s="2">
        <v>43975</v>
      </c>
      <c r="G31753" s="1" t="s">
        <v>1382</v>
      </c>
      <c r="H31753">
        <v>1</v>
      </c>
      <c r="I31753" s="1"/>
      <c r="J31753" s="1"/>
      <c r="K31753" s="1"/>
      <c r="L31753" s="1"/>
      <c r="M31753" s="1"/>
    </row>
    <row r="31754" spans="1:14" x14ac:dyDescent="0.3">
      <c r="A31754" s="1" t="s">
        <v>1377</v>
      </c>
      <c r="B31754" s="1" t="s">
        <v>1641</v>
      </c>
      <c r="C31754" s="1" t="s">
        <v>1639</v>
      </c>
      <c r="D31754" t="s">
        <v>1640</v>
      </c>
      <c r="E31754">
        <v>65</v>
      </c>
      <c r="F31754" s="2">
        <v>43976</v>
      </c>
      <c r="G31754" s="1" t="s">
        <v>353</v>
      </c>
      <c r="H31754">
        <v>1</v>
      </c>
      <c r="I31754" s="1" t="s">
        <v>78</v>
      </c>
      <c r="J31754" s="1" t="s">
        <v>138</v>
      </c>
      <c r="K31754" s="1" t="s">
        <v>139</v>
      </c>
      <c r="L31754" s="1" t="s">
        <v>140</v>
      </c>
      <c r="M31754" s="1" t="s">
        <v>273</v>
      </c>
      <c r="N31754">
        <v>40</v>
      </c>
    </row>
    <row r="31755" spans="1:14" x14ac:dyDescent="0.3">
      <c r="A31755" s="1" t="s">
        <v>1377</v>
      </c>
      <c r="B31755" s="1" t="s">
        <v>1641</v>
      </c>
      <c r="C31755" s="1" t="s">
        <v>1639</v>
      </c>
      <c r="D31755" t="s">
        <v>1640</v>
      </c>
      <c r="E31755">
        <v>65</v>
      </c>
      <c r="F31755" s="2">
        <v>43976</v>
      </c>
      <c r="G31755" s="1" t="s">
        <v>21</v>
      </c>
      <c r="H31755">
        <v>3</v>
      </c>
      <c r="I31755" s="1" t="s">
        <v>10</v>
      </c>
      <c r="J31755" s="1" t="s">
        <v>22</v>
      </c>
      <c r="K31755" s="1" t="s">
        <v>23</v>
      </c>
      <c r="L31755" s="1" t="s">
        <v>24</v>
      </c>
      <c r="M31755" s="1" t="s">
        <v>25</v>
      </c>
    </row>
    <row r="31756" spans="1:14" x14ac:dyDescent="0.3">
      <c r="A31756" s="1" t="s">
        <v>1377</v>
      </c>
      <c r="B31756" s="1" t="s">
        <v>1641</v>
      </c>
      <c r="C31756" s="1" t="s">
        <v>1639</v>
      </c>
      <c r="D31756" t="s">
        <v>1640</v>
      </c>
      <c r="E31756">
        <v>65</v>
      </c>
      <c r="F31756" s="2">
        <v>43976</v>
      </c>
      <c r="G31756" s="1" t="s">
        <v>91</v>
      </c>
      <c r="H31756">
        <v>3</v>
      </c>
      <c r="I31756" s="1" t="s">
        <v>52</v>
      </c>
      <c r="J31756" s="1" t="s">
        <v>53</v>
      </c>
      <c r="K31756" s="1" t="s">
        <v>54</v>
      </c>
      <c r="L31756" s="1" t="s">
        <v>55</v>
      </c>
      <c r="M31756" s="1" t="s">
        <v>92</v>
      </c>
      <c r="N31756">
        <v>3000</v>
      </c>
    </row>
    <row r="31757" spans="1:14" x14ac:dyDescent="0.3">
      <c r="A31757" s="1" t="s">
        <v>1377</v>
      </c>
      <c r="B31757" s="1" t="s">
        <v>1641</v>
      </c>
      <c r="C31757" s="1" t="s">
        <v>1639</v>
      </c>
      <c r="D31757" t="s">
        <v>1640</v>
      </c>
      <c r="E31757">
        <v>65</v>
      </c>
      <c r="F31757" s="2">
        <v>43976</v>
      </c>
      <c r="G31757" s="1" t="s">
        <v>801</v>
      </c>
      <c r="H31757">
        <v>2</v>
      </c>
      <c r="I31757" s="1" t="s">
        <v>52</v>
      </c>
      <c r="J31757" s="1" t="s">
        <v>236</v>
      </c>
      <c r="K31757" s="1" t="s">
        <v>236</v>
      </c>
      <c r="L31757" s="1" t="s">
        <v>312</v>
      </c>
      <c r="M31757" s="1" t="s">
        <v>313</v>
      </c>
      <c r="N31757">
        <v>400</v>
      </c>
    </row>
    <row r="31758" spans="1:14" x14ac:dyDescent="0.3">
      <c r="A31758" s="1" t="s">
        <v>1377</v>
      </c>
      <c r="B31758" s="1" t="s">
        <v>1641</v>
      </c>
      <c r="C31758" s="1" t="s">
        <v>1639</v>
      </c>
      <c r="D31758" t="s">
        <v>1640</v>
      </c>
      <c r="E31758">
        <v>65</v>
      </c>
      <c r="F31758" s="2">
        <v>43976</v>
      </c>
      <c r="G31758" s="1" t="s">
        <v>1149</v>
      </c>
      <c r="H31758">
        <v>1</v>
      </c>
      <c r="I31758" s="1"/>
      <c r="J31758" s="1"/>
      <c r="K31758" s="1"/>
      <c r="L31758" s="1"/>
      <c r="M31758" s="1"/>
    </row>
    <row r="31759" spans="1:14" x14ac:dyDescent="0.3">
      <c r="A31759" s="1" t="s">
        <v>1377</v>
      </c>
      <c r="B31759" s="1" t="s">
        <v>1641</v>
      </c>
      <c r="C31759" s="1" t="s">
        <v>1639</v>
      </c>
      <c r="D31759" t="s">
        <v>1640</v>
      </c>
      <c r="E31759">
        <v>65</v>
      </c>
      <c r="F31759" s="2">
        <v>43976</v>
      </c>
      <c r="G31759" s="1" t="s">
        <v>1135</v>
      </c>
      <c r="H31759">
        <v>1</v>
      </c>
      <c r="I31759" s="1"/>
      <c r="J31759" s="1"/>
      <c r="K31759" s="1"/>
      <c r="L31759" s="1"/>
      <c r="M31759" s="1"/>
    </row>
    <row r="31760" spans="1:14" x14ac:dyDescent="0.3">
      <c r="A31760" s="1" t="s">
        <v>1377</v>
      </c>
      <c r="B31760" s="1" t="s">
        <v>1641</v>
      </c>
      <c r="C31760" s="1" t="s">
        <v>1639</v>
      </c>
      <c r="D31760" t="s">
        <v>1640</v>
      </c>
      <c r="E31760">
        <v>65</v>
      </c>
      <c r="F31760" s="2">
        <v>43976</v>
      </c>
      <c r="G31760" s="1" t="s">
        <v>251</v>
      </c>
      <c r="H31760">
        <v>1</v>
      </c>
      <c r="I31760" s="1" t="s">
        <v>33</v>
      </c>
      <c r="J31760" s="1" t="s">
        <v>202</v>
      </c>
      <c r="K31760" s="1" t="s">
        <v>203</v>
      </c>
      <c r="L31760" s="1" t="s">
        <v>204</v>
      </c>
      <c r="M31760" s="1" t="s">
        <v>205</v>
      </c>
      <c r="N31760">
        <v>25</v>
      </c>
    </row>
    <row r="31761" spans="1:14" x14ac:dyDescent="0.3">
      <c r="A31761" s="1" t="s">
        <v>1377</v>
      </c>
      <c r="B31761" s="1" t="s">
        <v>1641</v>
      </c>
      <c r="C31761" s="1" t="s">
        <v>1639</v>
      </c>
      <c r="D31761" t="s">
        <v>1640</v>
      </c>
      <c r="E31761">
        <v>65</v>
      </c>
      <c r="F31761" s="2">
        <v>43976</v>
      </c>
      <c r="G31761" s="1" t="s">
        <v>1019</v>
      </c>
      <c r="H31761">
        <v>1</v>
      </c>
      <c r="I31761" s="1" t="s">
        <v>10</v>
      </c>
      <c r="J31761" s="1" t="s">
        <v>11</v>
      </c>
      <c r="K31761" s="1" t="s">
        <v>11</v>
      </c>
      <c r="L31761" s="1" t="s">
        <v>365</v>
      </c>
      <c r="M31761" s="1" t="s">
        <v>761</v>
      </c>
      <c r="N31761">
        <v>30</v>
      </c>
    </row>
    <row r="31762" spans="1:14" x14ac:dyDescent="0.3">
      <c r="A31762" s="1" t="s">
        <v>1377</v>
      </c>
      <c r="B31762" s="1" t="s">
        <v>1641</v>
      </c>
      <c r="C31762" s="1" t="s">
        <v>1639</v>
      </c>
      <c r="D31762" t="s">
        <v>1640</v>
      </c>
      <c r="E31762">
        <v>65</v>
      </c>
      <c r="F31762" s="2">
        <v>43976</v>
      </c>
      <c r="G31762" s="1" t="s">
        <v>1146</v>
      </c>
      <c r="H31762">
        <v>1</v>
      </c>
      <c r="I31762" s="1" t="s">
        <v>78</v>
      </c>
      <c r="J31762" s="1" t="s">
        <v>105</v>
      </c>
      <c r="K31762" s="1" t="s">
        <v>106</v>
      </c>
      <c r="L31762" s="1" t="s">
        <v>1147</v>
      </c>
      <c r="M31762" s="1"/>
    </row>
    <row r="31763" spans="1:14" x14ac:dyDescent="0.3">
      <c r="A31763" s="1" t="s">
        <v>1377</v>
      </c>
      <c r="B31763" s="1" t="s">
        <v>1641</v>
      </c>
      <c r="C31763" s="1" t="s">
        <v>1639</v>
      </c>
      <c r="D31763" t="s">
        <v>1640</v>
      </c>
      <c r="E31763">
        <v>65</v>
      </c>
      <c r="F31763" s="2">
        <v>43976</v>
      </c>
      <c r="G31763" s="1" t="s">
        <v>389</v>
      </c>
      <c r="H31763">
        <v>1</v>
      </c>
      <c r="I31763" s="1" t="s">
        <v>33</v>
      </c>
      <c r="J31763" s="1" t="s">
        <v>202</v>
      </c>
      <c r="K31763" s="1" t="s">
        <v>207</v>
      </c>
      <c r="L31763" s="1" t="s">
        <v>208</v>
      </c>
      <c r="M31763" s="1" t="s">
        <v>390</v>
      </c>
      <c r="N31763">
        <v>50</v>
      </c>
    </row>
    <row r="31764" spans="1:14" x14ac:dyDescent="0.3">
      <c r="A31764" s="1" t="s">
        <v>1377</v>
      </c>
      <c r="B31764" s="1" t="s">
        <v>1641</v>
      </c>
      <c r="C31764" s="1" t="s">
        <v>1639</v>
      </c>
      <c r="D31764" t="s">
        <v>1640</v>
      </c>
      <c r="E31764">
        <v>65</v>
      </c>
      <c r="F31764" s="2">
        <v>43976</v>
      </c>
      <c r="G31764" s="1" t="s">
        <v>269</v>
      </c>
      <c r="H31764">
        <v>1</v>
      </c>
      <c r="I31764" s="1" t="s">
        <v>78</v>
      </c>
      <c r="J31764" s="1" t="s">
        <v>79</v>
      </c>
      <c r="K31764" s="1" t="s">
        <v>79</v>
      </c>
      <c r="L31764" s="1" t="s">
        <v>270</v>
      </c>
      <c r="M31764" s="1" t="s">
        <v>271</v>
      </c>
      <c r="N31764">
        <v>13125</v>
      </c>
    </row>
    <row r="31765" spans="1:14" x14ac:dyDescent="0.3">
      <c r="A31765" s="1" t="s">
        <v>1377</v>
      </c>
      <c r="B31765" s="1" t="s">
        <v>1641</v>
      </c>
      <c r="C31765" s="1" t="s">
        <v>1639</v>
      </c>
      <c r="D31765" t="s">
        <v>1640</v>
      </c>
      <c r="E31765">
        <v>65</v>
      </c>
      <c r="F31765" s="2">
        <v>43976</v>
      </c>
      <c r="G31765" s="1" t="s">
        <v>1379</v>
      </c>
      <c r="H31765">
        <v>1</v>
      </c>
      <c r="I31765" s="1"/>
      <c r="J31765" s="1"/>
      <c r="K31765" s="1"/>
      <c r="L31765" s="1"/>
      <c r="M31765" s="1"/>
    </row>
    <row r="31766" spans="1:14" x14ac:dyDescent="0.3">
      <c r="A31766" s="1" t="s">
        <v>1377</v>
      </c>
      <c r="B31766" s="1" t="s">
        <v>1641</v>
      </c>
      <c r="C31766" s="1" t="s">
        <v>1639</v>
      </c>
      <c r="D31766" t="s">
        <v>1640</v>
      </c>
      <c r="E31766">
        <v>65</v>
      </c>
      <c r="F31766" s="2">
        <v>43976</v>
      </c>
      <c r="G31766" s="1" t="s">
        <v>1382</v>
      </c>
      <c r="H31766">
        <v>1</v>
      </c>
      <c r="I31766" s="1"/>
      <c r="J31766" s="1"/>
      <c r="K31766" s="1"/>
      <c r="L31766" s="1"/>
      <c r="M31766" s="1"/>
    </row>
    <row r="31767" spans="1:14" x14ac:dyDescent="0.3">
      <c r="A31767" s="1" t="s">
        <v>1377</v>
      </c>
      <c r="B31767" s="1" t="s">
        <v>1641</v>
      </c>
      <c r="C31767" s="1" t="s">
        <v>1639</v>
      </c>
      <c r="D31767" t="s">
        <v>1640</v>
      </c>
      <c r="E31767">
        <v>65</v>
      </c>
      <c r="F31767" s="2">
        <v>43976</v>
      </c>
      <c r="G31767" s="1" t="s">
        <v>806</v>
      </c>
      <c r="H31767">
        <v>1</v>
      </c>
      <c r="I31767" s="1" t="s">
        <v>16</v>
      </c>
      <c r="J31767" s="1" t="s">
        <v>17</v>
      </c>
      <c r="K31767" s="1" t="s">
        <v>116</v>
      </c>
      <c r="L31767" s="1" t="s">
        <v>807</v>
      </c>
      <c r="M31767" s="1" t="s">
        <v>808</v>
      </c>
      <c r="N31767">
        <v>10</v>
      </c>
    </row>
    <row r="31768" spans="1:14" x14ac:dyDescent="0.3">
      <c r="A31768" s="1" t="s">
        <v>1377</v>
      </c>
      <c r="B31768" s="1" t="s">
        <v>1641</v>
      </c>
      <c r="C31768" s="1" t="s">
        <v>1639</v>
      </c>
      <c r="D31768" t="s">
        <v>1640</v>
      </c>
      <c r="E31768">
        <v>65</v>
      </c>
      <c r="F31768" s="2">
        <v>43976</v>
      </c>
      <c r="G31768" s="1" t="s">
        <v>1194</v>
      </c>
      <c r="H31768">
        <v>10</v>
      </c>
      <c r="I31768" s="1" t="s">
        <v>16</v>
      </c>
      <c r="J31768" s="1" t="s">
        <v>73</v>
      </c>
      <c r="K31768" s="1" t="s">
        <v>74</v>
      </c>
      <c r="L31768" s="1" t="s">
        <v>122</v>
      </c>
      <c r="M31768" s="1" t="s">
        <v>873</v>
      </c>
      <c r="N31768">
        <v>600</v>
      </c>
    </row>
    <row r="31769" spans="1:14" x14ac:dyDescent="0.3">
      <c r="A31769" s="1" t="s">
        <v>1377</v>
      </c>
      <c r="B31769" s="1" t="s">
        <v>1641</v>
      </c>
      <c r="C31769" s="1" t="s">
        <v>1639</v>
      </c>
      <c r="D31769" t="s">
        <v>1640</v>
      </c>
      <c r="E31769">
        <v>65</v>
      </c>
      <c r="F31769" s="2">
        <v>43977</v>
      </c>
      <c r="G31769" s="1" t="s">
        <v>21</v>
      </c>
      <c r="H31769">
        <v>3</v>
      </c>
      <c r="I31769" s="1" t="s">
        <v>10</v>
      </c>
      <c r="J31769" s="1" t="s">
        <v>22</v>
      </c>
      <c r="K31769" s="1" t="s">
        <v>23</v>
      </c>
      <c r="L31769" s="1" t="s">
        <v>24</v>
      </c>
      <c r="M31769" s="1" t="s">
        <v>25</v>
      </c>
    </row>
    <row r="31770" spans="1:14" x14ac:dyDescent="0.3">
      <c r="A31770" s="1" t="s">
        <v>1377</v>
      </c>
      <c r="B31770" s="1" t="s">
        <v>1641</v>
      </c>
      <c r="C31770" s="1" t="s">
        <v>1639</v>
      </c>
      <c r="D31770" t="s">
        <v>1640</v>
      </c>
      <c r="E31770">
        <v>65</v>
      </c>
      <c r="F31770" s="2">
        <v>43977</v>
      </c>
      <c r="G31770" s="1" t="s">
        <v>353</v>
      </c>
      <c r="H31770">
        <v>1</v>
      </c>
      <c r="I31770" s="1" t="s">
        <v>78</v>
      </c>
      <c r="J31770" s="1" t="s">
        <v>138</v>
      </c>
      <c r="K31770" s="1" t="s">
        <v>139</v>
      </c>
      <c r="L31770" s="1" t="s">
        <v>140</v>
      </c>
      <c r="M31770" s="1" t="s">
        <v>273</v>
      </c>
      <c r="N31770">
        <v>40</v>
      </c>
    </row>
    <row r="31771" spans="1:14" x14ac:dyDescent="0.3">
      <c r="A31771" s="1" t="s">
        <v>1377</v>
      </c>
      <c r="B31771" s="1" t="s">
        <v>1641</v>
      </c>
      <c r="C31771" s="1" t="s">
        <v>1639</v>
      </c>
      <c r="D31771" t="s">
        <v>1640</v>
      </c>
      <c r="E31771">
        <v>65</v>
      </c>
      <c r="F31771" s="2">
        <v>43977</v>
      </c>
      <c r="G31771" s="1" t="s">
        <v>91</v>
      </c>
      <c r="H31771">
        <v>3</v>
      </c>
      <c r="I31771" s="1" t="s">
        <v>52</v>
      </c>
      <c r="J31771" s="1" t="s">
        <v>53</v>
      </c>
      <c r="K31771" s="1" t="s">
        <v>54</v>
      </c>
      <c r="L31771" s="1" t="s">
        <v>55</v>
      </c>
      <c r="M31771" s="1" t="s">
        <v>92</v>
      </c>
      <c r="N31771">
        <v>3000</v>
      </c>
    </row>
    <row r="31772" spans="1:14" x14ac:dyDescent="0.3">
      <c r="A31772" s="1" t="s">
        <v>1377</v>
      </c>
      <c r="B31772" s="1" t="s">
        <v>1641</v>
      </c>
      <c r="C31772" s="1" t="s">
        <v>1639</v>
      </c>
      <c r="D31772" t="s">
        <v>1640</v>
      </c>
      <c r="E31772">
        <v>65</v>
      </c>
      <c r="F31772" s="2">
        <v>43977</v>
      </c>
      <c r="G31772" s="1" t="s">
        <v>801</v>
      </c>
      <c r="H31772">
        <v>2</v>
      </c>
      <c r="I31772" s="1" t="s">
        <v>52</v>
      </c>
      <c r="J31772" s="1" t="s">
        <v>236</v>
      </c>
      <c r="K31772" s="1" t="s">
        <v>236</v>
      </c>
      <c r="L31772" s="1" t="s">
        <v>312</v>
      </c>
      <c r="M31772" s="1" t="s">
        <v>313</v>
      </c>
      <c r="N31772">
        <v>400</v>
      </c>
    </row>
    <row r="31773" spans="1:14" x14ac:dyDescent="0.3">
      <c r="A31773" s="1" t="s">
        <v>1377</v>
      </c>
      <c r="B31773" s="1" t="s">
        <v>1641</v>
      </c>
      <c r="C31773" s="1" t="s">
        <v>1639</v>
      </c>
      <c r="D31773" t="s">
        <v>1640</v>
      </c>
      <c r="E31773">
        <v>65</v>
      </c>
      <c r="F31773" s="2">
        <v>43977</v>
      </c>
      <c r="G31773" s="1" t="s">
        <v>251</v>
      </c>
      <c r="H31773">
        <v>1</v>
      </c>
      <c r="I31773" s="1" t="s">
        <v>33</v>
      </c>
      <c r="J31773" s="1" t="s">
        <v>202</v>
      </c>
      <c r="K31773" s="1" t="s">
        <v>203</v>
      </c>
      <c r="L31773" s="1" t="s">
        <v>204</v>
      </c>
      <c r="M31773" s="1" t="s">
        <v>205</v>
      </c>
      <c r="N31773">
        <v>25</v>
      </c>
    </row>
    <row r="31774" spans="1:14" x14ac:dyDescent="0.3">
      <c r="A31774" s="1" t="s">
        <v>1377</v>
      </c>
      <c r="B31774" s="1" t="s">
        <v>1641</v>
      </c>
      <c r="C31774" s="1" t="s">
        <v>1639</v>
      </c>
      <c r="D31774" t="s">
        <v>1640</v>
      </c>
      <c r="E31774">
        <v>65</v>
      </c>
      <c r="F31774" s="2">
        <v>43977</v>
      </c>
      <c r="G31774" s="1" t="s">
        <v>1019</v>
      </c>
      <c r="H31774">
        <v>1</v>
      </c>
      <c r="I31774" s="1" t="s">
        <v>10</v>
      </c>
      <c r="J31774" s="1" t="s">
        <v>11</v>
      </c>
      <c r="K31774" s="1" t="s">
        <v>11</v>
      </c>
      <c r="L31774" s="1" t="s">
        <v>365</v>
      </c>
      <c r="M31774" s="1" t="s">
        <v>761</v>
      </c>
      <c r="N31774">
        <v>30</v>
      </c>
    </row>
    <row r="31775" spans="1:14" x14ac:dyDescent="0.3">
      <c r="A31775" s="1" t="s">
        <v>1377</v>
      </c>
      <c r="B31775" s="1" t="s">
        <v>1641</v>
      </c>
      <c r="C31775" s="1" t="s">
        <v>1639</v>
      </c>
      <c r="D31775" t="s">
        <v>1640</v>
      </c>
      <c r="E31775">
        <v>65</v>
      </c>
      <c r="F31775" s="2">
        <v>43977</v>
      </c>
      <c r="G31775" s="1" t="s">
        <v>1149</v>
      </c>
      <c r="H31775">
        <v>1</v>
      </c>
      <c r="I31775" s="1"/>
      <c r="J31775" s="1"/>
      <c r="K31775" s="1"/>
      <c r="L31775" s="1"/>
      <c r="M31775" s="1"/>
    </row>
    <row r="31776" spans="1:14" x14ac:dyDescent="0.3">
      <c r="A31776" s="1" t="s">
        <v>1377</v>
      </c>
      <c r="B31776" s="1" t="s">
        <v>1641</v>
      </c>
      <c r="C31776" s="1" t="s">
        <v>1639</v>
      </c>
      <c r="D31776" t="s">
        <v>1640</v>
      </c>
      <c r="E31776">
        <v>65</v>
      </c>
      <c r="F31776" s="2">
        <v>43977</v>
      </c>
      <c r="G31776" s="1" t="s">
        <v>1135</v>
      </c>
      <c r="H31776">
        <v>1</v>
      </c>
      <c r="I31776" s="1"/>
      <c r="J31776" s="1"/>
      <c r="K31776" s="1"/>
      <c r="L31776" s="1"/>
      <c r="M31776" s="1"/>
    </row>
    <row r="31777" spans="1:14" x14ac:dyDescent="0.3">
      <c r="A31777" s="1" t="s">
        <v>1377</v>
      </c>
      <c r="B31777" s="1" t="s">
        <v>1641</v>
      </c>
      <c r="C31777" s="1" t="s">
        <v>1639</v>
      </c>
      <c r="D31777" t="s">
        <v>1640</v>
      </c>
      <c r="E31777">
        <v>65</v>
      </c>
      <c r="F31777" s="2">
        <v>43977</v>
      </c>
      <c r="G31777" s="1" t="s">
        <v>1146</v>
      </c>
      <c r="H31777">
        <v>1</v>
      </c>
      <c r="I31777" s="1" t="s">
        <v>78</v>
      </c>
      <c r="J31777" s="1" t="s">
        <v>105</v>
      </c>
      <c r="K31777" s="1" t="s">
        <v>106</v>
      </c>
      <c r="L31777" s="1" t="s">
        <v>1147</v>
      </c>
      <c r="M31777" s="1"/>
    </row>
    <row r="31778" spans="1:14" x14ac:dyDescent="0.3">
      <c r="A31778" s="1" t="s">
        <v>1377</v>
      </c>
      <c r="B31778" s="1" t="s">
        <v>1641</v>
      </c>
      <c r="C31778" s="1" t="s">
        <v>1639</v>
      </c>
      <c r="D31778" t="s">
        <v>1640</v>
      </c>
      <c r="E31778">
        <v>65</v>
      </c>
      <c r="F31778" s="2">
        <v>43977</v>
      </c>
      <c r="G31778" s="1" t="s">
        <v>269</v>
      </c>
      <c r="H31778">
        <v>1</v>
      </c>
      <c r="I31778" s="1" t="s">
        <v>78</v>
      </c>
      <c r="J31778" s="1" t="s">
        <v>79</v>
      </c>
      <c r="K31778" s="1" t="s">
        <v>79</v>
      </c>
      <c r="L31778" s="1" t="s">
        <v>270</v>
      </c>
      <c r="M31778" s="1" t="s">
        <v>271</v>
      </c>
      <c r="N31778">
        <v>13125</v>
      </c>
    </row>
    <row r="31779" spans="1:14" x14ac:dyDescent="0.3">
      <c r="A31779" s="1" t="s">
        <v>1377</v>
      </c>
      <c r="B31779" s="1" t="s">
        <v>1641</v>
      </c>
      <c r="C31779" s="1" t="s">
        <v>1639</v>
      </c>
      <c r="D31779" t="s">
        <v>1640</v>
      </c>
      <c r="E31779">
        <v>65</v>
      </c>
      <c r="F31779" s="2">
        <v>43977</v>
      </c>
      <c r="G31779" s="1" t="s">
        <v>1379</v>
      </c>
      <c r="H31779">
        <v>1</v>
      </c>
      <c r="I31779" s="1"/>
      <c r="J31779" s="1"/>
      <c r="K31779" s="1"/>
      <c r="L31779" s="1"/>
      <c r="M31779" s="1"/>
    </row>
    <row r="31780" spans="1:14" x14ac:dyDescent="0.3">
      <c r="A31780" s="1" t="s">
        <v>1377</v>
      </c>
      <c r="B31780" s="1" t="s">
        <v>1641</v>
      </c>
      <c r="C31780" s="1" t="s">
        <v>1639</v>
      </c>
      <c r="D31780" t="s">
        <v>1640</v>
      </c>
      <c r="E31780">
        <v>65</v>
      </c>
      <c r="F31780" s="2">
        <v>43977</v>
      </c>
      <c r="G31780" s="1" t="s">
        <v>389</v>
      </c>
      <c r="H31780">
        <v>1</v>
      </c>
      <c r="I31780" s="1" t="s">
        <v>33</v>
      </c>
      <c r="J31780" s="1" t="s">
        <v>202</v>
      </c>
      <c r="K31780" s="1" t="s">
        <v>207</v>
      </c>
      <c r="L31780" s="1" t="s">
        <v>208</v>
      </c>
      <c r="M31780" s="1" t="s">
        <v>390</v>
      </c>
      <c r="N31780">
        <v>50</v>
      </c>
    </row>
    <row r="31781" spans="1:14" x14ac:dyDescent="0.3">
      <c r="A31781" s="1" t="s">
        <v>1377</v>
      </c>
      <c r="B31781" s="1" t="s">
        <v>1641</v>
      </c>
      <c r="C31781" s="1" t="s">
        <v>1639</v>
      </c>
      <c r="D31781" t="s">
        <v>1640</v>
      </c>
      <c r="E31781">
        <v>65</v>
      </c>
      <c r="F31781" s="2">
        <v>43977</v>
      </c>
      <c r="G31781" s="1" t="s">
        <v>1194</v>
      </c>
      <c r="H31781">
        <v>10</v>
      </c>
      <c r="I31781" s="1" t="s">
        <v>16</v>
      </c>
      <c r="J31781" s="1" t="s">
        <v>73</v>
      </c>
      <c r="K31781" s="1" t="s">
        <v>74</v>
      </c>
      <c r="L31781" s="1" t="s">
        <v>122</v>
      </c>
      <c r="M31781" s="1" t="s">
        <v>873</v>
      </c>
      <c r="N31781">
        <v>600</v>
      </c>
    </row>
    <row r="31782" spans="1:14" x14ac:dyDescent="0.3">
      <c r="A31782" s="1" t="s">
        <v>1377</v>
      </c>
      <c r="B31782" s="1" t="s">
        <v>1641</v>
      </c>
      <c r="C31782" s="1" t="s">
        <v>1639</v>
      </c>
      <c r="D31782" t="s">
        <v>1640</v>
      </c>
      <c r="E31782">
        <v>65</v>
      </c>
      <c r="F31782" s="2">
        <v>43977</v>
      </c>
      <c r="G31782" s="1" t="s">
        <v>806</v>
      </c>
      <c r="H31782">
        <v>1</v>
      </c>
      <c r="I31782" s="1" t="s">
        <v>16</v>
      </c>
      <c r="J31782" s="1" t="s">
        <v>17</v>
      </c>
      <c r="K31782" s="1" t="s">
        <v>116</v>
      </c>
      <c r="L31782" s="1" t="s">
        <v>807</v>
      </c>
      <c r="M31782" s="1" t="s">
        <v>808</v>
      </c>
      <c r="N31782">
        <v>10</v>
      </c>
    </row>
    <row r="31783" spans="1:14" x14ac:dyDescent="0.3">
      <c r="A31783" s="1" t="s">
        <v>1377</v>
      </c>
      <c r="B31783" s="1" t="s">
        <v>1641</v>
      </c>
      <c r="C31783" s="1" t="s">
        <v>1639</v>
      </c>
      <c r="D31783" t="s">
        <v>1640</v>
      </c>
      <c r="E31783">
        <v>65</v>
      </c>
      <c r="F31783" s="2">
        <v>43977</v>
      </c>
      <c r="G31783" s="1" t="s">
        <v>1382</v>
      </c>
      <c r="H31783">
        <v>1</v>
      </c>
      <c r="I31783" s="1"/>
      <c r="J31783" s="1"/>
      <c r="K31783" s="1"/>
      <c r="L31783" s="1"/>
      <c r="M31783" s="1"/>
    </row>
    <row r="31784" spans="1:14" x14ac:dyDescent="0.3">
      <c r="A31784" s="1" t="s">
        <v>1377</v>
      </c>
      <c r="B31784" s="1" t="s">
        <v>1641</v>
      </c>
      <c r="C31784" s="1" t="s">
        <v>1639</v>
      </c>
      <c r="D31784" t="s">
        <v>1640</v>
      </c>
      <c r="E31784">
        <v>65</v>
      </c>
      <c r="F31784" s="2">
        <v>43978</v>
      </c>
      <c r="G31784" s="1" t="s">
        <v>21</v>
      </c>
      <c r="H31784">
        <v>3</v>
      </c>
      <c r="I31784" s="1" t="s">
        <v>10</v>
      </c>
      <c r="J31784" s="1" t="s">
        <v>22</v>
      </c>
      <c r="K31784" s="1" t="s">
        <v>23</v>
      </c>
      <c r="L31784" s="1" t="s">
        <v>24</v>
      </c>
      <c r="M31784" s="1" t="s">
        <v>25</v>
      </c>
    </row>
    <row r="31785" spans="1:14" x14ac:dyDescent="0.3">
      <c r="A31785" s="1" t="s">
        <v>1377</v>
      </c>
      <c r="B31785" s="1" t="s">
        <v>1641</v>
      </c>
      <c r="C31785" s="1" t="s">
        <v>1639</v>
      </c>
      <c r="D31785" t="s">
        <v>1640</v>
      </c>
      <c r="E31785">
        <v>65</v>
      </c>
      <c r="F31785" s="2">
        <v>43978</v>
      </c>
      <c r="G31785" s="1" t="s">
        <v>353</v>
      </c>
      <c r="H31785">
        <v>1</v>
      </c>
      <c r="I31785" s="1" t="s">
        <v>78</v>
      </c>
      <c r="J31785" s="1" t="s">
        <v>138</v>
      </c>
      <c r="K31785" s="1" t="s">
        <v>139</v>
      </c>
      <c r="L31785" s="1" t="s">
        <v>140</v>
      </c>
      <c r="M31785" s="1" t="s">
        <v>273</v>
      </c>
      <c r="N31785">
        <v>40</v>
      </c>
    </row>
    <row r="31786" spans="1:14" x14ac:dyDescent="0.3">
      <c r="A31786" s="1" t="s">
        <v>1377</v>
      </c>
      <c r="B31786" s="1" t="s">
        <v>1641</v>
      </c>
      <c r="C31786" s="1" t="s">
        <v>1639</v>
      </c>
      <c r="D31786" t="s">
        <v>1640</v>
      </c>
      <c r="E31786">
        <v>65</v>
      </c>
      <c r="F31786" s="2">
        <v>43978</v>
      </c>
      <c r="G31786" s="1" t="s">
        <v>91</v>
      </c>
      <c r="H31786">
        <v>3</v>
      </c>
      <c r="I31786" s="1" t="s">
        <v>52</v>
      </c>
      <c r="J31786" s="1" t="s">
        <v>53</v>
      </c>
      <c r="K31786" s="1" t="s">
        <v>54</v>
      </c>
      <c r="L31786" s="1" t="s">
        <v>55</v>
      </c>
      <c r="M31786" s="1" t="s">
        <v>92</v>
      </c>
      <c r="N31786">
        <v>3000</v>
      </c>
    </row>
    <row r="31787" spans="1:14" x14ac:dyDescent="0.3">
      <c r="A31787" s="1" t="s">
        <v>1377</v>
      </c>
      <c r="B31787" s="1" t="s">
        <v>1641</v>
      </c>
      <c r="C31787" s="1" t="s">
        <v>1639</v>
      </c>
      <c r="D31787" t="s">
        <v>1640</v>
      </c>
      <c r="E31787">
        <v>65</v>
      </c>
      <c r="F31787" s="2">
        <v>43978</v>
      </c>
      <c r="G31787" s="1" t="s">
        <v>251</v>
      </c>
      <c r="H31787">
        <v>1</v>
      </c>
      <c r="I31787" s="1" t="s">
        <v>33</v>
      </c>
      <c r="J31787" s="1" t="s">
        <v>202</v>
      </c>
      <c r="K31787" s="1" t="s">
        <v>203</v>
      </c>
      <c r="L31787" s="1" t="s">
        <v>204</v>
      </c>
      <c r="M31787" s="1" t="s">
        <v>205</v>
      </c>
      <c r="N31787">
        <v>25</v>
      </c>
    </row>
    <row r="31788" spans="1:14" x14ac:dyDescent="0.3">
      <c r="A31788" s="1" t="s">
        <v>1377</v>
      </c>
      <c r="B31788" s="1" t="s">
        <v>1641</v>
      </c>
      <c r="C31788" s="1" t="s">
        <v>1639</v>
      </c>
      <c r="D31788" t="s">
        <v>1640</v>
      </c>
      <c r="E31788">
        <v>65</v>
      </c>
      <c r="F31788" s="2">
        <v>43978</v>
      </c>
      <c r="G31788" s="1" t="s">
        <v>1019</v>
      </c>
      <c r="H31788">
        <v>1</v>
      </c>
      <c r="I31788" s="1" t="s">
        <v>10</v>
      </c>
      <c r="J31788" s="1" t="s">
        <v>11</v>
      </c>
      <c r="K31788" s="1" t="s">
        <v>11</v>
      </c>
      <c r="L31788" s="1" t="s">
        <v>365</v>
      </c>
      <c r="M31788" s="1" t="s">
        <v>761</v>
      </c>
      <c r="N31788">
        <v>30</v>
      </c>
    </row>
    <row r="31789" spans="1:14" x14ac:dyDescent="0.3">
      <c r="A31789" s="1" t="s">
        <v>1377</v>
      </c>
      <c r="B31789" s="1" t="s">
        <v>1641</v>
      </c>
      <c r="C31789" s="1" t="s">
        <v>1639</v>
      </c>
      <c r="D31789" t="s">
        <v>1640</v>
      </c>
      <c r="E31789">
        <v>65</v>
      </c>
      <c r="F31789" s="2">
        <v>43978</v>
      </c>
      <c r="G31789" s="1" t="s">
        <v>142</v>
      </c>
      <c r="H31789">
        <v>1</v>
      </c>
      <c r="I31789" s="1" t="s">
        <v>143</v>
      </c>
      <c r="J31789" s="1" t="s">
        <v>144</v>
      </c>
      <c r="K31789" s="1" t="s">
        <v>145</v>
      </c>
      <c r="L31789" s="1" t="s">
        <v>146</v>
      </c>
      <c r="M31789" s="1" t="s">
        <v>147</v>
      </c>
      <c r="N31789">
        <v>5</v>
      </c>
    </row>
    <row r="31790" spans="1:14" x14ac:dyDescent="0.3">
      <c r="A31790" s="1" t="s">
        <v>1377</v>
      </c>
      <c r="B31790" s="1" t="s">
        <v>1641</v>
      </c>
      <c r="C31790" s="1" t="s">
        <v>1639</v>
      </c>
      <c r="D31790" t="s">
        <v>1640</v>
      </c>
      <c r="E31790">
        <v>65</v>
      </c>
      <c r="F31790" s="2">
        <v>43978</v>
      </c>
      <c r="G31790" s="1" t="s">
        <v>1149</v>
      </c>
      <c r="H31790">
        <v>1</v>
      </c>
      <c r="I31790" s="1"/>
      <c r="J31790" s="1"/>
      <c r="K31790" s="1"/>
      <c r="L31790" s="1"/>
      <c r="M31790" s="1"/>
    </row>
    <row r="31791" spans="1:14" x14ac:dyDescent="0.3">
      <c r="A31791" s="1" t="s">
        <v>1377</v>
      </c>
      <c r="B31791" s="1" t="s">
        <v>1641</v>
      </c>
      <c r="C31791" s="1" t="s">
        <v>1639</v>
      </c>
      <c r="D31791" t="s">
        <v>1640</v>
      </c>
      <c r="E31791">
        <v>65</v>
      </c>
      <c r="F31791" s="2">
        <v>43978</v>
      </c>
      <c r="G31791" s="1" t="s">
        <v>1135</v>
      </c>
      <c r="H31791">
        <v>1</v>
      </c>
      <c r="I31791" s="1"/>
      <c r="J31791" s="1"/>
      <c r="K31791" s="1"/>
      <c r="L31791" s="1"/>
      <c r="M31791" s="1"/>
    </row>
    <row r="31792" spans="1:14" x14ac:dyDescent="0.3">
      <c r="A31792" s="1" t="s">
        <v>1377</v>
      </c>
      <c r="B31792" s="1" t="s">
        <v>1641</v>
      </c>
      <c r="C31792" s="1" t="s">
        <v>1639</v>
      </c>
      <c r="D31792" t="s">
        <v>1640</v>
      </c>
      <c r="E31792">
        <v>65</v>
      </c>
      <c r="F31792" s="2">
        <v>43978</v>
      </c>
      <c r="G31792" s="1" t="s">
        <v>1146</v>
      </c>
      <c r="H31792">
        <v>1</v>
      </c>
      <c r="I31792" s="1" t="s">
        <v>78</v>
      </c>
      <c r="J31792" s="1" t="s">
        <v>105</v>
      </c>
      <c r="K31792" s="1" t="s">
        <v>106</v>
      </c>
      <c r="L31792" s="1" t="s">
        <v>1147</v>
      </c>
      <c r="M31792" s="1"/>
    </row>
    <row r="31793" spans="1:14" x14ac:dyDescent="0.3">
      <c r="A31793" s="1" t="s">
        <v>1377</v>
      </c>
      <c r="B31793" s="1" t="s">
        <v>1641</v>
      </c>
      <c r="C31793" s="1" t="s">
        <v>1639</v>
      </c>
      <c r="D31793" t="s">
        <v>1640</v>
      </c>
      <c r="E31793">
        <v>65</v>
      </c>
      <c r="F31793" s="2">
        <v>43978</v>
      </c>
      <c r="G31793" s="1" t="s">
        <v>389</v>
      </c>
      <c r="H31793">
        <v>1</v>
      </c>
      <c r="I31793" s="1" t="s">
        <v>33</v>
      </c>
      <c r="J31793" s="1" t="s">
        <v>202</v>
      </c>
      <c r="K31793" s="1" t="s">
        <v>207</v>
      </c>
      <c r="L31793" s="1" t="s">
        <v>208</v>
      </c>
      <c r="M31793" s="1" t="s">
        <v>390</v>
      </c>
      <c r="N31793">
        <v>50</v>
      </c>
    </row>
    <row r="31794" spans="1:14" x14ac:dyDescent="0.3">
      <c r="A31794" s="1" t="s">
        <v>1377</v>
      </c>
      <c r="B31794" s="1" t="s">
        <v>1641</v>
      </c>
      <c r="C31794" s="1" t="s">
        <v>1639</v>
      </c>
      <c r="D31794" t="s">
        <v>1640</v>
      </c>
      <c r="E31794">
        <v>65</v>
      </c>
      <c r="F31794" s="2">
        <v>43978</v>
      </c>
      <c r="G31794" s="1" t="s">
        <v>1379</v>
      </c>
      <c r="H31794">
        <v>1</v>
      </c>
      <c r="I31794" s="1"/>
      <c r="J31794" s="1"/>
      <c r="K31794" s="1"/>
      <c r="L31794" s="1"/>
      <c r="M31794" s="1"/>
    </row>
    <row r="31795" spans="1:14" x14ac:dyDescent="0.3">
      <c r="A31795" s="1" t="s">
        <v>1377</v>
      </c>
      <c r="B31795" s="1" t="s">
        <v>1641</v>
      </c>
      <c r="C31795" s="1" t="s">
        <v>1639</v>
      </c>
      <c r="D31795" t="s">
        <v>1640</v>
      </c>
      <c r="E31795">
        <v>65</v>
      </c>
      <c r="F31795" s="2">
        <v>43978</v>
      </c>
      <c r="G31795" s="1" t="s">
        <v>1194</v>
      </c>
      <c r="H31795">
        <v>10</v>
      </c>
      <c r="I31795" s="1" t="s">
        <v>16</v>
      </c>
      <c r="J31795" s="1" t="s">
        <v>73</v>
      </c>
      <c r="K31795" s="1" t="s">
        <v>74</v>
      </c>
      <c r="L31795" s="1" t="s">
        <v>122</v>
      </c>
      <c r="M31795" s="1" t="s">
        <v>873</v>
      </c>
      <c r="N31795">
        <v>600</v>
      </c>
    </row>
    <row r="31796" spans="1:14" x14ac:dyDescent="0.3">
      <c r="A31796" s="1" t="s">
        <v>1377</v>
      </c>
      <c r="B31796" s="1" t="s">
        <v>1641</v>
      </c>
      <c r="C31796" s="1" t="s">
        <v>1639</v>
      </c>
      <c r="D31796" t="s">
        <v>1640</v>
      </c>
      <c r="E31796">
        <v>65</v>
      </c>
      <c r="F31796" s="2">
        <v>43978</v>
      </c>
      <c r="G31796" s="1" t="s">
        <v>806</v>
      </c>
      <c r="H31796">
        <v>1</v>
      </c>
      <c r="I31796" s="1" t="s">
        <v>16</v>
      </c>
      <c r="J31796" s="1" t="s">
        <v>17</v>
      </c>
      <c r="K31796" s="1" t="s">
        <v>116</v>
      </c>
      <c r="L31796" s="1" t="s">
        <v>807</v>
      </c>
      <c r="M31796" s="1" t="s">
        <v>808</v>
      </c>
      <c r="N31796">
        <v>10</v>
      </c>
    </row>
    <row r="31797" spans="1:14" x14ac:dyDescent="0.3">
      <c r="A31797" s="1" t="s">
        <v>1377</v>
      </c>
      <c r="B31797" s="1" t="s">
        <v>1641</v>
      </c>
      <c r="C31797" s="1" t="s">
        <v>1639</v>
      </c>
      <c r="D31797" t="s">
        <v>1640</v>
      </c>
      <c r="E31797">
        <v>65</v>
      </c>
      <c r="F31797" s="2">
        <v>43978</v>
      </c>
      <c r="G31797" s="1" t="s">
        <v>1382</v>
      </c>
      <c r="H31797">
        <v>1</v>
      </c>
      <c r="I31797" s="1"/>
      <c r="J31797" s="1"/>
      <c r="K31797" s="1"/>
      <c r="L31797" s="1"/>
      <c r="M31797" s="1"/>
    </row>
    <row r="31798" spans="1:14" x14ac:dyDescent="0.3">
      <c r="A31798" s="1" t="s">
        <v>1377</v>
      </c>
      <c r="B31798" s="1" t="s">
        <v>1641</v>
      </c>
      <c r="C31798" s="1" t="s">
        <v>1639</v>
      </c>
      <c r="D31798" t="s">
        <v>1640</v>
      </c>
      <c r="E31798">
        <v>65</v>
      </c>
      <c r="F31798" s="2">
        <v>43979</v>
      </c>
      <c r="G31798" s="1" t="s">
        <v>21</v>
      </c>
      <c r="H31798">
        <v>1</v>
      </c>
      <c r="I31798" s="1" t="s">
        <v>10</v>
      </c>
      <c r="J31798" s="1" t="s">
        <v>22</v>
      </c>
      <c r="K31798" s="1" t="s">
        <v>23</v>
      </c>
      <c r="L31798" s="1" t="s">
        <v>24</v>
      </c>
      <c r="M31798" s="1" t="s">
        <v>25</v>
      </c>
    </row>
    <row r="31799" spans="1:14" x14ac:dyDescent="0.3">
      <c r="A31799" s="1" t="s">
        <v>1377</v>
      </c>
      <c r="B31799" s="1" t="s">
        <v>1641</v>
      </c>
      <c r="C31799" s="1" t="s">
        <v>1639</v>
      </c>
      <c r="D31799" t="s">
        <v>1640</v>
      </c>
      <c r="E31799">
        <v>65</v>
      </c>
      <c r="F31799" s="2">
        <v>43979</v>
      </c>
      <c r="G31799" s="1" t="s">
        <v>353</v>
      </c>
      <c r="H31799">
        <v>1</v>
      </c>
      <c r="I31799" s="1" t="s">
        <v>78</v>
      </c>
      <c r="J31799" s="1" t="s">
        <v>138</v>
      </c>
      <c r="K31799" s="1" t="s">
        <v>139</v>
      </c>
      <c r="L31799" s="1" t="s">
        <v>140</v>
      </c>
      <c r="M31799" s="1" t="s">
        <v>273</v>
      </c>
      <c r="N31799">
        <v>40</v>
      </c>
    </row>
    <row r="31800" spans="1:14" x14ac:dyDescent="0.3">
      <c r="A31800" s="1" t="s">
        <v>1377</v>
      </c>
      <c r="B31800" s="1" t="s">
        <v>1641</v>
      </c>
      <c r="C31800" s="1" t="s">
        <v>1639</v>
      </c>
      <c r="D31800" t="s">
        <v>1640</v>
      </c>
      <c r="E31800">
        <v>65</v>
      </c>
      <c r="F31800" s="2">
        <v>43979</v>
      </c>
      <c r="G31800" s="1" t="s">
        <v>91</v>
      </c>
      <c r="H31800">
        <v>1</v>
      </c>
      <c r="I31800" s="1" t="s">
        <v>52</v>
      </c>
      <c r="J31800" s="1" t="s">
        <v>53</v>
      </c>
      <c r="K31800" s="1" t="s">
        <v>54</v>
      </c>
      <c r="L31800" s="1" t="s">
        <v>55</v>
      </c>
      <c r="M31800" s="1" t="s">
        <v>92</v>
      </c>
      <c r="N31800">
        <v>1000</v>
      </c>
    </row>
    <row r="31801" spans="1:14" x14ac:dyDescent="0.3">
      <c r="A31801" s="1" t="s">
        <v>1377</v>
      </c>
      <c r="B31801" s="1" t="s">
        <v>1641</v>
      </c>
      <c r="C31801" s="1" t="s">
        <v>1639</v>
      </c>
      <c r="D31801" t="s">
        <v>1640</v>
      </c>
      <c r="E31801">
        <v>65</v>
      </c>
      <c r="F31801" s="2">
        <v>43979</v>
      </c>
      <c r="G31801" s="1" t="s">
        <v>251</v>
      </c>
      <c r="H31801">
        <v>1</v>
      </c>
      <c r="I31801" s="1" t="s">
        <v>33</v>
      </c>
      <c r="J31801" s="1" t="s">
        <v>202</v>
      </c>
      <c r="K31801" s="1" t="s">
        <v>203</v>
      </c>
      <c r="L31801" s="1" t="s">
        <v>204</v>
      </c>
      <c r="M31801" s="1" t="s">
        <v>205</v>
      </c>
      <c r="N31801">
        <v>25</v>
      </c>
    </row>
    <row r="31802" spans="1:14" x14ac:dyDescent="0.3">
      <c r="A31802" s="1" t="s">
        <v>1377</v>
      </c>
      <c r="B31802" s="1" t="s">
        <v>1641</v>
      </c>
      <c r="C31802" s="1" t="s">
        <v>1639</v>
      </c>
      <c r="D31802" t="s">
        <v>1640</v>
      </c>
      <c r="E31802">
        <v>65</v>
      </c>
      <c r="F31802" s="2">
        <v>43979</v>
      </c>
      <c r="G31802" s="1" t="s">
        <v>1019</v>
      </c>
      <c r="H31802">
        <v>1</v>
      </c>
      <c r="I31802" s="1" t="s">
        <v>10</v>
      </c>
      <c r="J31802" s="1" t="s">
        <v>11</v>
      </c>
      <c r="K31802" s="1" t="s">
        <v>11</v>
      </c>
      <c r="L31802" s="1" t="s">
        <v>365</v>
      </c>
      <c r="M31802" s="1" t="s">
        <v>761</v>
      </c>
      <c r="N31802">
        <v>30</v>
      </c>
    </row>
    <row r="31803" spans="1:14" x14ac:dyDescent="0.3">
      <c r="A31803" s="1" t="s">
        <v>1377</v>
      </c>
      <c r="B31803" s="1" t="s">
        <v>1641</v>
      </c>
      <c r="C31803" s="1" t="s">
        <v>1639</v>
      </c>
      <c r="D31803" t="s">
        <v>1640</v>
      </c>
      <c r="E31803">
        <v>65</v>
      </c>
      <c r="F31803" s="2">
        <v>43979</v>
      </c>
      <c r="G31803" s="1" t="s">
        <v>142</v>
      </c>
      <c r="H31803">
        <v>1</v>
      </c>
      <c r="I31803" s="1" t="s">
        <v>143</v>
      </c>
      <c r="J31803" s="1" t="s">
        <v>144</v>
      </c>
      <c r="K31803" s="1" t="s">
        <v>145</v>
      </c>
      <c r="L31803" s="1" t="s">
        <v>146</v>
      </c>
      <c r="M31803" s="1" t="s">
        <v>147</v>
      </c>
      <c r="N31803">
        <v>5</v>
      </c>
    </row>
    <row r="31804" spans="1:14" x14ac:dyDescent="0.3">
      <c r="A31804" s="1" t="s">
        <v>1377</v>
      </c>
      <c r="B31804" s="1" t="s">
        <v>1641</v>
      </c>
      <c r="C31804" s="1" t="s">
        <v>1639</v>
      </c>
      <c r="D31804" t="s">
        <v>1640</v>
      </c>
      <c r="E31804">
        <v>65</v>
      </c>
      <c r="F31804" s="2">
        <v>43979</v>
      </c>
      <c r="G31804" s="1" t="s">
        <v>1149</v>
      </c>
      <c r="H31804">
        <v>1</v>
      </c>
      <c r="I31804" s="1"/>
      <c r="J31804" s="1"/>
      <c r="K31804" s="1"/>
      <c r="L31804" s="1"/>
      <c r="M31804" s="1"/>
    </row>
    <row r="31805" spans="1:14" x14ac:dyDescent="0.3">
      <c r="A31805" s="1" t="s">
        <v>1377</v>
      </c>
      <c r="B31805" s="1" t="s">
        <v>1641</v>
      </c>
      <c r="C31805" s="1" t="s">
        <v>1639</v>
      </c>
      <c r="D31805" t="s">
        <v>1640</v>
      </c>
      <c r="E31805">
        <v>65</v>
      </c>
      <c r="F31805" s="2">
        <v>43979</v>
      </c>
      <c r="G31805" s="1" t="s">
        <v>1135</v>
      </c>
      <c r="H31805">
        <v>1</v>
      </c>
      <c r="I31805" s="1"/>
      <c r="J31805" s="1"/>
      <c r="K31805" s="1"/>
      <c r="L31805" s="1"/>
      <c r="M31805" s="1"/>
    </row>
    <row r="31806" spans="1:14" x14ac:dyDescent="0.3">
      <c r="A31806" s="1" t="s">
        <v>1377</v>
      </c>
      <c r="B31806" s="1" t="s">
        <v>1641</v>
      </c>
      <c r="C31806" s="1" t="s">
        <v>1639</v>
      </c>
      <c r="D31806" t="s">
        <v>1640</v>
      </c>
      <c r="E31806">
        <v>65</v>
      </c>
      <c r="F31806" s="2">
        <v>43979</v>
      </c>
      <c r="G31806" s="1" t="s">
        <v>1146</v>
      </c>
      <c r="H31806">
        <v>1</v>
      </c>
      <c r="I31806" s="1" t="s">
        <v>78</v>
      </c>
      <c r="J31806" s="1" t="s">
        <v>105</v>
      </c>
      <c r="K31806" s="1" t="s">
        <v>106</v>
      </c>
      <c r="L31806" s="1" t="s">
        <v>1147</v>
      </c>
      <c r="M31806" s="1"/>
    </row>
    <row r="31807" spans="1:14" x14ac:dyDescent="0.3">
      <c r="A31807" s="1" t="s">
        <v>1377</v>
      </c>
      <c r="B31807" s="1" t="s">
        <v>1641</v>
      </c>
      <c r="C31807" s="1" t="s">
        <v>1639</v>
      </c>
      <c r="D31807" t="s">
        <v>1640</v>
      </c>
      <c r="E31807">
        <v>65</v>
      </c>
      <c r="F31807" s="2">
        <v>43979</v>
      </c>
      <c r="G31807" s="1" t="s">
        <v>1379</v>
      </c>
      <c r="H31807">
        <v>1</v>
      </c>
      <c r="I31807" s="1"/>
      <c r="J31807" s="1"/>
      <c r="K31807" s="1"/>
      <c r="L31807" s="1"/>
      <c r="M31807" s="1"/>
    </row>
    <row r="31808" spans="1:14" x14ac:dyDescent="0.3">
      <c r="A31808" s="1" t="s">
        <v>1377</v>
      </c>
      <c r="B31808" s="1" t="s">
        <v>1641</v>
      </c>
      <c r="C31808" s="1" t="s">
        <v>1639</v>
      </c>
      <c r="D31808" t="s">
        <v>1640</v>
      </c>
      <c r="E31808">
        <v>65</v>
      </c>
      <c r="F31808" s="2">
        <v>43979</v>
      </c>
      <c r="G31808" s="1" t="s">
        <v>389</v>
      </c>
      <c r="H31808">
        <v>1</v>
      </c>
      <c r="I31808" s="1" t="s">
        <v>33</v>
      </c>
      <c r="J31808" s="1" t="s">
        <v>202</v>
      </c>
      <c r="K31808" s="1" t="s">
        <v>207</v>
      </c>
      <c r="L31808" s="1" t="s">
        <v>208</v>
      </c>
      <c r="M31808" s="1" t="s">
        <v>390</v>
      </c>
      <c r="N31808">
        <v>50</v>
      </c>
    </row>
    <row r="31809" spans="1:14" x14ac:dyDescent="0.3">
      <c r="A31809" s="1" t="s">
        <v>1377</v>
      </c>
      <c r="B31809" s="1" t="s">
        <v>1641</v>
      </c>
      <c r="C31809" s="1" t="s">
        <v>1639</v>
      </c>
      <c r="D31809" t="s">
        <v>1640</v>
      </c>
      <c r="E31809">
        <v>65</v>
      </c>
      <c r="F31809" s="2">
        <v>43979</v>
      </c>
      <c r="G31809" s="1" t="s">
        <v>269</v>
      </c>
      <c r="H31809">
        <v>1</v>
      </c>
      <c r="I31809" s="1" t="s">
        <v>78</v>
      </c>
      <c r="J31809" s="1" t="s">
        <v>79</v>
      </c>
      <c r="K31809" s="1" t="s">
        <v>79</v>
      </c>
      <c r="L31809" s="1" t="s">
        <v>270</v>
      </c>
      <c r="M31809" s="1" t="s">
        <v>271</v>
      </c>
      <c r="N31809">
        <v>13125</v>
      </c>
    </row>
    <row r="31810" spans="1:14" x14ac:dyDescent="0.3">
      <c r="A31810" s="1" t="s">
        <v>1377</v>
      </c>
      <c r="B31810" s="1" t="s">
        <v>1641</v>
      </c>
      <c r="C31810" s="1" t="s">
        <v>1639</v>
      </c>
      <c r="D31810" t="s">
        <v>1640</v>
      </c>
      <c r="E31810">
        <v>65</v>
      </c>
      <c r="F31810" s="2">
        <v>43979</v>
      </c>
      <c r="G31810" s="1" t="s">
        <v>1194</v>
      </c>
      <c r="H31810">
        <v>10</v>
      </c>
      <c r="I31810" s="1" t="s">
        <v>16</v>
      </c>
      <c r="J31810" s="1" t="s">
        <v>73</v>
      </c>
      <c r="K31810" s="1" t="s">
        <v>74</v>
      </c>
      <c r="L31810" s="1" t="s">
        <v>122</v>
      </c>
      <c r="M31810" s="1" t="s">
        <v>873</v>
      </c>
      <c r="N31810">
        <v>600</v>
      </c>
    </row>
    <row r="31811" spans="1:14" x14ac:dyDescent="0.3">
      <c r="A31811" s="1" t="s">
        <v>1377</v>
      </c>
      <c r="B31811" s="1" t="s">
        <v>1641</v>
      </c>
      <c r="C31811" s="1" t="s">
        <v>1639</v>
      </c>
      <c r="D31811" t="s">
        <v>1640</v>
      </c>
      <c r="E31811">
        <v>65</v>
      </c>
      <c r="F31811" s="2">
        <v>43979</v>
      </c>
      <c r="G31811" s="1" t="s">
        <v>1382</v>
      </c>
      <c r="H31811">
        <v>1</v>
      </c>
      <c r="I31811" s="1"/>
      <c r="J31811" s="1"/>
      <c r="K31811" s="1"/>
      <c r="L31811" s="1"/>
      <c r="M31811" s="1"/>
    </row>
    <row r="31812" spans="1:14" x14ac:dyDescent="0.3">
      <c r="A31812" s="1" t="s">
        <v>1377</v>
      </c>
      <c r="B31812" s="1" t="s">
        <v>1641</v>
      </c>
      <c r="C31812" s="1" t="s">
        <v>1639</v>
      </c>
      <c r="D31812" t="s">
        <v>1640</v>
      </c>
      <c r="E31812">
        <v>65</v>
      </c>
      <c r="F31812" s="2">
        <v>43979</v>
      </c>
      <c r="G31812" s="1" t="s">
        <v>806</v>
      </c>
      <c r="H31812">
        <v>1</v>
      </c>
      <c r="I31812" s="1" t="s">
        <v>16</v>
      </c>
      <c r="J31812" s="1" t="s">
        <v>17</v>
      </c>
      <c r="K31812" s="1" t="s">
        <v>116</v>
      </c>
      <c r="L31812" s="1" t="s">
        <v>807</v>
      </c>
      <c r="M31812" s="1" t="s">
        <v>808</v>
      </c>
      <c r="N31812">
        <v>10</v>
      </c>
    </row>
    <row r="31813" spans="1:14" x14ac:dyDescent="0.3">
      <c r="A31813" s="1" t="s">
        <v>1377</v>
      </c>
      <c r="B31813" s="1" t="s">
        <v>1641</v>
      </c>
      <c r="C31813" s="1" t="s">
        <v>1639</v>
      </c>
      <c r="D31813" t="s">
        <v>1640</v>
      </c>
      <c r="E31813">
        <v>65</v>
      </c>
      <c r="F31813" s="2">
        <v>43980</v>
      </c>
      <c r="G31813" s="1" t="s">
        <v>353</v>
      </c>
      <c r="H31813">
        <v>1</v>
      </c>
      <c r="I31813" s="1" t="s">
        <v>78</v>
      </c>
      <c r="J31813" s="1" t="s">
        <v>138</v>
      </c>
      <c r="K31813" s="1" t="s">
        <v>139</v>
      </c>
      <c r="L31813" s="1" t="s">
        <v>140</v>
      </c>
      <c r="M31813" s="1" t="s">
        <v>273</v>
      </c>
      <c r="N31813">
        <v>40</v>
      </c>
    </row>
    <row r="31814" spans="1:14" x14ac:dyDescent="0.3">
      <c r="A31814" s="1" t="s">
        <v>1377</v>
      </c>
      <c r="B31814" s="1" t="s">
        <v>1641</v>
      </c>
      <c r="C31814" s="1" t="s">
        <v>1639</v>
      </c>
      <c r="D31814" t="s">
        <v>1640</v>
      </c>
      <c r="E31814">
        <v>65</v>
      </c>
      <c r="F31814" s="2">
        <v>43980</v>
      </c>
      <c r="G31814" s="1" t="s">
        <v>251</v>
      </c>
      <c r="H31814">
        <v>1</v>
      </c>
      <c r="I31814" s="1" t="s">
        <v>33</v>
      </c>
      <c r="J31814" s="1" t="s">
        <v>202</v>
      </c>
      <c r="K31814" s="1" t="s">
        <v>203</v>
      </c>
      <c r="L31814" s="1" t="s">
        <v>204</v>
      </c>
      <c r="M31814" s="1" t="s">
        <v>205</v>
      </c>
      <c r="N31814">
        <v>25</v>
      </c>
    </row>
    <row r="31815" spans="1:14" x14ac:dyDescent="0.3">
      <c r="A31815" s="1" t="s">
        <v>1377</v>
      </c>
      <c r="B31815" s="1" t="s">
        <v>1641</v>
      </c>
      <c r="C31815" s="1" t="s">
        <v>1639</v>
      </c>
      <c r="D31815" t="s">
        <v>1640</v>
      </c>
      <c r="E31815">
        <v>65</v>
      </c>
      <c r="F31815" s="2">
        <v>43980</v>
      </c>
      <c r="G31815" s="1" t="s">
        <v>142</v>
      </c>
      <c r="H31815">
        <v>1</v>
      </c>
      <c r="I31815" s="1" t="s">
        <v>143</v>
      </c>
      <c r="J31815" s="1" t="s">
        <v>144</v>
      </c>
      <c r="K31815" s="1" t="s">
        <v>145</v>
      </c>
      <c r="L31815" s="1" t="s">
        <v>146</v>
      </c>
      <c r="M31815" s="1" t="s">
        <v>147</v>
      </c>
      <c r="N31815">
        <v>5</v>
      </c>
    </row>
    <row r="31816" spans="1:14" x14ac:dyDescent="0.3">
      <c r="A31816" s="1" t="s">
        <v>1377</v>
      </c>
      <c r="B31816" s="1" t="s">
        <v>1641</v>
      </c>
      <c r="C31816" s="1" t="s">
        <v>1639</v>
      </c>
      <c r="D31816" t="s">
        <v>1640</v>
      </c>
      <c r="E31816">
        <v>65</v>
      </c>
      <c r="F31816" s="2">
        <v>43980</v>
      </c>
      <c r="G31816" s="1" t="s">
        <v>1019</v>
      </c>
      <c r="H31816">
        <v>1</v>
      </c>
      <c r="I31816" s="1" t="s">
        <v>10</v>
      </c>
      <c r="J31816" s="1" t="s">
        <v>11</v>
      </c>
      <c r="K31816" s="1" t="s">
        <v>11</v>
      </c>
      <c r="L31816" s="1" t="s">
        <v>365</v>
      </c>
      <c r="M31816" s="1" t="s">
        <v>761</v>
      </c>
      <c r="N31816">
        <v>30</v>
      </c>
    </row>
    <row r="31817" spans="1:14" x14ac:dyDescent="0.3">
      <c r="A31817" s="1" t="s">
        <v>1377</v>
      </c>
      <c r="B31817" s="1" t="s">
        <v>1641</v>
      </c>
      <c r="C31817" s="1" t="s">
        <v>1639</v>
      </c>
      <c r="D31817" t="s">
        <v>1640</v>
      </c>
      <c r="E31817">
        <v>65</v>
      </c>
      <c r="F31817" s="2">
        <v>43980</v>
      </c>
      <c r="G31817" s="1" t="s">
        <v>1149</v>
      </c>
      <c r="H31817">
        <v>1</v>
      </c>
      <c r="I31817" s="1"/>
      <c r="J31817" s="1"/>
      <c r="K31817" s="1"/>
      <c r="L31817" s="1"/>
      <c r="M31817" s="1"/>
    </row>
    <row r="31818" spans="1:14" x14ac:dyDescent="0.3">
      <c r="A31818" s="1" t="s">
        <v>1377</v>
      </c>
      <c r="B31818" s="1" t="s">
        <v>1641</v>
      </c>
      <c r="C31818" s="1" t="s">
        <v>1639</v>
      </c>
      <c r="D31818" t="s">
        <v>1640</v>
      </c>
      <c r="E31818">
        <v>65</v>
      </c>
      <c r="F31818" s="2">
        <v>43980</v>
      </c>
      <c r="G31818" s="1" t="s">
        <v>1135</v>
      </c>
      <c r="H31818">
        <v>1</v>
      </c>
      <c r="I31818" s="1"/>
      <c r="J31818" s="1"/>
      <c r="K31818" s="1"/>
      <c r="L31818" s="1"/>
      <c r="M31818" s="1"/>
    </row>
    <row r="31819" spans="1:14" x14ac:dyDescent="0.3">
      <c r="A31819" s="1" t="s">
        <v>1377</v>
      </c>
      <c r="B31819" s="1" t="s">
        <v>1641</v>
      </c>
      <c r="C31819" s="1" t="s">
        <v>1639</v>
      </c>
      <c r="D31819" t="s">
        <v>1640</v>
      </c>
      <c r="E31819">
        <v>65</v>
      </c>
      <c r="F31819" s="2">
        <v>43980</v>
      </c>
      <c r="G31819" s="1" t="s">
        <v>1146</v>
      </c>
      <c r="H31819">
        <v>1</v>
      </c>
      <c r="I31819" s="1" t="s">
        <v>78</v>
      </c>
      <c r="J31819" s="1" t="s">
        <v>105</v>
      </c>
      <c r="K31819" s="1" t="s">
        <v>106</v>
      </c>
      <c r="L31819" s="1" t="s">
        <v>1147</v>
      </c>
      <c r="M31819" s="1"/>
    </row>
    <row r="31820" spans="1:14" x14ac:dyDescent="0.3">
      <c r="A31820" s="1" t="s">
        <v>1377</v>
      </c>
      <c r="B31820" s="1" t="s">
        <v>1641</v>
      </c>
      <c r="C31820" s="1" t="s">
        <v>1639</v>
      </c>
      <c r="D31820" t="s">
        <v>1640</v>
      </c>
      <c r="E31820">
        <v>65</v>
      </c>
      <c r="F31820" s="2">
        <v>43980</v>
      </c>
      <c r="G31820" s="1" t="s">
        <v>1379</v>
      </c>
      <c r="H31820">
        <v>1</v>
      </c>
      <c r="I31820" s="1"/>
      <c r="J31820" s="1"/>
      <c r="K31820" s="1"/>
      <c r="L31820" s="1"/>
      <c r="M31820" s="1"/>
    </row>
    <row r="31821" spans="1:14" x14ac:dyDescent="0.3">
      <c r="A31821" s="1" t="s">
        <v>1377</v>
      </c>
      <c r="B31821" s="1" t="s">
        <v>1641</v>
      </c>
      <c r="C31821" s="1" t="s">
        <v>1639</v>
      </c>
      <c r="D31821" t="s">
        <v>1640</v>
      </c>
      <c r="E31821">
        <v>65</v>
      </c>
      <c r="F31821" s="2">
        <v>43980</v>
      </c>
      <c r="G31821" s="1" t="s">
        <v>389</v>
      </c>
      <c r="H31821">
        <v>1</v>
      </c>
      <c r="I31821" s="1" t="s">
        <v>33</v>
      </c>
      <c r="J31821" s="1" t="s">
        <v>202</v>
      </c>
      <c r="K31821" s="1" t="s">
        <v>207</v>
      </c>
      <c r="L31821" s="1" t="s">
        <v>208</v>
      </c>
      <c r="M31821" s="1" t="s">
        <v>390</v>
      </c>
      <c r="N31821">
        <v>50</v>
      </c>
    </row>
    <row r="31822" spans="1:14" x14ac:dyDescent="0.3">
      <c r="A31822" s="1" t="s">
        <v>1377</v>
      </c>
      <c r="B31822" s="1" t="s">
        <v>1641</v>
      </c>
      <c r="C31822" s="1" t="s">
        <v>1639</v>
      </c>
      <c r="D31822" t="s">
        <v>1640</v>
      </c>
      <c r="E31822">
        <v>65</v>
      </c>
      <c r="F31822" s="2">
        <v>43980</v>
      </c>
      <c r="G31822" s="1" t="s">
        <v>269</v>
      </c>
      <c r="H31822">
        <v>1</v>
      </c>
      <c r="I31822" s="1" t="s">
        <v>78</v>
      </c>
      <c r="J31822" s="1" t="s">
        <v>79</v>
      </c>
      <c r="K31822" s="1" t="s">
        <v>79</v>
      </c>
      <c r="L31822" s="1" t="s">
        <v>270</v>
      </c>
      <c r="M31822" s="1" t="s">
        <v>271</v>
      </c>
      <c r="N31822">
        <v>13125</v>
      </c>
    </row>
    <row r="31823" spans="1:14" x14ac:dyDescent="0.3">
      <c r="A31823" s="1" t="s">
        <v>1377</v>
      </c>
      <c r="B31823" s="1" t="s">
        <v>1641</v>
      </c>
      <c r="C31823" s="1" t="s">
        <v>1639</v>
      </c>
      <c r="D31823" t="s">
        <v>1640</v>
      </c>
      <c r="E31823">
        <v>65</v>
      </c>
      <c r="F31823" s="2">
        <v>43980</v>
      </c>
      <c r="G31823" s="1" t="s">
        <v>1382</v>
      </c>
      <c r="H31823">
        <v>1</v>
      </c>
      <c r="I31823" s="1"/>
      <c r="J31823" s="1"/>
      <c r="K31823" s="1"/>
      <c r="L31823" s="1"/>
      <c r="M31823" s="1"/>
    </row>
    <row r="31824" spans="1:14" x14ac:dyDescent="0.3">
      <c r="A31824" s="1" t="s">
        <v>1377</v>
      </c>
      <c r="B31824" s="1" t="s">
        <v>1641</v>
      </c>
      <c r="C31824" s="1" t="s">
        <v>1639</v>
      </c>
      <c r="D31824" t="s">
        <v>1640</v>
      </c>
      <c r="E31824">
        <v>65</v>
      </c>
      <c r="F31824" s="2">
        <v>43980</v>
      </c>
      <c r="G31824" s="1" t="s">
        <v>1383</v>
      </c>
      <c r="H31824">
        <v>1</v>
      </c>
      <c r="I31824" s="1" t="s">
        <v>78</v>
      </c>
      <c r="J31824" s="1" t="s">
        <v>864</v>
      </c>
      <c r="K31824" s="1" t="s">
        <v>864</v>
      </c>
      <c r="L31824" s="1" t="s">
        <v>1384</v>
      </c>
      <c r="M31824" s="1" t="s">
        <v>1385</v>
      </c>
      <c r="N31824">
        <v>180</v>
      </c>
    </row>
    <row r="31825" spans="1:14" x14ac:dyDescent="0.3">
      <c r="A31825" s="1" t="s">
        <v>1377</v>
      </c>
      <c r="B31825" s="1" t="s">
        <v>1641</v>
      </c>
      <c r="C31825" s="1" t="s">
        <v>1639</v>
      </c>
      <c r="D31825" t="s">
        <v>1640</v>
      </c>
      <c r="E31825">
        <v>65</v>
      </c>
      <c r="F31825" s="2">
        <v>43980</v>
      </c>
      <c r="G31825" s="1" t="s">
        <v>806</v>
      </c>
      <c r="H31825">
        <v>1</v>
      </c>
      <c r="I31825" s="1" t="s">
        <v>16</v>
      </c>
      <c r="J31825" s="1" t="s">
        <v>17</v>
      </c>
      <c r="K31825" s="1" t="s">
        <v>116</v>
      </c>
      <c r="L31825" s="1" t="s">
        <v>807</v>
      </c>
      <c r="M31825" s="1" t="s">
        <v>808</v>
      </c>
      <c r="N31825">
        <v>10</v>
      </c>
    </row>
    <row r="31826" spans="1:14" x14ac:dyDescent="0.3">
      <c r="A31826" s="1" t="s">
        <v>1377</v>
      </c>
      <c r="B31826" s="1" t="s">
        <v>1641</v>
      </c>
      <c r="C31826" s="1" t="s">
        <v>1639</v>
      </c>
      <c r="D31826" t="s">
        <v>1640</v>
      </c>
      <c r="E31826">
        <v>65</v>
      </c>
      <c r="F31826" s="2">
        <v>43980</v>
      </c>
      <c r="G31826" s="1" t="s">
        <v>1194</v>
      </c>
      <c r="H31826">
        <v>10</v>
      </c>
      <c r="I31826" s="1" t="s">
        <v>16</v>
      </c>
      <c r="J31826" s="1" t="s">
        <v>73</v>
      </c>
      <c r="K31826" s="1" t="s">
        <v>74</v>
      </c>
      <c r="L31826" s="1" t="s">
        <v>122</v>
      </c>
      <c r="M31826" s="1" t="s">
        <v>873</v>
      </c>
      <c r="N31826">
        <v>600</v>
      </c>
    </row>
    <row r="31827" spans="1:14" x14ac:dyDescent="0.3">
      <c r="A31827" s="1" t="s">
        <v>1377</v>
      </c>
      <c r="B31827" s="1" t="s">
        <v>1641</v>
      </c>
      <c r="C31827" s="1" t="s">
        <v>1639</v>
      </c>
      <c r="D31827" t="s">
        <v>1640</v>
      </c>
      <c r="E31827">
        <v>65</v>
      </c>
      <c r="F31827" s="2">
        <v>43981</v>
      </c>
      <c r="G31827" s="1" t="s">
        <v>1383</v>
      </c>
      <c r="H31827">
        <v>2</v>
      </c>
      <c r="I31827" s="1" t="s">
        <v>78</v>
      </c>
      <c r="J31827" s="1" t="s">
        <v>864</v>
      </c>
      <c r="K31827" s="1" t="s">
        <v>864</v>
      </c>
      <c r="L31827" s="1" t="s">
        <v>1384</v>
      </c>
      <c r="M31827" s="1" t="s">
        <v>1385</v>
      </c>
      <c r="N31827">
        <v>360</v>
      </c>
    </row>
    <row r="31828" spans="1:14" x14ac:dyDescent="0.3">
      <c r="A31828" s="1" t="s">
        <v>1377</v>
      </c>
      <c r="B31828" s="1" t="s">
        <v>1641</v>
      </c>
      <c r="C31828" s="1" t="s">
        <v>1639</v>
      </c>
      <c r="D31828" t="s">
        <v>1640</v>
      </c>
      <c r="E31828">
        <v>65</v>
      </c>
      <c r="F31828" s="2">
        <v>43981</v>
      </c>
      <c r="G31828" s="1" t="s">
        <v>251</v>
      </c>
      <c r="H31828">
        <v>1</v>
      </c>
      <c r="I31828" s="1" t="s">
        <v>33</v>
      </c>
      <c r="J31828" s="1" t="s">
        <v>202</v>
      </c>
      <c r="K31828" s="1" t="s">
        <v>203</v>
      </c>
      <c r="L31828" s="1" t="s">
        <v>204</v>
      </c>
      <c r="M31828" s="1" t="s">
        <v>205</v>
      </c>
      <c r="N31828">
        <v>25</v>
      </c>
    </row>
    <row r="31829" spans="1:14" x14ac:dyDescent="0.3">
      <c r="A31829" s="1" t="s">
        <v>1377</v>
      </c>
      <c r="B31829" s="1" t="s">
        <v>1641</v>
      </c>
      <c r="C31829" s="1" t="s">
        <v>1639</v>
      </c>
      <c r="D31829" t="s">
        <v>1640</v>
      </c>
      <c r="E31829">
        <v>65</v>
      </c>
      <c r="F31829" s="2">
        <v>43981</v>
      </c>
      <c r="G31829" s="1" t="s">
        <v>353</v>
      </c>
      <c r="H31829">
        <v>1</v>
      </c>
      <c r="I31829" s="1" t="s">
        <v>78</v>
      </c>
      <c r="J31829" s="1" t="s">
        <v>138</v>
      </c>
      <c r="K31829" s="1" t="s">
        <v>139</v>
      </c>
      <c r="L31829" s="1" t="s">
        <v>140</v>
      </c>
      <c r="M31829" s="1" t="s">
        <v>273</v>
      </c>
      <c r="N31829">
        <v>40</v>
      </c>
    </row>
    <row r="31830" spans="1:14" x14ac:dyDescent="0.3">
      <c r="A31830" s="1" t="s">
        <v>1377</v>
      </c>
      <c r="B31830" s="1" t="s">
        <v>1641</v>
      </c>
      <c r="C31830" s="1" t="s">
        <v>1639</v>
      </c>
      <c r="D31830" t="s">
        <v>1640</v>
      </c>
      <c r="E31830">
        <v>65</v>
      </c>
      <c r="F31830" s="2">
        <v>43981</v>
      </c>
      <c r="G31830" s="1" t="s">
        <v>142</v>
      </c>
      <c r="H31830">
        <v>1</v>
      </c>
      <c r="I31830" s="1" t="s">
        <v>143</v>
      </c>
      <c r="J31830" s="1" t="s">
        <v>144</v>
      </c>
      <c r="K31830" s="1" t="s">
        <v>145</v>
      </c>
      <c r="L31830" s="1" t="s">
        <v>146</v>
      </c>
      <c r="M31830" s="1" t="s">
        <v>147</v>
      </c>
      <c r="N31830">
        <v>5</v>
      </c>
    </row>
    <row r="31831" spans="1:14" x14ac:dyDescent="0.3">
      <c r="A31831" s="1" t="s">
        <v>1377</v>
      </c>
      <c r="B31831" s="1" t="s">
        <v>1641</v>
      </c>
      <c r="C31831" s="1" t="s">
        <v>1639</v>
      </c>
      <c r="D31831" t="s">
        <v>1640</v>
      </c>
      <c r="E31831">
        <v>65</v>
      </c>
      <c r="F31831" s="2">
        <v>43981</v>
      </c>
      <c r="G31831" s="1" t="s">
        <v>1019</v>
      </c>
      <c r="H31831">
        <v>1</v>
      </c>
      <c r="I31831" s="1" t="s">
        <v>10</v>
      </c>
      <c r="J31831" s="1" t="s">
        <v>11</v>
      </c>
      <c r="K31831" s="1" t="s">
        <v>11</v>
      </c>
      <c r="L31831" s="1" t="s">
        <v>365</v>
      </c>
      <c r="M31831" s="1" t="s">
        <v>761</v>
      </c>
      <c r="N31831">
        <v>30</v>
      </c>
    </row>
    <row r="31832" spans="1:14" x14ac:dyDescent="0.3">
      <c r="A31832" s="1" t="s">
        <v>1377</v>
      </c>
      <c r="B31832" s="1" t="s">
        <v>1641</v>
      </c>
      <c r="C31832" s="1" t="s">
        <v>1639</v>
      </c>
      <c r="D31832" t="s">
        <v>1640</v>
      </c>
      <c r="E31832">
        <v>65</v>
      </c>
      <c r="F31832" s="2">
        <v>43981</v>
      </c>
      <c r="G31832" s="1" t="s">
        <v>1149</v>
      </c>
      <c r="H31832">
        <v>1</v>
      </c>
      <c r="I31832" s="1"/>
      <c r="J31832" s="1"/>
      <c r="K31832" s="1"/>
      <c r="L31832" s="1"/>
      <c r="M31832" s="1"/>
    </row>
    <row r="31833" spans="1:14" x14ac:dyDescent="0.3">
      <c r="A31833" s="1" t="s">
        <v>1377</v>
      </c>
      <c r="B31833" s="1" t="s">
        <v>1641</v>
      </c>
      <c r="C31833" s="1" t="s">
        <v>1639</v>
      </c>
      <c r="D31833" t="s">
        <v>1640</v>
      </c>
      <c r="E31833">
        <v>65</v>
      </c>
      <c r="F31833" s="2">
        <v>43981</v>
      </c>
      <c r="G31833" s="1" t="s">
        <v>1135</v>
      </c>
      <c r="H31833">
        <v>1</v>
      </c>
      <c r="I31833" s="1"/>
      <c r="J31833" s="1"/>
      <c r="K31833" s="1"/>
      <c r="L31833" s="1"/>
      <c r="M31833" s="1"/>
    </row>
    <row r="31834" spans="1:14" x14ac:dyDescent="0.3">
      <c r="A31834" s="1" t="s">
        <v>1377</v>
      </c>
      <c r="B31834" s="1" t="s">
        <v>1641</v>
      </c>
      <c r="C31834" s="1" t="s">
        <v>1639</v>
      </c>
      <c r="D31834" t="s">
        <v>1640</v>
      </c>
      <c r="E31834">
        <v>65</v>
      </c>
      <c r="F31834" s="2">
        <v>43981</v>
      </c>
      <c r="G31834" s="1" t="s">
        <v>247</v>
      </c>
      <c r="H31834">
        <v>3</v>
      </c>
      <c r="I31834" s="1" t="s">
        <v>78</v>
      </c>
      <c r="J31834" s="1" t="s">
        <v>181</v>
      </c>
      <c r="K31834" s="1" t="s">
        <v>248</v>
      </c>
      <c r="L31834" s="1" t="s">
        <v>249</v>
      </c>
      <c r="M31834" s="1" t="s">
        <v>250</v>
      </c>
      <c r="N31834">
        <v>30000000</v>
      </c>
    </row>
    <row r="31835" spans="1:14" x14ac:dyDescent="0.3">
      <c r="A31835" s="1" t="s">
        <v>1377</v>
      </c>
      <c r="B31835" s="1" t="s">
        <v>1641</v>
      </c>
      <c r="C31835" s="1" t="s">
        <v>1639</v>
      </c>
      <c r="D31835" t="s">
        <v>1640</v>
      </c>
      <c r="E31835">
        <v>65</v>
      </c>
      <c r="F31835" s="2">
        <v>43981</v>
      </c>
      <c r="G31835" s="1" t="s">
        <v>1146</v>
      </c>
      <c r="H31835">
        <v>1</v>
      </c>
      <c r="I31835" s="1" t="s">
        <v>78</v>
      </c>
      <c r="J31835" s="1" t="s">
        <v>105</v>
      </c>
      <c r="K31835" s="1" t="s">
        <v>106</v>
      </c>
      <c r="L31835" s="1" t="s">
        <v>1147</v>
      </c>
      <c r="M31835" s="1"/>
    </row>
    <row r="31836" spans="1:14" x14ac:dyDescent="0.3">
      <c r="A31836" s="1" t="s">
        <v>1377</v>
      </c>
      <c r="B31836" s="1" t="s">
        <v>1641</v>
      </c>
      <c r="C31836" s="1" t="s">
        <v>1639</v>
      </c>
      <c r="D31836" t="s">
        <v>1640</v>
      </c>
      <c r="E31836">
        <v>65</v>
      </c>
      <c r="F31836" s="2">
        <v>43981</v>
      </c>
      <c r="G31836" s="1" t="s">
        <v>1379</v>
      </c>
      <c r="H31836">
        <v>1</v>
      </c>
      <c r="I31836" s="1"/>
      <c r="J31836" s="1"/>
      <c r="K31836" s="1"/>
      <c r="L31836" s="1"/>
      <c r="M31836" s="1"/>
    </row>
    <row r="31837" spans="1:14" x14ac:dyDescent="0.3">
      <c r="A31837" s="1" t="s">
        <v>1377</v>
      </c>
      <c r="B31837" s="1" t="s">
        <v>1641</v>
      </c>
      <c r="C31837" s="1" t="s">
        <v>1639</v>
      </c>
      <c r="D31837" t="s">
        <v>1640</v>
      </c>
      <c r="E31837">
        <v>65</v>
      </c>
      <c r="F31837" s="2">
        <v>43981</v>
      </c>
      <c r="G31837" s="1" t="s">
        <v>389</v>
      </c>
      <c r="H31837">
        <v>1</v>
      </c>
      <c r="I31837" s="1" t="s">
        <v>33</v>
      </c>
      <c r="J31837" s="1" t="s">
        <v>202</v>
      </c>
      <c r="K31837" s="1" t="s">
        <v>207</v>
      </c>
      <c r="L31837" s="1" t="s">
        <v>208</v>
      </c>
      <c r="M31837" s="1" t="s">
        <v>390</v>
      </c>
      <c r="N31837">
        <v>50</v>
      </c>
    </row>
    <row r="31838" spans="1:14" x14ac:dyDescent="0.3">
      <c r="A31838" s="1" t="s">
        <v>1377</v>
      </c>
      <c r="B31838" s="1" t="s">
        <v>1641</v>
      </c>
      <c r="C31838" s="1" t="s">
        <v>1639</v>
      </c>
      <c r="D31838" t="s">
        <v>1640</v>
      </c>
      <c r="E31838">
        <v>65</v>
      </c>
      <c r="F31838" s="2">
        <v>43981</v>
      </c>
      <c r="G31838" s="1" t="s">
        <v>269</v>
      </c>
      <c r="H31838">
        <v>1</v>
      </c>
      <c r="I31838" s="1" t="s">
        <v>78</v>
      </c>
      <c r="J31838" s="1" t="s">
        <v>79</v>
      </c>
      <c r="K31838" s="1" t="s">
        <v>79</v>
      </c>
      <c r="L31838" s="1" t="s">
        <v>270</v>
      </c>
      <c r="M31838" s="1" t="s">
        <v>271</v>
      </c>
      <c r="N31838">
        <v>13125</v>
      </c>
    </row>
    <row r="31839" spans="1:14" x14ac:dyDescent="0.3">
      <c r="A31839" s="1" t="s">
        <v>1377</v>
      </c>
      <c r="B31839" s="1" t="s">
        <v>1641</v>
      </c>
      <c r="C31839" s="1" t="s">
        <v>1639</v>
      </c>
      <c r="D31839" t="s">
        <v>1640</v>
      </c>
      <c r="E31839">
        <v>65</v>
      </c>
      <c r="F31839" s="2">
        <v>43981</v>
      </c>
      <c r="G31839" s="1" t="s">
        <v>1194</v>
      </c>
      <c r="H31839">
        <v>10</v>
      </c>
      <c r="I31839" s="1" t="s">
        <v>16</v>
      </c>
      <c r="J31839" s="1" t="s">
        <v>73</v>
      </c>
      <c r="K31839" s="1" t="s">
        <v>74</v>
      </c>
      <c r="L31839" s="1" t="s">
        <v>122</v>
      </c>
      <c r="M31839" s="1" t="s">
        <v>873</v>
      </c>
      <c r="N31839">
        <v>600</v>
      </c>
    </row>
    <row r="31840" spans="1:14" x14ac:dyDescent="0.3">
      <c r="A31840" s="1" t="s">
        <v>1377</v>
      </c>
      <c r="B31840" s="1" t="s">
        <v>1641</v>
      </c>
      <c r="C31840" s="1" t="s">
        <v>1639</v>
      </c>
      <c r="D31840" t="s">
        <v>1640</v>
      </c>
      <c r="E31840">
        <v>65</v>
      </c>
      <c r="F31840" s="2">
        <v>43981</v>
      </c>
      <c r="G31840" s="1" t="s">
        <v>806</v>
      </c>
      <c r="H31840">
        <v>1</v>
      </c>
      <c r="I31840" s="1" t="s">
        <v>16</v>
      </c>
      <c r="J31840" s="1" t="s">
        <v>17</v>
      </c>
      <c r="K31840" s="1" t="s">
        <v>116</v>
      </c>
      <c r="L31840" s="1" t="s">
        <v>807</v>
      </c>
      <c r="M31840" s="1" t="s">
        <v>808</v>
      </c>
      <c r="N31840">
        <v>10</v>
      </c>
    </row>
    <row r="31841" spans="1:14" x14ac:dyDescent="0.3">
      <c r="A31841" s="1" t="s">
        <v>1377</v>
      </c>
      <c r="B31841" s="1" t="s">
        <v>1641</v>
      </c>
      <c r="C31841" s="1" t="s">
        <v>1639</v>
      </c>
      <c r="D31841" t="s">
        <v>1640</v>
      </c>
      <c r="E31841">
        <v>65</v>
      </c>
      <c r="F31841" s="2">
        <v>43981</v>
      </c>
      <c r="G31841" s="1" t="s">
        <v>1382</v>
      </c>
      <c r="H31841">
        <v>1</v>
      </c>
      <c r="I31841" s="1"/>
      <c r="J31841" s="1"/>
      <c r="K31841" s="1"/>
      <c r="L31841" s="1"/>
      <c r="M31841" s="1"/>
    </row>
    <row r="31842" spans="1:14" x14ac:dyDescent="0.3">
      <c r="A31842" s="1" t="s">
        <v>1377</v>
      </c>
      <c r="B31842" s="1" t="s">
        <v>1641</v>
      </c>
      <c r="C31842" s="1" t="s">
        <v>1639</v>
      </c>
      <c r="D31842" t="s">
        <v>1640</v>
      </c>
      <c r="E31842">
        <v>65</v>
      </c>
      <c r="F31842" s="2">
        <v>43982</v>
      </c>
      <c r="G31842" s="1" t="s">
        <v>353</v>
      </c>
      <c r="H31842">
        <v>1</v>
      </c>
      <c r="I31842" s="1" t="s">
        <v>78</v>
      </c>
      <c r="J31842" s="1" t="s">
        <v>138</v>
      </c>
      <c r="K31842" s="1" t="s">
        <v>139</v>
      </c>
      <c r="L31842" s="1" t="s">
        <v>140</v>
      </c>
      <c r="M31842" s="1" t="s">
        <v>273</v>
      </c>
      <c r="N31842">
        <v>40</v>
      </c>
    </row>
    <row r="31843" spans="1:14" x14ac:dyDescent="0.3">
      <c r="A31843" s="1" t="s">
        <v>1377</v>
      </c>
      <c r="B31843" s="1" t="s">
        <v>1641</v>
      </c>
      <c r="C31843" s="1" t="s">
        <v>1639</v>
      </c>
      <c r="D31843" t="s">
        <v>1640</v>
      </c>
      <c r="E31843">
        <v>65</v>
      </c>
      <c r="F31843" s="2">
        <v>43982</v>
      </c>
      <c r="G31843" s="1" t="s">
        <v>1149</v>
      </c>
      <c r="H31843">
        <v>1</v>
      </c>
      <c r="I31843" s="1"/>
      <c r="J31843" s="1"/>
      <c r="K31843" s="1"/>
      <c r="L31843" s="1"/>
      <c r="M31843" s="1"/>
    </row>
    <row r="31844" spans="1:14" x14ac:dyDescent="0.3">
      <c r="A31844" s="1" t="s">
        <v>1377</v>
      </c>
      <c r="B31844" s="1" t="s">
        <v>1641</v>
      </c>
      <c r="C31844" s="1" t="s">
        <v>1639</v>
      </c>
      <c r="D31844" t="s">
        <v>1640</v>
      </c>
      <c r="E31844">
        <v>65</v>
      </c>
      <c r="F31844" s="2">
        <v>43982</v>
      </c>
      <c r="G31844" s="1" t="s">
        <v>1135</v>
      </c>
      <c r="H31844">
        <v>1</v>
      </c>
      <c r="I31844" s="1"/>
      <c r="J31844" s="1"/>
      <c r="K31844" s="1"/>
      <c r="L31844" s="1"/>
      <c r="M31844" s="1"/>
    </row>
    <row r="31845" spans="1:14" x14ac:dyDescent="0.3">
      <c r="A31845" s="1" t="s">
        <v>1377</v>
      </c>
      <c r="B31845" s="1" t="s">
        <v>1641</v>
      </c>
      <c r="C31845" s="1" t="s">
        <v>1639</v>
      </c>
      <c r="D31845" t="s">
        <v>1640</v>
      </c>
      <c r="E31845">
        <v>65</v>
      </c>
      <c r="F31845" s="2">
        <v>43982</v>
      </c>
      <c r="G31845" s="1" t="s">
        <v>247</v>
      </c>
      <c r="H31845">
        <v>3</v>
      </c>
      <c r="I31845" s="1" t="s">
        <v>78</v>
      </c>
      <c r="J31845" s="1" t="s">
        <v>181</v>
      </c>
      <c r="K31845" s="1" t="s">
        <v>248</v>
      </c>
      <c r="L31845" s="1" t="s">
        <v>249</v>
      </c>
      <c r="M31845" s="1" t="s">
        <v>250</v>
      </c>
      <c r="N31845">
        <v>30000000</v>
      </c>
    </row>
    <row r="31846" spans="1:14" x14ac:dyDescent="0.3">
      <c r="A31846" s="1" t="s">
        <v>1377</v>
      </c>
      <c r="B31846" s="1" t="s">
        <v>1641</v>
      </c>
      <c r="C31846" s="1" t="s">
        <v>1639</v>
      </c>
      <c r="D31846" t="s">
        <v>1640</v>
      </c>
      <c r="E31846">
        <v>65</v>
      </c>
      <c r="F31846" s="2">
        <v>43982</v>
      </c>
      <c r="G31846" s="1" t="s">
        <v>1383</v>
      </c>
      <c r="H31846">
        <v>2</v>
      </c>
      <c r="I31846" s="1" t="s">
        <v>78</v>
      </c>
      <c r="J31846" s="1" t="s">
        <v>864</v>
      </c>
      <c r="K31846" s="1" t="s">
        <v>864</v>
      </c>
      <c r="L31846" s="1" t="s">
        <v>1384</v>
      </c>
      <c r="M31846" s="1" t="s">
        <v>1385</v>
      </c>
      <c r="N31846">
        <v>360</v>
      </c>
    </row>
    <row r="31847" spans="1:14" x14ac:dyDescent="0.3">
      <c r="A31847" s="1" t="s">
        <v>1377</v>
      </c>
      <c r="B31847" s="1" t="s">
        <v>1641</v>
      </c>
      <c r="C31847" s="1" t="s">
        <v>1639</v>
      </c>
      <c r="D31847" t="s">
        <v>1640</v>
      </c>
      <c r="E31847">
        <v>65</v>
      </c>
      <c r="F31847" s="2">
        <v>43982</v>
      </c>
      <c r="G31847" s="1" t="s">
        <v>251</v>
      </c>
      <c r="H31847">
        <v>1</v>
      </c>
      <c r="I31847" s="1" t="s">
        <v>33</v>
      </c>
      <c r="J31847" s="1" t="s">
        <v>202</v>
      </c>
      <c r="K31847" s="1" t="s">
        <v>203</v>
      </c>
      <c r="L31847" s="1" t="s">
        <v>204</v>
      </c>
      <c r="M31847" s="1" t="s">
        <v>205</v>
      </c>
      <c r="N31847">
        <v>25</v>
      </c>
    </row>
    <row r="31848" spans="1:14" x14ac:dyDescent="0.3">
      <c r="A31848" s="1" t="s">
        <v>1377</v>
      </c>
      <c r="B31848" s="1" t="s">
        <v>1641</v>
      </c>
      <c r="C31848" s="1" t="s">
        <v>1639</v>
      </c>
      <c r="D31848" t="s">
        <v>1640</v>
      </c>
      <c r="E31848">
        <v>65</v>
      </c>
      <c r="F31848" s="2">
        <v>43982</v>
      </c>
      <c r="G31848" s="1" t="s">
        <v>142</v>
      </c>
      <c r="H31848">
        <v>1</v>
      </c>
      <c r="I31848" s="1" t="s">
        <v>143</v>
      </c>
      <c r="J31848" s="1" t="s">
        <v>144</v>
      </c>
      <c r="K31848" s="1" t="s">
        <v>145</v>
      </c>
      <c r="L31848" s="1" t="s">
        <v>146</v>
      </c>
      <c r="M31848" s="1" t="s">
        <v>147</v>
      </c>
      <c r="N31848">
        <v>5</v>
      </c>
    </row>
    <row r="31849" spans="1:14" x14ac:dyDescent="0.3">
      <c r="A31849" s="1" t="s">
        <v>1377</v>
      </c>
      <c r="B31849" s="1" t="s">
        <v>1641</v>
      </c>
      <c r="C31849" s="1" t="s">
        <v>1639</v>
      </c>
      <c r="D31849" t="s">
        <v>1640</v>
      </c>
      <c r="E31849">
        <v>65</v>
      </c>
      <c r="F31849" s="2">
        <v>43982</v>
      </c>
      <c r="G31849" s="1" t="s">
        <v>1019</v>
      </c>
      <c r="H31849">
        <v>1</v>
      </c>
      <c r="I31849" s="1" t="s">
        <v>10</v>
      </c>
      <c r="J31849" s="1" t="s">
        <v>11</v>
      </c>
      <c r="K31849" s="1" t="s">
        <v>11</v>
      </c>
      <c r="L31849" s="1" t="s">
        <v>365</v>
      </c>
      <c r="M31849" s="1" t="s">
        <v>761</v>
      </c>
      <c r="N31849">
        <v>30</v>
      </c>
    </row>
    <row r="31850" spans="1:14" x14ac:dyDescent="0.3">
      <c r="A31850" s="1" t="s">
        <v>1377</v>
      </c>
      <c r="B31850" s="1" t="s">
        <v>1641</v>
      </c>
      <c r="C31850" s="1" t="s">
        <v>1639</v>
      </c>
      <c r="D31850" t="s">
        <v>1640</v>
      </c>
      <c r="E31850">
        <v>65</v>
      </c>
      <c r="F31850" s="2">
        <v>43982</v>
      </c>
      <c r="G31850" s="1" t="s">
        <v>1146</v>
      </c>
      <c r="H31850">
        <v>1</v>
      </c>
      <c r="I31850" s="1" t="s">
        <v>78</v>
      </c>
      <c r="J31850" s="1" t="s">
        <v>105</v>
      </c>
      <c r="K31850" s="1" t="s">
        <v>106</v>
      </c>
      <c r="L31850" s="1" t="s">
        <v>1147</v>
      </c>
      <c r="M31850" s="1"/>
    </row>
    <row r="31851" spans="1:14" x14ac:dyDescent="0.3">
      <c r="A31851" s="1" t="s">
        <v>1377</v>
      </c>
      <c r="B31851" s="1" t="s">
        <v>1641</v>
      </c>
      <c r="C31851" s="1" t="s">
        <v>1639</v>
      </c>
      <c r="D31851" t="s">
        <v>1640</v>
      </c>
      <c r="E31851">
        <v>65</v>
      </c>
      <c r="F31851" s="2">
        <v>43982</v>
      </c>
      <c r="G31851" s="1" t="s">
        <v>1379</v>
      </c>
      <c r="H31851">
        <v>1</v>
      </c>
      <c r="I31851" s="1"/>
      <c r="J31851" s="1"/>
      <c r="K31851" s="1"/>
      <c r="L31851" s="1"/>
      <c r="M31851" s="1"/>
    </row>
    <row r="31852" spans="1:14" x14ac:dyDescent="0.3">
      <c r="A31852" s="1" t="s">
        <v>1377</v>
      </c>
      <c r="B31852" s="1" t="s">
        <v>1641</v>
      </c>
      <c r="C31852" s="1" t="s">
        <v>1639</v>
      </c>
      <c r="D31852" t="s">
        <v>1640</v>
      </c>
      <c r="E31852">
        <v>65</v>
      </c>
      <c r="F31852" s="2">
        <v>43982</v>
      </c>
      <c r="G31852" s="1" t="s">
        <v>389</v>
      </c>
      <c r="H31852">
        <v>1</v>
      </c>
      <c r="I31852" s="1" t="s">
        <v>33</v>
      </c>
      <c r="J31852" s="1" t="s">
        <v>202</v>
      </c>
      <c r="K31852" s="1" t="s">
        <v>207</v>
      </c>
      <c r="L31852" s="1" t="s">
        <v>208</v>
      </c>
      <c r="M31852" s="1" t="s">
        <v>390</v>
      </c>
      <c r="N31852">
        <v>50</v>
      </c>
    </row>
    <row r="31853" spans="1:14" x14ac:dyDescent="0.3">
      <c r="A31853" s="1" t="s">
        <v>1377</v>
      </c>
      <c r="B31853" s="1" t="s">
        <v>1641</v>
      </c>
      <c r="C31853" s="1" t="s">
        <v>1639</v>
      </c>
      <c r="D31853" t="s">
        <v>1640</v>
      </c>
      <c r="E31853">
        <v>65</v>
      </c>
      <c r="F31853" s="2">
        <v>43982</v>
      </c>
      <c r="G31853" s="1" t="s">
        <v>298</v>
      </c>
      <c r="H31853">
        <v>1</v>
      </c>
      <c r="I31853" s="1" t="s">
        <v>16</v>
      </c>
      <c r="J31853" s="1" t="s">
        <v>28</v>
      </c>
      <c r="K31853" s="1" t="s">
        <v>29</v>
      </c>
      <c r="L31853" s="1" t="s">
        <v>30</v>
      </c>
      <c r="M31853" s="1" t="s">
        <v>31</v>
      </c>
      <c r="N31853">
        <v>1000</v>
      </c>
    </row>
    <row r="31854" spans="1:14" x14ac:dyDescent="0.3">
      <c r="A31854" s="1" t="s">
        <v>1377</v>
      </c>
      <c r="B31854" s="1" t="s">
        <v>1641</v>
      </c>
      <c r="C31854" s="1" t="s">
        <v>1639</v>
      </c>
      <c r="D31854" t="s">
        <v>1640</v>
      </c>
      <c r="E31854">
        <v>65</v>
      </c>
      <c r="F31854" s="2">
        <v>43982</v>
      </c>
      <c r="G31854" s="1" t="s">
        <v>1382</v>
      </c>
      <c r="H31854">
        <v>1</v>
      </c>
      <c r="I31854" s="1"/>
      <c r="J31854" s="1"/>
      <c r="K31854" s="1"/>
      <c r="L31854" s="1"/>
      <c r="M31854" s="1"/>
    </row>
    <row r="31855" spans="1:14" x14ac:dyDescent="0.3">
      <c r="A31855" s="1" t="s">
        <v>1377</v>
      </c>
      <c r="B31855" s="1" t="s">
        <v>1641</v>
      </c>
      <c r="C31855" s="1" t="s">
        <v>1639</v>
      </c>
      <c r="D31855" t="s">
        <v>1640</v>
      </c>
      <c r="E31855">
        <v>65</v>
      </c>
      <c r="F31855" s="2">
        <v>43982</v>
      </c>
      <c r="G31855" s="1" t="s">
        <v>806</v>
      </c>
      <c r="H31855">
        <v>1</v>
      </c>
      <c r="I31855" s="1" t="s">
        <v>16</v>
      </c>
      <c r="J31855" s="1" t="s">
        <v>17</v>
      </c>
      <c r="K31855" s="1" t="s">
        <v>116</v>
      </c>
      <c r="L31855" s="1" t="s">
        <v>807</v>
      </c>
      <c r="M31855" s="1" t="s">
        <v>808</v>
      </c>
      <c r="N31855">
        <v>10</v>
      </c>
    </row>
    <row r="31856" spans="1:14" x14ac:dyDescent="0.3">
      <c r="A31856" s="1" t="s">
        <v>1377</v>
      </c>
      <c r="B31856" s="1" t="s">
        <v>1641</v>
      </c>
      <c r="C31856" s="1" t="s">
        <v>1639</v>
      </c>
      <c r="D31856" t="s">
        <v>1640</v>
      </c>
      <c r="E31856">
        <v>65</v>
      </c>
      <c r="F31856" s="2">
        <v>43982</v>
      </c>
      <c r="G31856" s="1" t="s">
        <v>1194</v>
      </c>
      <c r="H31856">
        <v>10</v>
      </c>
      <c r="I31856" s="1" t="s">
        <v>16</v>
      </c>
      <c r="J31856" s="1" t="s">
        <v>73</v>
      </c>
      <c r="K31856" s="1" t="s">
        <v>74</v>
      </c>
      <c r="L31856" s="1" t="s">
        <v>122</v>
      </c>
      <c r="M31856" s="1" t="s">
        <v>873</v>
      </c>
      <c r="N31856">
        <v>600</v>
      </c>
    </row>
    <row r="31857" spans="1:14" x14ac:dyDescent="0.3">
      <c r="A31857" s="1" t="s">
        <v>1377</v>
      </c>
      <c r="B31857" s="1" t="s">
        <v>1641</v>
      </c>
      <c r="C31857" s="1" t="s">
        <v>1639</v>
      </c>
      <c r="D31857" t="s">
        <v>1640</v>
      </c>
      <c r="E31857">
        <v>65</v>
      </c>
      <c r="F31857" s="2">
        <v>43983</v>
      </c>
      <c r="G31857" s="1" t="s">
        <v>353</v>
      </c>
      <c r="H31857">
        <v>1</v>
      </c>
      <c r="I31857" s="1" t="s">
        <v>78</v>
      </c>
      <c r="J31857" s="1" t="s">
        <v>138</v>
      </c>
      <c r="K31857" s="1" t="s">
        <v>139</v>
      </c>
      <c r="L31857" s="1" t="s">
        <v>140</v>
      </c>
      <c r="M31857" s="1" t="s">
        <v>273</v>
      </c>
      <c r="N31857">
        <v>40</v>
      </c>
    </row>
    <row r="31858" spans="1:14" x14ac:dyDescent="0.3">
      <c r="A31858" s="1" t="s">
        <v>1377</v>
      </c>
      <c r="B31858" s="1" t="s">
        <v>1641</v>
      </c>
      <c r="C31858" s="1" t="s">
        <v>1639</v>
      </c>
      <c r="D31858" t="s">
        <v>1640</v>
      </c>
      <c r="E31858">
        <v>65</v>
      </c>
      <c r="F31858" s="2">
        <v>43983</v>
      </c>
      <c r="G31858" s="1" t="s">
        <v>251</v>
      </c>
      <c r="H31858">
        <v>1</v>
      </c>
      <c r="I31858" s="1" t="s">
        <v>33</v>
      </c>
      <c r="J31858" s="1" t="s">
        <v>202</v>
      </c>
      <c r="K31858" s="1" t="s">
        <v>203</v>
      </c>
      <c r="L31858" s="1" t="s">
        <v>204</v>
      </c>
      <c r="M31858" s="1" t="s">
        <v>205</v>
      </c>
      <c r="N31858">
        <v>25</v>
      </c>
    </row>
    <row r="31859" spans="1:14" x14ac:dyDescent="0.3">
      <c r="A31859" s="1" t="s">
        <v>1377</v>
      </c>
      <c r="B31859" s="1" t="s">
        <v>1641</v>
      </c>
      <c r="C31859" s="1" t="s">
        <v>1639</v>
      </c>
      <c r="D31859" t="s">
        <v>1640</v>
      </c>
      <c r="E31859">
        <v>65</v>
      </c>
      <c r="F31859" s="2">
        <v>43983</v>
      </c>
      <c r="G31859" s="1" t="s">
        <v>247</v>
      </c>
      <c r="H31859">
        <v>3</v>
      </c>
      <c r="I31859" s="1" t="s">
        <v>78</v>
      </c>
      <c r="J31859" s="1" t="s">
        <v>181</v>
      </c>
      <c r="K31859" s="1" t="s">
        <v>248</v>
      </c>
      <c r="L31859" s="1" t="s">
        <v>249</v>
      </c>
      <c r="M31859" s="1" t="s">
        <v>250</v>
      </c>
      <c r="N31859">
        <v>30000000</v>
      </c>
    </row>
    <row r="31860" spans="1:14" x14ac:dyDescent="0.3">
      <c r="A31860" s="1" t="s">
        <v>1377</v>
      </c>
      <c r="B31860" s="1" t="s">
        <v>1641</v>
      </c>
      <c r="C31860" s="1" t="s">
        <v>1639</v>
      </c>
      <c r="D31860" t="s">
        <v>1640</v>
      </c>
      <c r="E31860">
        <v>65</v>
      </c>
      <c r="F31860" s="2">
        <v>43983</v>
      </c>
      <c r="G31860" s="1" t="s">
        <v>1383</v>
      </c>
      <c r="H31860">
        <v>2</v>
      </c>
      <c r="I31860" s="1" t="s">
        <v>78</v>
      </c>
      <c r="J31860" s="1" t="s">
        <v>864</v>
      </c>
      <c r="K31860" s="1" t="s">
        <v>864</v>
      </c>
      <c r="L31860" s="1" t="s">
        <v>1384</v>
      </c>
      <c r="M31860" s="1" t="s">
        <v>1385</v>
      </c>
      <c r="N31860">
        <v>360</v>
      </c>
    </row>
    <row r="31861" spans="1:14" x14ac:dyDescent="0.3">
      <c r="A31861" s="1" t="s">
        <v>1377</v>
      </c>
      <c r="B31861" s="1" t="s">
        <v>1641</v>
      </c>
      <c r="C31861" s="1" t="s">
        <v>1639</v>
      </c>
      <c r="D31861" t="s">
        <v>1640</v>
      </c>
      <c r="E31861">
        <v>65</v>
      </c>
      <c r="F31861" s="2">
        <v>43983</v>
      </c>
      <c r="G31861" s="1" t="s">
        <v>142</v>
      </c>
      <c r="H31861">
        <v>1</v>
      </c>
      <c r="I31861" s="1" t="s">
        <v>143</v>
      </c>
      <c r="J31861" s="1" t="s">
        <v>144</v>
      </c>
      <c r="K31861" s="1" t="s">
        <v>145</v>
      </c>
      <c r="L31861" s="1" t="s">
        <v>146</v>
      </c>
      <c r="M31861" s="1" t="s">
        <v>147</v>
      </c>
      <c r="N31861">
        <v>5</v>
      </c>
    </row>
    <row r="31862" spans="1:14" x14ac:dyDescent="0.3">
      <c r="A31862" s="1" t="s">
        <v>1377</v>
      </c>
      <c r="B31862" s="1" t="s">
        <v>1641</v>
      </c>
      <c r="C31862" s="1" t="s">
        <v>1639</v>
      </c>
      <c r="D31862" t="s">
        <v>1640</v>
      </c>
      <c r="E31862">
        <v>65</v>
      </c>
      <c r="F31862" s="2">
        <v>43983</v>
      </c>
      <c r="G31862" s="1" t="s">
        <v>1019</v>
      </c>
      <c r="H31862">
        <v>1</v>
      </c>
      <c r="I31862" s="1" t="s">
        <v>10</v>
      </c>
      <c r="J31862" s="1" t="s">
        <v>11</v>
      </c>
      <c r="K31862" s="1" t="s">
        <v>11</v>
      </c>
      <c r="L31862" s="1" t="s">
        <v>365</v>
      </c>
      <c r="M31862" s="1" t="s">
        <v>761</v>
      </c>
      <c r="N31862">
        <v>30</v>
      </c>
    </row>
    <row r="31863" spans="1:14" x14ac:dyDescent="0.3">
      <c r="A31863" s="1" t="s">
        <v>1377</v>
      </c>
      <c r="B31863" s="1" t="s">
        <v>1641</v>
      </c>
      <c r="C31863" s="1" t="s">
        <v>1639</v>
      </c>
      <c r="D31863" t="s">
        <v>1640</v>
      </c>
      <c r="E31863">
        <v>65</v>
      </c>
      <c r="F31863" s="2">
        <v>43983</v>
      </c>
      <c r="G31863" s="1" t="s">
        <v>1149</v>
      </c>
      <c r="H31863">
        <v>1</v>
      </c>
      <c r="I31863" s="1"/>
      <c r="J31863" s="1"/>
      <c r="K31863" s="1"/>
      <c r="L31863" s="1"/>
      <c r="M31863" s="1"/>
    </row>
    <row r="31864" spans="1:14" x14ac:dyDescent="0.3">
      <c r="A31864" s="1" t="s">
        <v>1377</v>
      </c>
      <c r="B31864" s="1" t="s">
        <v>1641</v>
      </c>
      <c r="C31864" s="1" t="s">
        <v>1639</v>
      </c>
      <c r="D31864" t="s">
        <v>1640</v>
      </c>
      <c r="E31864">
        <v>65</v>
      </c>
      <c r="F31864" s="2">
        <v>43983</v>
      </c>
      <c r="G31864" s="1" t="s">
        <v>1135</v>
      </c>
      <c r="H31864">
        <v>1</v>
      </c>
      <c r="I31864" s="1"/>
      <c r="J31864" s="1"/>
      <c r="K31864" s="1"/>
      <c r="L31864" s="1"/>
      <c r="M31864" s="1"/>
    </row>
    <row r="31865" spans="1:14" x14ac:dyDescent="0.3">
      <c r="A31865" s="1" t="s">
        <v>1377</v>
      </c>
      <c r="B31865" s="1" t="s">
        <v>1641</v>
      </c>
      <c r="C31865" s="1" t="s">
        <v>1639</v>
      </c>
      <c r="D31865" t="s">
        <v>1640</v>
      </c>
      <c r="E31865">
        <v>65</v>
      </c>
      <c r="F31865" s="2">
        <v>43983</v>
      </c>
      <c r="G31865" s="1" t="s">
        <v>1146</v>
      </c>
      <c r="H31865">
        <v>1</v>
      </c>
      <c r="I31865" s="1" t="s">
        <v>78</v>
      </c>
      <c r="J31865" s="1" t="s">
        <v>105</v>
      </c>
      <c r="K31865" s="1" t="s">
        <v>106</v>
      </c>
      <c r="L31865" s="1" t="s">
        <v>1147</v>
      </c>
      <c r="M31865" s="1"/>
    </row>
    <row r="31866" spans="1:14" x14ac:dyDescent="0.3">
      <c r="A31866" s="1" t="s">
        <v>1377</v>
      </c>
      <c r="B31866" s="1" t="s">
        <v>1641</v>
      </c>
      <c r="C31866" s="1" t="s">
        <v>1639</v>
      </c>
      <c r="D31866" t="s">
        <v>1640</v>
      </c>
      <c r="E31866">
        <v>65</v>
      </c>
      <c r="F31866" s="2">
        <v>43983</v>
      </c>
      <c r="G31866" s="1" t="s">
        <v>389</v>
      </c>
      <c r="H31866">
        <v>1</v>
      </c>
      <c r="I31866" s="1" t="s">
        <v>33</v>
      </c>
      <c r="J31866" s="1" t="s">
        <v>202</v>
      </c>
      <c r="K31866" s="1" t="s">
        <v>207</v>
      </c>
      <c r="L31866" s="1" t="s">
        <v>208</v>
      </c>
      <c r="M31866" s="1" t="s">
        <v>390</v>
      </c>
      <c r="N31866">
        <v>50</v>
      </c>
    </row>
    <row r="31867" spans="1:14" x14ac:dyDescent="0.3">
      <c r="A31867" s="1" t="s">
        <v>1377</v>
      </c>
      <c r="B31867" s="1" t="s">
        <v>1641</v>
      </c>
      <c r="C31867" s="1" t="s">
        <v>1639</v>
      </c>
      <c r="D31867" t="s">
        <v>1640</v>
      </c>
      <c r="E31867">
        <v>65</v>
      </c>
      <c r="F31867" s="2">
        <v>43983</v>
      </c>
      <c r="G31867" s="1" t="s">
        <v>269</v>
      </c>
      <c r="H31867">
        <v>1</v>
      </c>
      <c r="I31867" s="1" t="s">
        <v>78</v>
      </c>
      <c r="J31867" s="1" t="s">
        <v>79</v>
      </c>
      <c r="K31867" s="1" t="s">
        <v>79</v>
      </c>
      <c r="L31867" s="1" t="s">
        <v>270</v>
      </c>
      <c r="M31867" s="1" t="s">
        <v>271</v>
      </c>
      <c r="N31867">
        <v>13125</v>
      </c>
    </row>
    <row r="31868" spans="1:14" x14ac:dyDescent="0.3">
      <c r="A31868" s="1" t="s">
        <v>1377</v>
      </c>
      <c r="B31868" s="1" t="s">
        <v>1641</v>
      </c>
      <c r="C31868" s="1" t="s">
        <v>1639</v>
      </c>
      <c r="D31868" t="s">
        <v>1640</v>
      </c>
      <c r="E31868">
        <v>65</v>
      </c>
      <c r="F31868" s="2">
        <v>43983</v>
      </c>
      <c r="G31868" s="1" t="s">
        <v>1379</v>
      </c>
      <c r="H31868">
        <v>1</v>
      </c>
      <c r="I31868" s="1"/>
      <c r="J31868" s="1"/>
      <c r="K31868" s="1"/>
      <c r="L31868" s="1"/>
      <c r="M31868" s="1"/>
    </row>
    <row r="31869" spans="1:14" x14ac:dyDescent="0.3">
      <c r="A31869" s="1" t="s">
        <v>1377</v>
      </c>
      <c r="B31869" s="1" t="s">
        <v>1641</v>
      </c>
      <c r="C31869" s="1" t="s">
        <v>1639</v>
      </c>
      <c r="D31869" t="s">
        <v>1640</v>
      </c>
      <c r="E31869">
        <v>65</v>
      </c>
      <c r="F31869" s="2">
        <v>43983</v>
      </c>
      <c r="G31869" s="1" t="s">
        <v>1382</v>
      </c>
      <c r="H31869">
        <v>1</v>
      </c>
      <c r="I31869" s="1"/>
      <c r="J31869" s="1"/>
      <c r="K31869" s="1"/>
      <c r="L31869" s="1"/>
      <c r="M31869" s="1"/>
    </row>
    <row r="31870" spans="1:14" x14ac:dyDescent="0.3">
      <c r="A31870" s="1" t="s">
        <v>1377</v>
      </c>
      <c r="B31870" s="1" t="s">
        <v>1641</v>
      </c>
      <c r="C31870" s="1" t="s">
        <v>1639</v>
      </c>
      <c r="D31870" t="s">
        <v>1640</v>
      </c>
      <c r="E31870">
        <v>65</v>
      </c>
      <c r="F31870" s="2">
        <v>43983</v>
      </c>
      <c r="G31870" s="1" t="s">
        <v>806</v>
      </c>
      <c r="H31870">
        <v>1</v>
      </c>
      <c r="I31870" s="1" t="s">
        <v>16</v>
      </c>
      <c r="J31870" s="1" t="s">
        <v>17</v>
      </c>
      <c r="K31870" s="1" t="s">
        <v>116</v>
      </c>
      <c r="L31870" s="1" t="s">
        <v>807</v>
      </c>
      <c r="M31870" s="1" t="s">
        <v>808</v>
      </c>
      <c r="N31870">
        <v>10</v>
      </c>
    </row>
    <row r="31871" spans="1:14" x14ac:dyDescent="0.3">
      <c r="A31871" s="1" t="s">
        <v>1377</v>
      </c>
      <c r="B31871" s="1" t="s">
        <v>1641</v>
      </c>
      <c r="C31871" s="1" t="s">
        <v>1639</v>
      </c>
      <c r="D31871" t="s">
        <v>1640</v>
      </c>
      <c r="E31871">
        <v>65</v>
      </c>
      <c r="F31871" s="2">
        <v>43983</v>
      </c>
      <c r="G31871" s="1" t="s">
        <v>1194</v>
      </c>
      <c r="H31871">
        <v>10</v>
      </c>
      <c r="I31871" s="1" t="s">
        <v>16</v>
      </c>
      <c r="J31871" s="1" t="s">
        <v>73</v>
      </c>
      <c r="K31871" s="1" t="s">
        <v>74</v>
      </c>
      <c r="L31871" s="1" t="s">
        <v>122</v>
      </c>
      <c r="M31871" s="1" t="s">
        <v>873</v>
      </c>
      <c r="N31871">
        <v>600</v>
      </c>
    </row>
    <row r="31872" spans="1:14" x14ac:dyDescent="0.3">
      <c r="A31872" s="1" t="s">
        <v>1377</v>
      </c>
      <c r="B31872" s="1" t="s">
        <v>1641</v>
      </c>
      <c r="C31872" s="1" t="s">
        <v>1639</v>
      </c>
      <c r="D31872" t="s">
        <v>1640</v>
      </c>
      <c r="E31872">
        <v>65</v>
      </c>
      <c r="F31872" s="2">
        <v>43984</v>
      </c>
      <c r="G31872" s="1" t="s">
        <v>353</v>
      </c>
      <c r="H31872">
        <v>1</v>
      </c>
      <c r="I31872" s="1" t="s">
        <v>78</v>
      </c>
      <c r="J31872" s="1" t="s">
        <v>138</v>
      </c>
      <c r="K31872" s="1" t="s">
        <v>139</v>
      </c>
      <c r="L31872" s="1" t="s">
        <v>140</v>
      </c>
      <c r="M31872" s="1" t="s">
        <v>273</v>
      </c>
      <c r="N31872">
        <v>40</v>
      </c>
    </row>
    <row r="31873" spans="1:14" x14ac:dyDescent="0.3">
      <c r="A31873" s="1" t="s">
        <v>1377</v>
      </c>
      <c r="B31873" s="1" t="s">
        <v>1641</v>
      </c>
      <c r="C31873" s="1" t="s">
        <v>1639</v>
      </c>
      <c r="D31873" t="s">
        <v>1640</v>
      </c>
      <c r="E31873">
        <v>65</v>
      </c>
      <c r="F31873" s="2">
        <v>43984</v>
      </c>
      <c r="G31873" s="1" t="s">
        <v>251</v>
      </c>
      <c r="H31873">
        <v>1</v>
      </c>
      <c r="I31873" s="1" t="s">
        <v>33</v>
      </c>
      <c r="J31873" s="1" t="s">
        <v>202</v>
      </c>
      <c r="K31873" s="1" t="s">
        <v>203</v>
      </c>
      <c r="L31873" s="1" t="s">
        <v>204</v>
      </c>
      <c r="M31873" s="1" t="s">
        <v>205</v>
      </c>
      <c r="N31873">
        <v>25</v>
      </c>
    </row>
    <row r="31874" spans="1:14" x14ac:dyDescent="0.3">
      <c r="A31874" s="1" t="s">
        <v>1377</v>
      </c>
      <c r="B31874" s="1" t="s">
        <v>1641</v>
      </c>
      <c r="C31874" s="1" t="s">
        <v>1639</v>
      </c>
      <c r="D31874" t="s">
        <v>1640</v>
      </c>
      <c r="E31874">
        <v>65</v>
      </c>
      <c r="F31874" s="2">
        <v>43984</v>
      </c>
      <c r="G31874" s="1" t="s">
        <v>247</v>
      </c>
      <c r="H31874">
        <v>3</v>
      </c>
      <c r="I31874" s="1" t="s">
        <v>78</v>
      </c>
      <c r="J31874" s="1" t="s">
        <v>181</v>
      </c>
      <c r="K31874" s="1" t="s">
        <v>248</v>
      </c>
      <c r="L31874" s="1" t="s">
        <v>249</v>
      </c>
      <c r="M31874" s="1" t="s">
        <v>250</v>
      </c>
      <c r="N31874">
        <v>30000000</v>
      </c>
    </row>
    <row r="31875" spans="1:14" x14ac:dyDescent="0.3">
      <c r="A31875" s="1" t="s">
        <v>1377</v>
      </c>
      <c r="B31875" s="1" t="s">
        <v>1641</v>
      </c>
      <c r="C31875" s="1" t="s">
        <v>1639</v>
      </c>
      <c r="D31875" t="s">
        <v>1640</v>
      </c>
      <c r="E31875">
        <v>65</v>
      </c>
      <c r="F31875" s="2">
        <v>43984</v>
      </c>
      <c r="G31875" s="1" t="s">
        <v>1019</v>
      </c>
      <c r="H31875">
        <v>1</v>
      </c>
      <c r="I31875" s="1" t="s">
        <v>10</v>
      </c>
      <c r="J31875" s="1" t="s">
        <v>11</v>
      </c>
      <c r="K31875" s="1" t="s">
        <v>11</v>
      </c>
      <c r="L31875" s="1" t="s">
        <v>365</v>
      </c>
      <c r="M31875" s="1" t="s">
        <v>761</v>
      </c>
      <c r="N31875">
        <v>30</v>
      </c>
    </row>
    <row r="31876" spans="1:14" x14ac:dyDescent="0.3">
      <c r="A31876" s="1" t="s">
        <v>1377</v>
      </c>
      <c r="B31876" s="1" t="s">
        <v>1641</v>
      </c>
      <c r="C31876" s="1" t="s">
        <v>1639</v>
      </c>
      <c r="D31876" t="s">
        <v>1640</v>
      </c>
      <c r="E31876">
        <v>65</v>
      </c>
      <c r="F31876" s="2">
        <v>43984</v>
      </c>
      <c r="G31876" s="1" t="s">
        <v>1383</v>
      </c>
      <c r="H31876">
        <v>2</v>
      </c>
      <c r="I31876" s="1" t="s">
        <v>78</v>
      </c>
      <c r="J31876" s="1" t="s">
        <v>864</v>
      </c>
      <c r="K31876" s="1" t="s">
        <v>864</v>
      </c>
      <c r="L31876" s="1" t="s">
        <v>1384</v>
      </c>
      <c r="M31876" s="1" t="s">
        <v>1385</v>
      </c>
      <c r="N31876">
        <v>360</v>
      </c>
    </row>
    <row r="31877" spans="1:14" x14ac:dyDescent="0.3">
      <c r="A31877" s="1" t="s">
        <v>1377</v>
      </c>
      <c r="B31877" s="1" t="s">
        <v>1641</v>
      </c>
      <c r="C31877" s="1" t="s">
        <v>1639</v>
      </c>
      <c r="D31877" t="s">
        <v>1640</v>
      </c>
      <c r="E31877">
        <v>65</v>
      </c>
      <c r="F31877" s="2">
        <v>43984</v>
      </c>
      <c r="G31877" s="1" t="s">
        <v>142</v>
      </c>
      <c r="H31877">
        <v>1</v>
      </c>
      <c r="I31877" s="1" t="s">
        <v>143</v>
      </c>
      <c r="J31877" s="1" t="s">
        <v>144</v>
      </c>
      <c r="K31877" s="1" t="s">
        <v>145</v>
      </c>
      <c r="L31877" s="1" t="s">
        <v>146</v>
      </c>
      <c r="M31877" s="1" t="s">
        <v>147</v>
      </c>
      <c r="N31877">
        <v>5</v>
      </c>
    </row>
    <row r="31878" spans="1:14" x14ac:dyDescent="0.3">
      <c r="A31878" s="1" t="s">
        <v>1377</v>
      </c>
      <c r="B31878" s="1" t="s">
        <v>1641</v>
      </c>
      <c r="C31878" s="1" t="s">
        <v>1639</v>
      </c>
      <c r="D31878" t="s">
        <v>1640</v>
      </c>
      <c r="E31878">
        <v>65</v>
      </c>
      <c r="F31878" s="2">
        <v>43984</v>
      </c>
      <c r="G31878" s="1" t="s">
        <v>1149</v>
      </c>
      <c r="H31878">
        <v>1</v>
      </c>
      <c r="I31878" s="1"/>
      <c r="J31878" s="1"/>
      <c r="K31878" s="1"/>
      <c r="L31878" s="1"/>
      <c r="M31878" s="1"/>
    </row>
    <row r="31879" spans="1:14" x14ac:dyDescent="0.3">
      <c r="A31879" s="1" t="s">
        <v>1377</v>
      </c>
      <c r="B31879" s="1" t="s">
        <v>1641</v>
      </c>
      <c r="C31879" s="1" t="s">
        <v>1639</v>
      </c>
      <c r="D31879" t="s">
        <v>1640</v>
      </c>
      <c r="E31879">
        <v>65</v>
      </c>
      <c r="F31879" s="2">
        <v>43984</v>
      </c>
      <c r="G31879" s="1" t="s">
        <v>1135</v>
      </c>
      <c r="H31879">
        <v>1</v>
      </c>
      <c r="I31879" s="1"/>
      <c r="J31879" s="1"/>
      <c r="K31879" s="1"/>
      <c r="L31879" s="1"/>
      <c r="M31879" s="1"/>
    </row>
    <row r="31880" spans="1:14" x14ac:dyDescent="0.3">
      <c r="A31880" s="1" t="s">
        <v>1377</v>
      </c>
      <c r="B31880" s="1" t="s">
        <v>1641</v>
      </c>
      <c r="C31880" s="1" t="s">
        <v>1639</v>
      </c>
      <c r="D31880" t="s">
        <v>1640</v>
      </c>
      <c r="E31880">
        <v>65</v>
      </c>
      <c r="F31880" s="2">
        <v>43984</v>
      </c>
      <c r="G31880" s="1" t="s">
        <v>1146</v>
      </c>
      <c r="H31880">
        <v>1</v>
      </c>
      <c r="I31880" s="1" t="s">
        <v>78</v>
      </c>
      <c r="J31880" s="1" t="s">
        <v>105</v>
      </c>
      <c r="K31880" s="1" t="s">
        <v>106</v>
      </c>
      <c r="L31880" s="1" t="s">
        <v>1147</v>
      </c>
      <c r="M31880" s="1"/>
    </row>
    <row r="31881" spans="1:14" x14ac:dyDescent="0.3">
      <c r="A31881" s="1" t="s">
        <v>1377</v>
      </c>
      <c r="B31881" s="1" t="s">
        <v>1641</v>
      </c>
      <c r="C31881" s="1" t="s">
        <v>1639</v>
      </c>
      <c r="D31881" t="s">
        <v>1640</v>
      </c>
      <c r="E31881">
        <v>65</v>
      </c>
      <c r="F31881" s="2">
        <v>43984</v>
      </c>
      <c r="G31881" s="1" t="s">
        <v>389</v>
      </c>
      <c r="H31881">
        <v>1</v>
      </c>
      <c r="I31881" s="1" t="s">
        <v>33</v>
      </c>
      <c r="J31881" s="1" t="s">
        <v>202</v>
      </c>
      <c r="K31881" s="1" t="s">
        <v>207</v>
      </c>
      <c r="L31881" s="1" t="s">
        <v>208</v>
      </c>
      <c r="M31881" s="1" t="s">
        <v>390</v>
      </c>
      <c r="N31881">
        <v>50</v>
      </c>
    </row>
    <row r="31882" spans="1:14" x14ac:dyDescent="0.3">
      <c r="A31882" s="1" t="s">
        <v>1377</v>
      </c>
      <c r="B31882" s="1" t="s">
        <v>1641</v>
      </c>
      <c r="C31882" s="1" t="s">
        <v>1639</v>
      </c>
      <c r="D31882" t="s">
        <v>1640</v>
      </c>
      <c r="E31882">
        <v>65</v>
      </c>
      <c r="F31882" s="2">
        <v>43984</v>
      </c>
      <c r="G31882" s="1" t="s">
        <v>269</v>
      </c>
      <c r="H31882">
        <v>1</v>
      </c>
      <c r="I31882" s="1" t="s">
        <v>78</v>
      </c>
      <c r="J31882" s="1" t="s">
        <v>79</v>
      </c>
      <c r="K31882" s="1" t="s">
        <v>79</v>
      </c>
      <c r="L31882" s="1" t="s">
        <v>270</v>
      </c>
      <c r="M31882" s="1" t="s">
        <v>271</v>
      </c>
      <c r="N31882">
        <v>13125</v>
      </c>
    </row>
    <row r="31883" spans="1:14" x14ac:dyDescent="0.3">
      <c r="A31883" s="1" t="s">
        <v>1377</v>
      </c>
      <c r="B31883" s="1" t="s">
        <v>1641</v>
      </c>
      <c r="C31883" s="1" t="s">
        <v>1639</v>
      </c>
      <c r="D31883" t="s">
        <v>1640</v>
      </c>
      <c r="E31883">
        <v>65</v>
      </c>
      <c r="F31883" s="2">
        <v>43984</v>
      </c>
      <c r="G31883" s="1" t="s">
        <v>1379</v>
      </c>
      <c r="H31883">
        <v>1</v>
      </c>
      <c r="I31883" s="1"/>
      <c r="J31883" s="1"/>
      <c r="K31883" s="1"/>
      <c r="L31883" s="1"/>
      <c r="M31883" s="1"/>
    </row>
    <row r="31884" spans="1:14" x14ac:dyDescent="0.3">
      <c r="A31884" s="1" t="s">
        <v>1377</v>
      </c>
      <c r="B31884" s="1" t="s">
        <v>1641</v>
      </c>
      <c r="C31884" s="1" t="s">
        <v>1639</v>
      </c>
      <c r="D31884" t="s">
        <v>1640</v>
      </c>
      <c r="E31884">
        <v>65</v>
      </c>
      <c r="F31884" s="2">
        <v>43984</v>
      </c>
      <c r="G31884" s="1" t="s">
        <v>1194</v>
      </c>
      <c r="H31884">
        <v>10</v>
      </c>
      <c r="I31884" s="1" t="s">
        <v>16</v>
      </c>
      <c r="J31884" s="1" t="s">
        <v>73</v>
      </c>
      <c r="K31884" s="1" t="s">
        <v>74</v>
      </c>
      <c r="L31884" s="1" t="s">
        <v>122</v>
      </c>
      <c r="M31884" s="1" t="s">
        <v>873</v>
      </c>
      <c r="N31884">
        <v>600</v>
      </c>
    </row>
    <row r="31885" spans="1:14" x14ac:dyDescent="0.3">
      <c r="A31885" s="1" t="s">
        <v>1377</v>
      </c>
      <c r="B31885" s="1" t="s">
        <v>1641</v>
      </c>
      <c r="C31885" s="1" t="s">
        <v>1639</v>
      </c>
      <c r="D31885" t="s">
        <v>1640</v>
      </c>
      <c r="E31885">
        <v>65</v>
      </c>
      <c r="F31885" s="2">
        <v>43984</v>
      </c>
      <c r="G31885" s="1" t="s">
        <v>806</v>
      </c>
      <c r="H31885">
        <v>1</v>
      </c>
      <c r="I31885" s="1" t="s">
        <v>16</v>
      </c>
      <c r="J31885" s="1" t="s">
        <v>17</v>
      </c>
      <c r="K31885" s="1" t="s">
        <v>116</v>
      </c>
      <c r="L31885" s="1" t="s">
        <v>807</v>
      </c>
      <c r="M31885" s="1" t="s">
        <v>808</v>
      </c>
      <c r="N31885">
        <v>10</v>
      </c>
    </row>
    <row r="31886" spans="1:14" x14ac:dyDescent="0.3">
      <c r="A31886" s="1" t="s">
        <v>1377</v>
      </c>
      <c r="B31886" s="1" t="s">
        <v>1641</v>
      </c>
      <c r="C31886" s="1" t="s">
        <v>1639</v>
      </c>
      <c r="D31886" t="s">
        <v>1640</v>
      </c>
      <c r="E31886">
        <v>65</v>
      </c>
      <c r="F31886" s="2">
        <v>43984</v>
      </c>
      <c r="G31886" s="1" t="s">
        <v>1382</v>
      </c>
      <c r="H31886">
        <v>1</v>
      </c>
      <c r="I31886" s="1"/>
      <c r="J31886" s="1"/>
      <c r="K31886" s="1"/>
      <c r="L31886" s="1"/>
      <c r="M31886" s="1"/>
    </row>
    <row r="31887" spans="1:14" x14ac:dyDescent="0.3">
      <c r="A31887" s="1" t="s">
        <v>1377</v>
      </c>
      <c r="B31887" s="1" t="s">
        <v>1641</v>
      </c>
      <c r="C31887" s="1" t="s">
        <v>1639</v>
      </c>
      <c r="D31887" t="s">
        <v>1640</v>
      </c>
      <c r="E31887">
        <v>65</v>
      </c>
      <c r="F31887" s="2">
        <v>43985</v>
      </c>
      <c r="G31887" s="1" t="s">
        <v>251</v>
      </c>
      <c r="H31887">
        <v>1</v>
      </c>
      <c r="I31887" s="1" t="s">
        <v>33</v>
      </c>
      <c r="J31887" s="1" t="s">
        <v>202</v>
      </c>
      <c r="K31887" s="1" t="s">
        <v>203</v>
      </c>
      <c r="L31887" s="1" t="s">
        <v>204</v>
      </c>
      <c r="M31887" s="1" t="s">
        <v>205</v>
      </c>
      <c r="N31887">
        <v>25</v>
      </c>
    </row>
    <row r="31888" spans="1:14" x14ac:dyDescent="0.3">
      <c r="A31888" s="1" t="s">
        <v>1377</v>
      </c>
      <c r="B31888" s="1" t="s">
        <v>1641</v>
      </c>
      <c r="C31888" s="1" t="s">
        <v>1639</v>
      </c>
      <c r="D31888" t="s">
        <v>1640</v>
      </c>
      <c r="E31888">
        <v>65</v>
      </c>
      <c r="F31888" s="2">
        <v>43985</v>
      </c>
      <c r="G31888" s="1" t="s">
        <v>247</v>
      </c>
      <c r="H31888">
        <v>3</v>
      </c>
      <c r="I31888" s="1" t="s">
        <v>78</v>
      </c>
      <c r="J31888" s="1" t="s">
        <v>181</v>
      </c>
      <c r="K31888" s="1" t="s">
        <v>248</v>
      </c>
      <c r="L31888" s="1" t="s">
        <v>249</v>
      </c>
      <c r="M31888" s="1" t="s">
        <v>250</v>
      </c>
      <c r="N31888">
        <v>30000000</v>
      </c>
    </row>
    <row r="31889" spans="1:14" x14ac:dyDescent="0.3">
      <c r="A31889" s="1" t="s">
        <v>1377</v>
      </c>
      <c r="B31889" s="1" t="s">
        <v>1641</v>
      </c>
      <c r="C31889" s="1" t="s">
        <v>1639</v>
      </c>
      <c r="D31889" t="s">
        <v>1640</v>
      </c>
      <c r="E31889">
        <v>65</v>
      </c>
      <c r="F31889" s="2">
        <v>43985</v>
      </c>
      <c r="G31889" s="1" t="s">
        <v>1019</v>
      </c>
      <c r="H31889">
        <v>1</v>
      </c>
      <c r="I31889" s="1" t="s">
        <v>10</v>
      </c>
      <c r="J31889" s="1" t="s">
        <v>11</v>
      </c>
      <c r="K31889" s="1" t="s">
        <v>11</v>
      </c>
      <c r="L31889" s="1" t="s">
        <v>365</v>
      </c>
      <c r="M31889" s="1" t="s">
        <v>761</v>
      </c>
      <c r="N31889">
        <v>30</v>
      </c>
    </row>
    <row r="31890" spans="1:14" x14ac:dyDescent="0.3">
      <c r="A31890" s="1" t="s">
        <v>1377</v>
      </c>
      <c r="B31890" s="1" t="s">
        <v>1641</v>
      </c>
      <c r="C31890" s="1" t="s">
        <v>1639</v>
      </c>
      <c r="D31890" t="s">
        <v>1640</v>
      </c>
      <c r="E31890">
        <v>65</v>
      </c>
      <c r="F31890" s="2">
        <v>43985</v>
      </c>
      <c r="G31890" s="1" t="s">
        <v>353</v>
      </c>
      <c r="H31890">
        <v>1</v>
      </c>
      <c r="I31890" s="1" t="s">
        <v>78</v>
      </c>
      <c r="J31890" s="1" t="s">
        <v>138</v>
      </c>
      <c r="K31890" s="1" t="s">
        <v>139</v>
      </c>
      <c r="L31890" s="1" t="s">
        <v>140</v>
      </c>
      <c r="M31890" s="1" t="s">
        <v>273</v>
      </c>
      <c r="N31890">
        <v>40</v>
      </c>
    </row>
    <row r="31891" spans="1:14" x14ac:dyDescent="0.3">
      <c r="A31891" s="1" t="s">
        <v>1377</v>
      </c>
      <c r="B31891" s="1" t="s">
        <v>1641</v>
      </c>
      <c r="C31891" s="1" t="s">
        <v>1639</v>
      </c>
      <c r="D31891" t="s">
        <v>1640</v>
      </c>
      <c r="E31891">
        <v>65</v>
      </c>
      <c r="F31891" s="2">
        <v>43985</v>
      </c>
      <c r="G31891" s="1" t="s">
        <v>142</v>
      </c>
      <c r="H31891">
        <v>1</v>
      </c>
      <c r="I31891" s="1" t="s">
        <v>143</v>
      </c>
      <c r="J31891" s="1" t="s">
        <v>144</v>
      </c>
      <c r="K31891" s="1" t="s">
        <v>145</v>
      </c>
      <c r="L31891" s="1" t="s">
        <v>146</v>
      </c>
      <c r="M31891" s="1" t="s">
        <v>147</v>
      </c>
      <c r="N31891">
        <v>5</v>
      </c>
    </row>
    <row r="31892" spans="1:14" x14ac:dyDescent="0.3">
      <c r="A31892" s="1" t="s">
        <v>1377</v>
      </c>
      <c r="B31892" s="1" t="s">
        <v>1641</v>
      </c>
      <c r="C31892" s="1" t="s">
        <v>1639</v>
      </c>
      <c r="D31892" t="s">
        <v>1640</v>
      </c>
      <c r="E31892">
        <v>65</v>
      </c>
      <c r="F31892" s="2">
        <v>43985</v>
      </c>
      <c r="G31892" s="1" t="s">
        <v>1149</v>
      </c>
      <c r="H31892">
        <v>1</v>
      </c>
      <c r="I31892" s="1"/>
      <c r="J31892" s="1"/>
      <c r="K31892" s="1"/>
      <c r="L31892" s="1"/>
      <c r="M31892" s="1"/>
    </row>
    <row r="31893" spans="1:14" x14ac:dyDescent="0.3">
      <c r="A31893" s="1" t="s">
        <v>1377</v>
      </c>
      <c r="B31893" s="1" t="s">
        <v>1641</v>
      </c>
      <c r="C31893" s="1" t="s">
        <v>1639</v>
      </c>
      <c r="D31893" t="s">
        <v>1640</v>
      </c>
      <c r="E31893">
        <v>65</v>
      </c>
      <c r="F31893" s="2">
        <v>43985</v>
      </c>
      <c r="G31893" s="1" t="s">
        <v>1135</v>
      </c>
      <c r="H31893">
        <v>1</v>
      </c>
      <c r="I31893" s="1"/>
      <c r="J31893" s="1"/>
      <c r="K31893" s="1"/>
      <c r="L31893" s="1"/>
      <c r="M31893" s="1"/>
    </row>
    <row r="31894" spans="1:14" x14ac:dyDescent="0.3">
      <c r="A31894" s="1" t="s">
        <v>1377</v>
      </c>
      <c r="B31894" s="1" t="s">
        <v>1641</v>
      </c>
      <c r="C31894" s="1" t="s">
        <v>1639</v>
      </c>
      <c r="D31894" t="s">
        <v>1640</v>
      </c>
      <c r="E31894">
        <v>65</v>
      </c>
      <c r="F31894" s="2">
        <v>43985</v>
      </c>
      <c r="G31894" s="1" t="s">
        <v>1383</v>
      </c>
      <c r="H31894">
        <v>2</v>
      </c>
      <c r="I31894" s="1" t="s">
        <v>78</v>
      </c>
      <c r="J31894" s="1" t="s">
        <v>864</v>
      </c>
      <c r="K31894" s="1" t="s">
        <v>864</v>
      </c>
      <c r="L31894" s="1" t="s">
        <v>1384</v>
      </c>
      <c r="M31894" s="1" t="s">
        <v>1385</v>
      </c>
      <c r="N31894">
        <v>360</v>
      </c>
    </row>
    <row r="31895" spans="1:14" x14ac:dyDescent="0.3">
      <c r="A31895" s="1" t="s">
        <v>1377</v>
      </c>
      <c r="B31895" s="1" t="s">
        <v>1641</v>
      </c>
      <c r="C31895" s="1" t="s">
        <v>1639</v>
      </c>
      <c r="D31895" t="s">
        <v>1640</v>
      </c>
      <c r="E31895">
        <v>65</v>
      </c>
      <c r="F31895" s="2">
        <v>43985</v>
      </c>
      <c r="G31895" s="1" t="s">
        <v>1146</v>
      </c>
      <c r="H31895">
        <v>1</v>
      </c>
      <c r="I31895" s="1" t="s">
        <v>78</v>
      </c>
      <c r="J31895" s="1" t="s">
        <v>105</v>
      </c>
      <c r="K31895" s="1" t="s">
        <v>106</v>
      </c>
      <c r="L31895" s="1" t="s">
        <v>1147</v>
      </c>
      <c r="M31895" s="1"/>
    </row>
    <row r="31896" spans="1:14" x14ac:dyDescent="0.3">
      <c r="A31896" s="1" t="s">
        <v>1377</v>
      </c>
      <c r="B31896" s="1" t="s">
        <v>1641</v>
      </c>
      <c r="C31896" s="1" t="s">
        <v>1639</v>
      </c>
      <c r="D31896" t="s">
        <v>1640</v>
      </c>
      <c r="E31896">
        <v>65</v>
      </c>
      <c r="F31896" s="2">
        <v>43985</v>
      </c>
      <c r="G31896" s="1" t="s">
        <v>1379</v>
      </c>
      <c r="H31896">
        <v>1</v>
      </c>
      <c r="I31896" s="1"/>
      <c r="J31896" s="1"/>
      <c r="K31896" s="1"/>
      <c r="L31896" s="1"/>
      <c r="M31896" s="1"/>
    </row>
    <row r="31897" spans="1:14" x14ac:dyDescent="0.3">
      <c r="A31897" s="1" t="s">
        <v>1377</v>
      </c>
      <c r="B31897" s="1" t="s">
        <v>1641</v>
      </c>
      <c r="C31897" s="1" t="s">
        <v>1639</v>
      </c>
      <c r="D31897" t="s">
        <v>1640</v>
      </c>
      <c r="E31897">
        <v>65</v>
      </c>
      <c r="F31897" s="2">
        <v>43985</v>
      </c>
      <c r="G31897" s="1" t="s">
        <v>389</v>
      </c>
      <c r="H31897">
        <v>1</v>
      </c>
      <c r="I31897" s="1" t="s">
        <v>33</v>
      </c>
      <c r="J31897" s="1" t="s">
        <v>202</v>
      </c>
      <c r="K31897" s="1" t="s">
        <v>207</v>
      </c>
      <c r="L31897" s="1" t="s">
        <v>208</v>
      </c>
      <c r="M31897" s="1" t="s">
        <v>390</v>
      </c>
      <c r="N31897">
        <v>50</v>
      </c>
    </row>
    <row r="31898" spans="1:14" x14ac:dyDescent="0.3">
      <c r="A31898" s="1" t="s">
        <v>1377</v>
      </c>
      <c r="B31898" s="1" t="s">
        <v>1641</v>
      </c>
      <c r="C31898" s="1" t="s">
        <v>1639</v>
      </c>
      <c r="D31898" t="s">
        <v>1640</v>
      </c>
      <c r="E31898">
        <v>65</v>
      </c>
      <c r="F31898" s="2">
        <v>43985</v>
      </c>
      <c r="G31898" s="1" t="s">
        <v>269</v>
      </c>
      <c r="H31898">
        <v>1</v>
      </c>
      <c r="I31898" s="1" t="s">
        <v>78</v>
      </c>
      <c r="J31898" s="1" t="s">
        <v>79</v>
      </c>
      <c r="K31898" s="1" t="s">
        <v>79</v>
      </c>
      <c r="L31898" s="1" t="s">
        <v>270</v>
      </c>
      <c r="M31898" s="1" t="s">
        <v>271</v>
      </c>
      <c r="N31898">
        <v>13125</v>
      </c>
    </row>
    <row r="31899" spans="1:14" x14ac:dyDescent="0.3">
      <c r="A31899" s="1" t="s">
        <v>1377</v>
      </c>
      <c r="B31899" s="1" t="s">
        <v>1641</v>
      </c>
      <c r="C31899" s="1" t="s">
        <v>1639</v>
      </c>
      <c r="D31899" t="s">
        <v>1640</v>
      </c>
      <c r="E31899">
        <v>65</v>
      </c>
      <c r="F31899" s="2">
        <v>43985</v>
      </c>
      <c r="G31899" s="1" t="s">
        <v>1194</v>
      </c>
      <c r="H31899">
        <v>10</v>
      </c>
      <c r="I31899" s="1" t="s">
        <v>16</v>
      </c>
      <c r="J31899" s="1" t="s">
        <v>73</v>
      </c>
      <c r="K31899" s="1" t="s">
        <v>74</v>
      </c>
      <c r="L31899" s="1" t="s">
        <v>122</v>
      </c>
      <c r="M31899" s="1" t="s">
        <v>873</v>
      </c>
      <c r="N31899">
        <v>600</v>
      </c>
    </row>
    <row r="31900" spans="1:14" x14ac:dyDescent="0.3">
      <c r="A31900" s="1" t="s">
        <v>1377</v>
      </c>
      <c r="B31900" s="1" t="s">
        <v>1641</v>
      </c>
      <c r="C31900" s="1" t="s">
        <v>1639</v>
      </c>
      <c r="D31900" t="s">
        <v>1640</v>
      </c>
      <c r="E31900">
        <v>65</v>
      </c>
      <c r="F31900" s="2">
        <v>43985</v>
      </c>
      <c r="G31900" s="1" t="s">
        <v>806</v>
      </c>
      <c r="H31900">
        <v>1</v>
      </c>
      <c r="I31900" s="1" t="s">
        <v>16</v>
      </c>
      <c r="J31900" s="1" t="s">
        <v>17</v>
      </c>
      <c r="K31900" s="1" t="s">
        <v>116</v>
      </c>
      <c r="L31900" s="1" t="s">
        <v>807</v>
      </c>
      <c r="M31900" s="1" t="s">
        <v>808</v>
      </c>
      <c r="N31900">
        <v>10</v>
      </c>
    </row>
    <row r="31901" spans="1:14" x14ac:dyDescent="0.3">
      <c r="A31901" s="1" t="s">
        <v>1377</v>
      </c>
      <c r="B31901" s="1" t="s">
        <v>1641</v>
      </c>
      <c r="C31901" s="1" t="s">
        <v>1639</v>
      </c>
      <c r="D31901" t="s">
        <v>1640</v>
      </c>
      <c r="E31901">
        <v>65</v>
      </c>
      <c r="F31901" s="2">
        <v>43985</v>
      </c>
      <c r="G31901" s="1" t="s">
        <v>1382</v>
      </c>
      <c r="H31901">
        <v>1</v>
      </c>
      <c r="I31901" s="1"/>
      <c r="J31901" s="1"/>
      <c r="K31901" s="1"/>
      <c r="L31901" s="1"/>
      <c r="M31901" s="1"/>
    </row>
    <row r="31902" spans="1:14" x14ac:dyDescent="0.3">
      <c r="A31902" s="1" t="s">
        <v>1377</v>
      </c>
      <c r="B31902" s="1" t="s">
        <v>1641</v>
      </c>
      <c r="C31902" s="1" t="s">
        <v>1639</v>
      </c>
      <c r="D31902" t="s">
        <v>1640</v>
      </c>
      <c r="E31902">
        <v>65</v>
      </c>
      <c r="F31902" s="2">
        <v>43986</v>
      </c>
      <c r="G31902" s="1" t="s">
        <v>353</v>
      </c>
      <c r="H31902">
        <v>1</v>
      </c>
      <c r="I31902" s="1" t="s">
        <v>78</v>
      </c>
      <c r="J31902" s="1" t="s">
        <v>138</v>
      </c>
      <c r="K31902" s="1" t="s">
        <v>139</v>
      </c>
      <c r="L31902" s="1" t="s">
        <v>140</v>
      </c>
      <c r="M31902" s="1" t="s">
        <v>273</v>
      </c>
      <c r="N31902">
        <v>40</v>
      </c>
    </row>
    <row r="31903" spans="1:14" x14ac:dyDescent="0.3">
      <c r="A31903" s="1" t="s">
        <v>1377</v>
      </c>
      <c r="B31903" s="1" t="s">
        <v>1641</v>
      </c>
      <c r="C31903" s="1" t="s">
        <v>1639</v>
      </c>
      <c r="D31903" t="s">
        <v>1640</v>
      </c>
      <c r="E31903">
        <v>65</v>
      </c>
      <c r="F31903" s="2">
        <v>43986</v>
      </c>
      <c r="G31903" s="1" t="s">
        <v>251</v>
      </c>
      <c r="H31903">
        <v>1</v>
      </c>
      <c r="I31903" s="1" t="s">
        <v>33</v>
      </c>
      <c r="J31903" s="1" t="s">
        <v>202</v>
      </c>
      <c r="K31903" s="1" t="s">
        <v>203</v>
      </c>
      <c r="L31903" s="1" t="s">
        <v>204</v>
      </c>
      <c r="M31903" s="1" t="s">
        <v>205</v>
      </c>
      <c r="N31903">
        <v>25</v>
      </c>
    </row>
    <row r="31904" spans="1:14" x14ac:dyDescent="0.3">
      <c r="A31904" s="1" t="s">
        <v>1377</v>
      </c>
      <c r="B31904" s="1" t="s">
        <v>1641</v>
      </c>
      <c r="C31904" s="1" t="s">
        <v>1639</v>
      </c>
      <c r="D31904" t="s">
        <v>1640</v>
      </c>
      <c r="E31904">
        <v>65</v>
      </c>
      <c r="F31904" s="2">
        <v>43986</v>
      </c>
      <c r="G31904" s="1" t="s">
        <v>1019</v>
      </c>
      <c r="H31904">
        <v>1</v>
      </c>
      <c r="I31904" s="1" t="s">
        <v>10</v>
      </c>
      <c r="J31904" s="1" t="s">
        <v>11</v>
      </c>
      <c r="K31904" s="1" t="s">
        <v>11</v>
      </c>
      <c r="L31904" s="1" t="s">
        <v>365</v>
      </c>
      <c r="M31904" s="1" t="s">
        <v>761</v>
      </c>
      <c r="N31904">
        <v>30</v>
      </c>
    </row>
    <row r="31905" spans="1:14" x14ac:dyDescent="0.3">
      <c r="A31905" s="1" t="s">
        <v>1377</v>
      </c>
      <c r="B31905" s="1" t="s">
        <v>1641</v>
      </c>
      <c r="C31905" s="1" t="s">
        <v>1639</v>
      </c>
      <c r="D31905" t="s">
        <v>1640</v>
      </c>
      <c r="E31905">
        <v>65</v>
      </c>
      <c r="F31905" s="2">
        <v>43986</v>
      </c>
      <c r="G31905" s="1" t="s">
        <v>247</v>
      </c>
      <c r="H31905">
        <v>1</v>
      </c>
      <c r="I31905" s="1" t="s">
        <v>78</v>
      </c>
      <c r="J31905" s="1" t="s">
        <v>181</v>
      </c>
      <c r="K31905" s="1" t="s">
        <v>248</v>
      </c>
      <c r="L31905" s="1" t="s">
        <v>249</v>
      </c>
      <c r="M31905" s="1" t="s">
        <v>250</v>
      </c>
      <c r="N31905">
        <v>10000000</v>
      </c>
    </row>
    <row r="31906" spans="1:14" x14ac:dyDescent="0.3">
      <c r="A31906" s="1" t="s">
        <v>1377</v>
      </c>
      <c r="B31906" s="1" t="s">
        <v>1641</v>
      </c>
      <c r="C31906" s="1" t="s">
        <v>1639</v>
      </c>
      <c r="D31906" t="s">
        <v>1640</v>
      </c>
      <c r="E31906">
        <v>65</v>
      </c>
      <c r="F31906" s="2">
        <v>43986</v>
      </c>
      <c r="G31906" s="1" t="s">
        <v>142</v>
      </c>
      <c r="H31906">
        <v>1</v>
      </c>
      <c r="I31906" s="1" t="s">
        <v>143</v>
      </c>
      <c r="J31906" s="1" t="s">
        <v>144</v>
      </c>
      <c r="K31906" s="1" t="s">
        <v>145</v>
      </c>
      <c r="L31906" s="1" t="s">
        <v>146</v>
      </c>
      <c r="M31906" s="1" t="s">
        <v>147</v>
      </c>
      <c r="N31906">
        <v>5</v>
      </c>
    </row>
    <row r="31907" spans="1:14" x14ac:dyDescent="0.3">
      <c r="A31907" s="1" t="s">
        <v>1377</v>
      </c>
      <c r="B31907" s="1" t="s">
        <v>1641</v>
      </c>
      <c r="C31907" s="1" t="s">
        <v>1639</v>
      </c>
      <c r="D31907" t="s">
        <v>1640</v>
      </c>
      <c r="E31907">
        <v>65</v>
      </c>
      <c r="F31907" s="2">
        <v>43986</v>
      </c>
      <c r="G31907" s="1" t="s">
        <v>1149</v>
      </c>
      <c r="H31907">
        <v>1</v>
      </c>
      <c r="I31907" s="1"/>
      <c r="J31907" s="1"/>
      <c r="K31907" s="1"/>
      <c r="L31907" s="1"/>
      <c r="M31907" s="1"/>
    </row>
    <row r="31908" spans="1:14" x14ac:dyDescent="0.3">
      <c r="A31908" s="1" t="s">
        <v>1377</v>
      </c>
      <c r="B31908" s="1" t="s">
        <v>1641</v>
      </c>
      <c r="C31908" s="1" t="s">
        <v>1639</v>
      </c>
      <c r="D31908" t="s">
        <v>1640</v>
      </c>
      <c r="E31908">
        <v>65</v>
      </c>
      <c r="F31908" s="2">
        <v>43986</v>
      </c>
      <c r="G31908" s="1" t="s">
        <v>1135</v>
      </c>
      <c r="H31908">
        <v>1</v>
      </c>
      <c r="I31908" s="1"/>
      <c r="J31908" s="1"/>
      <c r="K31908" s="1"/>
      <c r="L31908" s="1"/>
      <c r="M31908" s="1"/>
    </row>
    <row r="31909" spans="1:14" x14ac:dyDescent="0.3">
      <c r="A31909" s="1" t="s">
        <v>1377</v>
      </c>
      <c r="B31909" s="1" t="s">
        <v>1641</v>
      </c>
      <c r="C31909" s="1" t="s">
        <v>1639</v>
      </c>
      <c r="D31909" t="s">
        <v>1640</v>
      </c>
      <c r="E31909">
        <v>65</v>
      </c>
      <c r="F31909" s="2">
        <v>43986</v>
      </c>
      <c r="G31909" s="1" t="s">
        <v>1383</v>
      </c>
      <c r="H31909">
        <v>1</v>
      </c>
      <c r="I31909" s="1" t="s">
        <v>78</v>
      </c>
      <c r="J31909" s="1" t="s">
        <v>864</v>
      </c>
      <c r="K31909" s="1" t="s">
        <v>864</v>
      </c>
      <c r="L31909" s="1" t="s">
        <v>1384</v>
      </c>
      <c r="M31909" s="1" t="s">
        <v>1385</v>
      </c>
      <c r="N31909">
        <v>180</v>
      </c>
    </row>
    <row r="31910" spans="1:14" x14ac:dyDescent="0.3">
      <c r="A31910" s="1" t="s">
        <v>1386</v>
      </c>
      <c r="B31910" s="1" t="s">
        <v>1638</v>
      </c>
      <c r="C31910" s="1" t="s">
        <v>1639</v>
      </c>
      <c r="D31910" t="s">
        <v>1643</v>
      </c>
      <c r="E31910">
        <v>34</v>
      </c>
      <c r="F31910" s="2">
        <v>43931</v>
      </c>
      <c r="G31910" s="1" t="s">
        <v>590</v>
      </c>
      <c r="H31910">
        <v>2</v>
      </c>
      <c r="I31910" s="1" t="s">
        <v>78</v>
      </c>
      <c r="J31910" s="1" t="s">
        <v>105</v>
      </c>
      <c r="K31910" s="1" t="s">
        <v>260</v>
      </c>
      <c r="L31910" s="1" t="s">
        <v>260</v>
      </c>
      <c r="M31910" s="1" t="s">
        <v>194</v>
      </c>
      <c r="N31910">
        <v>600</v>
      </c>
    </row>
    <row r="31911" spans="1:14" x14ac:dyDescent="0.3">
      <c r="A31911" s="1" t="s">
        <v>1386</v>
      </c>
      <c r="B31911" s="1" t="s">
        <v>1638</v>
      </c>
      <c r="C31911" s="1" t="s">
        <v>1639</v>
      </c>
      <c r="D31911" t="s">
        <v>1643</v>
      </c>
      <c r="E31911">
        <v>34</v>
      </c>
      <c r="F31911" s="2">
        <v>43931</v>
      </c>
      <c r="G31911" s="1" t="s">
        <v>786</v>
      </c>
      <c r="H31911">
        <v>1</v>
      </c>
      <c r="I31911" s="1" t="s">
        <v>10</v>
      </c>
      <c r="J31911" s="1" t="s">
        <v>11</v>
      </c>
      <c r="K31911" s="1" t="s">
        <v>11</v>
      </c>
      <c r="L31911" s="1" t="s">
        <v>12</v>
      </c>
      <c r="M31911" s="1" t="s">
        <v>13</v>
      </c>
      <c r="N31911">
        <v>8000</v>
      </c>
    </row>
    <row r="31912" spans="1:14" x14ac:dyDescent="0.3">
      <c r="A31912" s="1" t="s">
        <v>1386</v>
      </c>
      <c r="B31912" s="1" t="s">
        <v>1638</v>
      </c>
      <c r="C31912" s="1" t="s">
        <v>1639</v>
      </c>
      <c r="D31912" t="s">
        <v>1643</v>
      </c>
      <c r="E31912">
        <v>34</v>
      </c>
      <c r="F31912" s="2">
        <v>43931</v>
      </c>
      <c r="G31912" s="1" t="s">
        <v>21</v>
      </c>
      <c r="H31912">
        <v>1</v>
      </c>
      <c r="I31912" s="1" t="s">
        <v>10</v>
      </c>
      <c r="J31912" s="1" t="s">
        <v>22</v>
      </c>
      <c r="K31912" s="1" t="s">
        <v>23</v>
      </c>
      <c r="L31912" s="1" t="s">
        <v>24</v>
      </c>
      <c r="M31912" s="1" t="s">
        <v>25</v>
      </c>
    </row>
    <row r="31913" spans="1:14" x14ac:dyDescent="0.3">
      <c r="A31913" s="1" t="s">
        <v>1386</v>
      </c>
      <c r="B31913" s="1" t="s">
        <v>1638</v>
      </c>
      <c r="C31913" s="1" t="s">
        <v>1639</v>
      </c>
      <c r="D31913" t="s">
        <v>1643</v>
      </c>
      <c r="E31913">
        <v>34</v>
      </c>
      <c r="F31913" s="2">
        <v>43931</v>
      </c>
      <c r="G31913" s="1" t="s">
        <v>184</v>
      </c>
      <c r="H31913">
        <v>1000</v>
      </c>
      <c r="I31913" s="1" t="s">
        <v>16</v>
      </c>
      <c r="J31913" s="1" t="s">
        <v>168</v>
      </c>
      <c r="K31913" s="1" t="s">
        <v>168</v>
      </c>
      <c r="L31913" s="1" t="s">
        <v>169</v>
      </c>
      <c r="M31913" s="1" t="s">
        <v>170</v>
      </c>
      <c r="N31913">
        <v>500</v>
      </c>
    </row>
    <row r="31914" spans="1:14" x14ac:dyDescent="0.3">
      <c r="A31914" s="1" t="s">
        <v>1386</v>
      </c>
      <c r="B31914" s="1" t="s">
        <v>1638</v>
      </c>
      <c r="C31914" s="1" t="s">
        <v>1639</v>
      </c>
      <c r="D31914" t="s">
        <v>1643</v>
      </c>
      <c r="E31914">
        <v>34</v>
      </c>
      <c r="F31914" s="2">
        <v>43931</v>
      </c>
      <c r="G31914" s="1" t="s">
        <v>806</v>
      </c>
      <c r="H31914">
        <v>1</v>
      </c>
      <c r="I31914" s="1" t="s">
        <v>16</v>
      </c>
      <c r="J31914" s="1" t="s">
        <v>17</v>
      </c>
      <c r="K31914" s="1" t="s">
        <v>116</v>
      </c>
      <c r="L31914" s="1" t="s">
        <v>807</v>
      </c>
      <c r="M31914" s="1" t="s">
        <v>808</v>
      </c>
      <c r="N31914">
        <v>10</v>
      </c>
    </row>
    <row r="31915" spans="1:14" x14ac:dyDescent="0.3">
      <c r="A31915" s="1" t="s">
        <v>1386</v>
      </c>
      <c r="B31915" s="1" t="s">
        <v>1638</v>
      </c>
      <c r="C31915" s="1" t="s">
        <v>1639</v>
      </c>
      <c r="D31915" t="s">
        <v>1643</v>
      </c>
      <c r="E31915">
        <v>34</v>
      </c>
      <c r="F31915" s="2">
        <v>43932</v>
      </c>
      <c r="G31915" s="1" t="s">
        <v>1387</v>
      </c>
      <c r="H31915">
        <v>1</v>
      </c>
      <c r="I31915" s="1" t="s">
        <v>78</v>
      </c>
      <c r="J31915" s="1" t="s">
        <v>138</v>
      </c>
      <c r="K31915" s="1" t="s">
        <v>139</v>
      </c>
      <c r="L31915" s="1" t="s">
        <v>140</v>
      </c>
      <c r="M31915" s="1" t="s">
        <v>936</v>
      </c>
      <c r="N31915">
        <v>40</v>
      </c>
    </row>
    <row r="31916" spans="1:14" x14ac:dyDescent="0.3">
      <c r="A31916" s="1" t="s">
        <v>1386</v>
      </c>
      <c r="B31916" s="1" t="s">
        <v>1638</v>
      </c>
      <c r="C31916" s="1" t="s">
        <v>1639</v>
      </c>
      <c r="D31916" t="s">
        <v>1643</v>
      </c>
      <c r="E31916">
        <v>34</v>
      </c>
      <c r="F31916" s="2">
        <v>43932</v>
      </c>
      <c r="G31916" s="1" t="s">
        <v>590</v>
      </c>
      <c r="H31916">
        <v>4</v>
      </c>
      <c r="I31916" s="1" t="s">
        <v>78</v>
      </c>
      <c r="J31916" s="1" t="s">
        <v>105</v>
      </c>
      <c r="K31916" s="1" t="s">
        <v>260</v>
      </c>
      <c r="L31916" s="1" t="s">
        <v>260</v>
      </c>
      <c r="M31916" s="1" t="s">
        <v>194</v>
      </c>
      <c r="N31916">
        <v>1200</v>
      </c>
    </row>
    <row r="31917" spans="1:14" x14ac:dyDescent="0.3">
      <c r="A31917" s="1" t="s">
        <v>1386</v>
      </c>
      <c r="B31917" s="1" t="s">
        <v>1638</v>
      </c>
      <c r="C31917" s="1" t="s">
        <v>1639</v>
      </c>
      <c r="D31917" t="s">
        <v>1643</v>
      </c>
      <c r="E31917">
        <v>34</v>
      </c>
      <c r="F31917" s="2">
        <v>43932</v>
      </c>
      <c r="G31917" s="1" t="s">
        <v>21</v>
      </c>
      <c r="H31917">
        <v>4</v>
      </c>
      <c r="I31917" s="1" t="s">
        <v>10</v>
      </c>
      <c r="J31917" s="1" t="s">
        <v>22</v>
      </c>
      <c r="K31917" s="1" t="s">
        <v>23</v>
      </c>
      <c r="L31917" s="1" t="s">
        <v>24</v>
      </c>
      <c r="M31917" s="1" t="s">
        <v>25</v>
      </c>
    </row>
    <row r="31918" spans="1:14" x14ac:dyDescent="0.3">
      <c r="A31918" s="1" t="s">
        <v>1386</v>
      </c>
      <c r="B31918" s="1" t="s">
        <v>1638</v>
      </c>
      <c r="C31918" s="1" t="s">
        <v>1639</v>
      </c>
      <c r="D31918" t="s">
        <v>1643</v>
      </c>
      <c r="E31918">
        <v>34</v>
      </c>
      <c r="F31918" s="2">
        <v>43932</v>
      </c>
      <c r="G31918" s="1" t="s">
        <v>184</v>
      </c>
      <c r="H31918">
        <v>3000</v>
      </c>
      <c r="I31918" s="1" t="s">
        <v>16</v>
      </c>
      <c r="J31918" s="1" t="s">
        <v>168</v>
      </c>
      <c r="K31918" s="1" t="s">
        <v>168</v>
      </c>
      <c r="L31918" s="1" t="s">
        <v>169</v>
      </c>
      <c r="M31918" s="1" t="s">
        <v>170</v>
      </c>
      <c r="N31918">
        <v>1500</v>
      </c>
    </row>
    <row r="31919" spans="1:14" x14ac:dyDescent="0.3">
      <c r="A31919" s="1" t="s">
        <v>1386</v>
      </c>
      <c r="B31919" s="1" t="s">
        <v>1638</v>
      </c>
      <c r="C31919" s="1" t="s">
        <v>1639</v>
      </c>
      <c r="D31919" t="s">
        <v>1643</v>
      </c>
      <c r="E31919">
        <v>34</v>
      </c>
      <c r="F31919" s="2">
        <v>43932</v>
      </c>
      <c r="G31919" s="1" t="s">
        <v>622</v>
      </c>
      <c r="H31919">
        <v>1</v>
      </c>
      <c r="I31919" s="1" t="s">
        <v>10</v>
      </c>
      <c r="J31919" s="1" t="s">
        <v>22</v>
      </c>
      <c r="K31919" s="1" t="s">
        <v>23</v>
      </c>
      <c r="L31919" s="1" t="s">
        <v>24</v>
      </c>
      <c r="M31919" s="1" t="s">
        <v>25</v>
      </c>
    </row>
    <row r="31920" spans="1:14" x14ac:dyDescent="0.3">
      <c r="A31920" s="1" t="s">
        <v>1386</v>
      </c>
      <c r="B31920" s="1" t="s">
        <v>1638</v>
      </c>
      <c r="C31920" s="1" t="s">
        <v>1639</v>
      </c>
      <c r="D31920" t="s">
        <v>1643</v>
      </c>
      <c r="E31920">
        <v>34</v>
      </c>
      <c r="F31920" s="2">
        <v>43932</v>
      </c>
      <c r="G31920" s="1" t="s">
        <v>1388</v>
      </c>
      <c r="H31920">
        <v>1</v>
      </c>
      <c r="I31920" s="1" t="s">
        <v>78</v>
      </c>
      <c r="J31920" s="1" t="s">
        <v>173</v>
      </c>
      <c r="K31920" s="1" t="s">
        <v>669</v>
      </c>
      <c r="L31920" s="1" t="s">
        <v>670</v>
      </c>
      <c r="M31920" s="1" t="s">
        <v>671</v>
      </c>
      <c r="N31920">
        <v>100</v>
      </c>
    </row>
    <row r="31921" spans="1:14" x14ac:dyDescent="0.3">
      <c r="A31921" s="1" t="s">
        <v>1386</v>
      </c>
      <c r="B31921" s="1" t="s">
        <v>1638</v>
      </c>
      <c r="C31921" s="1" t="s">
        <v>1639</v>
      </c>
      <c r="D31921" t="s">
        <v>1643</v>
      </c>
      <c r="E31921">
        <v>34</v>
      </c>
      <c r="F31921" s="2">
        <v>43932</v>
      </c>
      <c r="G31921" s="1" t="s">
        <v>221</v>
      </c>
      <c r="H31921">
        <v>5</v>
      </c>
      <c r="I31921" s="1" t="s">
        <v>78</v>
      </c>
      <c r="J31921" s="1" t="s">
        <v>173</v>
      </c>
      <c r="K31921" s="1" t="s">
        <v>222</v>
      </c>
      <c r="L31921" s="1" t="s">
        <v>223</v>
      </c>
      <c r="M31921" s="1" t="s">
        <v>224</v>
      </c>
      <c r="N31921">
        <v>1.5</v>
      </c>
    </row>
    <row r="31922" spans="1:14" x14ac:dyDescent="0.3">
      <c r="A31922" s="1" t="s">
        <v>1386</v>
      </c>
      <c r="B31922" s="1" t="s">
        <v>1638</v>
      </c>
      <c r="C31922" s="1" t="s">
        <v>1639</v>
      </c>
      <c r="D31922" t="s">
        <v>1643</v>
      </c>
      <c r="E31922">
        <v>34</v>
      </c>
      <c r="F31922" s="2">
        <v>43932</v>
      </c>
      <c r="G31922" s="1" t="s">
        <v>551</v>
      </c>
      <c r="H31922">
        <v>1</v>
      </c>
      <c r="I31922" s="1" t="s">
        <v>78</v>
      </c>
      <c r="J31922" s="1" t="s">
        <v>79</v>
      </c>
      <c r="K31922" s="1" t="s">
        <v>79</v>
      </c>
      <c r="L31922" s="1" t="s">
        <v>270</v>
      </c>
      <c r="M31922" s="1" t="s">
        <v>271</v>
      </c>
      <c r="N31922">
        <v>13125</v>
      </c>
    </row>
    <row r="31923" spans="1:14" x14ac:dyDescent="0.3">
      <c r="A31923" s="1" t="s">
        <v>1386</v>
      </c>
      <c r="B31923" s="1" t="s">
        <v>1638</v>
      </c>
      <c r="C31923" s="1" t="s">
        <v>1639</v>
      </c>
      <c r="D31923" t="s">
        <v>1643</v>
      </c>
      <c r="E31923">
        <v>34</v>
      </c>
      <c r="F31923" s="2">
        <v>43932</v>
      </c>
      <c r="G31923" s="1" t="s">
        <v>786</v>
      </c>
      <c r="H31923">
        <v>1</v>
      </c>
      <c r="I31923" s="1" t="s">
        <v>10</v>
      </c>
      <c r="J31923" s="1" t="s">
        <v>11</v>
      </c>
      <c r="K31923" s="1" t="s">
        <v>11</v>
      </c>
      <c r="L31923" s="1" t="s">
        <v>12</v>
      </c>
      <c r="M31923" s="1" t="s">
        <v>13</v>
      </c>
      <c r="N31923">
        <v>8000</v>
      </c>
    </row>
    <row r="31924" spans="1:14" x14ac:dyDescent="0.3">
      <c r="A31924" s="1" t="s">
        <v>1386</v>
      </c>
      <c r="B31924" s="1" t="s">
        <v>1638</v>
      </c>
      <c r="C31924" s="1" t="s">
        <v>1639</v>
      </c>
      <c r="D31924" t="s">
        <v>1643</v>
      </c>
      <c r="E31924">
        <v>34</v>
      </c>
      <c r="F31924" s="2">
        <v>43933</v>
      </c>
      <c r="G31924" s="1" t="s">
        <v>590</v>
      </c>
      <c r="H31924">
        <v>4</v>
      </c>
      <c r="I31924" s="1" t="s">
        <v>78</v>
      </c>
      <c r="J31924" s="1" t="s">
        <v>105</v>
      </c>
      <c r="K31924" s="1" t="s">
        <v>260</v>
      </c>
      <c r="L31924" s="1" t="s">
        <v>260</v>
      </c>
      <c r="M31924" s="1" t="s">
        <v>194</v>
      </c>
      <c r="N31924">
        <v>1200</v>
      </c>
    </row>
    <row r="31925" spans="1:14" x14ac:dyDescent="0.3">
      <c r="A31925" s="1" t="s">
        <v>1386</v>
      </c>
      <c r="B31925" s="1" t="s">
        <v>1638</v>
      </c>
      <c r="C31925" s="1" t="s">
        <v>1639</v>
      </c>
      <c r="D31925" t="s">
        <v>1643</v>
      </c>
      <c r="E31925">
        <v>34</v>
      </c>
      <c r="F31925" s="2">
        <v>43933</v>
      </c>
      <c r="G31925" s="1" t="s">
        <v>1387</v>
      </c>
      <c r="H31925">
        <v>1</v>
      </c>
      <c r="I31925" s="1" t="s">
        <v>78</v>
      </c>
      <c r="J31925" s="1" t="s">
        <v>138</v>
      </c>
      <c r="K31925" s="1" t="s">
        <v>139</v>
      </c>
      <c r="L31925" s="1" t="s">
        <v>140</v>
      </c>
      <c r="M31925" s="1" t="s">
        <v>936</v>
      </c>
      <c r="N31925">
        <v>40</v>
      </c>
    </row>
    <row r="31926" spans="1:14" x14ac:dyDescent="0.3">
      <c r="A31926" s="1" t="s">
        <v>1386</v>
      </c>
      <c r="B31926" s="1" t="s">
        <v>1638</v>
      </c>
      <c r="C31926" s="1" t="s">
        <v>1639</v>
      </c>
      <c r="D31926" t="s">
        <v>1643</v>
      </c>
      <c r="E31926">
        <v>34</v>
      </c>
      <c r="F31926" s="2">
        <v>43933</v>
      </c>
      <c r="G31926" s="1" t="s">
        <v>21</v>
      </c>
      <c r="H31926">
        <v>3</v>
      </c>
      <c r="I31926" s="1" t="s">
        <v>10</v>
      </c>
      <c r="J31926" s="1" t="s">
        <v>22</v>
      </c>
      <c r="K31926" s="1" t="s">
        <v>23</v>
      </c>
      <c r="L31926" s="1" t="s">
        <v>24</v>
      </c>
      <c r="M31926" s="1" t="s">
        <v>25</v>
      </c>
    </row>
    <row r="31927" spans="1:14" x14ac:dyDescent="0.3">
      <c r="A31927" s="1" t="s">
        <v>1386</v>
      </c>
      <c r="B31927" s="1" t="s">
        <v>1638</v>
      </c>
      <c r="C31927" s="1" t="s">
        <v>1639</v>
      </c>
      <c r="D31927" t="s">
        <v>1643</v>
      </c>
      <c r="E31927">
        <v>34</v>
      </c>
      <c r="F31927" s="2">
        <v>43933</v>
      </c>
      <c r="G31927" s="1" t="s">
        <v>622</v>
      </c>
      <c r="H31927">
        <v>1</v>
      </c>
      <c r="I31927" s="1" t="s">
        <v>10</v>
      </c>
      <c r="J31927" s="1" t="s">
        <v>22</v>
      </c>
      <c r="K31927" s="1" t="s">
        <v>23</v>
      </c>
      <c r="L31927" s="1" t="s">
        <v>24</v>
      </c>
      <c r="M31927" s="1" t="s">
        <v>25</v>
      </c>
    </row>
    <row r="31928" spans="1:14" x14ac:dyDescent="0.3">
      <c r="A31928" s="1" t="s">
        <v>1386</v>
      </c>
      <c r="B31928" s="1" t="s">
        <v>1638</v>
      </c>
      <c r="C31928" s="1" t="s">
        <v>1639</v>
      </c>
      <c r="D31928" t="s">
        <v>1643</v>
      </c>
      <c r="E31928">
        <v>34</v>
      </c>
      <c r="F31928" s="2">
        <v>43933</v>
      </c>
      <c r="G31928" s="1" t="s">
        <v>184</v>
      </c>
      <c r="H31928">
        <v>3000</v>
      </c>
      <c r="I31928" s="1" t="s">
        <v>16</v>
      </c>
      <c r="J31928" s="1" t="s">
        <v>168</v>
      </c>
      <c r="K31928" s="1" t="s">
        <v>168</v>
      </c>
      <c r="L31928" s="1" t="s">
        <v>169</v>
      </c>
      <c r="M31928" s="1" t="s">
        <v>170</v>
      </c>
      <c r="N31928">
        <v>1500</v>
      </c>
    </row>
    <row r="31929" spans="1:14" x14ac:dyDescent="0.3">
      <c r="A31929" s="1" t="s">
        <v>1386</v>
      </c>
      <c r="B31929" s="1" t="s">
        <v>1638</v>
      </c>
      <c r="C31929" s="1" t="s">
        <v>1639</v>
      </c>
      <c r="D31929" t="s">
        <v>1643</v>
      </c>
      <c r="E31929">
        <v>34</v>
      </c>
      <c r="F31929" s="2">
        <v>43933</v>
      </c>
      <c r="G31929" s="1" t="s">
        <v>668</v>
      </c>
      <c r="H31929">
        <v>1</v>
      </c>
      <c r="I31929" s="1" t="s">
        <v>78</v>
      </c>
      <c r="J31929" s="1" t="s">
        <v>173</v>
      </c>
      <c r="K31929" s="1" t="s">
        <v>669</v>
      </c>
      <c r="L31929" s="1" t="s">
        <v>670</v>
      </c>
      <c r="M31929" s="1" t="s">
        <v>671</v>
      </c>
      <c r="N31929">
        <v>300</v>
      </c>
    </row>
    <row r="31930" spans="1:14" x14ac:dyDescent="0.3">
      <c r="A31930" s="1" t="s">
        <v>1386</v>
      </c>
      <c r="B31930" s="1" t="s">
        <v>1638</v>
      </c>
      <c r="C31930" s="1" t="s">
        <v>1639</v>
      </c>
      <c r="D31930" t="s">
        <v>1643</v>
      </c>
      <c r="E31930">
        <v>34</v>
      </c>
      <c r="F31930" s="2">
        <v>43933</v>
      </c>
      <c r="G31930" s="1" t="s">
        <v>221</v>
      </c>
      <c r="H31930">
        <v>5</v>
      </c>
      <c r="I31930" s="1" t="s">
        <v>78</v>
      </c>
      <c r="J31930" s="1" t="s">
        <v>173</v>
      </c>
      <c r="K31930" s="1" t="s">
        <v>222</v>
      </c>
      <c r="L31930" s="1" t="s">
        <v>223</v>
      </c>
      <c r="M31930" s="1" t="s">
        <v>224</v>
      </c>
      <c r="N31930">
        <v>1.5</v>
      </c>
    </row>
    <row r="31931" spans="1:14" x14ac:dyDescent="0.3">
      <c r="A31931" s="1" t="s">
        <v>1386</v>
      </c>
      <c r="B31931" s="1" t="s">
        <v>1638</v>
      </c>
      <c r="C31931" s="1" t="s">
        <v>1639</v>
      </c>
      <c r="D31931" t="s">
        <v>1643</v>
      </c>
      <c r="E31931">
        <v>34</v>
      </c>
      <c r="F31931" s="2">
        <v>43933</v>
      </c>
      <c r="G31931" s="1" t="s">
        <v>551</v>
      </c>
      <c r="H31931">
        <v>1</v>
      </c>
      <c r="I31931" s="1" t="s">
        <v>78</v>
      </c>
      <c r="J31931" s="1" t="s">
        <v>79</v>
      </c>
      <c r="K31931" s="1" t="s">
        <v>79</v>
      </c>
      <c r="L31931" s="1" t="s">
        <v>270</v>
      </c>
      <c r="M31931" s="1" t="s">
        <v>271</v>
      </c>
      <c r="N31931">
        <v>13125</v>
      </c>
    </row>
    <row r="31932" spans="1:14" x14ac:dyDescent="0.3">
      <c r="A31932" s="1" t="s">
        <v>1386</v>
      </c>
      <c r="B31932" s="1" t="s">
        <v>1638</v>
      </c>
      <c r="C31932" s="1" t="s">
        <v>1639</v>
      </c>
      <c r="D31932" t="s">
        <v>1643</v>
      </c>
      <c r="E31932">
        <v>34</v>
      </c>
      <c r="F31932" s="2">
        <v>43933</v>
      </c>
      <c r="G31932" s="1" t="s">
        <v>786</v>
      </c>
      <c r="H31932">
        <v>1</v>
      </c>
      <c r="I31932" s="1" t="s">
        <v>10</v>
      </c>
      <c r="J31932" s="1" t="s">
        <v>11</v>
      </c>
      <c r="K31932" s="1" t="s">
        <v>11</v>
      </c>
      <c r="L31932" s="1" t="s">
        <v>12</v>
      </c>
      <c r="M31932" s="1" t="s">
        <v>13</v>
      </c>
      <c r="N31932">
        <v>8000</v>
      </c>
    </row>
    <row r="31933" spans="1:14" x14ac:dyDescent="0.3">
      <c r="A31933" s="1" t="s">
        <v>1386</v>
      </c>
      <c r="B31933" s="1" t="s">
        <v>1638</v>
      </c>
      <c r="C31933" s="1" t="s">
        <v>1639</v>
      </c>
      <c r="D31933" t="s">
        <v>1643</v>
      </c>
      <c r="E31933">
        <v>34</v>
      </c>
      <c r="F31933" s="2">
        <v>43934</v>
      </c>
      <c r="G31933" s="1" t="s">
        <v>590</v>
      </c>
      <c r="H31933">
        <v>4</v>
      </c>
      <c r="I31933" s="1" t="s">
        <v>78</v>
      </c>
      <c r="J31933" s="1" t="s">
        <v>105</v>
      </c>
      <c r="K31933" s="1" t="s">
        <v>260</v>
      </c>
      <c r="L31933" s="1" t="s">
        <v>260</v>
      </c>
      <c r="M31933" s="1" t="s">
        <v>194</v>
      </c>
      <c r="N31933">
        <v>1200</v>
      </c>
    </row>
    <row r="31934" spans="1:14" x14ac:dyDescent="0.3">
      <c r="A31934" s="1" t="s">
        <v>1386</v>
      </c>
      <c r="B31934" s="1" t="s">
        <v>1638</v>
      </c>
      <c r="C31934" s="1" t="s">
        <v>1639</v>
      </c>
      <c r="D31934" t="s">
        <v>1643</v>
      </c>
      <c r="E31934">
        <v>34</v>
      </c>
      <c r="F31934" s="2">
        <v>43934</v>
      </c>
      <c r="G31934" s="1" t="s">
        <v>1387</v>
      </c>
      <c r="H31934">
        <v>1</v>
      </c>
      <c r="I31934" s="1" t="s">
        <v>78</v>
      </c>
      <c r="J31934" s="1" t="s">
        <v>138</v>
      </c>
      <c r="K31934" s="1" t="s">
        <v>139</v>
      </c>
      <c r="L31934" s="1" t="s">
        <v>140</v>
      </c>
      <c r="M31934" s="1" t="s">
        <v>936</v>
      </c>
      <c r="N31934">
        <v>40</v>
      </c>
    </row>
    <row r="31935" spans="1:14" x14ac:dyDescent="0.3">
      <c r="A31935" s="1" t="s">
        <v>1386</v>
      </c>
      <c r="B31935" s="1" t="s">
        <v>1638</v>
      </c>
      <c r="C31935" s="1" t="s">
        <v>1639</v>
      </c>
      <c r="D31935" t="s">
        <v>1643</v>
      </c>
      <c r="E31935">
        <v>34</v>
      </c>
      <c r="F31935" s="2">
        <v>43934</v>
      </c>
      <c r="G31935" s="1" t="s">
        <v>21</v>
      </c>
      <c r="H31935">
        <v>1</v>
      </c>
      <c r="I31935" s="1" t="s">
        <v>10</v>
      </c>
      <c r="J31935" s="1" t="s">
        <v>22</v>
      </c>
      <c r="K31935" s="1" t="s">
        <v>23</v>
      </c>
      <c r="L31935" s="1" t="s">
        <v>24</v>
      </c>
      <c r="M31935" s="1" t="s">
        <v>25</v>
      </c>
    </row>
    <row r="31936" spans="1:14" x14ac:dyDescent="0.3">
      <c r="A31936" s="1" t="s">
        <v>1386</v>
      </c>
      <c r="B31936" s="1" t="s">
        <v>1638</v>
      </c>
      <c r="C31936" s="1" t="s">
        <v>1639</v>
      </c>
      <c r="D31936" t="s">
        <v>1643</v>
      </c>
      <c r="E31936">
        <v>34</v>
      </c>
      <c r="F31936" s="2">
        <v>43934</v>
      </c>
      <c r="G31936" s="1" t="s">
        <v>622</v>
      </c>
      <c r="H31936">
        <v>1</v>
      </c>
      <c r="I31936" s="1" t="s">
        <v>10</v>
      </c>
      <c r="J31936" s="1" t="s">
        <v>22</v>
      </c>
      <c r="K31936" s="1" t="s">
        <v>23</v>
      </c>
      <c r="L31936" s="1" t="s">
        <v>24</v>
      </c>
      <c r="M31936" s="1" t="s">
        <v>25</v>
      </c>
    </row>
    <row r="31937" spans="1:14" x14ac:dyDescent="0.3">
      <c r="A31937" s="1" t="s">
        <v>1386</v>
      </c>
      <c r="B31937" s="1" t="s">
        <v>1638</v>
      </c>
      <c r="C31937" s="1" t="s">
        <v>1639</v>
      </c>
      <c r="D31937" t="s">
        <v>1643</v>
      </c>
      <c r="E31937">
        <v>34</v>
      </c>
      <c r="F31937" s="2">
        <v>43934</v>
      </c>
      <c r="G31937" s="1" t="s">
        <v>184</v>
      </c>
      <c r="H31937">
        <v>1000</v>
      </c>
      <c r="I31937" s="1" t="s">
        <v>16</v>
      </c>
      <c r="J31937" s="1" t="s">
        <v>168</v>
      </c>
      <c r="K31937" s="1" t="s">
        <v>168</v>
      </c>
      <c r="L31937" s="1" t="s">
        <v>169</v>
      </c>
      <c r="M31937" s="1" t="s">
        <v>170</v>
      </c>
      <c r="N31937">
        <v>500</v>
      </c>
    </row>
    <row r="31938" spans="1:14" x14ac:dyDescent="0.3">
      <c r="A31938" s="1" t="s">
        <v>1386</v>
      </c>
      <c r="B31938" s="1" t="s">
        <v>1638</v>
      </c>
      <c r="C31938" s="1" t="s">
        <v>1639</v>
      </c>
      <c r="D31938" t="s">
        <v>1643</v>
      </c>
      <c r="E31938">
        <v>34</v>
      </c>
      <c r="F31938" s="2">
        <v>43934</v>
      </c>
      <c r="G31938" s="1" t="s">
        <v>1213</v>
      </c>
      <c r="H31938">
        <v>12</v>
      </c>
      <c r="I31938" s="1"/>
      <c r="J31938" s="1"/>
      <c r="K31938" s="1"/>
      <c r="L31938" s="1"/>
      <c r="M31938" s="1"/>
    </row>
    <row r="31939" spans="1:14" x14ac:dyDescent="0.3">
      <c r="A31939" s="1" t="s">
        <v>1386</v>
      </c>
      <c r="B31939" s="1" t="s">
        <v>1638</v>
      </c>
      <c r="C31939" s="1" t="s">
        <v>1639</v>
      </c>
      <c r="D31939" t="s">
        <v>1643</v>
      </c>
      <c r="E31939">
        <v>34</v>
      </c>
      <c r="F31939" s="2">
        <v>43934</v>
      </c>
      <c r="G31939" s="1" t="s">
        <v>668</v>
      </c>
      <c r="H31939">
        <v>1</v>
      </c>
      <c r="I31939" s="1" t="s">
        <v>78</v>
      </c>
      <c r="J31939" s="1" t="s">
        <v>173</v>
      </c>
      <c r="K31939" s="1" t="s">
        <v>669</v>
      </c>
      <c r="L31939" s="1" t="s">
        <v>670</v>
      </c>
      <c r="M31939" s="1" t="s">
        <v>671</v>
      </c>
      <c r="N31939">
        <v>300</v>
      </c>
    </row>
    <row r="31940" spans="1:14" x14ac:dyDescent="0.3">
      <c r="A31940" s="1" t="s">
        <v>1386</v>
      </c>
      <c r="B31940" s="1" t="s">
        <v>1638</v>
      </c>
      <c r="C31940" s="1" t="s">
        <v>1639</v>
      </c>
      <c r="D31940" t="s">
        <v>1643</v>
      </c>
      <c r="E31940">
        <v>34</v>
      </c>
      <c r="F31940" s="2">
        <v>43934</v>
      </c>
      <c r="G31940" s="1" t="s">
        <v>221</v>
      </c>
      <c r="H31940">
        <v>5</v>
      </c>
      <c r="I31940" s="1" t="s">
        <v>78</v>
      </c>
      <c r="J31940" s="1" t="s">
        <v>173</v>
      </c>
      <c r="K31940" s="1" t="s">
        <v>222</v>
      </c>
      <c r="L31940" s="1" t="s">
        <v>223</v>
      </c>
      <c r="M31940" s="1" t="s">
        <v>224</v>
      </c>
      <c r="N31940">
        <v>1.5</v>
      </c>
    </row>
    <row r="31941" spans="1:14" x14ac:dyDescent="0.3">
      <c r="A31941" s="1" t="s">
        <v>1386</v>
      </c>
      <c r="B31941" s="1" t="s">
        <v>1638</v>
      </c>
      <c r="C31941" s="1" t="s">
        <v>1639</v>
      </c>
      <c r="D31941" t="s">
        <v>1643</v>
      </c>
      <c r="E31941">
        <v>34</v>
      </c>
      <c r="F31941" s="2">
        <v>43934</v>
      </c>
      <c r="G31941" s="1" t="s">
        <v>551</v>
      </c>
      <c r="H31941">
        <v>1</v>
      </c>
      <c r="I31941" s="1" t="s">
        <v>78</v>
      </c>
      <c r="J31941" s="1" t="s">
        <v>79</v>
      </c>
      <c r="K31941" s="1" t="s">
        <v>79</v>
      </c>
      <c r="L31941" s="1" t="s">
        <v>270</v>
      </c>
      <c r="M31941" s="1" t="s">
        <v>271</v>
      </c>
      <c r="N31941">
        <v>13125</v>
      </c>
    </row>
    <row r="31942" spans="1:14" x14ac:dyDescent="0.3">
      <c r="A31942" s="1" t="s">
        <v>1386</v>
      </c>
      <c r="B31942" s="1" t="s">
        <v>1638</v>
      </c>
      <c r="C31942" s="1" t="s">
        <v>1639</v>
      </c>
      <c r="D31942" t="s">
        <v>1643</v>
      </c>
      <c r="E31942">
        <v>34</v>
      </c>
      <c r="F31942" s="2">
        <v>43934</v>
      </c>
      <c r="G31942" s="1" t="s">
        <v>786</v>
      </c>
      <c r="H31942">
        <v>1</v>
      </c>
      <c r="I31942" s="1" t="s">
        <v>10</v>
      </c>
      <c r="J31942" s="1" t="s">
        <v>11</v>
      </c>
      <c r="K31942" s="1" t="s">
        <v>11</v>
      </c>
      <c r="L31942" s="1" t="s">
        <v>12</v>
      </c>
      <c r="M31942" s="1" t="s">
        <v>13</v>
      </c>
      <c r="N31942">
        <v>8000</v>
      </c>
    </row>
    <row r="31943" spans="1:14" x14ac:dyDescent="0.3">
      <c r="A31943" s="1" t="s">
        <v>1386</v>
      </c>
      <c r="B31943" s="1" t="s">
        <v>1638</v>
      </c>
      <c r="C31943" s="1" t="s">
        <v>1639</v>
      </c>
      <c r="D31943" t="s">
        <v>1643</v>
      </c>
      <c r="E31943">
        <v>34</v>
      </c>
      <c r="F31943" s="2">
        <v>43934</v>
      </c>
      <c r="G31943" s="1" t="s">
        <v>1389</v>
      </c>
      <c r="H31943">
        <v>2</v>
      </c>
      <c r="I31943" s="1" t="s">
        <v>16</v>
      </c>
      <c r="J31943" s="1" t="s">
        <v>168</v>
      </c>
      <c r="K31943" s="1" t="s">
        <v>168</v>
      </c>
      <c r="L31943" s="1" t="s">
        <v>169</v>
      </c>
      <c r="M31943" s="1" t="s">
        <v>170</v>
      </c>
      <c r="N31943">
        <v>2000</v>
      </c>
    </row>
    <row r="31944" spans="1:14" x14ac:dyDescent="0.3">
      <c r="A31944" s="1" t="s">
        <v>1386</v>
      </c>
      <c r="B31944" s="1" t="s">
        <v>1638</v>
      </c>
      <c r="C31944" s="1" t="s">
        <v>1639</v>
      </c>
      <c r="D31944" t="s">
        <v>1643</v>
      </c>
      <c r="E31944">
        <v>34</v>
      </c>
      <c r="F31944" s="2">
        <v>43934</v>
      </c>
      <c r="G31944" s="1" t="s">
        <v>90</v>
      </c>
      <c r="H31944">
        <v>1</v>
      </c>
      <c r="I31944" s="1" t="s">
        <v>10</v>
      </c>
      <c r="J31944" s="1" t="s">
        <v>22</v>
      </c>
      <c r="K31944" s="1" t="s">
        <v>23</v>
      </c>
      <c r="L31944" s="1" t="s">
        <v>24</v>
      </c>
      <c r="M31944" s="1" t="s">
        <v>25</v>
      </c>
    </row>
    <row r="31945" spans="1:14" x14ac:dyDescent="0.3">
      <c r="A31945" s="1" t="s">
        <v>1386</v>
      </c>
      <c r="B31945" s="1" t="s">
        <v>1638</v>
      </c>
      <c r="C31945" s="1" t="s">
        <v>1639</v>
      </c>
      <c r="D31945" t="s">
        <v>1643</v>
      </c>
      <c r="E31945">
        <v>34</v>
      </c>
      <c r="F31945" s="2">
        <v>43934</v>
      </c>
      <c r="G31945" s="1" t="s">
        <v>806</v>
      </c>
      <c r="H31945">
        <v>1</v>
      </c>
      <c r="I31945" s="1" t="s">
        <v>16</v>
      </c>
      <c r="J31945" s="1" t="s">
        <v>17</v>
      </c>
      <c r="K31945" s="1" t="s">
        <v>116</v>
      </c>
      <c r="L31945" s="1" t="s">
        <v>807</v>
      </c>
      <c r="M31945" s="1" t="s">
        <v>808</v>
      </c>
      <c r="N31945">
        <v>10</v>
      </c>
    </row>
    <row r="31946" spans="1:14" x14ac:dyDescent="0.3">
      <c r="A31946" s="1" t="s">
        <v>1386</v>
      </c>
      <c r="B31946" s="1" t="s">
        <v>1638</v>
      </c>
      <c r="C31946" s="1" t="s">
        <v>1639</v>
      </c>
      <c r="D31946" t="s">
        <v>1643</v>
      </c>
      <c r="E31946">
        <v>34</v>
      </c>
      <c r="F31946" s="2">
        <v>43934</v>
      </c>
      <c r="G31946" s="1" t="s">
        <v>1344</v>
      </c>
      <c r="H31946">
        <v>2</v>
      </c>
      <c r="I31946" s="1" t="s">
        <v>10</v>
      </c>
      <c r="J31946" s="1" t="s">
        <v>11</v>
      </c>
      <c r="K31946" s="1" t="s">
        <v>11</v>
      </c>
      <c r="L31946" s="1" t="s">
        <v>264</v>
      </c>
      <c r="M31946" s="1" t="s">
        <v>265</v>
      </c>
      <c r="N31946">
        <v>75</v>
      </c>
    </row>
    <row r="31947" spans="1:14" x14ac:dyDescent="0.3">
      <c r="A31947" s="1" t="s">
        <v>1386</v>
      </c>
      <c r="B31947" s="1" t="s">
        <v>1638</v>
      </c>
      <c r="C31947" s="1" t="s">
        <v>1639</v>
      </c>
      <c r="D31947" t="s">
        <v>1643</v>
      </c>
      <c r="E31947">
        <v>34</v>
      </c>
      <c r="F31947" s="2">
        <v>43935</v>
      </c>
      <c r="G31947" s="1" t="s">
        <v>1387</v>
      </c>
      <c r="H31947">
        <v>1</v>
      </c>
      <c r="I31947" s="1" t="s">
        <v>78</v>
      </c>
      <c r="J31947" s="1" t="s">
        <v>138</v>
      </c>
      <c r="K31947" s="1" t="s">
        <v>139</v>
      </c>
      <c r="L31947" s="1" t="s">
        <v>140</v>
      </c>
      <c r="M31947" s="1" t="s">
        <v>936</v>
      </c>
      <c r="N31947">
        <v>40</v>
      </c>
    </row>
    <row r="31948" spans="1:14" x14ac:dyDescent="0.3">
      <c r="A31948" s="1" t="s">
        <v>1386</v>
      </c>
      <c r="B31948" s="1" t="s">
        <v>1638</v>
      </c>
      <c r="C31948" s="1" t="s">
        <v>1639</v>
      </c>
      <c r="D31948" t="s">
        <v>1643</v>
      </c>
      <c r="E31948">
        <v>34</v>
      </c>
      <c r="F31948" s="2">
        <v>43935</v>
      </c>
      <c r="G31948" s="1" t="s">
        <v>590</v>
      </c>
      <c r="H31948">
        <v>2</v>
      </c>
      <c r="I31948" s="1" t="s">
        <v>78</v>
      </c>
      <c r="J31948" s="1" t="s">
        <v>105</v>
      </c>
      <c r="K31948" s="1" t="s">
        <v>260</v>
      </c>
      <c r="L31948" s="1" t="s">
        <v>260</v>
      </c>
      <c r="M31948" s="1" t="s">
        <v>194</v>
      </c>
      <c r="N31948">
        <v>600</v>
      </c>
    </row>
    <row r="31949" spans="1:14" x14ac:dyDescent="0.3">
      <c r="A31949" s="1" t="s">
        <v>1386</v>
      </c>
      <c r="B31949" s="1" t="s">
        <v>1638</v>
      </c>
      <c r="C31949" s="1" t="s">
        <v>1639</v>
      </c>
      <c r="D31949" t="s">
        <v>1643</v>
      </c>
      <c r="E31949">
        <v>34</v>
      </c>
      <c r="F31949" s="2">
        <v>43935</v>
      </c>
      <c r="G31949" s="1" t="s">
        <v>1389</v>
      </c>
      <c r="H31949">
        <v>3</v>
      </c>
      <c r="I31949" s="1" t="s">
        <v>16</v>
      </c>
      <c r="J31949" s="1" t="s">
        <v>168</v>
      </c>
      <c r="K31949" s="1" t="s">
        <v>168</v>
      </c>
      <c r="L31949" s="1" t="s">
        <v>169</v>
      </c>
      <c r="M31949" s="1" t="s">
        <v>170</v>
      </c>
      <c r="N31949">
        <v>3000</v>
      </c>
    </row>
    <row r="31950" spans="1:14" x14ac:dyDescent="0.3">
      <c r="A31950" s="1" t="s">
        <v>1386</v>
      </c>
      <c r="B31950" s="1" t="s">
        <v>1638</v>
      </c>
      <c r="C31950" s="1" t="s">
        <v>1639</v>
      </c>
      <c r="D31950" t="s">
        <v>1643</v>
      </c>
      <c r="E31950">
        <v>34</v>
      </c>
      <c r="F31950" s="2">
        <v>43935</v>
      </c>
      <c r="G31950" s="1" t="s">
        <v>1213</v>
      </c>
      <c r="H31950">
        <v>12</v>
      </c>
      <c r="I31950" s="1"/>
      <c r="J31950" s="1"/>
      <c r="K31950" s="1"/>
      <c r="L31950" s="1"/>
      <c r="M31950" s="1"/>
    </row>
    <row r="31951" spans="1:14" x14ac:dyDescent="0.3">
      <c r="A31951" s="1" t="s">
        <v>1386</v>
      </c>
      <c r="B31951" s="1" t="s">
        <v>1638</v>
      </c>
      <c r="C31951" s="1" t="s">
        <v>1639</v>
      </c>
      <c r="D31951" t="s">
        <v>1643</v>
      </c>
      <c r="E31951">
        <v>34</v>
      </c>
      <c r="F31951" s="2">
        <v>43935</v>
      </c>
      <c r="G31951" s="1" t="s">
        <v>668</v>
      </c>
      <c r="H31951">
        <v>1</v>
      </c>
      <c r="I31951" s="1" t="s">
        <v>78</v>
      </c>
      <c r="J31951" s="1" t="s">
        <v>173</v>
      </c>
      <c r="K31951" s="1" t="s">
        <v>669</v>
      </c>
      <c r="L31951" s="1" t="s">
        <v>670</v>
      </c>
      <c r="M31951" s="1" t="s">
        <v>671</v>
      </c>
      <c r="N31951">
        <v>300</v>
      </c>
    </row>
    <row r="31952" spans="1:14" x14ac:dyDescent="0.3">
      <c r="A31952" s="1" t="s">
        <v>1386</v>
      </c>
      <c r="B31952" s="1" t="s">
        <v>1638</v>
      </c>
      <c r="C31952" s="1" t="s">
        <v>1639</v>
      </c>
      <c r="D31952" t="s">
        <v>1643</v>
      </c>
      <c r="E31952">
        <v>34</v>
      </c>
      <c r="F31952" s="2">
        <v>43935</v>
      </c>
      <c r="G31952" s="1" t="s">
        <v>221</v>
      </c>
      <c r="H31952">
        <v>5</v>
      </c>
      <c r="I31952" s="1" t="s">
        <v>78</v>
      </c>
      <c r="J31952" s="1" t="s">
        <v>173</v>
      </c>
      <c r="K31952" s="1" t="s">
        <v>222</v>
      </c>
      <c r="L31952" s="1" t="s">
        <v>223</v>
      </c>
      <c r="M31952" s="1" t="s">
        <v>224</v>
      </c>
      <c r="N31952">
        <v>1.5</v>
      </c>
    </row>
    <row r="31953" spans="1:14" x14ac:dyDescent="0.3">
      <c r="A31953" s="1" t="s">
        <v>1386</v>
      </c>
      <c r="B31953" s="1" t="s">
        <v>1638</v>
      </c>
      <c r="C31953" s="1" t="s">
        <v>1639</v>
      </c>
      <c r="D31953" t="s">
        <v>1643</v>
      </c>
      <c r="E31953">
        <v>34</v>
      </c>
      <c r="F31953" s="2">
        <v>43935</v>
      </c>
      <c r="G31953" s="1" t="s">
        <v>90</v>
      </c>
      <c r="H31953">
        <v>2</v>
      </c>
      <c r="I31953" s="1" t="s">
        <v>10</v>
      </c>
      <c r="J31953" s="1" t="s">
        <v>22</v>
      </c>
      <c r="K31953" s="1" t="s">
        <v>23</v>
      </c>
      <c r="L31953" s="1" t="s">
        <v>24</v>
      </c>
      <c r="M31953" s="1" t="s">
        <v>25</v>
      </c>
    </row>
    <row r="31954" spans="1:14" x14ac:dyDescent="0.3">
      <c r="A31954" s="1" t="s">
        <v>1386</v>
      </c>
      <c r="B31954" s="1" t="s">
        <v>1638</v>
      </c>
      <c r="C31954" s="1" t="s">
        <v>1639</v>
      </c>
      <c r="D31954" t="s">
        <v>1643</v>
      </c>
      <c r="E31954">
        <v>34</v>
      </c>
      <c r="F31954" s="2">
        <v>43935</v>
      </c>
      <c r="G31954" s="1" t="s">
        <v>786</v>
      </c>
      <c r="H31954">
        <v>1</v>
      </c>
      <c r="I31954" s="1" t="s">
        <v>10</v>
      </c>
      <c r="J31954" s="1" t="s">
        <v>11</v>
      </c>
      <c r="K31954" s="1" t="s">
        <v>11</v>
      </c>
      <c r="L31954" s="1" t="s">
        <v>12</v>
      </c>
      <c r="M31954" s="1" t="s">
        <v>13</v>
      </c>
      <c r="N31954">
        <v>8000</v>
      </c>
    </row>
    <row r="31955" spans="1:14" x14ac:dyDescent="0.3">
      <c r="A31955" s="1" t="s">
        <v>1386</v>
      </c>
      <c r="B31955" s="1" t="s">
        <v>1638</v>
      </c>
      <c r="C31955" s="1" t="s">
        <v>1639</v>
      </c>
      <c r="D31955" t="s">
        <v>1643</v>
      </c>
      <c r="E31955">
        <v>34</v>
      </c>
      <c r="F31955" s="2">
        <v>43936</v>
      </c>
      <c r="G31955" s="1" t="s">
        <v>1213</v>
      </c>
      <c r="H31955">
        <v>12</v>
      </c>
      <c r="I31955" s="1"/>
      <c r="J31955" s="1"/>
      <c r="K31955" s="1"/>
      <c r="L31955" s="1"/>
      <c r="M31955" s="1"/>
    </row>
    <row r="31956" spans="1:14" x14ac:dyDescent="0.3">
      <c r="A31956" s="1" t="s">
        <v>1386</v>
      </c>
      <c r="B31956" s="1" t="s">
        <v>1638</v>
      </c>
      <c r="C31956" s="1" t="s">
        <v>1639</v>
      </c>
      <c r="D31956" t="s">
        <v>1643</v>
      </c>
      <c r="E31956">
        <v>34</v>
      </c>
      <c r="F31956" s="2">
        <v>43936</v>
      </c>
      <c r="G31956" s="1" t="s">
        <v>1389</v>
      </c>
      <c r="H31956">
        <v>3</v>
      </c>
      <c r="I31956" s="1" t="s">
        <v>16</v>
      </c>
      <c r="J31956" s="1" t="s">
        <v>168</v>
      </c>
      <c r="K31956" s="1" t="s">
        <v>168</v>
      </c>
      <c r="L31956" s="1" t="s">
        <v>169</v>
      </c>
      <c r="M31956" s="1" t="s">
        <v>170</v>
      </c>
      <c r="N31956">
        <v>3000</v>
      </c>
    </row>
    <row r="31957" spans="1:14" x14ac:dyDescent="0.3">
      <c r="A31957" s="1" t="s">
        <v>1386</v>
      </c>
      <c r="B31957" s="1" t="s">
        <v>1638</v>
      </c>
      <c r="C31957" s="1" t="s">
        <v>1639</v>
      </c>
      <c r="D31957" t="s">
        <v>1643</v>
      </c>
      <c r="E31957">
        <v>34</v>
      </c>
      <c r="F31957" s="2">
        <v>43936</v>
      </c>
      <c r="G31957" s="1" t="s">
        <v>1387</v>
      </c>
      <c r="H31957">
        <v>1</v>
      </c>
      <c r="I31957" s="1" t="s">
        <v>78</v>
      </c>
      <c r="J31957" s="1" t="s">
        <v>138</v>
      </c>
      <c r="K31957" s="1" t="s">
        <v>139</v>
      </c>
      <c r="L31957" s="1" t="s">
        <v>140</v>
      </c>
      <c r="M31957" s="1" t="s">
        <v>936</v>
      </c>
      <c r="N31957">
        <v>40</v>
      </c>
    </row>
    <row r="31958" spans="1:14" x14ac:dyDescent="0.3">
      <c r="A31958" s="1" t="s">
        <v>1386</v>
      </c>
      <c r="B31958" s="1" t="s">
        <v>1638</v>
      </c>
      <c r="C31958" s="1" t="s">
        <v>1639</v>
      </c>
      <c r="D31958" t="s">
        <v>1643</v>
      </c>
      <c r="E31958">
        <v>34</v>
      </c>
      <c r="F31958" s="2">
        <v>43936</v>
      </c>
      <c r="G31958" s="1" t="s">
        <v>219</v>
      </c>
      <c r="H31958">
        <v>2</v>
      </c>
      <c r="I31958" s="1" t="s">
        <v>143</v>
      </c>
      <c r="J31958" s="1" t="s">
        <v>144</v>
      </c>
      <c r="K31958" s="1" t="s">
        <v>145</v>
      </c>
      <c r="L31958" s="1" t="s">
        <v>146</v>
      </c>
      <c r="M31958" s="1" t="s">
        <v>220</v>
      </c>
      <c r="N31958">
        <v>80</v>
      </c>
    </row>
    <row r="31959" spans="1:14" x14ac:dyDescent="0.3">
      <c r="A31959" s="1" t="s">
        <v>1386</v>
      </c>
      <c r="B31959" s="1" t="s">
        <v>1638</v>
      </c>
      <c r="C31959" s="1" t="s">
        <v>1639</v>
      </c>
      <c r="D31959" t="s">
        <v>1643</v>
      </c>
      <c r="E31959">
        <v>34</v>
      </c>
      <c r="F31959" s="2">
        <v>43936</v>
      </c>
      <c r="G31959" s="1" t="s">
        <v>668</v>
      </c>
      <c r="H31959">
        <v>1</v>
      </c>
      <c r="I31959" s="1" t="s">
        <v>78</v>
      </c>
      <c r="J31959" s="1" t="s">
        <v>173</v>
      </c>
      <c r="K31959" s="1" t="s">
        <v>669</v>
      </c>
      <c r="L31959" s="1" t="s">
        <v>670</v>
      </c>
      <c r="M31959" s="1" t="s">
        <v>671</v>
      </c>
      <c r="N31959">
        <v>300</v>
      </c>
    </row>
    <row r="31960" spans="1:14" x14ac:dyDescent="0.3">
      <c r="A31960" s="1" t="s">
        <v>1386</v>
      </c>
      <c r="B31960" s="1" t="s">
        <v>1638</v>
      </c>
      <c r="C31960" s="1" t="s">
        <v>1639</v>
      </c>
      <c r="D31960" t="s">
        <v>1643</v>
      </c>
      <c r="E31960">
        <v>34</v>
      </c>
      <c r="F31960" s="2">
        <v>43936</v>
      </c>
      <c r="G31960" s="1" t="s">
        <v>1344</v>
      </c>
      <c r="H31960">
        <v>2</v>
      </c>
      <c r="I31960" s="1" t="s">
        <v>10</v>
      </c>
      <c r="J31960" s="1" t="s">
        <v>11</v>
      </c>
      <c r="K31960" s="1" t="s">
        <v>11</v>
      </c>
      <c r="L31960" s="1" t="s">
        <v>264</v>
      </c>
      <c r="M31960" s="1" t="s">
        <v>265</v>
      </c>
      <c r="N31960">
        <v>75</v>
      </c>
    </row>
    <row r="31961" spans="1:14" x14ac:dyDescent="0.3">
      <c r="A31961" s="1" t="s">
        <v>1386</v>
      </c>
      <c r="B31961" s="1" t="s">
        <v>1638</v>
      </c>
      <c r="C31961" s="1" t="s">
        <v>1639</v>
      </c>
      <c r="D31961" t="s">
        <v>1643</v>
      </c>
      <c r="E31961">
        <v>34</v>
      </c>
      <c r="F31961" s="2">
        <v>43936</v>
      </c>
      <c r="G31961" s="1" t="s">
        <v>221</v>
      </c>
      <c r="H31961">
        <v>5</v>
      </c>
      <c r="I31961" s="1" t="s">
        <v>78</v>
      </c>
      <c r="J31961" s="1" t="s">
        <v>173</v>
      </c>
      <c r="K31961" s="1" t="s">
        <v>222</v>
      </c>
      <c r="L31961" s="1" t="s">
        <v>223</v>
      </c>
      <c r="M31961" s="1" t="s">
        <v>224</v>
      </c>
      <c r="N31961">
        <v>1.5</v>
      </c>
    </row>
    <row r="31962" spans="1:14" x14ac:dyDescent="0.3">
      <c r="A31962" s="1" t="s">
        <v>1386</v>
      </c>
      <c r="B31962" s="1" t="s">
        <v>1638</v>
      </c>
      <c r="C31962" s="1" t="s">
        <v>1639</v>
      </c>
      <c r="D31962" t="s">
        <v>1643</v>
      </c>
      <c r="E31962">
        <v>34</v>
      </c>
      <c r="F31962" s="2">
        <v>43936</v>
      </c>
      <c r="G31962" s="1" t="s">
        <v>551</v>
      </c>
      <c r="H31962">
        <v>1</v>
      </c>
      <c r="I31962" s="1" t="s">
        <v>78</v>
      </c>
      <c r="J31962" s="1" t="s">
        <v>79</v>
      </c>
      <c r="K31962" s="1" t="s">
        <v>79</v>
      </c>
      <c r="L31962" s="1" t="s">
        <v>270</v>
      </c>
      <c r="M31962" s="1" t="s">
        <v>271</v>
      </c>
      <c r="N31962">
        <v>13125</v>
      </c>
    </row>
    <row r="31963" spans="1:14" x14ac:dyDescent="0.3">
      <c r="A31963" s="1" t="s">
        <v>1386</v>
      </c>
      <c r="B31963" s="1" t="s">
        <v>1638</v>
      </c>
      <c r="C31963" s="1" t="s">
        <v>1639</v>
      </c>
      <c r="D31963" t="s">
        <v>1643</v>
      </c>
      <c r="E31963">
        <v>34</v>
      </c>
      <c r="F31963" s="2">
        <v>43936</v>
      </c>
      <c r="G31963" s="1" t="s">
        <v>179</v>
      </c>
      <c r="H31963">
        <v>15</v>
      </c>
      <c r="I31963" s="1" t="s">
        <v>16</v>
      </c>
      <c r="J31963" s="1" t="s">
        <v>17</v>
      </c>
      <c r="K31963" s="1" t="s">
        <v>18</v>
      </c>
      <c r="L31963" s="1" t="s">
        <v>19</v>
      </c>
      <c r="M31963" s="1" t="s">
        <v>20</v>
      </c>
      <c r="N31963">
        <v>30</v>
      </c>
    </row>
    <row r="31964" spans="1:14" x14ac:dyDescent="0.3">
      <c r="A31964" s="1" t="s">
        <v>1386</v>
      </c>
      <c r="B31964" s="1" t="s">
        <v>1638</v>
      </c>
      <c r="C31964" s="1" t="s">
        <v>1639</v>
      </c>
      <c r="D31964" t="s">
        <v>1643</v>
      </c>
      <c r="E31964">
        <v>34</v>
      </c>
      <c r="F31964" s="2">
        <v>43936</v>
      </c>
      <c r="G31964" s="1" t="s">
        <v>786</v>
      </c>
      <c r="H31964">
        <v>1</v>
      </c>
      <c r="I31964" s="1" t="s">
        <v>10</v>
      </c>
      <c r="J31964" s="1" t="s">
        <v>11</v>
      </c>
      <c r="K31964" s="1" t="s">
        <v>11</v>
      </c>
      <c r="L31964" s="1" t="s">
        <v>12</v>
      </c>
      <c r="M31964" s="1" t="s">
        <v>13</v>
      </c>
      <c r="N31964">
        <v>8000</v>
      </c>
    </row>
    <row r="31965" spans="1:14" x14ac:dyDescent="0.3">
      <c r="A31965" s="1" t="s">
        <v>1386</v>
      </c>
      <c r="B31965" s="1" t="s">
        <v>1638</v>
      </c>
      <c r="C31965" s="1" t="s">
        <v>1639</v>
      </c>
      <c r="D31965" t="s">
        <v>1643</v>
      </c>
      <c r="E31965">
        <v>34</v>
      </c>
      <c r="F31965" s="2">
        <v>43936</v>
      </c>
      <c r="G31965" s="1" t="s">
        <v>172</v>
      </c>
      <c r="H31965">
        <v>1</v>
      </c>
      <c r="I31965" s="1" t="s">
        <v>78</v>
      </c>
      <c r="J31965" s="1" t="s">
        <v>173</v>
      </c>
      <c r="K31965" s="1" t="s">
        <v>174</v>
      </c>
      <c r="L31965" s="1" t="s">
        <v>174</v>
      </c>
      <c r="M31965" s="1"/>
    </row>
    <row r="31966" spans="1:14" x14ac:dyDescent="0.3">
      <c r="A31966" s="1" t="s">
        <v>1386</v>
      </c>
      <c r="B31966" s="1" t="s">
        <v>1638</v>
      </c>
      <c r="C31966" s="1" t="s">
        <v>1639</v>
      </c>
      <c r="D31966" t="s">
        <v>1643</v>
      </c>
      <c r="E31966">
        <v>34</v>
      </c>
      <c r="F31966" s="2">
        <v>43936</v>
      </c>
      <c r="G31966" s="1" t="s">
        <v>21</v>
      </c>
      <c r="H31966">
        <v>1</v>
      </c>
      <c r="I31966" s="1" t="s">
        <v>10</v>
      </c>
      <c r="J31966" s="1" t="s">
        <v>22</v>
      </c>
      <c r="K31966" s="1" t="s">
        <v>23</v>
      </c>
      <c r="L31966" s="1" t="s">
        <v>24</v>
      </c>
      <c r="M31966" s="1" t="s">
        <v>25</v>
      </c>
    </row>
    <row r="31967" spans="1:14" x14ac:dyDescent="0.3">
      <c r="A31967" s="1" t="s">
        <v>1386</v>
      </c>
      <c r="B31967" s="1" t="s">
        <v>1638</v>
      </c>
      <c r="C31967" s="1" t="s">
        <v>1639</v>
      </c>
      <c r="D31967" t="s">
        <v>1643</v>
      </c>
      <c r="E31967">
        <v>34</v>
      </c>
      <c r="F31967" s="2">
        <v>43937</v>
      </c>
      <c r="G31967" s="1" t="s">
        <v>347</v>
      </c>
      <c r="H31967">
        <v>1</v>
      </c>
      <c r="I31967" s="1"/>
      <c r="J31967" s="1"/>
      <c r="K31967" s="1"/>
      <c r="L31967" s="1"/>
      <c r="M31967" s="1"/>
    </row>
    <row r="31968" spans="1:14" x14ac:dyDescent="0.3">
      <c r="A31968" s="1" t="s">
        <v>1386</v>
      </c>
      <c r="B31968" s="1" t="s">
        <v>1638</v>
      </c>
      <c r="C31968" s="1" t="s">
        <v>1639</v>
      </c>
      <c r="D31968" t="s">
        <v>1643</v>
      </c>
      <c r="E31968">
        <v>34</v>
      </c>
      <c r="F31968" s="2">
        <v>43937</v>
      </c>
      <c r="G31968" s="1" t="s">
        <v>1387</v>
      </c>
      <c r="H31968">
        <v>1</v>
      </c>
      <c r="I31968" s="1" t="s">
        <v>78</v>
      </c>
      <c r="J31968" s="1" t="s">
        <v>138</v>
      </c>
      <c r="K31968" s="1" t="s">
        <v>139</v>
      </c>
      <c r="L31968" s="1" t="s">
        <v>140</v>
      </c>
      <c r="M31968" s="1" t="s">
        <v>936</v>
      </c>
      <c r="N31968">
        <v>40</v>
      </c>
    </row>
    <row r="31969" spans="1:14" x14ac:dyDescent="0.3">
      <c r="A31969" s="1" t="s">
        <v>1386</v>
      </c>
      <c r="B31969" s="1" t="s">
        <v>1638</v>
      </c>
      <c r="C31969" s="1" t="s">
        <v>1639</v>
      </c>
      <c r="D31969" t="s">
        <v>1643</v>
      </c>
      <c r="E31969">
        <v>34</v>
      </c>
      <c r="F31969" s="2">
        <v>43937</v>
      </c>
      <c r="G31969" s="1" t="s">
        <v>1213</v>
      </c>
      <c r="H31969">
        <v>12</v>
      </c>
      <c r="I31969" s="1"/>
      <c r="J31969" s="1"/>
      <c r="K31969" s="1"/>
      <c r="L31969" s="1"/>
      <c r="M31969" s="1"/>
    </row>
    <row r="31970" spans="1:14" x14ac:dyDescent="0.3">
      <c r="A31970" s="1" t="s">
        <v>1386</v>
      </c>
      <c r="B31970" s="1" t="s">
        <v>1638</v>
      </c>
      <c r="C31970" s="1" t="s">
        <v>1639</v>
      </c>
      <c r="D31970" t="s">
        <v>1643</v>
      </c>
      <c r="E31970">
        <v>34</v>
      </c>
      <c r="F31970" s="2">
        <v>43937</v>
      </c>
      <c r="G31970" s="1" t="s">
        <v>179</v>
      </c>
      <c r="H31970">
        <v>20</v>
      </c>
      <c r="I31970" s="1" t="s">
        <v>16</v>
      </c>
      <c r="J31970" s="1" t="s">
        <v>17</v>
      </c>
      <c r="K31970" s="1" t="s">
        <v>18</v>
      </c>
      <c r="L31970" s="1" t="s">
        <v>19</v>
      </c>
      <c r="M31970" s="1" t="s">
        <v>20</v>
      </c>
      <c r="N31970">
        <v>45</v>
      </c>
    </row>
    <row r="31971" spans="1:14" x14ac:dyDescent="0.3">
      <c r="A31971" s="1" t="s">
        <v>1386</v>
      </c>
      <c r="B31971" s="1" t="s">
        <v>1638</v>
      </c>
      <c r="C31971" s="1" t="s">
        <v>1639</v>
      </c>
      <c r="D31971" t="s">
        <v>1643</v>
      </c>
      <c r="E31971">
        <v>34</v>
      </c>
      <c r="F31971" s="2">
        <v>43937</v>
      </c>
      <c r="G31971" s="1" t="s">
        <v>211</v>
      </c>
      <c r="H31971">
        <v>1</v>
      </c>
      <c r="I31971" s="1" t="s">
        <v>10</v>
      </c>
      <c r="J31971" s="1" t="s">
        <v>22</v>
      </c>
      <c r="K31971" s="1" t="s">
        <v>190</v>
      </c>
      <c r="L31971" s="1" t="s">
        <v>191</v>
      </c>
      <c r="M31971" s="1" t="s">
        <v>212</v>
      </c>
    </row>
    <row r="31972" spans="1:14" x14ac:dyDescent="0.3">
      <c r="A31972" s="1" t="s">
        <v>1386</v>
      </c>
      <c r="B31972" s="1" t="s">
        <v>1638</v>
      </c>
      <c r="C31972" s="1" t="s">
        <v>1639</v>
      </c>
      <c r="D31972" t="s">
        <v>1643</v>
      </c>
      <c r="E31972">
        <v>34</v>
      </c>
      <c r="F31972" s="2">
        <v>43937</v>
      </c>
      <c r="G31972" s="1" t="s">
        <v>21</v>
      </c>
      <c r="H31972">
        <v>2</v>
      </c>
      <c r="I31972" s="1" t="s">
        <v>10</v>
      </c>
      <c r="J31972" s="1" t="s">
        <v>22</v>
      </c>
      <c r="K31972" s="1" t="s">
        <v>23</v>
      </c>
      <c r="L31972" s="1" t="s">
        <v>24</v>
      </c>
      <c r="M31972" s="1" t="s">
        <v>25</v>
      </c>
    </row>
    <row r="31973" spans="1:14" x14ac:dyDescent="0.3">
      <c r="A31973" s="1" t="s">
        <v>1386</v>
      </c>
      <c r="B31973" s="1" t="s">
        <v>1638</v>
      </c>
      <c r="C31973" s="1" t="s">
        <v>1639</v>
      </c>
      <c r="D31973" t="s">
        <v>1643</v>
      </c>
      <c r="E31973">
        <v>34</v>
      </c>
      <c r="F31973" s="2">
        <v>43937</v>
      </c>
      <c r="G31973" s="1" t="s">
        <v>1389</v>
      </c>
      <c r="H31973">
        <v>3</v>
      </c>
      <c r="I31973" s="1" t="s">
        <v>16</v>
      </c>
      <c r="J31973" s="1" t="s">
        <v>168</v>
      </c>
      <c r="K31973" s="1" t="s">
        <v>168</v>
      </c>
      <c r="L31973" s="1" t="s">
        <v>169</v>
      </c>
      <c r="M31973" s="1" t="s">
        <v>170</v>
      </c>
      <c r="N31973">
        <v>3000</v>
      </c>
    </row>
    <row r="31974" spans="1:14" x14ac:dyDescent="0.3">
      <c r="A31974" s="1" t="s">
        <v>1386</v>
      </c>
      <c r="B31974" s="1" t="s">
        <v>1638</v>
      </c>
      <c r="C31974" s="1" t="s">
        <v>1639</v>
      </c>
      <c r="D31974" t="s">
        <v>1643</v>
      </c>
      <c r="E31974">
        <v>34</v>
      </c>
      <c r="F31974" s="2">
        <v>43937</v>
      </c>
      <c r="G31974" s="1" t="s">
        <v>219</v>
      </c>
      <c r="H31974">
        <v>2</v>
      </c>
      <c r="I31974" s="1" t="s">
        <v>143</v>
      </c>
      <c r="J31974" s="1" t="s">
        <v>144</v>
      </c>
      <c r="K31974" s="1" t="s">
        <v>145</v>
      </c>
      <c r="L31974" s="1" t="s">
        <v>146</v>
      </c>
      <c r="M31974" s="1" t="s">
        <v>220</v>
      </c>
      <c r="N31974">
        <v>80</v>
      </c>
    </row>
    <row r="31975" spans="1:14" x14ac:dyDescent="0.3">
      <c r="A31975" s="1" t="s">
        <v>1386</v>
      </c>
      <c r="B31975" s="1" t="s">
        <v>1638</v>
      </c>
      <c r="C31975" s="1" t="s">
        <v>1639</v>
      </c>
      <c r="D31975" t="s">
        <v>1643</v>
      </c>
      <c r="E31975">
        <v>34</v>
      </c>
      <c r="F31975" s="2">
        <v>43937</v>
      </c>
      <c r="G31975" s="1" t="s">
        <v>668</v>
      </c>
      <c r="H31975">
        <v>1</v>
      </c>
      <c r="I31975" s="1" t="s">
        <v>78</v>
      </c>
      <c r="J31975" s="1" t="s">
        <v>173</v>
      </c>
      <c r="K31975" s="1" t="s">
        <v>669</v>
      </c>
      <c r="L31975" s="1" t="s">
        <v>670</v>
      </c>
      <c r="M31975" s="1" t="s">
        <v>671</v>
      </c>
      <c r="N31975">
        <v>300</v>
      </c>
    </row>
    <row r="31976" spans="1:14" x14ac:dyDescent="0.3">
      <c r="A31976" s="1" t="s">
        <v>1386</v>
      </c>
      <c r="B31976" s="1" t="s">
        <v>1638</v>
      </c>
      <c r="C31976" s="1" t="s">
        <v>1639</v>
      </c>
      <c r="D31976" t="s">
        <v>1643</v>
      </c>
      <c r="E31976">
        <v>34</v>
      </c>
      <c r="F31976" s="2">
        <v>43937</v>
      </c>
      <c r="G31976" s="1" t="s">
        <v>221</v>
      </c>
      <c r="H31976">
        <v>5</v>
      </c>
      <c r="I31976" s="1" t="s">
        <v>78</v>
      </c>
      <c r="J31976" s="1" t="s">
        <v>173</v>
      </c>
      <c r="K31976" s="1" t="s">
        <v>222</v>
      </c>
      <c r="L31976" s="1" t="s">
        <v>223</v>
      </c>
      <c r="M31976" s="1" t="s">
        <v>224</v>
      </c>
      <c r="N31976">
        <v>1.5</v>
      </c>
    </row>
    <row r="31977" spans="1:14" x14ac:dyDescent="0.3">
      <c r="A31977" s="1" t="s">
        <v>1386</v>
      </c>
      <c r="B31977" s="1" t="s">
        <v>1638</v>
      </c>
      <c r="C31977" s="1" t="s">
        <v>1639</v>
      </c>
      <c r="D31977" t="s">
        <v>1643</v>
      </c>
      <c r="E31977">
        <v>34</v>
      </c>
      <c r="F31977" s="2">
        <v>43937</v>
      </c>
      <c r="G31977" s="1" t="s">
        <v>1344</v>
      </c>
      <c r="H31977">
        <v>2</v>
      </c>
      <c r="I31977" s="1" t="s">
        <v>10</v>
      </c>
      <c r="J31977" s="1" t="s">
        <v>11</v>
      </c>
      <c r="K31977" s="1" t="s">
        <v>11</v>
      </c>
      <c r="L31977" s="1" t="s">
        <v>264</v>
      </c>
      <c r="M31977" s="1" t="s">
        <v>265</v>
      </c>
      <c r="N31977">
        <v>75</v>
      </c>
    </row>
    <row r="31978" spans="1:14" x14ac:dyDescent="0.3">
      <c r="A31978" s="1" t="s">
        <v>1386</v>
      </c>
      <c r="B31978" s="1" t="s">
        <v>1638</v>
      </c>
      <c r="C31978" s="1" t="s">
        <v>1639</v>
      </c>
      <c r="D31978" t="s">
        <v>1643</v>
      </c>
      <c r="E31978">
        <v>34</v>
      </c>
      <c r="F31978" s="2">
        <v>43937</v>
      </c>
      <c r="G31978" s="1" t="s">
        <v>551</v>
      </c>
      <c r="H31978">
        <v>1</v>
      </c>
      <c r="I31978" s="1" t="s">
        <v>78</v>
      </c>
      <c r="J31978" s="1" t="s">
        <v>79</v>
      </c>
      <c r="K31978" s="1" t="s">
        <v>79</v>
      </c>
      <c r="L31978" s="1" t="s">
        <v>270</v>
      </c>
      <c r="M31978" s="1" t="s">
        <v>271</v>
      </c>
      <c r="N31978">
        <v>13125</v>
      </c>
    </row>
    <row r="31979" spans="1:14" x14ac:dyDescent="0.3">
      <c r="A31979" s="1" t="s">
        <v>1386</v>
      </c>
      <c r="B31979" s="1" t="s">
        <v>1638</v>
      </c>
      <c r="C31979" s="1" t="s">
        <v>1639</v>
      </c>
      <c r="D31979" t="s">
        <v>1643</v>
      </c>
      <c r="E31979">
        <v>34</v>
      </c>
      <c r="F31979" s="2">
        <v>43937</v>
      </c>
      <c r="G31979" s="1" t="s">
        <v>172</v>
      </c>
      <c r="H31979">
        <v>1</v>
      </c>
      <c r="I31979" s="1" t="s">
        <v>78</v>
      </c>
      <c r="J31979" s="1" t="s">
        <v>173</v>
      </c>
      <c r="K31979" s="1" t="s">
        <v>174</v>
      </c>
      <c r="L31979" s="1" t="s">
        <v>174</v>
      </c>
      <c r="M31979" s="1"/>
    </row>
    <row r="31980" spans="1:14" x14ac:dyDescent="0.3">
      <c r="A31980" s="1" t="s">
        <v>1386</v>
      </c>
      <c r="B31980" s="1" t="s">
        <v>1638</v>
      </c>
      <c r="C31980" s="1" t="s">
        <v>1639</v>
      </c>
      <c r="D31980" t="s">
        <v>1643</v>
      </c>
      <c r="E31980">
        <v>34</v>
      </c>
      <c r="F31980" s="2">
        <v>43937</v>
      </c>
      <c r="G31980" s="1" t="s">
        <v>786</v>
      </c>
      <c r="H31980">
        <v>1</v>
      </c>
      <c r="I31980" s="1" t="s">
        <v>10</v>
      </c>
      <c r="J31980" s="1" t="s">
        <v>11</v>
      </c>
      <c r="K31980" s="1" t="s">
        <v>11</v>
      </c>
      <c r="L31980" s="1" t="s">
        <v>12</v>
      </c>
      <c r="M31980" s="1" t="s">
        <v>13</v>
      </c>
      <c r="N31980">
        <v>8000</v>
      </c>
    </row>
    <row r="31981" spans="1:14" x14ac:dyDescent="0.3">
      <c r="A31981" s="1" t="s">
        <v>1386</v>
      </c>
      <c r="B31981" s="1" t="s">
        <v>1638</v>
      </c>
      <c r="C31981" s="1" t="s">
        <v>1639</v>
      </c>
      <c r="D31981" t="s">
        <v>1643</v>
      </c>
      <c r="E31981">
        <v>34</v>
      </c>
      <c r="F31981" s="2">
        <v>43937</v>
      </c>
      <c r="G31981" s="1" t="s">
        <v>806</v>
      </c>
      <c r="H31981">
        <v>1</v>
      </c>
      <c r="I31981" s="1" t="s">
        <v>16</v>
      </c>
      <c r="J31981" s="1" t="s">
        <v>17</v>
      </c>
      <c r="K31981" s="1" t="s">
        <v>116</v>
      </c>
      <c r="L31981" s="1" t="s">
        <v>807</v>
      </c>
      <c r="M31981" s="1" t="s">
        <v>808</v>
      </c>
      <c r="N31981">
        <v>10</v>
      </c>
    </row>
    <row r="31982" spans="1:14" x14ac:dyDescent="0.3">
      <c r="A31982" s="1" t="s">
        <v>1386</v>
      </c>
      <c r="B31982" s="1" t="s">
        <v>1638</v>
      </c>
      <c r="C31982" s="1" t="s">
        <v>1639</v>
      </c>
      <c r="D31982" t="s">
        <v>1643</v>
      </c>
      <c r="E31982">
        <v>34</v>
      </c>
      <c r="F31982" s="2">
        <v>43938</v>
      </c>
      <c r="G31982" s="1" t="s">
        <v>1387</v>
      </c>
      <c r="H31982">
        <v>1</v>
      </c>
      <c r="I31982" s="1" t="s">
        <v>78</v>
      </c>
      <c r="J31982" s="1" t="s">
        <v>138</v>
      </c>
      <c r="K31982" s="1" t="s">
        <v>139</v>
      </c>
      <c r="L31982" s="1" t="s">
        <v>140</v>
      </c>
      <c r="M31982" s="1" t="s">
        <v>936</v>
      </c>
      <c r="N31982">
        <v>40</v>
      </c>
    </row>
    <row r="31983" spans="1:14" x14ac:dyDescent="0.3">
      <c r="A31983" s="1" t="s">
        <v>1386</v>
      </c>
      <c r="B31983" s="1" t="s">
        <v>1638</v>
      </c>
      <c r="C31983" s="1" t="s">
        <v>1639</v>
      </c>
      <c r="D31983" t="s">
        <v>1643</v>
      </c>
      <c r="E31983">
        <v>34</v>
      </c>
      <c r="F31983" s="2">
        <v>43938</v>
      </c>
      <c r="G31983" s="1" t="s">
        <v>347</v>
      </c>
      <c r="H31983">
        <v>1</v>
      </c>
      <c r="I31983" s="1"/>
      <c r="J31983" s="1"/>
      <c r="K31983" s="1"/>
      <c r="L31983" s="1"/>
      <c r="M31983" s="1"/>
    </row>
    <row r="31984" spans="1:14" x14ac:dyDescent="0.3">
      <c r="A31984" s="1" t="s">
        <v>1386</v>
      </c>
      <c r="B31984" s="1" t="s">
        <v>1638</v>
      </c>
      <c r="C31984" s="1" t="s">
        <v>1639</v>
      </c>
      <c r="D31984" t="s">
        <v>1643</v>
      </c>
      <c r="E31984">
        <v>34</v>
      </c>
      <c r="F31984" s="2">
        <v>43938</v>
      </c>
      <c r="G31984" s="1" t="s">
        <v>1389</v>
      </c>
      <c r="H31984">
        <v>3</v>
      </c>
      <c r="I31984" s="1" t="s">
        <v>16</v>
      </c>
      <c r="J31984" s="1" t="s">
        <v>168</v>
      </c>
      <c r="K31984" s="1" t="s">
        <v>168</v>
      </c>
      <c r="L31984" s="1" t="s">
        <v>169</v>
      </c>
      <c r="M31984" s="1" t="s">
        <v>170</v>
      </c>
      <c r="N31984">
        <v>3000</v>
      </c>
    </row>
    <row r="31985" spans="1:14" x14ac:dyDescent="0.3">
      <c r="A31985" s="1" t="s">
        <v>1386</v>
      </c>
      <c r="B31985" s="1" t="s">
        <v>1638</v>
      </c>
      <c r="C31985" s="1" t="s">
        <v>1639</v>
      </c>
      <c r="D31985" t="s">
        <v>1643</v>
      </c>
      <c r="E31985">
        <v>34</v>
      </c>
      <c r="F31985" s="2">
        <v>43938</v>
      </c>
      <c r="G31985" s="1" t="s">
        <v>1213</v>
      </c>
      <c r="H31985">
        <v>12</v>
      </c>
      <c r="I31985" s="1"/>
      <c r="J31985" s="1"/>
      <c r="K31985" s="1"/>
      <c r="L31985" s="1"/>
      <c r="M31985" s="1"/>
    </row>
    <row r="31986" spans="1:14" x14ac:dyDescent="0.3">
      <c r="A31986" s="1" t="s">
        <v>1386</v>
      </c>
      <c r="B31986" s="1" t="s">
        <v>1638</v>
      </c>
      <c r="C31986" s="1" t="s">
        <v>1639</v>
      </c>
      <c r="D31986" t="s">
        <v>1643</v>
      </c>
      <c r="E31986">
        <v>34</v>
      </c>
      <c r="F31986" s="2">
        <v>43938</v>
      </c>
      <c r="G31986" s="1" t="s">
        <v>179</v>
      </c>
      <c r="H31986">
        <v>20</v>
      </c>
      <c r="I31986" s="1" t="s">
        <v>16</v>
      </c>
      <c r="J31986" s="1" t="s">
        <v>17</v>
      </c>
      <c r="K31986" s="1" t="s">
        <v>18</v>
      </c>
      <c r="L31986" s="1" t="s">
        <v>19</v>
      </c>
      <c r="M31986" s="1" t="s">
        <v>20</v>
      </c>
      <c r="N31986">
        <v>45</v>
      </c>
    </row>
    <row r="31987" spans="1:14" x14ac:dyDescent="0.3">
      <c r="A31987" s="1" t="s">
        <v>1386</v>
      </c>
      <c r="B31987" s="1" t="s">
        <v>1638</v>
      </c>
      <c r="C31987" s="1" t="s">
        <v>1639</v>
      </c>
      <c r="D31987" t="s">
        <v>1643</v>
      </c>
      <c r="E31987">
        <v>34</v>
      </c>
      <c r="F31987" s="2">
        <v>43938</v>
      </c>
      <c r="G31987" s="1" t="s">
        <v>219</v>
      </c>
      <c r="H31987">
        <v>2</v>
      </c>
      <c r="I31987" s="1" t="s">
        <v>143</v>
      </c>
      <c r="J31987" s="1" t="s">
        <v>144</v>
      </c>
      <c r="K31987" s="1" t="s">
        <v>145</v>
      </c>
      <c r="L31987" s="1" t="s">
        <v>146</v>
      </c>
      <c r="M31987" s="1" t="s">
        <v>220</v>
      </c>
      <c r="N31987">
        <v>80</v>
      </c>
    </row>
    <row r="31988" spans="1:14" x14ac:dyDescent="0.3">
      <c r="A31988" s="1" t="s">
        <v>1386</v>
      </c>
      <c r="B31988" s="1" t="s">
        <v>1638</v>
      </c>
      <c r="C31988" s="1" t="s">
        <v>1639</v>
      </c>
      <c r="D31988" t="s">
        <v>1643</v>
      </c>
      <c r="E31988">
        <v>34</v>
      </c>
      <c r="F31988" s="2">
        <v>43938</v>
      </c>
      <c r="G31988" s="1" t="s">
        <v>668</v>
      </c>
      <c r="H31988">
        <v>1</v>
      </c>
      <c r="I31988" s="1" t="s">
        <v>78</v>
      </c>
      <c r="J31988" s="1" t="s">
        <v>173</v>
      </c>
      <c r="K31988" s="1" t="s">
        <v>669</v>
      </c>
      <c r="L31988" s="1" t="s">
        <v>670</v>
      </c>
      <c r="M31988" s="1" t="s">
        <v>671</v>
      </c>
      <c r="N31988">
        <v>300</v>
      </c>
    </row>
    <row r="31989" spans="1:14" x14ac:dyDescent="0.3">
      <c r="A31989" s="1" t="s">
        <v>1386</v>
      </c>
      <c r="B31989" s="1" t="s">
        <v>1638</v>
      </c>
      <c r="C31989" s="1" t="s">
        <v>1639</v>
      </c>
      <c r="D31989" t="s">
        <v>1643</v>
      </c>
      <c r="E31989">
        <v>34</v>
      </c>
      <c r="F31989" s="2">
        <v>43938</v>
      </c>
      <c r="G31989" s="1" t="s">
        <v>1344</v>
      </c>
      <c r="H31989">
        <v>2</v>
      </c>
      <c r="I31989" s="1" t="s">
        <v>10</v>
      </c>
      <c r="J31989" s="1" t="s">
        <v>11</v>
      </c>
      <c r="K31989" s="1" t="s">
        <v>11</v>
      </c>
      <c r="L31989" s="1" t="s">
        <v>264</v>
      </c>
      <c r="M31989" s="1" t="s">
        <v>265</v>
      </c>
      <c r="N31989">
        <v>75</v>
      </c>
    </row>
    <row r="31990" spans="1:14" x14ac:dyDescent="0.3">
      <c r="A31990" s="1" t="s">
        <v>1386</v>
      </c>
      <c r="B31990" s="1" t="s">
        <v>1638</v>
      </c>
      <c r="C31990" s="1" t="s">
        <v>1639</v>
      </c>
      <c r="D31990" t="s">
        <v>1643</v>
      </c>
      <c r="E31990">
        <v>34</v>
      </c>
      <c r="F31990" s="2">
        <v>43938</v>
      </c>
      <c r="G31990" s="1" t="s">
        <v>221</v>
      </c>
      <c r="H31990">
        <v>5</v>
      </c>
      <c r="I31990" s="1" t="s">
        <v>78</v>
      </c>
      <c r="J31990" s="1" t="s">
        <v>173</v>
      </c>
      <c r="K31990" s="1" t="s">
        <v>222</v>
      </c>
      <c r="L31990" s="1" t="s">
        <v>223</v>
      </c>
      <c r="M31990" s="1" t="s">
        <v>224</v>
      </c>
      <c r="N31990">
        <v>1.5</v>
      </c>
    </row>
    <row r="31991" spans="1:14" x14ac:dyDescent="0.3">
      <c r="A31991" s="1" t="s">
        <v>1386</v>
      </c>
      <c r="B31991" s="1" t="s">
        <v>1638</v>
      </c>
      <c r="C31991" s="1" t="s">
        <v>1639</v>
      </c>
      <c r="D31991" t="s">
        <v>1643</v>
      </c>
      <c r="E31991">
        <v>34</v>
      </c>
      <c r="F31991" s="2">
        <v>43938</v>
      </c>
      <c r="G31991" s="1" t="s">
        <v>211</v>
      </c>
      <c r="H31991">
        <v>1</v>
      </c>
      <c r="I31991" s="1" t="s">
        <v>10</v>
      </c>
      <c r="J31991" s="1" t="s">
        <v>22</v>
      </c>
      <c r="K31991" s="1" t="s">
        <v>190</v>
      </c>
      <c r="L31991" s="1" t="s">
        <v>191</v>
      </c>
      <c r="M31991" s="1" t="s">
        <v>212</v>
      </c>
    </row>
    <row r="31992" spans="1:14" x14ac:dyDescent="0.3">
      <c r="A31992" s="1" t="s">
        <v>1386</v>
      </c>
      <c r="B31992" s="1" t="s">
        <v>1638</v>
      </c>
      <c r="C31992" s="1" t="s">
        <v>1639</v>
      </c>
      <c r="D31992" t="s">
        <v>1643</v>
      </c>
      <c r="E31992">
        <v>34</v>
      </c>
      <c r="F31992" s="2">
        <v>43938</v>
      </c>
      <c r="G31992" s="1" t="s">
        <v>21</v>
      </c>
      <c r="H31992">
        <v>2</v>
      </c>
      <c r="I31992" s="1" t="s">
        <v>10</v>
      </c>
      <c r="J31992" s="1" t="s">
        <v>22</v>
      </c>
      <c r="K31992" s="1" t="s">
        <v>23</v>
      </c>
      <c r="L31992" s="1" t="s">
        <v>24</v>
      </c>
      <c r="M31992" s="1" t="s">
        <v>25</v>
      </c>
    </row>
    <row r="31993" spans="1:14" x14ac:dyDescent="0.3">
      <c r="A31993" s="1" t="s">
        <v>1386</v>
      </c>
      <c r="B31993" s="1" t="s">
        <v>1638</v>
      </c>
      <c r="C31993" s="1" t="s">
        <v>1639</v>
      </c>
      <c r="D31993" t="s">
        <v>1643</v>
      </c>
      <c r="E31993">
        <v>34</v>
      </c>
      <c r="F31993" s="2">
        <v>43938</v>
      </c>
      <c r="G31993" s="1" t="s">
        <v>551</v>
      </c>
      <c r="H31993">
        <v>1</v>
      </c>
      <c r="I31993" s="1" t="s">
        <v>78</v>
      </c>
      <c r="J31993" s="1" t="s">
        <v>79</v>
      </c>
      <c r="K31993" s="1" t="s">
        <v>79</v>
      </c>
      <c r="L31993" s="1" t="s">
        <v>270</v>
      </c>
      <c r="M31993" s="1" t="s">
        <v>271</v>
      </c>
      <c r="N31993">
        <v>13125</v>
      </c>
    </row>
    <row r="31994" spans="1:14" x14ac:dyDescent="0.3">
      <c r="A31994" s="1" t="s">
        <v>1386</v>
      </c>
      <c r="B31994" s="1" t="s">
        <v>1638</v>
      </c>
      <c r="C31994" s="1" t="s">
        <v>1639</v>
      </c>
      <c r="D31994" t="s">
        <v>1643</v>
      </c>
      <c r="E31994">
        <v>34</v>
      </c>
      <c r="F31994" s="2">
        <v>43938</v>
      </c>
      <c r="G31994" s="1" t="s">
        <v>172</v>
      </c>
      <c r="H31994">
        <v>1</v>
      </c>
      <c r="I31994" s="1" t="s">
        <v>78</v>
      </c>
      <c r="J31994" s="1" t="s">
        <v>173</v>
      </c>
      <c r="K31994" s="1" t="s">
        <v>174</v>
      </c>
      <c r="L31994" s="1" t="s">
        <v>174</v>
      </c>
      <c r="M31994" s="1"/>
    </row>
    <row r="31995" spans="1:14" x14ac:dyDescent="0.3">
      <c r="A31995" s="1" t="s">
        <v>1386</v>
      </c>
      <c r="B31995" s="1" t="s">
        <v>1638</v>
      </c>
      <c r="C31995" s="1" t="s">
        <v>1639</v>
      </c>
      <c r="D31995" t="s">
        <v>1643</v>
      </c>
      <c r="E31995">
        <v>34</v>
      </c>
      <c r="F31995" s="2">
        <v>43938</v>
      </c>
      <c r="G31995" s="1" t="s">
        <v>786</v>
      </c>
      <c r="H31995">
        <v>1</v>
      </c>
      <c r="I31995" s="1" t="s">
        <v>10</v>
      </c>
      <c r="J31995" s="1" t="s">
        <v>11</v>
      </c>
      <c r="K31995" s="1" t="s">
        <v>11</v>
      </c>
      <c r="L31995" s="1" t="s">
        <v>12</v>
      </c>
      <c r="M31995" s="1" t="s">
        <v>13</v>
      </c>
      <c r="N31995">
        <v>8000</v>
      </c>
    </row>
    <row r="31996" spans="1:14" x14ac:dyDescent="0.3">
      <c r="A31996" s="1" t="s">
        <v>1386</v>
      </c>
      <c r="B31996" s="1" t="s">
        <v>1638</v>
      </c>
      <c r="C31996" s="1" t="s">
        <v>1639</v>
      </c>
      <c r="D31996" t="s">
        <v>1643</v>
      </c>
      <c r="E31996">
        <v>34</v>
      </c>
      <c r="F31996" s="2">
        <v>43938</v>
      </c>
      <c r="G31996" s="1" t="s">
        <v>806</v>
      </c>
      <c r="H31996">
        <v>1</v>
      </c>
      <c r="I31996" s="1" t="s">
        <v>16</v>
      </c>
      <c r="J31996" s="1" t="s">
        <v>17</v>
      </c>
      <c r="K31996" s="1" t="s">
        <v>116</v>
      </c>
      <c r="L31996" s="1" t="s">
        <v>807</v>
      </c>
      <c r="M31996" s="1" t="s">
        <v>808</v>
      </c>
      <c r="N31996">
        <v>10</v>
      </c>
    </row>
    <row r="31997" spans="1:14" x14ac:dyDescent="0.3">
      <c r="A31997" s="1" t="s">
        <v>1386</v>
      </c>
      <c r="B31997" s="1" t="s">
        <v>1638</v>
      </c>
      <c r="C31997" s="1" t="s">
        <v>1639</v>
      </c>
      <c r="D31997" t="s">
        <v>1643</v>
      </c>
      <c r="E31997">
        <v>34</v>
      </c>
      <c r="F31997" s="2">
        <v>43939</v>
      </c>
      <c r="G31997" s="1" t="s">
        <v>347</v>
      </c>
      <c r="H31997">
        <v>1</v>
      </c>
      <c r="I31997" s="1"/>
      <c r="J31997" s="1"/>
      <c r="K31997" s="1"/>
      <c r="L31997" s="1"/>
      <c r="M31997" s="1"/>
    </row>
    <row r="31998" spans="1:14" x14ac:dyDescent="0.3">
      <c r="A31998" s="1" t="s">
        <v>1386</v>
      </c>
      <c r="B31998" s="1" t="s">
        <v>1638</v>
      </c>
      <c r="C31998" s="1" t="s">
        <v>1639</v>
      </c>
      <c r="D31998" t="s">
        <v>1643</v>
      </c>
      <c r="E31998">
        <v>34</v>
      </c>
      <c r="F31998" s="2">
        <v>43939</v>
      </c>
      <c r="G31998" s="1" t="s">
        <v>1387</v>
      </c>
      <c r="H31998">
        <v>1</v>
      </c>
      <c r="I31998" s="1" t="s">
        <v>78</v>
      </c>
      <c r="J31998" s="1" t="s">
        <v>138</v>
      </c>
      <c r="K31998" s="1" t="s">
        <v>139</v>
      </c>
      <c r="L31998" s="1" t="s">
        <v>140</v>
      </c>
      <c r="M31998" s="1" t="s">
        <v>936</v>
      </c>
      <c r="N31998">
        <v>40</v>
      </c>
    </row>
    <row r="31999" spans="1:14" x14ac:dyDescent="0.3">
      <c r="A31999" s="1" t="s">
        <v>1386</v>
      </c>
      <c r="B31999" s="1" t="s">
        <v>1638</v>
      </c>
      <c r="C31999" s="1" t="s">
        <v>1639</v>
      </c>
      <c r="D31999" t="s">
        <v>1643</v>
      </c>
      <c r="E31999">
        <v>34</v>
      </c>
      <c r="F31999" s="2">
        <v>43939</v>
      </c>
      <c r="G31999" s="1" t="s">
        <v>1213</v>
      </c>
      <c r="H31999">
        <v>12</v>
      </c>
      <c r="I31999" s="1"/>
      <c r="J31999" s="1"/>
      <c r="K31999" s="1"/>
      <c r="L31999" s="1"/>
      <c r="M31999" s="1"/>
    </row>
    <row r="32000" spans="1:14" x14ac:dyDescent="0.3">
      <c r="A32000" s="1" t="s">
        <v>1386</v>
      </c>
      <c r="B32000" s="1" t="s">
        <v>1638</v>
      </c>
      <c r="C32000" s="1" t="s">
        <v>1639</v>
      </c>
      <c r="D32000" t="s">
        <v>1643</v>
      </c>
      <c r="E32000">
        <v>34</v>
      </c>
      <c r="F32000" s="2">
        <v>43939</v>
      </c>
      <c r="G32000" s="1" t="s">
        <v>179</v>
      </c>
      <c r="H32000">
        <v>20</v>
      </c>
      <c r="I32000" s="1" t="s">
        <v>16</v>
      </c>
      <c r="J32000" s="1" t="s">
        <v>17</v>
      </c>
      <c r="K32000" s="1" t="s">
        <v>18</v>
      </c>
      <c r="L32000" s="1" t="s">
        <v>19</v>
      </c>
      <c r="M32000" s="1" t="s">
        <v>20</v>
      </c>
      <c r="N32000">
        <v>45</v>
      </c>
    </row>
    <row r="32001" spans="1:14" x14ac:dyDescent="0.3">
      <c r="A32001" s="1" t="s">
        <v>1386</v>
      </c>
      <c r="B32001" s="1" t="s">
        <v>1638</v>
      </c>
      <c r="C32001" s="1" t="s">
        <v>1639</v>
      </c>
      <c r="D32001" t="s">
        <v>1643</v>
      </c>
      <c r="E32001">
        <v>34</v>
      </c>
      <c r="F32001" s="2">
        <v>43939</v>
      </c>
      <c r="G32001" s="1" t="s">
        <v>1389</v>
      </c>
      <c r="H32001">
        <v>3</v>
      </c>
      <c r="I32001" s="1" t="s">
        <v>16</v>
      </c>
      <c r="J32001" s="1" t="s">
        <v>168</v>
      </c>
      <c r="K32001" s="1" t="s">
        <v>168</v>
      </c>
      <c r="L32001" s="1" t="s">
        <v>169</v>
      </c>
      <c r="M32001" s="1" t="s">
        <v>170</v>
      </c>
      <c r="N32001">
        <v>3000</v>
      </c>
    </row>
    <row r="32002" spans="1:14" x14ac:dyDescent="0.3">
      <c r="A32002" s="1" t="s">
        <v>1386</v>
      </c>
      <c r="B32002" s="1" t="s">
        <v>1638</v>
      </c>
      <c r="C32002" s="1" t="s">
        <v>1639</v>
      </c>
      <c r="D32002" t="s">
        <v>1643</v>
      </c>
      <c r="E32002">
        <v>34</v>
      </c>
      <c r="F32002" s="2">
        <v>43939</v>
      </c>
      <c r="G32002" s="1" t="s">
        <v>219</v>
      </c>
      <c r="H32002">
        <v>2</v>
      </c>
      <c r="I32002" s="1" t="s">
        <v>143</v>
      </c>
      <c r="J32002" s="1" t="s">
        <v>144</v>
      </c>
      <c r="K32002" s="1" t="s">
        <v>145</v>
      </c>
      <c r="L32002" s="1" t="s">
        <v>146</v>
      </c>
      <c r="M32002" s="1" t="s">
        <v>220</v>
      </c>
      <c r="N32002">
        <v>80</v>
      </c>
    </row>
    <row r="32003" spans="1:14" x14ac:dyDescent="0.3">
      <c r="A32003" s="1" t="s">
        <v>1386</v>
      </c>
      <c r="B32003" s="1" t="s">
        <v>1638</v>
      </c>
      <c r="C32003" s="1" t="s">
        <v>1639</v>
      </c>
      <c r="D32003" t="s">
        <v>1643</v>
      </c>
      <c r="E32003">
        <v>34</v>
      </c>
      <c r="F32003" s="2">
        <v>43939</v>
      </c>
      <c r="G32003" s="1" t="s">
        <v>211</v>
      </c>
      <c r="H32003">
        <v>1</v>
      </c>
      <c r="I32003" s="1" t="s">
        <v>10</v>
      </c>
      <c r="J32003" s="1" t="s">
        <v>22</v>
      </c>
      <c r="K32003" s="1" t="s">
        <v>190</v>
      </c>
      <c r="L32003" s="1" t="s">
        <v>191</v>
      </c>
      <c r="M32003" s="1" t="s">
        <v>212</v>
      </c>
    </row>
    <row r="32004" spans="1:14" x14ac:dyDescent="0.3">
      <c r="A32004" s="1" t="s">
        <v>1386</v>
      </c>
      <c r="B32004" s="1" t="s">
        <v>1638</v>
      </c>
      <c r="C32004" s="1" t="s">
        <v>1639</v>
      </c>
      <c r="D32004" t="s">
        <v>1643</v>
      </c>
      <c r="E32004">
        <v>34</v>
      </c>
      <c r="F32004" s="2">
        <v>43939</v>
      </c>
      <c r="G32004" s="1" t="s">
        <v>21</v>
      </c>
      <c r="H32004">
        <v>2</v>
      </c>
      <c r="I32004" s="1" t="s">
        <v>10</v>
      </c>
      <c r="J32004" s="1" t="s">
        <v>22</v>
      </c>
      <c r="K32004" s="1" t="s">
        <v>23</v>
      </c>
      <c r="L32004" s="1" t="s">
        <v>24</v>
      </c>
      <c r="M32004" s="1" t="s">
        <v>25</v>
      </c>
    </row>
    <row r="32005" spans="1:14" x14ac:dyDescent="0.3">
      <c r="A32005" s="1" t="s">
        <v>1386</v>
      </c>
      <c r="B32005" s="1" t="s">
        <v>1638</v>
      </c>
      <c r="C32005" s="1" t="s">
        <v>1639</v>
      </c>
      <c r="D32005" t="s">
        <v>1643</v>
      </c>
      <c r="E32005">
        <v>34</v>
      </c>
      <c r="F32005" s="2">
        <v>43939</v>
      </c>
      <c r="G32005" s="1" t="s">
        <v>668</v>
      </c>
      <c r="H32005">
        <v>1</v>
      </c>
      <c r="I32005" s="1" t="s">
        <v>78</v>
      </c>
      <c r="J32005" s="1" t="s">
        <v>173</v>
      </c>
      <c r="K32005" s="1" t="s">
        <v>669</v>
      </c>
      <c r="L32005" s="1" t="s">
        <v>670</v>
      </c>
      <c r="M32005" s="1" t="s">
        <v>671</v>
      </c>
      <c r="N32005">
        <v>300</v>
      </c>
    </row>
    <row r="32006" spans="1:14" x14ac:dyDescent="0.3">
      <c r="A32006" s="1" t="s">
        <v>1386</v>
      </c>
      <c r="B32006" s="1" t="s">
        <v>1638</v>
      </c>
      <c r="C32006" s="1" t="s">
        <v>1639</v>
      </c>
      <c r="D32006" t="s">
        <v>1643</v>
      </c>
      <c r="E32006">
        <v>34</v>
      </c>
      <c r="F32006" s="2">
        <v>43939</v>
      </c>
      <c r="G32006" s="1" t="s">
        <v>1344</v>
      </c>
      <c r="H32006">
        <v>2</v>
      </c>
      <c r="I32006" s="1" t="s">
        <v>10</v>
      </c>
      <c r="J32006" s="1" t="s">
        <v>11</v>
      </c>
      <c r="K32006" s="1" t="s">
        <v>11</v>
      </c>
      <c r="L32006" s="1" t="s">
        <v>264</v>
      </c>
      <c r="M32006" s="1" t="s">
        <v>265</v>
      </c>
      <c r="N32006">
        <v>75</v>
      </c>
    </row>
    <row r="32007" spans="1:14" x14ac:dyDescent="0.3">
      <c r="A32007" s="1" t="s">
        <v>1386</v>
      </c>
      <c r="B32007" s="1" t="s">
        <v>1638</v>
      </c>
      <c r="C32007" s="1" t="s">
        <v>1639</v>
      </c>
      <c r="D32007" t="s">
        <v>1643</v>
      </c>
      <c r="E32007">
        <v>34</v>
      </c>
      <c r="F32007" s="2">
        <v>43939</v>
      </c>
      <c r="G32007" s="1" t="s">
        <v>221</v>
      </c>
      <c r="H32007">
        <v>5</v>
      </c>
      <c r="I32007" s="1" t="s">
        <v>78</v>
      </c>
      <c r="J32007" s="1" t="s">
        <v>173</v>
      </c>
      <c r="K32007" s="1" t="s">
        <v>222</v>
      </c>
      <c r="L32007" s="1" t="s">
        <v>223</v>
      </c>
      <c r="M32007" s="1" t="s">
        <v>224</v>
      </c>
      <c r="N32007">
        <v>1.5</v>
      </c>
    </row>
    <row r="32008" spans="1:14" x14ac:dyDescent="0.3">
      <c r="A32008" s="1" t="s">
        <v>1386</v>
      </c>
      <c r="B32008" s="1" t="s">
        <v>1638</v>
      </c>
      <c r="C32008" s="1" t="s">
        <v>1639</v>
      </c>
      <c r="D32008" t="s">
        <v>1643</v>
      </c>
      <c r="E32008">
        <v>34</v>
      </c>
      <c r="F32008" s="2">
        <v>43939</v>
      </c>
      <c r="G32008" s="1" t="s">
        <v>551</v>
      </c>
      <c r="H32008">
        <v>1</v>
      </c>
      <c r="I32008" s="1" t="s">
        <v>78</v>
      </c>
      <c r="J32008" s="1" t="s">
        <v>79</v>
      </c>
      <c r="K32008" s="1" t="s">
        <v>79</v>
      </c>
      <c r="L32008" s="1" t="s">
        <v>270</v>
      </c>
      <c r="M32008" s="1" t="s">
        <v>271</v>
      </c>
      <c r="N32008">
        <v>13125</v>
      </c>
    </row>
    <row r="32009" spans="1:14" x14ac:dyDescent="0.3">
      <c r="A32009" s="1" t="s">
        <v>1386</v>
      </c>
      <c r="B32009" s="1" t="s">
        <v>1638</v>
      </c>
      <c r="C32009" s="1" t="s">
        <v>1639</v>
      </c>
      <c r="D32009" t="s">
        <v>1643</v>
      </c>
      <c r="E32009">
        <v>34</v>
      </c>
      <c r="F32009" s="2">
        <v>43939</v>
      </c>
      <c r="G32009" s="1" t="s">
        <v>172</v>
      </c>
      <c r="H32009">
        <v>1</v>
      </c>
      <c r="I32009" s="1" t="s">
        <v>78</v>
      </c>
      <c r="J32009" s="1" t="s">
        <v>173</v>
      </c>
      <c r="K32009" s="1" t="s">
        <v>174</v>
      </c>
      <c r="L32009" s="1" t="s">
        <v>174</v>
      </c>
      <c r="M32009" s="1"/>
    </row>
    <row r="32010" spans="1:14" x14ac:dyDescent="0.3">
      <c r="A32010" s="1" t="s">
        <v>1386</v>
      </c>
      <c r="B32010" s="1" t="s">
        <v>1638</v>
      </c>
      <c r="C32010" s="1" t="s">
        <v>1639</v>
      </c>
      <c r="D32010" t="s">
        <v>1643</v>
      </c>
      <c r="E32010">
        <v>34</v>
      </c>
      <c r="F32010" s="2">
        <v>43939</v>
      </c>
      <c r="G32010" s="1" t="s">
        <v>786</v>
      </c>
      <c r="H32010">
        <v>1</v>
      </c>
      <c r="I32010" s="1" t="s">
        <v>10</v>
      </c>
      <c r="J32010" s="1" t="s">
        <v>11</v>
      </c>
      <c r="K32010" s="1" t="s">
        <v>11</v>
      </c>
      <c r="L32010" s="1" t="s">
        <v>12</v>
      </c>
      <c r="M32010" s="1" t="s">
        <v>13</v>
      </c>
      <c r="N32010">
        <v>8000</v>
      </c>
    </row>
    <row r="32011" spans="1:14" x14ac:dyDescent="0.3">
      <c r="A32011" s="1" t="s">
        <v>1386</v>
      </c>
      <c r="B32011" s="1" t="s">
        <v>1638</v>
      </c>
      <c r="C32011" s="1" t="s">
        <v>1639</v>
      </c>
      <c r="D32011" t="s">
        <v>1643</v>
      </c>
      <c r="E32011">
        <v>34</v>
      </c>
      <c r="F32011" s="2">
        <v>43939</v>
      </c>
      <c r="G32011" s="1" t="s">
        <v>470</v>
      </c>
      <c r="H32011">
        <v>1</v>
      </c>
      <c r="I32011" s="1" t="s">
        <v>301</v>
      </c>
      <c r="J32011" s="1" t="s">
        <v>370</v>
      </c>
      <c r="K32011" s="1" t="s">
        <v>371</v>
      </c>
      <c r="L32011" s="1" t="s">
        <v>372</v>
      </c>
      <c r="M32011" s="1" t="s">
        <v>373</v>
      </c>
      <c r="N32011">
        <v>600</v>
      </c>
    </row>
    <row r="32012" spans="1:14" x14ac:dyDescent="0.3">
      <c r="A32012" s="1" t="s">
        <v>1386</v>
      </c>
      <c r="B32012" s="1" t="s">
        <v>1638</v>
      </c>
      <c r="C32012" s="1" t="s">
        <v>1639</v>
      </c>
      <c r="D32012" t="s">
        <v>1643</v>
      </c>
      <c r="E32012">
        <v>34</v>
      </c>
      <c r="F32012" s="2">
        <v>43939</v>
      </c>
      <c r="G32012" s="1" t="s">
        <v>1390</v>
      </c>
      <c r="H32012">
        <v>1</v>
      </c>
      <c r="I32012" s="1" t="s">
        <v>301</v>
      </c>
      <c r="J32012" s="1" t="s">
        <v>370</v>
      </c>
      <c r="K32012" s="1" t="s">
        <v>371</v>
      </c>
      <c r="L32012" s="1" t="s">
        <v>372</v>
      </c>
      <c r="M32012" s="1" t="s">
        <v>373</v>
      </c>
      <c r="N32012">
        <v>600</v>
      </c>
    </row>
    <row r="32013" spans="1:14" x14ac:dyDescent="0.3">
      <c r="A32013" s="1" t="s">
        <v>1386</v>
      </c>
      <c r="B32013" s="1" t="s">
        <v>1638</v>
      </c>
      <c r="C32013" s="1" t="s">
        <v>1639</v>
      </c>
      <c r="D32013" t="s">
        <v>1643</v>
      </c>
      <c r="E32013">
        <v>34</v>
      </c>
      <c r="F32013" s="2">
        <v>43940</v>
      </c>
      <c r="G32013" s="1" t="s">
        <v>347</v>
      </c>
      <c r="H32013">
        <v>1</v>
      </c>
      <c r="I32013" s="1"/>
      <c r="J32013" s="1"/>
      <c r="K32013" s="1"/>
      <c r="L32013" s="1"/>
      <c r="M32013" s="1"/>
    </row>
    <row r="32014" spans="1:14" x14ac:dyDescent="0.3">
      <c r="A32014" s="1" t="s">
        <v>1386</v>
      </c>
      <c r="B32014" s="1" t="s">
        <v>1638</v>
      </c>
      <c r="C32014" s="1" t="s">
        <v>1639</v>
      </c>
      <c r="D32014" t="s">
        <v>1643</v>
      </c>
      <c r="E32014">
        <v>34</v>
      </c>
      <c r="F32014" s="2">
        <v>43940</v>
      </c>
      <c r="G32014" s="1" t="s">
        <v>1390</v>
      </c>
      <c r="H32014">
        <v>2</v>
      </c>
      <c r="I32014" s="1" t="s">
        <v>301</v>
      </c>
      <c r="J32014" s="1" t="s">
        <v>370</v>
      </c>
      <c r="K32014" s="1" t="s">
        <v>371</v>
      </c>
      <c r="L32014" s="1" t="s">
        <v>372</v>
      </c>
      <c r="M32014" s="1" t="s">
        <v>373</v>
      </c>
      <c r="N32014">
        <v>1200</v>
      </c>
    </row>
    <row r="32015" spans="1:14" x14ac:dyDescent="0.3">
      <c r="A32015" s="1" t="s">
        <v>1386</v>
      </c>
      <c r="B32015" s="1" t="s">
        <v>1638</v>
      </c>
      <c r="C32015" s="1" t="s">
        <v>1639</v>
      </c>
      <c r="D32015" t="s">
        <v>1643</v>
      </c>
      <c r="E32015">
        <v>34</v>
      </c>
      <c r="F32015" s="2">
        <v>43940</v>
      </c>
      <c r="G32015" s="1" t="s">
        <v>1387</v>
      </c>
      <c r="H32015">
        <v>1</v>
      </c>
      <c r="I32015" s="1" t="s">
        <v>78</v>
      </c>
      <c r="J32015" s="1" t="s">
        <v>138</v>
      </c>
      <c r="K32015" s="1" t="s">
        <v>139</v>
      </c>
      <c r="L32015" s="1" t="s">
        <v>140</v>
      </c>
      <c r="M32015" s="1" t="s">
        <v>936</v>
      </c>
      <c r="N32015">
        <v>40</v>
      </c>
    </row>
    <row r="32016" spans="1:14" x14ac:dyDescent="0.3">
      <c r="A32016" s="1" t="s">
        <v>1386</v>
      </c>
      <c r="B32016" s="1" t="s">
        <v>1638</v>
      </c>
      <c r="C32016" s="1" t="s">
        <v>1639</v>
      </c>
      <c r="D32016" t="s">
        <v>1643</v>
      </c>
      <c r="E32016">
        <v>34</v>
      </c>
      <c r="F32016" s="2">
        <v>43940</v>
      </c>
      <c r="G32016" s="1" t="s">
        <v>1389</v>
      </c>
      <c r="H32016">
        <v>3</v>
      </c>
      <c r="I32016" s="1" t="s">
        <v>16</v>
      </c>
      <c r="J32016" s="1" t="s">
        <v>168</v>
      </c>
      <c r="K32016" s="1" t="s">
        <v>168</v>
      </c>
      <c r="L32016" s="1" t="s">
        <v>169</v>
      </c>
      <c r="M32016" s="1" t="s">
        <v>170</v>
      </c>
      <c r="N32016">
        <v>3000</v>
      </c>
    </row>
    <row r="32017" spans="1:14" x14ac:dyDescent="0.3">
      <c r="A32017" s="1" t="s">
        <v>1386</v>
      </c>
      <c r="B32017" s="1" t="s">
        <v>1638</v>
      </c>
      <c r="C32017" s="1" t="s">
        <v>1639</v>
      </c>
      <c r="D32017" t="s">
        <v>1643</v>
      </c>
      <c r="E32017">
        <v>34</v>
      </c>
      <c r="F32017" s="2">
        <v>43940</v>
      </c>
      <c r="G32017" s="1" t="s">
        <v>1213</v>
      </c>
      <c r="H32017">
        <v>12</v>
      </c>
      <c r="I32017" s="1"/>
      <c r="J32017" s="1"/>
      <c r="K32017" s="1"/>
      <c r="L32017" s="1"/>
      <c r="M32017" s="1"/>
    </row>
    <row r="32018" spans="1:14" x14ac:dyDescent="0.3">
      <c r="A32018" s="1" t="s">
        <v>1386</v>
      </c>
      <c r="B32018" s="1" t="s">
        <v>1638</v>
      </c>
      <c r="C32018" s="1" t="s">
        <v>1639</v>
      </c>
      <c r="D32018" t="s">
        <v>1643</v>
      </c>
      <c r="E32018">
        <v>34</v>
      </c>
      <c r="F32018" s="2">
        <v>43940</v>
      </c>
      <c r="G32018" s="1" t="s">
        <v>179</v>
      </c>
      <c r="H32018">
        <v>20</v>
      </c>
      <c r="I32018" s="1" t="s">
        <v>16</v>
      </c>
      <c r="J32018" s="1" t="s">
        <v>17</v>
      </c>
      <c r="K32018" s="1" t="s">
        <v>18</v>
      </c>
      <c r="L32018" s="1" t="s">
        <v>19</v>
      </c>
      <c r="M32018" s="1" t="s">
        <v>20</v>
      </c>
      <c r="N32018">
        <v>45</v>
      </c>
    </row>
    <row r="32019" spans="1:14" x14ac:dyDescent="0.3">
      <c r="A32019" s="1" t="s">
        <v>1386</v>
      </c>
      <c r="B32019" s="1" t="s">
        <v>1638</v>
      </c>
      <c r="C32019" s="1" t="s">
        <v>1639</v>
      </c>
      <c r="D32019" t="s">
        <v>1643</v>
      </c>
      <c r="E32019">
        <v>34</v>
      </c>
      <c r="F32019" s="2">
        <v>43940</v>
      </c>
      <c r="G32019" s="1" t="s">
        <v>211</v>
      </c>
      <c r="H32019">
        <v>1</v>
      </c>
      <c r="I32019" s="1" t="s">
        <v>10</v>
      </c>
      <c r="J32019" s="1" t="s">
        <v>22</v>
      </c>
      <c r="K32019" s="1" t="s">
        <v>190</v>
      </c>
      <c r="L32019" s="1" t="s">
        <v>191</v>
      </c>
      <c r="M32019" s="1" t="s">
        <v>212</v>
      </c>
    </row>
    <row r="32020" spans="1:14" x14ac:dyDescent="0.3">
      <c r="A32020" s="1" t="s">
        <v>1386</v>
      </c>
      <c r="B32020" s="1" t="s">
        <v>1638</v>
      </c>
      <c r="C32020" s="1" t="s">
        <v>1639</v>
      </c>
      <c r="D32020" t="s">
        <v>1643</v>
      </c>
      <c r="E32020">
        <v>34</v>
      </c>
      <c r="F32020" s="2">
        <v>43940</v>
      </c>
      <c r="G32020" s="1" t="s">
        <v>21</v>
      </c>
      <c r="H32020">
        <v>2</v>
      </c>
      <c r="I32020" s="1" t="s">
        <v>10</v>
      </c>
      <c r="J32020" s="1" t="s">
        <v>22</v>
      </c>
      <c r="K32020" s="1" t="s">
        <v>23</v>
      </c>
      <c r="L32020" s="1" t="s">
        <v>24</v>
      </c>
      <c r="M32020" s="1" t="s">
        <v>25</v>
      </c>
    </row>
    <row r="32021" spans="1:14" x14ac:dyDescent="0.3">
      <c r="A32021" s="1" t="s">
        <v>1386</v>
      </c>
      <c r="B32021" s="1" t="s">
        <v>1638</v>
      </c>
      <c r="C32021" s="1" t="s">
        <v>1639</v>
      </c>
      <c r="D32021" t="s">
        <v>1643</v>
      </c>
      <c r="E32021">
        <v>34</v>
      </c>
      <c r="F32021" s="2">
        <v>43940</v>
      </c>
      <c r="G32021" s="1" t="s">
        <v>219</v>
      </c>
      <c r="H32021">
        <v>2</v>
      </c>
      <c r="I32021" s="1" t="s">
        <v>143</v>
      </c>
      <c r="J32021" s="1" t="s">
        <v>144</v>
      </c>
      <c r="K32021" s="1" t="s">
        <v>145</v>
      </c>
      <c r="L32021" s="1" t="s">
        <v>146</v>
      </c>
      <c r="M32021" s="1" t="s">
        <v>220</v>
      </c>
      <c r="N32021">
        <v>80</v>
      </c>
    </row>
    <row r="32022" spans="1:14" x14ac:dyDescent="0.3">
      <c r="A32022" s="1" t="s">
        <v>1386</v>
      </c>
      <c r="B32022" s="1" t="s">
        <v>1638</v>
      </c>
      <c r="C32022" s="1" t="s">
        <v>1639</v>
      </c>
      <c r="D32022" t="s">
        <v>1643</v>
      </c>
      <c r="E32022">
        <v>34</v>
      </c>
      <c r="F32022" s="2">
        <v>43940</v>
      </c>
      <c r="G32022" s="1" t="s">
        <v>668</v>
      </c>
      <c r="H32022">
        <v>1</v>
      </c>
      <c r="I32022" s="1" t="s">
        <v>78</v>
      </c>
      <c r="J32022" s="1" t="s">
        <v>173</v>
      </c>
      <c r="K32022" s="1" t="s">
        <v>669</v>
      </c>
      <c r="L32022" s="1" t="s">
        <v>670</v>
      </c>
      <c r="M32022" s="1" t="s">
        <v>671</v>
      </c>
      <c r="N32022">
        <v>300</v>
      </c>
    </row>
    <row r="32023" spans="1:14" x14ac:dyDescent="0.3">
      <c r="A32023" s="1" t="s">
        <v>1386</v>
      </c>
      <c r="B32023" s="1" t="s">
        <v>1638</v>
      </c>
      <c r="C32023" s="1" t="s">
        <v>1639</v>
      </c>
      <c r="D32023" t="s">
        <v>1643</v>
      </c>
      <c r="E32023">
        <v>34</v>
      </c>
      <c r="F32023" s="2">
        <v>43940</v>
      </c>
      <c r="G32023" s="1" t="s">
        <v>1344</v>
      </c>
      <c r="H32023">
        <v>2</v>
      </c>
      <c r="I32023" s="1" t="s">
        <v>10</v>
      </c>
      <c r="J32023" s="1" t="s">
        <v>11</v>
      </c>
      <c r="K32023" s="1" t="s">
        <v>11</v>
      </c>
      <c r="L32023" s="1" t="s">
        <v>264</v>
      </c>
      <c r="M32023" s="1" t="s">
        <v>265</v>
      </c>
      <c r="N32023">
        <v>75</v>
      </c>
    </row>
    <row r="32024" spans="1:14" x14ac:dyDescent="0.3">
      <c r="A32024" s="1" t="s">
        <v>1386</v>
      </c>
      <c r="B32024" s="1" t="s">
        <v>1638</v>
      </c>
      <c r="C32024" s="1" t="s">
        <v>1639</v>
      </c>
      <c r="D32024" t="s">
        <v>1643</v>
      </c>
      <c r="E32024">
        <v>34</v>
      </c>
      <c r="F32024" s="2">
        <v>43940</v>
      </c>
      <c r="G32024" s="1" t="s">
        <v>221</v>
      </c>
      <c r="H32024">
        <v>5</v>
      </c>
      <c r="I32024" s="1" t="s">
        <v>78</v>
      </c>
      <c r="J32024" s="1" t="s">
        <v>173</v>
      </c>
      <c r="K32024" s="1" t="s">
        <v>222</v>
      </c>
      <c r="L32024" s="1" t="s">
        <v>223</v>
      </c>
      <c r="M32024" s="1" t="s">
        <v>224</v>
      </c>
      <c r="N32024">
        <v>1.5</v>
      </c>
    </row>
    <row r="32025" spans="1:14" x14ac:dyDescent="0.3">
      <c r="A32025" s="1" t="s">
        <v>1386</v>
      </c>
      <c r="B32025" s="1" t="s">
        <v>1638</v>
      </c>
      <c r="C32025" s="1" t="s">
        <v>1639</v>
      </c>
      <c r="D32025" t="s">
        <v>1643</v>
      </c>
      <c r="E32025">
        <v>34</v>
      </c>
      <c r="F32025" s="2">
        <v>43940</v>
      </c>
      <c r="G32025" s="1" t="s">
        <v>793</v>
      </c>
      <c r="H32025">
        <v>1</v>
      </c>
      <c r="I32025" s="1" t="s">
        <v>10</v>
      </c>
      <c r="J32025" s="1" t="s">
        <v>39</v>
      </c>
      <c r="K32025" s="1" t="s">
        <v>40</v>
      </c>
      <c r="L32025" s="1" t="s">
        <v>794</v>
      </c>
      <c r="M32025" s="1" t="s">
        <v>795</v>
      </c>
      <c r="N32025">
        <v>5</v>
      </c>
    </row>
    <row r="32026" spans="1:14" x14ac:dyDescent="0.3">
      <c r="A32026" s="1" t="s">
        <v>1386</v>
      </c>
      <c r="B32026" s="1" t="s">
        <v>1638</v>
      </c>
      <c r="C32026" s="1" t="s">
        <v>1639</v>
      </c>
      <c r="D32026" t="s">
        <v>1643</v>
      </c>
      <c r="E32026">
        <v>34</v>
      </c>
      <c r="F32026" s="2">
        <v>43940</v>
      </c>
      <c r="G32026" s="1" t="s">
        <v>551</v>
      </c>
      <c r="H32026">
        <v>1</v>
      </c>
      <c r="I32026" s="1" t="s">
        <v>78</v>
      </c>
      <c r="J32026" s="1" t="s">
        <v>79</v>
      </c>
      <c r="K32026" s="1" t="s">
        <v>79</v>
      </c>
      <c r="L32026" s="1" t="s">
        <v>270</v>
      </c>
      <c r="M32026" s="1" t="s">
        <v>271</v>
      </c>
      <c r="N32026">
        <v>13125</v>
      </c>
    </row>
    <row r="32027" spans="1:14" x14ac:dyDescent="0.3">
      <c r="A32027" s="1" t="s">
        <v>1386</v>
      </c>
      <c r="B32027" s="1" t="s">
        <v>1638</v>
      </c>
      <c r="C32027" s="1" t="s">
        <v>1639</v>
      </c>
      <c r="D32027" t="s">
        <v>1643</v>
      </c>
      <c r="E32027">
        <v>34</v>
      </c>
      <c r="F32027" s="2">
        <v>43940</v>
      </c>
      <c r="G32027" s="1" t="s">
        <v>172</v>
      </c>
      <c r="H32027">
        <v>1</v>
      </c>
      <c r="I32027" s="1" t="s">
        <v>78</v>
      </c>
      <c r="J32027" s="1" t="s">
        <v>173</v>
      </c>
      <c r="K32027" s="1" t="s">
        <v>174</v>
      </c>
      <c r="L32027" s="1" t="s">
        <v>174</v>
      </c>
      <c r="M32027" s="1"/>
    </row>
    <row r="32028" spans="1:14" x14ac:dyDescent="0.3">
      <c r="A32028" s="1" t="s">
        <v>1386</v>
      </c>
      <c r="B32028" s="1" t="s">
        <v>1638</v>
      </c>
      <c r="C32028" s="1" t="s">
        <v>1639</v>
      </c>
      <c r="D32028" t="s">
        <v>1643</v>
      </c>
      <c r="E32028">
        <v>34</v>
      </c>
      <c r="F32028" s="2">
        <v>43940</v>
      </c>
      <c r="G32028" s="1" t="s">
        <v>786</v>
      </c>
      <c r="H32028">
        <v>1</v>
      </c>
      <c r="I32028" s="1" t="s">
        <v>10</v>
      </c>
      <c r="J32028" s="1" t="s">
        <v>11</v>
      </c>
      <c r="K32028" s="1" t="s">
        <v>11</v>
      </c>
      <c r="L32028" s="1" t="s">
        <v>12</v>
      </c>
      <c r="M32028" s="1" t="s">
        <v>13</v>
      </c>
      <c r="N32028">
        <v>8000</v>
      </c>
    </row>
    <row r="32029" spans="1:14" x14ac:dyDescent="0.3">
      <c r="A32029" s="1" t="s">
        <v>1386</v>
      </c>
      <c r="B32029" s="1" t="s">
        <v>1638</v>
      </c>
      <c r="C32029" s="1" t="s">
        <v>1639</v>
      </c>
      <c r="D32029" t="s">
        <v>1643</v>
      </c>
      <c r="E32029">
        <v>34</v>
      </c>
      <c r="F32029" s="2">
        <v>43940</v>
      </c>
      <c r="G32029" s="1" t="s">
        <v>806</v>
      </c>
      <c r="H32029">
        <v>1</v>
      </c>
      <c r="I32029" s="1" t="s">
        <v>16</v>
      </c>
      <c r="J32029" s="1" t="s">
        <v>17</v>
      </c>
      <c r="K32029" s="1" t="s">
        <v>116</v>
      </c>
      <c r="L32029" s="1" t="s">
        <v>807</v>
      </c>
      <c r="M32029" s="1" t="s">
        <v>808</v>
      </c>
      <c r="N32029">
        <v>10</v>
      </c>
    </row>
    <row r="32030" spans="1:14" x14ac:dyDescent="0.3">
      <c r="A32030" s="1" t="s">
        <v>1386</v>
      </c>
      <c r="B32030" s="1" t="s">
        <v>1638</v>
      </c>
      <c r="C32030" s="1" t="s">
        <v>1639</v>
      </c>
      <c r="D32030" t="s">
        <v>1643</v>
      </c>
      <c r="E32030">
        <v>34</v>
      </c>
      <c r="F32030" s="2">
        <v>43941</v>
      </c>
      <c r="G32030" s="1" t="s">
        <v>1390</v>
      </c>
      <c r="H32030">
        <v>2</v>
      </c>
      <c r="I32030" s="1" t="s">
        <v>301</v>
      </c>
      <c r="J32030" s="1" t="s">
        <v>370</v>
      </c>
      <c r="K32030" s="1" t="s">
        <v>371</v>
      </c>
      <c r="L32030" s="1" t="s">
        <v>372</v>
      </c>
      <c r="M32030" s="1" t="s">
        <v>373</v>
      </c>
      <c r="N32030">
        <v>1200</v>
      </c>
    </row>
    <row r="32031" spans="1:14" x14ac:dyDescent="0.3">
      <c r="A32031" s="1" t="s">
        <v>1386</v>
      </c>
      <c r="B32031" s="1" t="s">
        <v>1638</v>
      </c>
      <c r="C32031" s="1" t="s">
        <v>1639</v>
      </c>
      <c r="D32031" t="s">
        <v>1643</v>
      </c>
      <c r="E32031">
        <v>34</v>
      </c>
      <c r="F32031" s="2">
        <v>43941</v>
      </c>
      <c r="G32031" s="1" t="s">
        <v>347</v>
      </c>
      <c r="H32031">
        <v>1</v>
      </c>
      <c r="I32031" s="1"/>
      <c r="J32031" s="1"/>
      <c r="K32031" s="1"/>
      <c r="L32031" s="1"/>
      <c r="M32031" s="1"/>
    </row>
    <row r="32032" spans="1:14" x14ac:dyDescent="0.3">
      <c r="A32032" s="1" t="s">
        <v>1386</v>
      </c>
      <c r="B32032" s="1" t="s">
        <v>1638</v>
      </c>
      <c r="C32032" s="1" t="s">
        <v>1639</v>
      </c>
      <c r="D32032" t="s">
        <v>1643</v>
      </c>
      <c r="E32032">
        <v>34</v>
      </c>
      <c r="F32032" s="2">
        <v>43941</v>
      </c>
      <c r="G32032" s="1" t="s">
        <v>1389</v>
      </c>
      <c r="H32032">
        <v>3</v>
      </c>
      <c r="I32032" s="1" t="s">
        <v>16</v>
      </c>
      <c r="J32032" s="1" t="s">
        <v>168</v>
      </c>
      <c r="K32032" s="1" t="s">
        <v>168</v>
      </c>
      <c r="L32032" s="1" t="s">
        <v>169</v>
      </c>
      <c r="M32032" s="1" t="s">
        <v>170</v>
      </c>
      <c r="N32032">
        <v>3000</v>
      </c>
    </row>
    <row r="32033" spans="1:14" x14ac:dyDescent="0.3">
      <c r="A32033" s="1" t="s">
        <v>1386</v>
      </c>
      <c r="B32033" s="1" t="s">
        <v>1638</v>
      </c>
      <c r="C32033" s="1" t="s">
        <v>1639</v>
      </c>
      <c r="D32033" t="s">
        <v>1643</v>
      </c>
      <c r="E32033">
        <v>34</v>
      </c>
      <c r="F32033" s="2">
        <v>43941</v>
      </c>
      <c r="G32033" s="1" t="s">
        <v>1387</v>
      </c>
      <c r="H32033">
        <v>1</v>
      </c>
      <c r="I32033" s="1" t="s">
        <v>78</v>
      </c>
      <c r="J32033" s="1" t="s">
        <v>138</v>
      </c>
      <c r="K32033" s="1" t="s">
        <v>139</v>
      </c>
      <c r="L32033" s="1" t="s">
        <v>140</v>
      </c>
      <c r="M32033" s="1" t="s">
        <v>936</v>
      </c>
      <c r="N32033">
        <v>40</v>
      </c>
    </row>
    <row r="32034" spans="1:14" x14ac:dyDescent="0.3">
      <c r="A32034" s="1" t="s">
        <v>1386</v>
      </c>
      <c r="B32034" s="1" t="s">
        <v>1638</v>
      </c>
      <c r="C32034" s="1" t="s">
        <v>1639</v>
      </c>
      <c r="D32034" t="s">
        <v>1643</v>
      </c>
      <c r="E32034">
        <v>34</v>
      </c>
      <c r="F32034" s="2">
        <v>43941</v>
      </c>
      <c r="G32034" s="1" t="s">
        <v>1213</v>
      </c>
      <c r="H32034">
        <v>12</v>
      </c>
      <c r="I32034" s="1"/>
      <c r="J32034" s="1"/>
      <c r="K32034" s="1"/>
      <c r="L32034" s="1"/>
      <c r="M32034" s="1"/>
    </row>
    <row r="32035" spans="1:14" x14ac:dyDescent="0.3">
      <c r="A32035" s="1" t="s">
        <v>1386</v>
      </c>
      <c r="B32035" s="1" t="s">
        <v>1638</v>
      </c>
      <c r="C32035" s="1" t="s">
        <v>1639</v>
      </c>
      <c r="D32035" t="s">
        <v>1643</v>
      </c>
      <c r="E32035">
        <v>34</v>
      </c>
      <c r="F32035" s="2">
        <v>43941</v>
      </c>
      <c r="G32035" s="1" t="s">
        <v>179</v>
      </c>
      <c r="H32035">
        <v>20</v>
      </c>
      <c r="I32035" s="1" t="s">
        <v>16</v>
      </c>
      <c r="J32035" s="1" t="s">
        <v>17</v>
      </c>
      <c r="K32035" s="1" t="s">
        <v>18</v>
      </c>
      <c r="L32035" s="1" t="s">
        <v>19</v>
      </c>
      <c r="M32035" s="1" t="s">
        <v>20</v>
      </c>
      <c r="N32035">
        <v>45</v>
      </c>
    </row>
    <row r="32036" spans="1:14" x14ac:dyDescent="0.3">
      <c r="A32036" s="1" t="s">
        <v>1386</v>
      </c>
      <c r="B32036" s="1" t="s">
        <v>1638</v>
      </c>
      <c r="C32036" s="1" t="s">
        <v>1639</v>
      </c>
      <c r="D32036" t="s">
        <v>1643</v>
      </c>
      <c r="E32036">
        <v>34</v>
      </c>
      <c r="F32036" s="2">
        <v>43941</v>
      </c>
      <c r="G32036" s="1" t="s">
        <v>211</v>
      </c>
      <c r="H32036">
        <v>1</v>
      </c>
      <c r="I32036" s="1" t="s">
        <v>10</v>
      </c>
      <c r="J32036" s="1" t="s">
        <v>22</v>
      </c>
      <c r="K32036" s="1" t="s">
        <v>190</v>
      </c>
      <c r="L32036" s="1" t="s">
        <v>191</v>
      </c>
      <c r="M32036" s="1" t="s">
        <v>212</v>
      </c>
    </row>
    <row r="32037" spans="1:14" x14ac:dyDescent="0.3">
      <c r="A32037" s="1" t="s">
        <v>1386</v>
      </c>
      <c r="B32037" s="1" t="s">
        <v>1638</v>
      </c>
      <c r="C32037" s="1" t="s">
        <v>1639</v>
      </c>
      <c r="D32037" t="s">
        <v>1643</v>
      </c>
      <c r="E32037">
        <v>34</v>
      </c>
      <c r="F32037" s="2">
        <v>43941</v>
      </c>
      <c r="G32037" s="1" t="s">
        <v>21</v>
      </c>
      <c r="H32037">
        <v>2</v>
      </c>
      <c r="I32037" s="1" t="s">
        <v>10</v>
      </c>
      <c r="J32037" s="1" t="s">
        <v>22</v>
      </c>
      <c r="K32037" s="1" t="s">
        <v>23</v>
      </c>
      <c r="L32037" s="1" t="s">
        <v>24</v>
      </c>
      <c r="M32037" s="1" t="s">
        <v>25</v>
      </c>
    </row>
    <row r="32038" spans="1:14" x14ac:dyDescent="0.3">
      <c r="A32038" s="1" t="s">
        <v>1386</v>
      </c>
      <c r="B32038" s="1" t="s">
        <v>1638</v>
      </c>
      <c r="C32038" s="1" t="s">
        <v>1639</v>
      </c>
      <c r="D32038" t="s">
        <v>1643</v>
      </c>
      <c r="E32038">
        <v>34</v>
      </c>
      <c r="F32038" s="2">
        <v>43941</v>
      </c>
      <c r="G32038" s="1" t="s">
        <v>219</v>
      </c>
      <c r="H32038">
        <v>1</v>
      </c>
      <c r="I32038" s="1" t="s">
        <v>143</v>
      </c>
      <c r="J32038" s="1" t="s">
        <v>144</v>
      </c>
      <c r="K32038" s="1" t="s">
        <v>145</v>
      </c>
      <c r="L32038" s="1" t="s">
        <v>146</v>
      </c>
      <c r="M32038" s="1" t="s">
        <v>220</v>
      </c>
      <c r="N32038">
        <v>40</v>
      </c>
    </row>
    <row r="32039" spans="1:14" x14ac:dyDescent="0.3">
      <c r="A32039" s="1" t="s">
        <v>1386</v>
      </c>
      <c r="B32039" s="1" t="s">
        <v>1638</v>
      </c>
      <c r="C32039" s="1" t="s">
        <v>1639</v>
      </c>
      <c r="D32039" t="s">
        <v>1643</v>
      </c>
      <c r="E32039">
        <v>34</v>
      </c>
      <c r="F32039" s="2">
        <v>43941</v>
      </c>
      <c r="G32039" s="1" t="s">
        <v>668</v>
      </c>
      <c r="H32039">
        <v>1</v>
      </c>
      <c r="I32039" s="1" t="s">
        <v>78</v>
      </c>
      <c r="J32039" s="1" t="s">
        <v>173</v>
      </c>
      <c r="K32039" s="1" t="s">
        <v>669</v>
      </c>
      <c r="L32039" s="1" t="s">
        <v>670</v>
      </c>
      <c r="M32039" s="1" t="s">
        <v>671</v>
      </c>
      <c r="N32039">
        <v>300</v>
      </c>
    </row>
    <row r="32040" spans="1:14" x14ac:dyDescent="0.3">
      <c r="A32040" s="1" t="s">
        <v>1386</v>
      </c>
      <c r="B32040" s="1" t="s">
        <v>1638</v>
      </c>
      <c r="C32040" s="1" t="s">
        <v>1639</v>
      </c>
      <c r="D32040" t="s">
        <v>1643</v>
      </c>
      <c r="E32040">
        <v>34</v>
      </c>
      <c r="F32040" s="2">
        <v>43941</v>
      </c>
      <c r="G32040" s="1" t="s">
        <v>221</v>
      </c>
      <c r="H32040">
        <v>5</v>
      </c>
      <c r="I32040" s="1" t="s">
        <v>78</v>
      </c>
      <c r="J32040" s="1" t="s">
        <v>173</v>
      </c>
      <c r="K32040" s="1" t="s">
        <v>222</v>
      </c>
      <c r="L32040" s="1" t="s">
        <v>223</v>
      </c>
      <c r="M32040" s="1" t="s">
        <v>224</v>
      </c>
      <c r="N32040">
        <v>1.5</v>
      </c>
    </row>
    <row r="32041" spans="1:14" x14ac:dyDescent="0.3">
      <c r="A32041" s="1" t="s">
        <v>1386</v>
      </c>
      <c r="B32041" s="1" t="s">
        <v>1638</v>
      </c>
      <c r="C32041" s="1" t="s">
        <v>1639</v>
      </c>
      <c r="D32041" t="s">
        <v>1643</v>
      </c>
      <c r="E32041">
        <v>34</v>
      </c>
      <c r="F32041" s="2">
        <v>43941</v>
      </c>
      <c r="G32041" s="1" t="s">
        <v>1344</v>
      </c>
      <c r="H32041">
        <v>2</v>
      </c>
      <c r="I32041" s="1" t="s">
        <v>10</v>
      </c>
      <c r="J32041" s="1" t="s">
        <v>11</v>
      </c>
      <c r="K32041" s="1" t="s">
        <v>11</v>
      </c>
      <c r="L32041" s="1" t="s">
        <v>264</v>
      </c>
      <c r="M32041" s="1" t="s">
        <v>265</v>
      </c>
      <c r="N32041">
        <v>75</v>
      </c>
    </row>
    <row r="32042" spans="1:14" x14ac:dyDescent="0.3">
      <c r="A32042" s="1" t="s">
        <v>1386</v>
      </c>
      <c r="B32042" s="1" t="s">
        <v>1638</v>
      </c>
      <c r="C32042" s="1" t="s">
        <v>1639</v>
      </c>
      <c r="D32042" t="s">
        <v>1643</v>
      </c>
      <c r="E32042">
        <v>34</v>
      </c>
      <c r="F32042" s="2">
        <v>43941</v>
      </c>
      <c r="G32042" s="1" t="s">
        <v>793</v>
      </c>
      <c r="H32042">
        <v>1</v>
      </c>
      <c r="I32042" s="1" t="s">
        <v>10</v>
      </c>
      <c r="J32042" s="1" t="s">
        <v>39</v>
      </c>
      <c r="K32042" s="1" t="s">
        <v>40</v>
      </c>
      <c r="L32042" s="1" t="s">
        <v>794</v>
      </c>
      <c r="M32042" s="1" t="s">
        <v>795</v>
      </c>
      <c r="N32042">
        <v>5</v>
      </c>
    </row>
    <row r="32043" spans="1:14" x14ac:dyDescent="0.3">
      <c r="A32043" s="1" t="s">
        <v>1386</v>
      </c>
      <c r="B32043" s="1" t="s">
        <v>1638</v>
      </c>
      <c r="C32043" s="1" t="s">
        <v>1639</v>
      </c>
      <c r="D32043" t="s">
        <v>1643</v>
      </c>
      <c r="E32043">
        <v>34</v>
      </c>
      <c r="F32043" s="2">
        <v>43941</v>
      </c>
      <c r="G32043" s="1" t="s">
        <v>551</v>
      </c>
      <c r="H32043">
        <v>1</v>
      </c>
      <c r="I32043" s="1" t="s">
        <v>78</v>
      </c>
      <c r="J32043" s="1" t="s">
        <v>79</v>
      </c>
      <c r="K32043" s="1" t="s">
        <v>79</v>
      </c>
      <c r="L32043" s="1" t="s">
        <v>270</v>
      </c>
      <c r="M32043" s="1" t="s">
        <v>271</v>
      </c>
      <c r="N32043">
        <v>13125</v>
      </c>
    </row>
    <row r="32044" spans="1:14" x14ac:dyDescent="0.3">
      <c r="A32044" s="1" t="s">
        <v>1386</v>
      </c>
      <c r="B32044" s="1" t="s">
        <v>1638</v>
      </c>
      <c r="C32044" s="1" t="s">
        <v>1639</v>
      </c>
      <c r="D32044" t="s">
        <v>1643</v>
      </c>
      <c r="E32044">
        <v>34</v>
      </c>
      <c r="F32044" s="2">
        <v>43941</v>
      </c>
      <c r="G32044" s="1" t="s">
        <v>172</v>
      </c>
      <c r="H32044">
        <v>1</v>
      </c>
      <c r="I32044" s="1" t="s">
        <v>78</v>
      </c>
      <c r="J32044" s="1" t="s">
        <v>173</v>
      </c>
      <c r="K32044" s="1" t="s">
        <v>174</v>
      </c>
      <c r="L32044" s="1" t="s">
        <v>174</v>
      </c>
      <c r="M32044" s="1"/>
    </row>
    <row r="32045" spans="1:14" x14ac:dyDescent="0.3">
      <c r="A32045" s="1" t="s">
        <v>1386</v>
      </c>
      <c r="B32045" s="1" t="s">
        <v>1638</v>
      </c>
      <c r="C32045" s="1" t="s">
        <v>1639</v>
      </c>
      <c r="D32045" t="s">
        <v>1643</v>
      </c>
      <c r="E32045">
        <v>34</v>
      </c>
      <c r="F32045" s="2">
        <v>43941</v>
      </c>
      <c r="G32045" s="1" t="s">
        <v>786</v>
      </c>
      <c r="H32045">
        <v>1</v>
      </c>
      <c r="I32045" s="1" t="s">
        <v>10</v>
      </c>
      <c r="J32045" s="1" t="s">
        <v>11</v>
      </c>
      <c r="K32045" s="1" t="s">
        <v>11</v>
      </c>
      <c r="L32045" s="1" t="s">
        <v>12</v>
      </c>
      <c r="M32045" s="1" t="s">
        <v>13</v>
      </c>
      <c r="N32045">
        <v>8000</v>
      </c>
    </row>
    <row r="32046" spans="1:14" x14ac:dyDescent="0.3">
      <c r="A32046" s="1" t="s">
        <v>1386</v>
      </c>
      <c r="B32046" s="1" t="s">
        <v>1638</v>
      </c>
      <c r="C32046" s="1" t="s">
        <v>1639</v>
      </c>
      <c r="D32046" t="s">
        <v>1643</v>
      </c>
      <c r="E32046">
        <v>34</v>
      </c>
      <c r="F32046" s="2">
        <v>43941</v>
      </c>
      <c r="G32046" s="1" t="s">
        <v>806</v>
      </c>
      <c r="H32046">
        <v>1</v>
      </c>
      <c r="I32046" s="1" t="s">
        <v>16</v>
      </c>
      <c r="J32046" s="1" t="s">
        <v>17</v>
      </c>
      <c r="K32046" s="1" t="s">
        <v>116</v>
      </c>
      <c r="L32046" s="1" t="s">
        <v>807</v>
      </c>
      <c r="M32046" s="1" t="s">
        <v>808</v>
      </c>
      <c r="N32046">
        <v>10</v>
      </c>
    </row>
    <row r="32047" spans="1:14" x14ac:dyDescent="0.3">
      <c r="A32047" s="1" t="s">
        <v>1386</v>
      </c>
      <c r="B32047" s="1" t="s">
        <v>1638</v>
      </c>
      <c r="C32047" s="1" t="s">
        <v>1639</v>
      </c>
      <c r="D32047" t="s">
        <v>1643</v>
      </c>
      <c r="E32047">
        <v>34</v>
      </c>
      <c r="F32047" s="2">
        <v>43942</v>
      </c>
      <c r="G32047" s="1" t="s">
        <v>1390</v>
      </c>
      <c r="H32047">
        <v>2</v>
      </c>
      <c r="I32047" s="1" t="s">
        <v>301</v>
      </c>
      <c r="J32047" s="1" t="s">
        <v>370</v>
      </c>
      <c r="K32047" s="1" t="s">
        <v>371</v>
      </c>
      <c r="L32047" s="1" t="s">
        <v>372</v>
      </c>
      <c r="M32047" s="1" t="s">
        <v>373</v>
      </c>
      <c r="N32047">
        <v>1200</v>
      </c>
    </row>
    <row r="32048" spans="1:14" x14ac:dyDescent="0.3">
      <c r="A32048" s="1" t="s">
        <v>1386</v>
      </c>
      <c r="B32048" s="1" t="s">
        <v>1638</v>
      </c>
      <c r="C32048" s="1" t="s">
        <v>1639</v>
      </c>
      <c r="D32048" t="s">
        <v>1643</v>
      </c>
      <c r="E32048">
        <v>34</v>
      </c>
      <c r="F32048" s="2">
        <v>43942</v>
      </c>
      <c r="G32048" s="1" t="s">
        <v>1213</v>
      </c>
      <c r="H32048">
        <v>12</v>
      </c>
      <c r="I32048" s="1"/>
      <c r="J32048" s="1"/>
      <c r="K32048" s="1"/>
      <c r="L32048" s="1"/>
      <c r="M32048" s="1"/>
    </row>
    <row r="32049" spans="1:14" x14ac:dyDescent="0.3">
      <c r="A32049" s="1" t="s">
        <v>1386</v>
      </c>
      <c r="B32049" s="1" t="s">
        <v>1638</v>
      </c>
      <c r="C32049" s="1" t="s">
        <v>1639</v>
      </c>
      <c r="D32049" t="s">
        <v>1643</v>
      </c>
      <c r="E32049">
        <v>34</v>
      </c>
      <c r="F32049" s="2">
        <v>43942</v>
      </c>
      <c r="G32049" s="1" t="s">
        <v>347</v>
      </c>
      <c r="H32049">
        <v>1</v>
      </c>
      <c r="I32049" s="1"/>
      <c r="J32049" s="1"/>
      <c r="K32049" s="1"/>
      <c r="L32049" s="1"/>
      <c r="M32049" s="1"/>
    </row>
    <row r="32050" spans="1:14" x14ac:dyDescent="0.3">
      <c r="A32050" s="1" t="s">
        <v>1386</v>
      </c>
      <c r="B32050" s="1" t="s">
        <v>1638</v>
      </c>
      <c r="C32050" s="1" t="s">
        <v>1639</v>
      </c>
      <c r="D32050" t="s">
        <v>1643</v>
      </c>
      <c r="E32050">
        <v>34</v>
      </c>
      <c r="F32050" s="2">
        <v>43942</v>
      </c>
      <c r="G32050" s="1" t="s">
        <v>1389</v>
      </c>
      <c r="H32050">
        <v>3</v>
      </c>
      <c r="I32050" s="1" t="s">
        <v>16</v>
      </c>
      <c r="J32050" s="1" t="s">
        <v>168</v>
      </c>
      <c r="K32050" s="1" t="s">
        <v>168</v>
      </c>
      <c r="L32050" s="1" t="s">
        <v>169</v>
      </c>
      <c r="M32050" s="1" t="s">
        <v>170</v>
      </c>
      <c r="N32050">
        <v>3000</v>
      </c>
    </row>
    <row r="32051" spans="1:14" x14ac:dyDescent="0.3">
      <c r="A32051" s="1" t="s">
        <v>1386</v>
      </c>
      <c r="B32051" s="1" t="s">
        <v>1638</v>
      </c>
      <c r="C32051" s="1" t="s">
        <v>1639</v>
      </c>
      <c r="D32051" t="s">
        <v>1643</v>
      </c>
      <c r="E32051">
        <v>34</v>
      </c>
      <c r="F32051" s="2">
        <v>43942</v>
      </c>
      <c r="G32051" s="1" t="s">
        <v>1387</v>
      </c>
      <c r="H32051">
        <v>1</v>
      </c>
      <c r="I32051" s="1" t="s">
        <v>78</v>
      </c>
      <c r="J32051" s="1" t="s">
        <v>138</v>
      </c>
      <c r="K32051" s="1" t="s">
        <v>139</v>
      </c>
      <c r="L32051" s="1" t="s">
        <v>140</v>
      </c>
      <c r="M32051" s="1" t="s">
        <v>936</v>
      </c>
      <c r="N32051">
        <v>40</v>
      </c>
    </row>
    <row r="32052" spans="1:14" x14ac:dyDescent="0.3">
      <c r="A32052" s="1" t="s">
        <v>1386</v>
      </c>
      <c r="B32052" s="1" t="s">
        <v>1638</v>
      </c>
      <c r="C32052" s="1" t="s">
        <v>1639</v>
      </c>
      <c r="D32052" t="s">
        <v>1643</v>
      </c>
      <c r="E32052">
        <v>34</v>
      </c>
      <c r="F32052" s="2">
        <v>43942</v>
      </c>
      <c r="G32052" s="1" t="s">
        <v>179</v>
      </c>
      <c r="H32052">
        <v>20</v>
      </c>
      <c r="I32052" s="1" t="s">
        <v>16</v>
      </c>
      <c r="J32052" s="1" t="s">
        <v>17</v>
      </c>
      <c r="K32052" s="1" t="s">
        <v>18</v>
      </c>
      <c r="L32052" s="1" t="s">
        <v>19</v>
      </c>
      <c r="M32052" s="1" t="s">
        <v>20</v>
      </c>
      <c r="N32052">
        <v>45</v>
      </c>
    </row>
    <row r="32053" spans="1:14" x14ac:dyDescent="0.3">
      <c r="A32053" s="1" t="s">
        <v>1386</v>
      </c>
      <c r="B32053" s="1" t="s">
        <v>1638</v>
      </c>
      <c r="C32053" s="1" t="s">
        <v>1639</v>
      </c>
      <c r="D32053" t="s">
        <v>1643</v>
      </c>
      <c r="E32053">
        <v>34</v>
      </c>
      <c r="F32053" s="2">
        <v>43942</v>
      </c>
      <c r="G32053" s="1" t="s">
        <v>219</v>
      </c>
      <c r="H32053">
        <v>1</v>
      </c>
      <c r="I32053" s="1" t="s">
        <v>143</v>
      </c>
      <c r="J32053" s="1" t="s">
        <v>144</v>
      </c>
      <c r="K32053" s="1" t="s">
        <v>145</v>
      </c>
      <c r="L32053" s="1" t="s">
        <v>146</v>
      </c>
      <c r="M32053" s="1" t="s">
        <v>220</v>
      </c>
      <c r="N32053">
        <v>40</v>
      </c>
    </row>
    <row r="32054" spans="1:14" x14ac:dyDescent="0.3">
      <c r="A32054" s="1" t="s">
        <v>1386</v>
      </c>
      <c r="B32054" s="1" t="s">
        <v>1638</v>
      </c>
      <c r="C32054" s="1" t="s">
        <v>1639</v>
      </c>
      <c r="D32054" t="s">
        <v>1643</v>
      </c>
      <c r="E32054">
        <v>34</v>
      </c>
      <c r="F32054" s="2">
        <v>43942</v>
      </c>
      <c r="G32054" s="1" t="s">
        <v>211</v>
      </c>
      <c r="H32054">
        <v>1</v>
      </c>
      <c r="I32054" s="1" t="s">
        <v>10</v>
      </c>
      <c r="J32054" s="1" t="s">
        <v>22</v>
      </c>
      <c r="K32054" s="1" t="s">
        <v>190</v>
      </c>
      <c r="L32054" s="1" t="s">
        <v>191</v>
      </c>
      <c r="M32054" s="1" t="s">
        <v>212</v>
      </c>
    </row>
    <row r="32055" spans="1:14" x14ac:dyDescent="0.3">
      <c r="A32055" s="1" t="s">
        <v>1386</v>
      </c>
      <c r="B32055" s="1" t="s">
        <v>1638</v>
      </c>
      <c r="C32055" s="1" t="s">
        <v>1639</v>
      </c>
      <c r="D32055" t="s">
        <v>1643</v>
      </c>
      <c r="E32055">
        <v>34</v>
      </c>
      <c r="F32055" s="2">
        <v>43942</v>
      </c>
      <c r="G32055" s="1" t="s">
        <v>21</v>
      </c>
      <c r="H32055">
        <v>2</v>
      </c>
      <c r="I32055" s="1" t="s">
        <v>10</v>
      </c>
      <c r="J32055" s="1" t="s">
        <v>22</v>
      </c>
      <c r="K32055" s="1" t="s">
        <v>23</v>
      </c>
      <c r="L32055" s="1" t="s">
        <v>24</v>
      </c>
      <c r="M32055" s="1" t="s">
        <v>25</v>
      </c>
    </row>
    <row r="32056" spans="1:14" x14ac:dyDescent="0.3">
      <c r="A32056" s="1" t="s">
        <v>1386</v>
      </c>
      <c r="B32056" s="1" t="s">
        <v>1638</v>
      </c>
      <c r="C32056" s="1" t="s">
        <v>1639</v>
      </c>
      <c r="D32056" t="s">
        <v>1643</v>
      </c>
      <c r="E32056">
        <v>34</v>
      </c>
      <c r="F32056" s="2">
        <v>43942</v>
      </c>
      <c r="G32056" s="1" t="s">
        <v>668</v>
      </c>
      <c r="H32056">
        <v>1</v>
      </c>
      <c r="I32056" s="1" t="s">
        <v>78</v>
      </c>
      <c r="J32056" s="1" t="s">
        <v>173</v>
      </c>
      <c r="K32056" s="1" t="s">
        <v>669</v>
      </c>
      <c r="L32056" s="1" t="s">
        <v>670</v>
      </c>
      <c r="M32056" s="1" t="s">
        <v>671</v>
      </c>
      <c r="N32056">
        <v>300</v>
      </c>
    </row>
    <row r="32057" spans="1:14" x14ac:dyDescent="0.3">
      <c r="A32057" s="1" t="s">
        <v>1386</v>
      </c>
      <c r="B32057" s="1" t="s">
        <v>1638</v>
      </c>
      <c r="C32057" s="1" t="s">
        <v>1639</v>
      </c>
      <c r="D32057" t="s">
        <v>1643</v>
      </c>
      <c r="E32057">
        <v>34</v>
      </c>
      <c r="F32057" s="2">
        <v>43942</v>
      </c>
      <c r="G32057" s="1" t="s">
        <v>221</v>
      </c>
      <c r="H32057">
        <v>5</v>
      </c>
      <c r="I32057" s="1" t="s">
        <v>78</v>
      </c>
      <c r="J32057" s="1" t="s">
        <v>173</v>
      </c>
      <c r="K32057" s="1" t="s">
        <v>222</v>
      </c>
      <c r="L32057" s="1" t="s">
        <v>223</v>
      </c>
      <c r="M32057" s="1" t="s">
        <v>224</v>
      </c>
      <c r="N32057">
        <v>1.5</v>
      </c>
    </row>
    <row r="32058" spans="1:14" x14ac:dyDescent="0.3">
      <c r="A32058" s="1" t="s">
        <v>1386</v>
      </c>
      <c r="B32058" s="1" t="s">
        <v>1638</v>
      </c>
      <c r="C32058" s="1" t="s">
        <v>1639</v>
      </c>
      <c r="D32058" t="s">
        <v>1643</v>
      </c>
      <c r="E32058">
        <v>34</v>
      </c>
      <c r="F32058" s="2">
        <v>43942</v>
      </c>
      <c r="G32058" s="1" t="s">
        <v>1344</v>
      </c>
      <c r="H32058">
        <v>2</v>
      </c>
      <c r="I32058" s="1" t="s">
        <v>10</v>
      </c>
      <c r="J32058" s="1" t="s">
        <v>11</v>
      </c>
      <c r="K32058" s="1" t="s">
        <v>11</v>
      </c>
      <c r="L32058" s="1" t="s">
        <v>264</v>
      </c>
      <c r="M32058" s="1" t="s">
        <v>265</v>
      </c>
      <c r="N32058">
        <v>75</v>
      </c>
    </row>
    <row r="32059" spans="1:14" x14ac:dyDescent="0.3">
      <c r="A32059" s="1" t="s">
        <v>1386</v>
      </c>
      <c r="B32059" s="1" t="s">
        <v>1638</v>
      </c>
      <c r="C32059" s="1" t="s">
        <v>1639</v>
      </c>
      <c r="D32059" t="s">
        <v>1643</v>
      </c>
      <c r="E32059">
        <v>34</v>
      </c>
      <c r="F32059" s="2">
        <v>43942</v>
      </c>
      <c r="G32059" s="1" t="s">
        <v>793</v>
      </c>
      <c r="H32059">
        <v>1</v>
      </c>
      <c r="I32059" s="1" t="s">
        <v>10</v>
      </c>
      <c r="J32059" s="1" t="s">
        <v>39</v>
      </c>
      <c r="K32059" s="1" t="s">
        <v>40</v>
      </c>
      <c r="L32059" s="1" t="s">
        <v>794</v>
      </c>
      <c r="M32059" s="1" t="s">
        <v>795</v>
      </c>
      <c r="N32059">
        <v>5</v>
      </c>
    </row>
    <row r="32060" spans="1:14" x14ac:dyDescent="0.3">
      <c r="A32060" s="1" t="s">
        <v>1386</v>
      </c>
      <c r="B32060" s="1" t="s">
        <v>1638</v>
      </c>
      <c r="C32060" s="1" t="s">
        <v>1639</v>
      </c>
      <c r="D32060" t="s">
        <v>1643</v>
      </c>
      <c r="E32060">
        <v>34</v>
      </c>
      <c r="F32060" s="2">
        <v>43942</v>
      </c>
      <c r="G32060" s="1" t="s">
        <v>551</v>
      </c>
      <c r="H32060">
        <v>1</v>
      </c>
      <c r="I32060" s="1" t="s">
        <v>78</v>
      </c>
      <c r="J32060" s="1" t="s">
        <v>79</v>
      </c>
      <c r="K32060" s="1" t="s">
        <v>79</v>
      </c>
      <c r="L32060" s="1" t="s">
        <v>270</v>
      </c>
      <c r="M32060" s="1" t="s">
        <v>271</v>
      </c>
      <c r="N32060">
        <v>13125</v>
      </c>
    </row>
    <row r="32061" spans="1:14" x14ac:dyDescent="0.3">
      <c r="A32061" s="1" t="s">
        <v>1386</v>
      </c>
      <c r="B32061" s="1" t="s">
        <v>1638</v>
      </c>
      <c r="C32061" s="1" t="s">
        <v>1639</v>
      </c>
      <c r="D32061" t="s">
        <v>1643</v>
      </c>
      <c r="E32061">
        <v>34</v>
      </c>
      <c r="F32061" s="2">
        <v>43942</v>
      </c>
      <c r="G32061" s="1" t="s">
        <v>786</v>
      </c>
      <c r="H32061">
        <v>1</v>
      </c>
      <c r="I32061" s="1" t="s">
        <v>10</v>
      </c>
      <c r="J32061" s="1" t="s">
        <v>11</v>
      </c>
      <c r="K32061" s="1" t="s">
        <v>11</v>
      </c>
      <c r="L32061" s="1" t="s">
        <v>12</v>
      </c>
      <c r="M32061" s="1" t="s">
        <v>13</v>
      </c>
      <c r="N32061">
        <v>8000</v>
      </c>
    </row>
    <row r="32062" spans="1:14" x14ac:dyDescent="0.3">
      <c r="A32062" s="1" t="s">
        <v>1386</v>
      </c>
      <c r="B32062" s="1" t="s">
        <v>1638</v>
      </c>
      <c r="C32062" s="1" t="s">
        <v>1639</v>
      </c>
      <c r="D32062" t="s">
        <v>1643</v>
      </c>
      <c r="E32062">
        <v>34</v>
      </c>
      <c r="F32062" s="2">
        <v>43942</v>
      </c>
      <c r="G32062" s="1" t="s">
        <v>172</v>
      </c>
      <c r="H32062">
        <v>1</v>
      </c>
      <c r="I32062" s="1" t="s">
        <v>78</v>
      </c>
      <c r="J32062" s="1" t="s">
        <v>173</v>
      </c>
      <c r="K32062" s="1" t="s">
        <v>174</v>
      </c>
      <c r="L32062" s="1" t="s">
        <v>174</v>
      </c>
      <c r="M32062" s="1"/>
    </row>
    <row r="32063" spans="1:14" x14ac:dyDescent="0.3">
      <c r="A32063" s="1" t="s">
        <v>1386</v>
      </c>
      <c r="B32063" s="1" t="s">
        <v>1638</v>
      </c>
      <c r="C32063" s="1" t="s">
        <v>1639</v>
      </c>
      <c r="D32063" t="s">
        <v>1643</v>
      </c>
      <c r="E32063">
        <v>34</v>
      </c>
      <c r="F32063" s="2">
        <v>43942</v>
      </c>
      <c r="G32063" s="1" t="s">
        <v>806</v>
      </c>
      <c r="H32063">
        <v>1</v>
      </c>
      <c r="I32063" s="1" t="s">
        <v>16</v>
      </c>
      <c r="J32063" s="1" t="s">
        <v>17</v>
      </c>
      <c r="K32063" s="1" t="s">
        <v>116</v>
      </c>
      <c r="L32063" s="1" t="s">
        <v>807</v>
      </c>
      <c r="M32063" s="1" t="s">
        <v>808</v>
      </c>
      <c r="N32063">
        <v>10</v>
      </c>
    </row>
    <row r="32064" spans="1:14" x14ac:dyDescent="0.3">
      <c r="A32064" s="1" t="s">
        <v>1386</v>
      </c>
      <c r="B32064" s="1" t="s">
        <v>1638</v>
      </c>
      <c r="C32064" s="1" t="s">
        <v>1639</v>
      </c>
      <c r="D32064" t="s">
        <v>1643</v>
      </c>
      <c r="E32064">
        <v>34</v>
      </c>
      <c r="F32064" s="2">
        <v>43943</v>
      </c>
      <c r="G32064" s="1" t="s">
        <v>1390</v>
      </c>
      <c r="H32064">
        <v>2</v>
      </c>
      <c r="I32064" s="1" t="s">
        <v>301</v>
      </c>
      <c r="J32064" s="1" t="s">
        <v>370</v>
      </c>
      <c r="K32064" s="1" t="s">
        <v>371</v>
      </c>
      <c r="L32064" s="1" t="s">
        <v>372</v>
      </c>
      <c r="M32064" s="1" t="s">
        <v>373</v>
      </c>
      <c r="N32064">
        <v>1200</v>
      </c>
    </row>
    <row r="32065" spans="1:14" x14ac:dyDescent="0.3">
      <c r="A32065" s="1" t="s">
        <v>1386</v>
      </c>
      <c r="B32065" s="1" t="s">
        <v>1638</v>
      </c>
      <c r="C32065" s="1" t="s">
        <v>1639</v>
      </c>
      <c r="D32065" t="s">
        <v>1643</v>
      </c>
      <c r="E32065">
        <v>34</v>
      </c>
      <c r="F32065" s="2">
        <v>43943</v>
      </c>
      <c r="G32065" s="1" t="s">
        <v>1387</v>
      </c>
      <c r="H32065">
        <v>1</v>
      </c>
      <c r="I32065" s="1" t="s">
        <v>78</v>
      </c>
      <c r="J32065" s="1" t="s">
        <v>138</v>
      </c>
      <c r="K32065" s="1" t="s">
        <v>139</v>
      </c>
      <c r="L32065" s="1" t="s">
        <v>140</v>
      </c>
      <c r="M32065" s="1" t="s">
        <v>936</v>
      </c>
      <c r="N32065">
        <v>40</v>
      </c>
    </row>
    <row r="32066" spans="1:14" x14ac:dyDescent="0.3">
      <c r="A32066" s="1" t="s">
        <v>1386</v>
      </c>
      <c r="B32066" s="1" t="s">
        <v>1638</v>
      </c>
      <c r="C32066" s="1" t="s">
        <v>1639</v>
      </c>
      <c r="D32066" t="s">
        <v>1643</v>
      </c>
      <c r="E32066">
        <v>34</v>
      </c>
      <c r="F32066" s="2">
        <v>43943</v>
      </c>
      <c r="G32066" s="1" t="s">
        <v>1213</v>
      </c>
      <c r="H32066">
        <v>12</v>
      </c>
      <c r="I32066" s="1"/>
      <c r="J32066" s="1"/>
      <c r="K32066" s="1"/>
      <c r="L32066" s="1"/>
      <c r="M32066" s="1"/>
    </row>
    <row r="32067" spans="1:14" x14ac:dyDescent="0.3">
      <c r="A32067" s="1" t="s">
        <v>1386</v>
      </c>
      <c r="B32067" s="1" t="s">
        <v>1638</v>
      </c>
      <c r="C32067" s="1" t="s">
        <v>1639</v>
      </c>
      <c r="D32067" t="s">
        <v>1643</v>
      </c>
      <c r="E32067">
        <v>34</v>
      </c>
      <c r="F32067" s="2">
        <v>43943</v>
      </c>
      <c r="G32067" s="1" t="s">
        <v>347</v>
      </c>
      <c r="H32067">
        <v>1</v>
      </c>
      <c r="I32067" s="1"/>
      <c r="J32067" s="1"/>
      <c r="K32067" s="1"/>
      <c r="L32067" s="1"/>
      <c r="M32067" s="1"/>
    </row>
    <row r="32068" spans="1:14" x14ac:dyDescent="0.3">
      <c r="A32068" s="1" t="s">
        <v>1386</v>
      </c>
      <c r="B32068" s="1" t="s">
        <v>1638</v>
      </c>
      <c r="C32068" s="1" t="s">
        <v>1639</v>
      </c>
      <c r="D32068" t="s">
        <v>1643</v>
      </c>
      <c r="E32068">
        <v>34</v>
      </c>
      <c r="F32068" s="2">
        <v>43943</v>
      </c>
      <c r="G32068" s="1" t="s">
        <v>1389</v>
      </c>
      <c r="H32068">
        <v>3</v>
      </c>
      <c r="I32068" s="1" t="s">
        <v>16</v>
      </c>
      <c r="J32068" s="1" t="s">
        <v>168</v>
      </c>
      <c r="K32068" s="1" t="s">
        <v>168</v>
      </c>
      <c r="L32068" s="1" t="s">
        <v>169</v>
      </c>
      <c r="M32068" s="1" t="s">
        <v>170</v>
      </c>
      <c r="N32068">
        <v>3000</v>
      </c>
    </row>
    <row r="32069" spans="1:14" x14ac:dyDescent="0.3">
      <c r="A32069" s="1" t="s">
        <v>1386</v>
      </c>
      <c r="B32069" s="1" t="s">
        <v>1638</v>
      </c>
      <c r="C32069" s="1" t="s">
        <v>1639</v>
      </c>
      <c r="D32069" t="s">
        <v>1643</v>
      </c>
      <c r="E32069">
        <v>34</v>
      </c>
      <c r="F32069" s="2">
        <v>43943</v>
      </c>
      <c r="G32069" s="1" t="s">
        <v>179</v>
      </c>
      <c r="H32069">
        <v>5</v>
      </c>
      <c r="I32069" s="1" t="s">
        <v>16</v>
      </c>
      <c r="J32069" s="1" t="s">
        <v>17</v>
      </c>
      <c r="K32069" s="1" t="s">
        <v>18</v>
      </c>
      <c r="L32069" s="1" t="s">
        <v>19</v>
      </c>
      <c r="M32069" s="1" t="s">
        <v>20</v>
      </c>
      <c r="N32069">
        <v>15</v>
      </c>
    </row>
    <row r="32070" spans="1:14" x14ac:dyDescent="0.3">
      <c r="A32070" s="1" t="s">
        <v>1386</v>
      </c>
      <c r="B32070" s="1" t="s">
        <v>1638</v>
      </c>
      <c r="C32070" s="1" t="s">
        <v>1639</v>
      </c>
      <c r="D32070" t="s">
        <v>1643</v>
      </c>
      <c r="E32070">
        <v>34</v>
      </c>
      <c r="F32070" s="2">
        <v>43943</v>
      </c>
      <c r="G32070" s="1" t="s">
        <v>219</v>
      </c>
      <c r="H32070">
        <v>1</v>
      </c>
      <c r="I32070" s="1" t="s">
        <v>143</v>
      </c>
      <c r="J32070" s="1" t="s">
        <v>144</v>
      </c>
      <c r="K32070" s="1" t="s">
        <v>145</v>
      </c>
      <c r="L32070" s="1" t="s">
        <v>146</v>
      </c>
      <c r="M32070" s="1" t="s">
        <v>220</v>
      </c>
      <c r="N32070">
        <v>40</v>
      </c>
    </row>
    <row r="32071" spans="1:14" x14ac:dyDescent="0.3">
      <c r="A32071" s="1" t="s">
        <v>1386</v>
      </c>
      <c r="B32071" s="1" t="s">
        <v>1638</v>
      </c>
      <c r="C32071" s="1" t="s">
        <v>1639</v>
      </c>
      <c r="D32071" t="s">
        <v>1643</v>
      </c>
      <c r="E32071">
        <v>34</v>
      </c>
      <c r="F32071" s="2">
        <v>43943</v>
      </c>
      <c r="G32071" s="1" t="s">
        <v>211</v>
      </c>
      <c r="H32071">
        <v>1</v>
      </c>
      <c r="I32071" s="1" t="s">
        <v>10</v>
      </c>
      <c r="J32071" s="1" t="s">
        <v>22</v>
      </c>
      <c r="K32071" s="1" t="s">
        <v>190</v>
      </c>
      <c r="L32071" s="1" t="s">
        <v>191</v>
      </c>
      <c r="M32071" s="1" t="s">
        <v>212</v>
      </c>
    </row>
    <row r="32072" spans="1:14" x14ac:dyDescent="0.3">
      <c r="A32072" s="1" t="s">
        <v>1386</v>
      </c>
      <c r="B32072" s="1" t="s">
        <v>1638</v>
      </c>
      <c r="C32072" s="1" t="s">
        <v>1639</v>
      </c>
      <c r="D32072" t="s">
        <v>1643</v>
      </c>
      <c r="E32072">
        <v>34</v>
      </c>
      <c r="F32072" s="2">
        <v>43943</v>
      </c>
      <c r="G32072" s="1" t="s">
        <v>21</v>
      </c>
      <c r="H32072">
        <v>2</v>
      </c>
      <c r="I32072" s="1" t="s">
        <v>10</v>
      </c>
      <c r="J32072" s="1" t="s">
        <v>22</v>
      </c>
      <c r="K32072" s="1" t="s">
        <v>23</v>
      </c>
      <c r="L32072" s="1" t="s">
        <v>24</v>
      </c>
      <c r="M32072" s="1" t="s">
        <v>25</v>
      </c>
    </row>
    <row r="32073" spans="1:14" x14ac:dyDescent="0.3">
      <c r="A32073" s="1" t="s">
        <v>1386</v>
      </c>
      <c r="B32073" s="1" t="s">
        <v>1638</v>
      </c>
      <c r="C32073" s="1" t="s">
        <v>1639</v>
      </c>
      <c r="D32073" t="s">
        <v>1643</v>
      </c>
      <c r="E32073">
        <v>34</v>
      </c>
      <c r="F32073" s="2">
        <v>43943</v>
      </c>
      <c r="G32073" s="1" t="s">
        <v>668</v>
      </c>
      <c r="H32073">
        <v>1</v>
      </c>
      <c r="I32073" s="1" t="s">
        <v>78</v>
      </c>
      <c r="J32073" s="1" t="s">
        <v>173</v>
      </c>
      <c r="K32073" s="1" t="s">
        <v>669</v>
      </c>
      <c r="L32073" s="1" t="s">
        <v>670</v>
      </c>
      <c r="M32073" s="1" t="s">
        <v>671</v>
      </c>
      <c r="N32073">
        <v>300</v>
      </c>
    </row>
    <row r="32074" spans="1:14" x14ac:dyDescent="0.3">
      <c r="A32074" s="1" t="s">
        <v>1386</v>
      </c>
      <c r="B32074" s="1" t="s">
        <v>1638</v>
      </c>
      <c r="C32074" s="1" t="s">
        <v>1639</v>
      </c>
      <c r="D32074" t="s">
        <v>1643</v>
      </c>
      <c r="E32074">
        <v>34</v>
      </c>
      <c r="F32074" s="2">
        <v>43943</v>
      </c>
      <c r="G32074" s="1" t="s">
        <v>221</v>
      </c>
      <c r="H32074">
        <v>5</v>
      </c>
      <c r="I32074" s="1" t="s">
        <v>78</v>
      </c>
      <c r="J32074" s="1" t="s">
        <v>173</v>
      </c>
      <c r="K32074" s="1" t="s">
        <v>222</v>
      </c>
      <c r="L32074" s="1" t="s">
        <v>223</v>
      </c>
      <c r="M32074" s="1" t="s">
        <v>224</v>
      </c>
      <c r="N32074">
        <v>1.5</v>
      </c>
    </row>
    <row r="32075" spans="1:14" x14ac:dyDescent="0.3">
      <c r="A32075" s="1" t="s">
        <v>1386</v>
      </c>
      <c r="B32075" s="1" t="s">
        <v>1638</v>
      </c>
      <c r="C32075" s="1" t="s">
        <v>1639</v>
      </c>
      <c r="D32075" t="s">
        <v>1643</v>
      </c>
      <c r="E32075">
        <v>34</v>
      </c>
      <c r="F32075" s="2">
        <v>43943</v>
      </c>
      <c r="G32075" s="1" t="s">
        <v>1344</v>
      </c>
      <c r="H32075">
        <v>2</v>
      </c>
      <c r="I32075" s="1" t="s">
        <v>10</v>
      </c>
      <c r="J32075" s="1" t="s">
        <v>11</v>
      </c>
      <c r="K32075" s="1" t="s">
        <v>11</v>
      </c>
      <c r="L32075" s="1" t="s">
        <v>264</v>
      </c>
      <c r="M32075" s="1" t="s">
        <v>265</v>
      </c>
      <c r="N32075">
        <v>75</v>
      </c>
    </row>
    <row r="32076" spans="1:14" x14ac:dyDescent="0.3">
      <c r="A32076" s="1" t="s">
        <v>1386</v>
      </c>
      <c r="B32076" s="1" t="s">
        <v>1638</v>
      </c>
      <c r="C32076" s="1" t="s">
        <v>1639</v>
      </c>
      <c r="D32076" t="s">
        <v>1643</v>
      </c>
      <c r="E32076">
        <v>34</v>
      </c>
      <c r="F32076" s="2">
        <v>43943</v>
      </c>
      <c r="G32076" s="1" t="s">
        <v>551</v>
      </c>
      <c r="H32076">
        <v>1</v>
      </c>
      <c r="I32076" s="1" t="s">
        <v>78</v>
      </c>
      <c r="J32076" s="1" t="s">
        <v>79</v>
      </c>
      <c r="K32076" s="1" t="s">
        <v>79</v>
      </c>
      <c r="L32076" s="1" t="s">
        <v>270</v>
      </c>
      <c r="M32076" s="1" t="s">
        <v>271</v>
      </c>
      <c r="N32076">
        <v>13125</v>
      </c>
    </row>
    <row r="32077" spans="1:14" x14ac:dyDescent="0.3">
      <c r="A32077" s="1" t="s">
        <v>1386</v>
      </c>
      <c r="B32077" s="1" t="s">
        <v>1638</v>
      </c>
      <c r="C32077" s="1" t="s">
        <v>1639</v>
      </c>
      <c r="D32077" t="s">
        <v>1643</v>
      </c>
      <c r="E32077">
        <v>34</v>
      </c>
      <c r="F32077" s="2">
        <v>43943</v>
      </c>
      <c r="G32077" s="1" t="s">
        <v>793</v>
      </c>
      <c r="H32077">
        <v>1</v>
      </c>
      <c r="I32077" s="1" t="s">
        <v>10</v>
      </c>
      <c r="J32077" s="1" t="s">
        <v>39</v>
      </c>
      <c r="K32077" s="1" t="s">
        <v>40</v>
      </c>
      <c r="L32077" s="1" t="s">
        <v>794</v>
      </c>
      <c r="M32077" s="1" t="s">
        <v>795</v>
      </c>
      <c r="N32077">
        <v>5</v>
      </c>
    </row>
    <row r="32078" spans="1:14" x14ac:dyDescent="0.3">
      <c r="A32078" s="1" t="s">
        <v>1386</v>
      </c>
      <c r="B32078" s="1" t="s">
        <v>1638</v>
      </c>
      <c r="C32078" s="1" t="s">
        <v>1639</v>
      </c>
      <c r="D32078" t="s">
        <v>1643</v>
      </c>
      <c r="E32078">
        <v>34</v>
      </c>
      <c r="F32078" s="2">
        <v>43943</v>
      </c>
      <c r="G32078" s="1" t="s">
        <v>172</v>
      </c>
      <c r="H32078">
        <v>1</v>
      </c>
      <c r="I32078" s="1" t="s">
        <v>78</v>
      </c>
      <c r="J32078" s="1" t="s">
        <v>173</v>
      </c>
      <c r="K32078" s="1" t="s">
        <v>174</v>
      </c>
      <c r="L32078" s="1" t="s">
        <v>174</v>
      </c>
      <c r="M32078" s="1"/>
    </row>
    <row r="32079" spans="1:14" x14ac:dyDescent="0.3">
      <c r="A32079" s="1" t="s">
        <v>1386</v>
      </c>
      <c r="B32079" s="1" t="s">
        <v>1638</v>
      </c>
      <c r="C32079" s="1" t="s">
        <v>1639</v>
      </c>
      <c r="D32079" t="s">
        <v>1643</v>
      </c>
      <c r="E32079">
        <v>34</v>
      </c>
      <c r="F32079" s="2">
        <v>43943</v>
      </c>
      <c r="G32079" s="1" t="s">
        <v>786</v>
      </c>
      <c r="H32079">
        <v>1</v>
      </c>
      <c r="I32079" s="1" t="s">
        <v>10</v>
      </c>
      <c r="J32079" s="1" t="s">
        <v>11</v>
      </c>
      <c r="K32079" s="1" t="s">
        <v>11</v>
      </c>
      <c r="L32079" s="1" t="s">
        <v>12</v>
      </c>
      <c r="M32079" s="1" t="s">
        <v>13</v>
      </c>
      <c r="N32079">
        <v>8000</v>
      </c>
    </row>
    <row r="32080" spans="1:14" x14ac:dyDescent="0.3">
      <c r="A32080" s="1" t="s">
        <v>1386</v>
      </c>
      <c r="B32080" s="1" t="s">
        <v>1638</v>
      </c>
      <c r="C32080" s="1" t="s">
        <v>1639</v>
      </c>
      <c r="D32080" t="s">
        <v>1643</v>
      </c>
      <c r="E32080">
        <v>34</v>
      </c>
      <c r="F32080" s="2">
        <v>43943</v>
      </c>
      <c r="G32080" s="1" t="s">
        <v>806</v>
      </c>
      <c r="H32080">
        <v>1</v>
      </c>
      <c r="I32080" s="1" t="s">
        <v>16</v>
      </c>
      <c r="J32080" s="1" t="s">
        <v>17</v>
      </c>
      <c r="K32080" s="1" t="s">
        <v>116</v>
      </c>
      <c r="L32080" s="1" t="s">
        <v>807</v>
      </c>
      <c r="M32080" s="1" t="s">
        <v>808</v>
      </c>
      <c r="N32080">
        <v>10</v>
      </c>
    </row>
    <row r="32081" spans="1:14" x14ac:dyDescent="0.3">
      <c r="A32081" s="1" t="s">
        <v>1386</v>
      </c>
      <c r="B32081" s="1" t="s">
        <v>1638</v>
      </c>
      <c r="C32081" s="1" t="s">
        <v>1639</v>
      </c>
      <c r="D32081" t="s">
        <v>1643</v>
      </c>
      <c r="E32081">
        <v>34</v>
      </c>
      <c r="F32081" s="2">
        <v>43944</v>
      </c>
      <c r="G32081" s="1" t="s">
        <v>347</v>
      </c>
      <c r="H32081">
        <v>1</v>
      </c>
      <c r="I32081" s="1"/>
      <c r="J32081" s="1"/>
      <c r="K32081" s="1"/>
      <c r="L32081" s="1"/>
      <c r="M32081" s="1"/>
    </row>
    <row r="32082" spans="1:14" x14ac:dyDescent="0.3">
      <c r="A32082" s="1" t="s">
        <v>1386</v>
      </c>
      <c r="B32082" s="1" t="s">
        <v>1638</v>
      </c>
      <c r="C32082" s="1" t="s">
        <v>1639</v>
      </c>
      <c r="D32082" t="s">
        <v>1643</v>
      </c>
      <c r="E32082">
        <v>34</v>
      </c>
      <c r="F32082" s="2">
        <v>43944</v>
      </c>
      <c r="G32082" s="1" t="s">
        <v>1390</v>
      </c>
      <c r="H32082">
        <v>2</v>
      </c>
      <c r="I32082" s="1" t="s">
        <v>301</v>
      </c>
      <c r="J32082" s="1" t="s">
        <v>370</v>
      </c>
      <c r="K32082" s="1" t="s">
        <v>371</v>
      </c>
      <c r="L32082" s="1" t="s">
        <v>372</v>
      </c>
      <c r="M32082" s="1" t="s">
        <v>373</v>
      </c>
      <c r="N32082">
        <v>1200</v>
      </c>
    </row>
    <row r="32083" spans="1:14" x14ac:dyDescent="0.3">
      <c r="A32083" s="1" t="s">
        <v>1386</v>
      </c>
      <c r="B32083" s="1" t="s">
        <v>1638</v>
      </c>
      <c r="C32083" s="1" t="s">
        <v>1639</v>
      </c>
      <c r="D32083" t="s">
        <v>1643</v>
      </c>
      <c r="E32083">
        <v>34</v>
      </c>
      <c r="F32083" s="2">
        <v>43944</v>
      </c>
      <c r="G32083" s="1" t="s">
        <v>1389</v>
      </c>
      <c r="H32083">
        <v>3</v>
      </c>
      <c r="I32083" s="1" t="s">
        <v>16</v>
      </c>
      <c r="J32083" s="1" t="s">
        <v>168</v>
      </c>
      <c r="K32083" s="1" t="s">
        <v>168</v>
      </c>
      <c r="L32083" s="1" t="s">
        <v>169</v>
      </c>
      <c r="M32083" s="1" t="s">
        <v>170</v>
      </c>
      <c r="N32083">
        <v>3000</v>
      </c>
    </row>
    <row r="32084" spans="1:14" x14ac:dyDescent="0.3">
      <c r="A32084" s="1" t="s">
        <v>1386</v>
      </c>
      <c r="B32084" s="1" t="s">
        <v>1638</v>
      </c>
      <c r="C32084" s="1" t="s">
        <v>1639</v>
      </c>
      <c r="D32084" t="s">
        <v>1643</v>
      </c>
      <c r="E32084">
        <v>34</v>
      </c>
      <c r="F32084" s="2">
        <v>43944</v>
      </c>
      <c r="G32084" s="1" t="s">
        <v>1387</v>
      </c>
      <c r="H32084">
        <v>1</v>
      </c>
      <c r="I32084" s="1" t="s">
        <v>78</v>
      </c>
      <c r="J32084" s="1" t="s">
        <v>138</v>
      </c>
      <c r="K32084" s="1" t="s">
        <v>139</v>
      </c>
      <c r="L32084" s="1" t="s">
        <v>140</v>
      </c>
      <c r="M32084" s="1" t="s">
        <v>936</v>
      </c>
      <c r="N32084">
        <v>40</v>
      </c>
    </row>
    <row r="32085" spans="1:14" x14ac:dyDescent="0.3">
      <c r="A32085" s="1" t="s">
        <v>1386</v>
      </c>
      <c r="B32085" s="1" t="s">
        <v>1638</v>
      </c>
      <c r="C32085" s="1" t="s">
        <v>1639</v>
      </c>
      <c r="D32085" t="s">
        <v>1643</v>
      </c>
      <c r="E32085">
        <v>34</v>
      </c>
      <c r="F32085" s="2">
        <v>43944</v>
      </c>
      <c r="G32085" s="1" t="s">
        <v>1213</v>
      </c>
      <c r="H32085">
        <v>12</v>
      </c>
      <c r="I32085" s="1"/>
      <c r="J32085" s="1"/>
      <c r="K32085" s="1"/>
      <c r="L32085" s="1"/>
      <c r="M32085" s="1"/>
    </row>
    <row r="32086" spans="1:14" x14ac:dyDescent="0.3">
      <c r="A32086" s="1" t="s">
        <v>1386</v>
      </c>
      <c r="B32086" s="1" t="s">
        <v>1638</v>
      </c>
      <c r="C32086" s="1" t="s">
        <v>1639</v>
      </c>
      <c r="D32086" t="s">
        <v>1643</v>
      </c>
      <c r="E32086">
        <v>34</v>
      </c>
      <c r="F32086" s="2">
        <v>43944</v>
      </c>
      <c r="G32086" s="1" t="s">
        <v>219</v>
      </c>
      <c r="H32086">
        <v>1</v>
      </c>
      <c r="I32086" s="1" t="s">
        <v>143</v>
      </c>
      <c r="J32086" s="1" t="s">
        <v>144</v>
      </c>
      <c r="K32086" s="1" t="s">
        <v>145</v>
      </c>
      <c r="L32086" s="1" t="s">
        <v>146</v>
      </c>
      <c r="M32086" s="1" t="s">
        <v>220</v>
      </c>
      <c r="N32086">
        <v>40</v>
      </c>
    </row>
    <row r="32087" spans="1:14" x14ac:dyDescent="0.3">
      <c r="A32087" s="1" t="s">
        <v>1386</v>
      </c>
      <c r="B32087" s="1" t="s">
        <v>1638</v>
      </c>
      <c r="C32087" s="1" t="s">
        <v>1639</v>
      </c>
      <c r="D32087" t="s">
        <v>1643</v>
      </c>
      <c r="E32087">
        <v>34</v>
      </c>
      <c r="F32087" s="2">
        <v>43944</v>
      </c>
      <c r="G32087" s="1" t="s">
        <v>211</v>
      </c>
      <c r="H32087">
        <v>1</v>
      </c>
      <c r="I32087" s="1" t="s">
        <v>10</v>
      </c>
      <c r="J32087" s="1" t="s">
        <v>22</v>
      </c>
      <c r="K32087" s="1" t="s">
        <v>190</v>
      </c>
      <c r="L32087" s="1" t="s">
        <v>191</v>
      </c>
      <c r="M32087" s="1" t="s">
        <v>212</v>
      </c>
    </row>
    <row r="32088" spans="1:14" x14ac:dyDescent="0.3">
      <c r="A32088" s="1" t="s">
        <v>1386</v>
      </c>
      <c r="B32088" s="1" t="s">
        <v>1638</v>
      </c>
      <c r="C32088" s="1" t="s">
        <v>1639</v>
      </c>
      <c r="D32088" t="s">
        <v>1643</v>
      </c>
      <c r="E32088">
        <v>34</v>
      </c>
      <c r="F32088" s="2">
        <v>43944</v>
      </c>
      <c r="G32088" s="1" t="s">
        <v>21</v>
      </c>
      <c r="H32088">
        <v>2</v>
      </c>
      <c r="I32088" s="1" t="s">
        <v>10</v>
      </c>
      <c r="J32088" s="1" t="s">
        <v>22</v>
      </c>
      <c r="K32088" s="1" t="s">
        <v>23</v>
      </c>
      <c r="L32088" s="1" t="s">
        <v>24</v>
      </c>
      <c r="M32088" s="1" t="s">
        <v>25</v>
      </c>
    </row>
    <row r="32089" spans="1:14" x14ac:dyDescent="0.3">
      <c r="A32089" s="1" t="s">
        <v>1386</v>
      </c>
      <c r="B32089" s="1" t="s">
        <v>1638</v>
      </c>
      <c r="C32089" s="1" t="s">
        <v>1639</v>
      </c>
      <c r="D32089" t="s">
        <v>1643</v>
      </c>
      <c r="E32089">
        <v>34</v>
      </c>
      <c r="F32089" s="2">
        <v>43944</v>
      </c>
      <c r="G32089" s="1" t="s">
        <v>668</v>
      </c>
      <c r="H32089">
        <v>1</v>
      </c>
      <c r="I32089" s="1" t="s">
        <v>78</v>
      </c>
      <c r="J32089" s="1" t="s">
        <v>173</v>
      </c>
      <c r="K32089" s="1" t="s">
        <v>669</v>
      </c>
      <c r="L32089" s="1" t="s">
        <v>670</v>
      </c>
      <c r="M32089" s="1" t="s">
        <v>671</v>
      </c>
      <c r="N32089">
        <v>300</v>
      </c>
    </row>
    <row r="32090" spans="1:14" x14ac:dyDescent="0.3">
      <c r="A32090" s="1" t="s">
        <v>1386</v>
      </c>
      <c r="B32090" s="1" t="s">
        <v>1638</v>
      </c>
      <c r="C32090" s="1" t="s">
        <v>1639</v>
      </c>
      <c r="D32090" t="s">
        <v>1643</v>
      </c>
      <c r="E32090">
        <v>34</v>
      </c>
      <c r="F32090" s="2">
        <v>43944</v>
      </c>
      <c r="G32090" s="1" t="s">
        <v>1344</v>
      </c>
      <c r="H32090">
        <v>2</v>
      </c>
      <c r="I32090" s="1" t="s">
        <v>10</v>
      </c>
      <c r="J32090" s="1" t="s">
        <v>11</v>
      </c>
      <c r="K32090" s="1" t="s">
        <v>11</v>
      </c>
      <c r="L32090" s="1" t="s">
        <v>264</v>
      </c>
      <c r="M32090" s="1" t="s">
        <v>265</v>
      </c>
      <c r="N32090">
        <v>75</v>
      </c>
    </row>
    <row r="32091" spans="1:14" x14ac:dyDescent="0.3">
      <c r="A32091" s="1" t="s">
        <v>1386</v>
      </c>
      <c r="B32091" s="1" t="s">
        <v>1638</v>
      </c>
      <c r="C32091" s="1" t="s">
        <v>1639</v>
      </c>
      <c r="D32091" t="s">
        <v>1643</v>
      </c>
      <c r="E32091">
        <v>34</v>
      </c>
      <c r="F32091" s="2">
        <v>43944</v>
      </c>
      <c r="G32091" s="1" t="s">
        <v>221</v>
      </c>
      <c r="H32091">
        <v>5</v>
      </c>
      <c r="I32091" s="1" t="s">
        <v>78</v>
      </c>
      <c r="J32091" s="1" t="s">
        <v>173</v>
      </c>
      <c r="K32091" s="1" t="s">
        <v>222</v>
      </c>
      <c r="L32091" s="1" t="s">
        <v>223</v>
      </c>
      <c r="M32091" s="1" t="s">
        <v>224</v>
      </c>
      <c r="N32091">
        <v>1.5</v>
      </c>
    </row>
    <row r="32092" spans="1:14" x14ac:dyDescent="0.3">
      <c r="A32092" s="1" t="s">
        <v>1386</v>
      </c>
      <c r="B32092" s="1" t="s">
        <v>1638</v>
      </c>
      <c r="C32092" s="1" t="s">
        <v>1639</v>
      </c>
      <c r="D32092" t="s">
        <v>1643</v>
      </c>
      <c r="E32092">
        <v>34</v>
      </c>
      <c r="F32092" s="2">
        <v>43944</v>
      </c>
      <c r="G32092" s="1" t="s">
        <v>793</v>
      </c>
      <c r="H32092">
        <v>1</v>
      </c>
      <c r="I32092" s="1" t="s">
        <v>10</v>
      </c>
      <c r="J32092" s="1" t="s">
        <v>39</v>
      </c>
      <c r="K32092" s="1" t="s">
        <v>40</v>
      </c>
      <c r="L32092" s="1" t="s">
        <v>794</v>
      </c>
      <c r="M32092" s="1" t="s">
        <v>795</v>
      </c>
      <c r="N32092">
        <v>5</v>
      </c>
    </row>
    <row r="32093" spans="1:14" x14ac:dyDescent="0.3">
      <c r="A32093" s="1" t="s">
        <v>1386</v>
      </c>
      <c r="B32093" s="1" t="s">
        <v>1638</v>
      </c>
      <c r="C32093" s="1" t="s">
        <v>1639</v>
      </c>
      <c r="D32093" t="s">
        <v>1643</v>
      </c>
      <c r="E32093">
        <v>34</v>
      </c>
      <c r="F32093" s="2">
        <v>43944</v>
      </c>
      <c r="G32093" s="1" t="s">
        <v>551</v>
      </c>
      <c r="H32093">
        <v>1</v>
      </c>
      <c r="I32093" s="1" t="s">
        <v>78</v>
      </c>
      <c r="J32093" s="1" t="s">
        <v>79</v>
      </c>
      <c r="K32093" s="1" t="s">
        <v>79</v>
      </c>
      <c r="L32093" s="1" t="s">
        <v>270</v>
      </c>
      <c r="M32093" s="1" t="s">
        <v>271</v>
      </c>
      <c r="N32093">
        <v>13125</v>
      </c>
    </row>
    <row r="32094" spans="1:14" x14ac:dyDescent="0.3">
      <c r="A32094" s="1" t="s">
        <v>1386</v>
      </c>
      <c r="B32094" s="1" t="s">
        <v>1638</v>
      </c>
      <c r="C32094" s="1" t="s">
        <v>1639</v>
      </c>
      <c r="D32094" t="s">
        <v>1643</v>
      </c>
      <c r="E32094">
        <v>34</v>
      </c>
      <c r="F32094" s="2">
        <v>43944</v>
      </c>
      <c r="G32094" s="1" t="s">
        <v>806</v>
      </c>
      <c r="H32094">
        <v>1</v>
      </c>
      <c r="I32094" s="1" t="s">
        <v>16</v>
      </c>
      <c r="J32094" s="1" t="s">
        <v>17</v>
      </c>
      <c r="K32094" s="1" t="s">
        <v>116</v>
      </c>
      <c r="L32094" s="1" t="s">
        <v>807</v>
      </c>
      <c r="M32094" s="1" t="s">
        <v>808</v>
      </c>
      <c r="N32094">
        <v>10</v>
      </c>
    </row>
    <row r="32095" spans="1:14" x14ac:dyDescent="0.3">
      <c r="A32095" s="1" t="s">
        <v>1386</v>
      </c>
      <c r="B32095" s="1" t="s">
        <v>1638</v>
      </c>
      <c r="C32095" s="1" t="s">
        <v>1639</v>
      </c>
      <c r="D32095" t="s">
        <v>1643</v>
      </c>
      <c r="E32095">
        <v>34</v>
      </c>
      <c r="F32095" s="2">
        <v>43944</v>
      </c>
      <c r="G32095" s="1" t="s">
        <v>172</v>
      </c>
      <c r="H32095">
        <v>1</v>
      </c>
      <c r="I32095" s="1" t="s">
        <v>78</v>
      </c>
      <c r="J32095" s="1" t="s">
        <v>173</v>
      </c>
      <c r="K32095" s="1" t="s">
        <v>174</v>
      </c>
      <c r="L32095" s="1" t="s">
        <v>174</v>
      </c>
      <c r="M32095" s="1"/>
    </row>
    <row r="32096" spans="1:14" x14ac:dyDescent="0.3">
      <c r="A32096" s="1" t="s">
        <v>1386</v>
      </c>
      <c r="B32096" s="1" t="s">
        <v>1638</v>
      </c>
      <c r="C32096" s="1" t="s">
        <v>1639</v>
      </c>
      <c r="D32096" t="s">
        <v>1643</v>
      </c>
      <c r="E32096">
        <v>34</v>
      </c>
      <c r="F32096" s="2">
        <v>43945</v>
      </c>
      <c r="G32096" s="1" t="s">
        <v>1390</v>
      </c>
      <c r="H32096">
        <v>2</v>
      </c>
      <c r="I32096" s="1" t="s">
        <v>301</v>
      </c>
      <c r="J32096" s="1" t="s">
        <v>370</v>
      </c>
      <c r="K32096" s="1" t="s">
        <v>371</v>
      </c>
      <c r="L32096" s="1" t="s">
        <v>372</v>
      </c>
      <c r="M32096" s="1" t="s">
        <v>373</v>
      </c>
      <c r="N32096">
        <v>1200</v>
      </c>
    </row>
    <row r="32097" spans="1:14" x14ac:dyDescent="0.3">
      <c r="A32097" s="1" t="s">
        <v>1386</v>
      </c>
      <c r="B32097" s="1" t="s">
        <v>1638</v>
      </c>
      <c r="C32097" s="1" t="s">
        <v>1639</v>
      </c>
      <c r="D32097" t="s">
        <v>1643</v>
      </c>
      <c r="E32097">
        <v>34</v>
      </c>
      <c r="F32097" s="2">
        <v>43945</v>
      </c>
      <c r="G32097" s="1" t="s">
        <v>347</v>
      </c>
      <c r="H32097">
        <v>1</v>
      </c>
      <c r="I32097" s="1"/>
      <c r="J32097" s="1"/>
      <c r="K32097" s="1"/>
      <c r="L32097" s="1"/>
      <c r="M32097" s="1"/>
    </row>
    <row r="32098" spans="1:14" x14ac:dyDescent="0.3">
      <c r="A32098" s="1" t="s">
        <v>1386</v>
      </c>
      <c r="B32098" s="1" t="s">
        <v>1638</v>
      </c>
      <c r="C32098" s="1" t="s">
        <v>1639</v>
      </c>
      <c r="D32098" t="s">
        <v>1643</v>
      </c>
      <c r="E32098">
        <v>34</v>
      </c>
      <c r="F32098" s="2">
        <v>43945</v>
      </c>
      <c r="G32098" s="1" t="s">
        <v>1389</v>
      </c>
      <c r="H32098">
        <v>3</v>
      </c>
      <c r="I32098" s="1" t="s">
        <v>16</v>
      </c>
      <c r="J32098" s="1" t="s">
        <v>168</v>
      </c>
      <c r="K32098" s="1" t="s">
        <v>168</v>
      </c>
      <c r="L32098" s="1" t="s">
        <v>169</v>
      </c>
      <c r="M32098" s="1" t="s">
        <v>170</v>
      </c>
      <c r="N32098">
        <v>3000</v>
      </c>
    </row>
    <row r="32099" spans="1:14" x14ac:dyDescent="0.3">
      <c r="A32099" s="1" t="s">
        <v>1386</v>
      </c>
      <c r="B32099" s="1" t="s">
        <v>1638</v>
      </c>
      <c r="C32099" s="1" t="s">
        <v>1639</v>
      </c>
      <c r="D32099" t="s">
        <v>1643</v>
      </c>
      <c r="E32099">
        <v>34</v>
      </c>
      <c r="F32099" s="2">
        <v>43945</v>
      </c>
      <c r="G32099" s="1" t="s">
        <v>1387</v>
      </c>
      <c r="H32099">
        <v>1</v>
      </c>
      <c r="I32099" s="1" t="s">
        <v>78</v>
      </c>
      <c r="J32099" s="1" t="s">
        <v>138</v>
      </c>
      <c r="K32099" s="1" t="s">
        <v>139</v>
      </c>
      <c r="L32099" s="1" t="s">
        <v>140</v>
      </c>
      <c r="M32099" s="1" t="s">
        <v>936</v>
      </c>
      <c r="N32099">
        <v>40</v>
      </c>
    </row>
    <row r="32100" spans="1:14" x14ac:dyDescent="0.3">
      <c r="A32100" s="1" t="s">
        <v>1386</v>
      </c>
      <c r="B32100" s="1" t="s">
        <v>1638</v>
      </c>
      <c r="C32100" s="1" t="s">
        <v>1639</v>
      </c>
      <c r="D32100" t="s">
        <v>1643</v>
      </c>
      <c r="E32100">
        <v>34</v>
      </c>
      <c r="F32100" s="2">
        <v>43945</v>
      </c>
      <c r="G32100" s="1" t="s">
        <v>1213</v>
      </c>
      <c r="H32100">
        <v>12</v>
      </c>
      <c r="I32100" s="1"/>
      <c r="J32100" s="1"/>
      <c r="K32100" s="1"/>
      <c r="L32100" s="1"/>
      <c r="M32100" s="1"/>
    </row>
    <row r="32101" spans="1:14" x14ac:dyDescent="0.3">
      <c r="A32101" s="1" t="s">
        <v>1386</v>
      </c>
      <c r="B32101" s="1" t="s">
        <v>1638</v>
      </c>
      <c r="C32101" s="1" t="s">
        <v>1639</v>
      </c>
      <c r="D32101" t="s">
        <v>1643</v>
      </c>
      <c r="E32101">
        <v>34</v>
      </c>
      <c r="F32101" s="2">
        <v>43945</v>
      </c>
      <c r="G32101" s="1" t="s">
        <v>211</v>
      </c>
      <c r="H32101">
        <v>1</v>
      </c>
      <c r="I32101" s="1" t="s">
        <v>10</v>
      </c>
      <c r="J32101" s="1" t="s">
        <v>22</v>
      </c>
      <c r="K32101" s="1" t="s">
        <v>190</v>
      </c>
      <c r="L32101" s="1" t="s">
        <v>191</v>
      </c>
      <c r="M32101" s="1" t="s">
        <v>212</v>
      </c>
    </row>
    <row r="32102" spans="1:14" x14ac:dyDescent="0.3">
      <c r="A32102" s="1" t="s">
        <v>1386</v>
      </c>
      <c r="B32102" s="1" t="s">
        <v>1638</v>
      </c>
      <c r="C32102" s="1" t="s">
        <v>1639</v>
      </c>
      <c r="D32102" t="s">
        <v>1643</v>
      </c>
      <c r="E32102">
        <v>34</v>
      </c>
      <c r="F32102" s="2">
        <v>43945</v>
      </c>
      <c r="G32102" s="1" t="s">
        <v>21</v>
      </c>
      <c r="H32102">
        <v>2</v>
      </c>
      <c r="I32102" s="1" t="s">
        <v>10</v>
      </c>
      <c r="J32102" s="1" t="s">
        <v>22</v>
      </c>
      <c r="K32102" s="1" t="s">
        <v>23</v>
      </c>
      <c r="L32102" s="1" t="s">
        <v>24</v>
      </c>
      <c r="M32102" s="1" t="s">
        <v>25</v>
      </c>
    </row>
    <row r="32103" spans="1:14" x14ac:dyDescent="0.3">
      <c r="A32103" s="1" t="s">
        <v>1386</v>
      </c>
      <c r="B32103" s="1" t="s">
        <v>1638</v>
      </c>
      <c r="C32103" s="1" t="s">
        <v>1639</v>
      </c>
      <c r="D32103" t="s">
        <v>1643</v>
      </c>
      <c r="E32103">
        <v>34</v>
      </c>
      <c r="F32103" s="2">
        <v>43945</v>
      </c>
      <c r="G32103" s="1" t="s">
        <v>219</v>
      </c>
      <c r="H32103">
        <v>1</v>
      </c>
      <c r="I32103" s="1" t="s">
        <v>143</v>
      </c>
      <c r="J32103" s="1" t="s">
        <v>144</v>
      </c>
      <c r="K32103" s="1" t="s">
        <v>145</v>
      </c>
      <c r="L32103" s="1" t="s">
        <v>146</v>
      </c>
      <c r="M32103" s="1" t="s">
        <v>220</v>
      </c>
      <c r="N32103">
        <v>40</v>
      </c>
    </row>
    <row r="32104" spans="1:14" x14ac:dyDescent="0.3">
      <c r="A32104" s="1" t="s">
        <v>1386</v>
      </c>
      <c r="B32104" s="1" t="s">
        <v>1638</v>
      </c>
      <c r="C32104" s="1" t="s">
        <v>1639</v>
      </c>
      <c r="D32104" t="s">
        <v>1643</v>
      </c>
      <c r="E32104">
        <v>34</v>
      </c>
      <c r="F32104" s="2">
        <v>43945</v>
      </c>
      <c r="G32104" s="1" t="s">
        <v>668</v>
      </c>
      <c r="H32104">
        <v>1</v>
      </c>
      <c r="I32104" s="1" t="s">
        <v>78</v>
      </c>
      <c r="J32104" s="1" t="s">
        <v>173</v>
      </c>
      <c r="K32104" s="1" t="s">
        <v>669</v>
      </c>
      <c r="L32104" s="1" t="s">
        <v>670</v>
      </c>
      <c r="M32104" s="1" t="s">
        <v>671</v>
      </c>
      <c r="N32104">
        <v>300</v>
      </c>
    </row>
    <row r="32105" spans="1:14" x14ac:dyDescent="0.3">
      <c r="A32105" s="1" t="s">
        <v>1386</v>
      </c>
      <c r="B32105" s="1" t="s">
        <v>1638</v>
      </c>
      <c r="C32105" s="1" t="s">
        <v>1639</v>
      </c>
      <c r="D32105" t="s">
        <v>1643</v>
      </c>
      <c r="E32105">
        <v>34</v>
      </c>
      <c r="F32105" s="2">
        <v>43945</v>
      </c>
      <c r="G32105" s="1" t="s">
        <v>221</v>
      </c>
      <c r="H32105">
        <v>5</v>
      </c>
      <c r="I32105" s="1" t="s">
        <v>78</v>
      </c>
      <c r="J32105" s="1" t="s">
        <v>173</v>
      </c>
      <c r="K32105" s="1" t="s">
        <v>222</v>
      </c>
      <c r="L32105" s="1" t="s">
        <v>223</v>
      </c>
      <c r="M32105" s="1" t="s">
        <v>224</v>
      </c>
      <c r="N32105">
        <v>1.5</v>
      </c>
    </row>
    <row r="32106" spans="1:14" x14ac:dyDescent="0.3">
      <c r="A32106" s="1" t="s">
        <v>1386</v>
      </c>
      <c r="B32106" s="1" t="s">
        <v>1638</v>
      </c>
      <c r="C32106" s="1" t="s">
        <v>1639</v>
      </c>
      <c r="D32106" t="s">
        <v>1643</v>
      </c>
      <c r="E32106">
        <v>34</v>
      </c>
      <c r="F32106" s="2">
        <v>43945</v>
      </c>
      <c r="G32106" s="1" t="s">
        <v>1344</v>
      </c>
      <c r="H32106">
        <v>2</v>
      </c>
      <c r="I32106" s="1" t="s">
        <v>10</v>
      </c>
      <c r="J32106" s="1" t="s">
        <v>11</v>
      </c>
      <c r="K32106" s="1" t="s">
        <v>11</v>
      </c>
      <c r="L32106" s="1" t="s">
        <v>264</v>
      </c>
      <c r="M32106" s="1" t="s">
        <v>265</v>
      </c>
      <c r="N32106">
        <v>75</v>
      </c>
    </row>
    <row r="32107" spans="1:14" x14ac:dyDescent="0.3">
      <c r="A32107" s="1" t="s">
        <v>1386</v>
      </c>
      <c r="B32107" s="1" t="s">
        <v>1638</v>
      </c>
      <c r="C32107" s="1" t="s">
        <v>1639</v>
      </c>
      <c r="D32107" t="s">
        <v>1643</v>
      </c>
      <c r="E32107">
        <v>34</v>
      </c>
      <c r="F32107" s="2">
        <v>43945</v>
      </c>
      <c r="G32107" s="1" t="s">
        <v>793</v>
      </c>
      <c r="H32107">
        <v>1</v>
      </c>
      <c r="I32107" s="1" t="s">
        <v>10</v>
      </c>
      <c r="J32107" s="1" t="s">
        <v>39</v>
      </c>
      <c r="K32107" s="1" t="s">
        <v>40</v>
      </c>
      <c r="L32107" s="1" t="s">
        <v>794</v>
      </c>
      <c r="M32107" s="1" t="s">
        <v>795</v>
      </c>
      <c r="N32107">
        <v>5</v>
      </c>
    </row>
    <row r="32108" spans="1:14" x14ac:dyDescent="0.3">
      <c r="A32108" s="1" t="s">
        <v>1386</v>
      </c>
      <c r="B32108" s="1" t="s">
        <v>1638</v>
      </c>
      <c r="C32108" s="1" t="s">
        <v>1639</v>
      </c>
      <c r="D32108" t="s">
        <v>1643</v>
      </c>
      <c r="E32108">
        <v>34</v>
      </c>
      <c r="F32108" s="2">
        <v>43945</v>
      </c>
      <c r="G32108" s="1" t="s">
        <v>551</v>
      </c>
      <c r="H32108">
        <v>1</v>
      </c>
      <c r="I32108" s="1" t="s">
        <v>78</v>
      </c>
      <c r="J32108" s="1" t="s">
        <v>79</v>
      </c>
      <c r="K32108" s="1" t="s">
        <v>79</v>
      </c>
      <c r="L32108" s="1" t="s">
        <v>270</v>
      </c>
      <c r="M32108" s="1" t="s">
        <v>271</v>
      </c>
      <c r="N32108">
        <v>13125</v>
      </c>
    </row>
    <row r="32109" spans="1:14" x14ac:dyDescent="0.3">
      <c r="A32109" s="1" t="s">
        <v>1386</v>
      </c>
      <c r="B32109" s="1" t="s">
        <v>1638</v>
      </c>
      <c r="C32109" s="1" t="s">
        <v>1639</v>
      </c>
      <c r="D32109" t="s">
        <v>1643</v>
      </c>
      <c r="E32109">
        <v>34</v>
      </c>
      <c r="F32109" s="2">
        <v>43945</v>
      </c>
      <c r="G32109" s="1" t="s">
        <v>806</v>
      </c>
      <c r="H32109">
        <v>1</v>
      </c>
      <c r="I32109" s="1" t="s">
        <v>16</v>
      </c>
      <c r="J32109" s="1" t="s">
        <v>17</v>
      </c>
      <c r="K32109" s="1" t="s">
        <v>116</v>
      </c>
      <c r="L32109" s="1" t="s">
        <v>807</v>
      </c>
      <c r="M32109" s="1" t="s">
        <v>808</v>
      </c>
      <c r="N32109">
        <v>10</v>
      </c>
    </row>
    <row r="32110" spans="1:14" x14ac:dyDescent="0.3">
      <c r="A32110" s="1" t="s">
        <v>1386</v>
      </c>
      <c r="B32110" s="1" t="s">
        <v>1638</v>
      </c>
      <c r="C32110" s="1" t="s">
        <v>1639</v>
      </c>
      <c r="D32110" t="s">
        <v>1643</v>
      </c>
      <c r="E32110">
        <v>34</v>
      </c>
      <c r="F32110" s="2">
        <v>43945</v>
      </c>
      <c r="G32110" s="1" t="s">
        <v>172</v>
      </c>
      <c r="H32110">
        <v>1</v>
      </c>
      <c r="I32110" s="1" t="s">
        <v>78</v>
      </c>
      <c r="J32110" s="1" t="s">
        <v>173</v>
      </c>
      <c r="K32110" s="1" t="s">
        <v>174</v>
      </c>
      <c r="L32110" s="1" t="s">
        <v>174</v>
      </c>
      <c r="M32110" s="1"/>
    </row>
    <row r="32111" spans="1:14" x14ac:dyDescent="0.3">
      <c r="A32111" s="1" t="s">
        <v>1386</v>
      </c>
      <c r="B32111" s="1" t="s">
        <v>1638</v>
      </c>
      <c r="C32111" s="1" t="s">
        <v>1639</v>
      </c>
      <c r="D32111" t="s">
        <v>1643</v>
      </c>
      <c r="E32111">
        <v>34</v>
      </c>
      <c r="F32111" s="2">
        <v>43946</v>
      </c>
      <c r="G32111" s="1" t="s">
        <v>1390</v>
      </c>
      <c r="H32111">
        <v>2</v>
      </c>
      <c r="I32111" s="1" t="s">
        <v>301</v>
      </c>
      <c r="J32111" s="1" t="s">
        <v>370</v>
      </c>
      <c r="K32111" s="1" t="s">
        <v>371</v>
      </c>
      <c r="L32111" s="1" t="s">
        <v>372</v>
      </c>
      <c r="M32111" s="1" t="s">
        <v>373</v>
      </c>
      <c r="N32111">
        <v>1200</v>
      </c>
    </row>
    <row r="32112" spans="1:14" x14ac:dyDescent="0.3">
      <c r="A32112" s="1" t="s">
        <v>1386</v>
      </c>
      <c r="B32112" s="1" t="s">
        <v>1638</v>
      </c>
      <c r="C32112" s="1" t="s">
        <v>1639</v>
      </c>
      <c r="D32112" t="s">
        <v>1643</v>
      </c>
      <c r="E32112">
        <v>34</v>
      </c>
      <c r="F32112" s="2">
        <v>43946</v>
      </c>
      <c r="G32112" s="1" t="s">
        <v>1387</v>
      </c>
      <c r="H32112">
        <v>1</v>
      </c>
      <c r="I32112" s="1" t="s">
        <v>78</v>
      </c>
      <c r="J32112" s="1" t="s">
        <v>138</v>
      </c>
      <c r="K32112" s="1" t="s">
        <v>139</v>
      </c>
      <c r="L32112" s="1" t="s">
        <v>140</v>
      </c>
      <c r="M32112" s="1" t="s">
        <v>936</v>
      </c>
      <c r="N32112">
        <v>40</v>
      </c>
    </row>
    <row r="32113" spans="1:14" x14ac:dyDescent="0.3">
      <c r="A32113" s="1" t="s">
        <v>1386</v>
      </c>
      <c r="B32113" s="1" t="s">
        <v>1638</v>
      </c>
      <c r="C32113" s="1" t="s">
        <v>1639</v>
      </c>
      <c r="D32113" t="s">
        <v>1643</v>
      </c>
      <c r="E32113">
        <v>34</v>
      </c>
      <c r="F32113" s="2">
        <v>43946</v>
      </c>
      <c r="G32113" s="1" t="s">
        <v>347</v>
      </c>
      <c r="H32113">
        <v>1</v>
      </c>
      <c r="I32113" s="1"/>
      <c r="J32113" s="1"/>
      <c r="K32113" s="1"/>
      <c r="L32113" s="1"/>
      <c r="M32113" s="1"/>
    </row>
    <row r="32114" spans="1:14" x14ac:dyDescent="0.3">
      <c r="A32114" s="1" t="s">
        <v>1386</v>
      </c>
      <c r="B32114" s="1" t="s">
        <v>1638</v>
      </c>
      <c r="C32114" s="1" t="s">
        <v>1639</v>
      </c>
      <c r="D32114" t="s">
        <v>1643</v>
      </c>
      <c r="E32114">
        <v>34</v>
      </c>
      <c r="F32114" s="2">
        <v>43946</v>
      </c>
      <c r="G32114" s="1" t="s">
        <v>1389</v>
      </c>
      <c r="H32114">
        <v>3</v>
      </c>
      <c r="I32114" s="1" t="s">
        <v>16</v>
      </c>
      <c r="J32114" s="1" t="s">
        <v>168</v>
      </c>
      <c r="K32114" s="1" t="s">
        <v>168</v>
      </c>
      <c r="L32114" s="1" t="s">
        <v>169</v>
      </c>
      <c r="M32114" s="1" t="s">
        <v>170</v>
      </c>
      <c r="N32114">
        <v>3000</v>
      </c>
    </row>
    <row r="32115" spans="1:14" x14ac:dyDescent="0.3">
      <c r="A32115" s="1" t="s">
        <v>1386</v>
      </c>
      <c r="B32115" s="1" t="s">
        <v>1638</v>
      </c>
      <c r="C32115" s="1" t="s">
        <v>1639</v>
      </c>
      <c r="D32115" t="s">
        <v>1643</v>
      </c>
      <c r="E32115">
        <v>34</v>
      </c>
      <c r="F32115" s="2">
        <v>43946</v>
      </c>
      <c r="G32115" s="1" t="s">
        <v>1213</v>
      </c>
      <c r="H32115">
        <v>12</v>
      </c>
      <c r="I32115" s="1"/>
      <c r="J32115" s="1"/>
      <c r="K32115" s="1"/>
      <c r="L32115" s="1"/>
      <c r="M32115" s="1"/>
    </row>
    <row r="32116" spans="1:14" x14ac:dyDescent="0.3">
      <c r="A32116" s="1" t="s">
        <v>1386</v>
      </c>
      <c r="B32116" s="1" t="s">
        <v>1638</v>
      </c>
      <c r="C32116" s="1" t="s">
        <v>1639</v>
      </c>
      <c r="D32116" t="s">
        <v>1643</v>
      </c>
      <c r="E32116">
        <v>34</v>
      </c>
      <c r="F32116" s="2">
        <v>43946</v>
      </c>
      <c r="G32116" s="1" t="s">
        <v>211</v>
      </c>
      <c r="H32116">
        <v>1</v>
      </c>
      <c r="I32116" s="1" t="s">
        <v>10</v>
      </c>
      <c r="J32116" s="1" t="s">
        <v>22</v>
      </c>
      <c r="K32116" s="1" t="s">
        <v>190</v>
      </c>
      <c r="L32116" s="1" t="s">
        <v>191</v>
      </c>
      <c r="M32116" s="1" t="s">
        <v>212</v>
      </c>
    </row>
    <row r="32117" spans="1:14" x14ac:dyDescent="0.3">
      <c r="A32117" s="1" t="s">
        <v>1386</v>
      </c>
      <c r="B32117" s="1" t="s">
        <v>1638</v>
      </c>
      <c r="C32117" s="1" t="s">
        <v>1639</v>
      </c>
      <c r="D32117" t="s">
        <v>1643</v>
      </c>
      <c r="E32117">
        <v>34</v>
      </c>
      <c r="F32117" s="2">
        <v>43946</v>
      </c>
      <c r="G32117" s="1" t="s">
        <v>21</v>
      </c>
      <c r="H32117">
        <v>1</v>
      </c>
      <c r="I32117" s="1" t="s">
        <v>10</v>
      </c>
      <c r="J32117" s="1" t="s">
        <v>22</v>
      </c>
      <c r="K32117" s="1" t="s">
        <v>23</v>
      </c>
      <c r="L32117" s="1" t="s">
        <v>24</v>
      </c>
      <c r="M32117" s="1" t="s">
        <v>25</v>
      </c>
    </row>
    <row r="32118" spans="1:14" x14ac:dyDescent="0.3">
      <c r="A32118" s="1" t="s">
        <v>1386</v>
      </c>
      <c r="B32118" s="1" t="s">
        <v>1638</v>
      </c>
      <c r="C32118" s="1" t="s">
        <v>1639</v>
      </c>
      <c r="D32118" t="s">
        <v>1643</v>
      </c>
      <c r="E32118">
        <v>34</v>
      </c>
      <c r="F32118" s="2">
        <v>43946</v>
      </c>
      <c r="G32118" s="1" t="s">
        <v>668</v>
      </c>
      <c r="H32118">
        <v>1</v>
      </c>
      <c r="I32118" s="1" t="s">
        <v>78</v>
      </c>
      <c r="J32118" s="1" t="s">
        <v>173</v>
      </c>
      <c r="K32118" s="1" t="s">
        <v>669</v>
      </c>
      <c r="L32118" s="1" t="s">
        <v>670</v>
      </c>
      <c r="M32118" s="1" t="s">
        <v>671</v>
      </c>
      <c r="N32118">
        <v>300</v>
      </c>
    </row>
    <row r="32119" spans="1:14" x14ac:dyDescent="0.3">
      <c r="A32119" s="1" t="s">
        <v>1386</v>
      </c>
      <c r="B32119" s="1" t="s">
        <v>1638</v>
      </c>
      <c r="C32119" s="1" t="s">
        <v>1639</v>
      </c>
      <c r="D32119" t="s">
        <v>1643</v>
      </c>
      <c r="E32119">
        <v>34</v>
      </c>
      <c r="F32119" s="2">
        <v>43946</v>
      </c>
      <c r="G32119" s="1" t="s">
        <v>221</v>
      </c>
      <c r="H32119">
        <v>5</v>
      </c>
      <c r="I32119" s="1" t="s">
        <v>78</v>
      </c>
      <c r="J32119" s="1" t="s">
        <v>173</v>
      </c>
      <c r="K32119" s="1" t="s">
        <v>222</v>
      </c>
      <c r="L32119" s="1" t="s">
        <v>223</v>
      </c>
      <c r="M32119" s="1" t="s">
        <v>224</v>
      </c>
      <c r="N32119">
        <v>1.5</v>
      </c>
    </row>
    <row r="32120" spans="1:14" x14ac:dyDescent="0.3">
      <c r="A32120" s="1" t="s">
        <v>1386</v>
      </c>
      <c r="B32120" s="1" t="s">
        <v>1638</v>
      </c>
      <c r="C32120" s="1" t="s">
        <v>1639</v>
      </c>
      <c r="D32120" t="s">
        <v>1643</v>
      </c>
      <c r="E32120">
        <v>34</v>
      </c>
      <c r="F32120" s="2">
        <v>43946</v>
      </c>
      <c r="G32120" s="1" t="s">
        <v>1344</v>
      </c>
      <c r="H32120">
        <v>2</v>
      </c>
      <c r="I32120" s="1" t="s">
        <v>10</v>
      </c>
      <c r="J32120" s="1" t="s">
        <v>11</v>
      </c>
      <c r="K32120" s="1" t="s">
        <v>11</v>
      </c>
      <c r="L32120" s="1" t="s">
        <v>264</v>
      </c>
      <c r="M32120" s="1" t="s">
        <v>265</v>
      </c>
      <c r="N32120">
        <v>75</v>
      </c>
    </row>
    <row r="32121" spans="1:14" x14ac:dyDescent="0.3">
      <c r="A32121" s="1" t="s">
        <v>1386</v>
      </c>
      <c r="B32121" s="1" t="s">
        <v>1638</v>
      </c>
      <c r="C32121" s="1" t="s">
        <v>1639</v>
      </c>
      <c r="D32121" t="s">
        <v>1643</v>
      </c>
      <c r="E32121">
        <v>34</v>
      </c>
      <c r="F32121" s="2">
        <v>43946</v>
      </c>
      <c r="G32121" s="1" t="s">
        <v>471</v>
      </c>
      <c r="H32121">
        <v>2</v>
      </c>
      <c r="I32121" s="1" t="s">
        <v>143</v>
      </c>
      <c r="J32121" s="1" t="s">
        <v>144</v>
      </c>
      <c r="K32121" s="1" t="s">
        <v>145</v>
      </c>
      <c r="L32121" s="1" t="s">
        <v>146</v>
      </c>
      <c r="M32121" s="1" t="s">
        <v>147</v>
      </c>
      <c r="N32121">
        <v>25</v>
      </c>
    </row>
    <row r="32122" spans="1:14" x14ac:dyDescent="0.3">
      <c r="A32122" s="1" t="s">
        <v>1386</v>
      </c>
      <c r="B32122" s="1" t="s">
        <v>1638</v>
      </c>
      <c r="C32122" s="1" t="s">
        <v>1639</v>
      </c>
      <c r="D32122" t="s">
        <v>1643</v>
      </c>
      <c r="E32122">
        <v>34</v>
      </c>
      <c r="F32122" s="2">
        <v>43946</v>
      </c>
      <c r="G32122" s="1" t="s">
        <v>793</v>
      </c>
      <c r="H32122">
        <v>1</v>
      </c>
      <c r="I32122" s="1" t="s">
        <v>10</v>
      </c>
      <c r="J32122" s="1" t="s">
        <v>39</v>
      </c>
      <c r="K32122" s="1" t="s">
        <v>40</v>
      </c>
      <c r="L32122" s="1" t="s">
        <v>794</v>
      </c>
      <c r="M32122" s="1" t="s">
        <v>795</v>
      </c>
      <c r="N32122">
        <v>5</v>
      </c>
    </row>
    <row r="32123" spans="1:14" x14ac:dyDescent="0.3">
      <c r="A32123" s="1" t="s">
        <v>1386</v>
      </c>
      <c r="B32123" s="1" t="s">
        <v>1638</v>
      </c>
      <c r="C32123" s="1" t="s">
        <v>1639</v>
      </c>
      <c r="D32123" t="s">
        <v>1643</v>
      </c>
      <c r="E32123">
        <v>34</v>
      </c>
      <c r="F32123" s="2">
        <v>43946</v>
      </c>
      <c r="G32123" s="1" t="s">
        <v>551</v>
      </c>
      <c r="H32123">
        <v>1</v>
      </c>
      <c r="I32123" s="1" t="s">
        <v>78</v>
      </c>
      <c r="J32123" s="1" t="s">
        <v>79</v>
      </c>
      <c r="K32123" s="1" t="s">
        <v>79</v>
      </c>
      <c r="L32123" s="1" t="s">
        <v>270</v>
      </c>
      <c r="M32123" s="1" t="s">
        <v>271</v>
      </c>
      <c r="N32123">
        <v>13125</v>
      </c>
    </row>
    <row r="32124" spans="1:14" x14ac:dyDescent="0.3">
      <c r="A32124" s="1" t="s">
        <v>1386</v>
      </c>
      <c r="B32124" s="1" t="s">
        <v>1638</v>
      </c>
      <c r="C32124" s="1" t="s">
        <v>1639</v>
      </c>
      <c r="D32124" t="s">
        <v>1643</v>
      </c>
      <c r="E32124">
        <v>34</v>
      </c>
      <c r="F32124" s="2">
        <v>43946</v>
      </c>
      <c r="G32124" s="1" t="s">
        <v>806</v>
      </c>
      <c r="H32124">
        <v>1</v>
      </c>
      <c r="I32124" s="1" t="s">
        <v>16</v>
      </c>
      <c r="J32124" s="1" t="s">
        <v>17</v>
      </c>
      <c r="K32124" s="1" t="s">
        <v>116</v>
      </c>
      <c r="L32124" s="1" t="s">
        <v>807</v>
      </c>
      <c r="M32124" s="1" t="s">
        <v>808</v>
      </c>
      <c r="N32124">
        <v>10</v>
      </c>
    </row>
    <row r="32125" spans="1:14" x14ac:dyDescent="0.3">
      <c r="A32125" s="1" t="s">
        <v>1386</v>
      </c>
      <c r="B32125" s="1" t="s">
        <v>1638</v>
      </c>
      <c r="C32125" s="1" t="s">
        <v>1639</v>
      </c>
      <c r="D32125" t="s">
        <v>1643</v>
      </c>
      <c r="E32125">
        <v>34</v>
      </c>
      <c r="F32125" s="2">
        <v>43947</v>
      </c>
      <c r="G32125" s="1" t="s">
        <v>1390</v>
      </c>
      <c r="H32125">
        <v>2</v>
      </c>
      <c r="I32125" s="1" t="s">
        <v>301</v>
      </c>
      <c r="J32125" s="1" t="s">
        <v>370</v>
      </c>
      <c r="K32125" s="1" t="s">
        <v>371</v>
      </c>
      <c r="L32125" s="1" t="s">
        <v>372</v>
      </c>
      <c r="M32125" s="1" t="s">
        <v>373</v>
      </c>
      <c r="N32125">
        <v>1200</v>
      </c>
    </row>
    <row r="32126" spans="1:14" x14ac:dyDescent="0.3">
      <c r="A32126" s="1" t="s">
        <v>1386</v>
      </c>
      <c r="B32126" s="1" t="s">
        <v>1638</v>
      </c>
      <c r="C32126" s="1" t="s">
        <v>1639</v>
      </c>
      <c r="D32126" t="s">
        <v>1643</v>
      </c>
      <c r="E32126">
        <v>34</v>
      </c>
      <c r="F32126" s="2">
        <v>43947</v>
      </c>
      <c r="G32126" s="1" t="s">
        <v>1387</v>
      </c>
      <c r="H32126">
        <v>1</v>
      </c>
      <c r="I32126" s="1" t="s">
        <v>78</v>
      </c>
      <c r="J32126" s="1" t="s">
        <v>138</v>
      </c>
      <c r="K32126" s="1" t="s">
        <v>139</v>
      </c>
      <c r="L32126" s="1" t="s">
        <v>140</v>
      </c>
      <c r="M32126" s="1" t="s">
        <v>936</v>
      </c>
      <c r="N32126">
        <v>40</v>
      </c>
    </row>
    <row r="32127" spans="1:14" x14ac:dyDescent="0.3">
      <c r="A32127" s="1" t="s">
        <v>1386</v>
      </c>
      <c r="B32127" s="1" t="s">
        <v>1638</v>
      </c>
      <c r="C32127" s="1" t="s">
        <v>1639</v>
      </c>
      <c r="D32127" t="s">
        <v>1643</v>
      </c>
      <c r="E32127">
        <v>34</v>
      </c>
      <c r="F32127" s="2">
        <v>43947</v>
      </c>
      <c r="G32127" s="1" t="s">
        <v>347</v>
      </c>
      <c r="H32127">
        <v>1</v>
      </c>
      <c r="I32127" s="1"/>
      <c r="J32127" s="1"/>
      <c r="K32127" s="1"/>
      <c r="L32127" s="1"/>
      <c r="M32127" s="1"/>
    </row>
    <row r="32128" spans="1:14" x14ac:dyDescent="0.3">
      <c r="A32128" s="1" t="s">
        <v>1386</v>
      </c>
      <c r="B32128" s="1" t="s">
        <v>1638</v>
      </c>
      <c r="C32128" s="1" t="s">
        <v>1639</v>
      </c>
      <c r="D32128" t="s">
        <v>1643</v>
      </c>
      <c r="E32128">
        <v>34</v>
      </c>
      <c r="F32128" s="2">
        <v>43947</v>
      </c>
      <c r="G32128" s="1" t="s">
        <v>1389</v>
      </c>
      <c r="H32128">
        <v>3</v>
      </c>
      <c r="I32128" s="1" t="s">
        <v>16</v>
      </c>
      <c r="J32128" s="1" t="s">
        <v>168</v>
      </c>
      <c r="K32128" s="1" t="s">
        <v>168</v>
      </c>
      <c r="L32128" s="1" t="s">
        <v>169</v>
      </c>
      <c r="M32128" s="1" t="s">
        <v>170</v>
      </c>
      <c r="N32128">
        <v>3000</v>
      </c>
    </row>
    <row r="32129" spans="1:14" x14ac:dyDescent="0.3">
      <c r="A32129" s="1" t="s">
        <v>1386</v>
      </c>
      <c r="B32129" s="1" t="s">
        <v>1638</v>
      </c>
      <c r="C32129" s="1" t="s">
        <v>1639</v>
      </c>
      <c r="D32129" t="s">
        <v>1643</v>
      </c>
      <c r="E32129">
        <v>34</v>
      </c>
      <c r="F32129" s="2">
        <v>43947</v>
      </c>
      <c r="G32129" s="1" t="s">
        <v>471</v>
      </c>
      <c r="H32129">
        <v>2</v>
      </c>
      <c r="I32129" s="1" t="s">
        <v>143</v>
      </c>
      <c r="J32129" s="1" t="s">
        <v>144</v>
      </c>
      <c r="K32129" s="1" t="s">
        <v>145</v>
      </c>
      <c r="L32129" s="1" t="s">
        <v>146</v>
      </c>
      <c r="M32129" s="1" t="s">
        <v>147</v>
      </c>
      <c r="N32129">
        <v>25</v>
      </c>
    </row>
    <row r="32130" spans="1:14" x14ac:dyDescent="0.3">
      <c r="A32130" s="1" t="s">
        <v>1386</v>
      </c>
      <c r="B32130" s="1" t="s">
        <v>1638</v>
      </c>
      <c r="C32130" s="1" t="s">
        <v>1639</v>
      </c>
      <c r="D32130" t="s">
        <v>1643</v>
      </c>
      <c r="E32130">
        <v>34</v>
      </c>
      <c r="F32130" s="2">
        <v>43947</v>
      </c>
      <c r="G32130" s="1" t="s">
        <v>1213</v>
      </c>
      <c r="H32130">
        <v>12</v>
      </c>
      <c r="I32130" s="1"/>
      <c r="J32130" s="1"/>
      <c r="K32130" s="1"/>
      <c r="L32130" s="1"/>
      <c r="M32130" s="1"/>
    </row>
    <row r="32131" spans="1:14" x14ac:dyDescent="0.3">
      <c r="A32131" s="1" t="s">
        <v>1386</v>
      </c>
      <c r="B32131" s="1" t="s">
        <v>1638</v>
      </c>
      <c r="C32131" s="1" t="s">
        <v>1639</v>
      </c>
      <c r="D32131" t="s">
        <v>1643</v>
      </c>
      <c r="E32131">
        <v>34</v>
      </c>
      <c r="F32131" s="2">
        <v>43947</v>
      </c>
      <c r="G32131" s="1" t="s">
        <v>668</v>
      </c>
      <c r="H32131">
        <v>1</v>
      </c>
      <c r="I32131" s="1" t="s">
        <v>78</v>
      </c>
      <c r="J32131" s="1" t="s">
        <v>173</v>
      </c>
      <c r="K32131" s="1" t="s">
        <v>669</v>
      </c>
      <c r="L32131" s="1" t="s">
        <v>670</v>
      </c>
      <c r="M32131" s="1" t="s">
        <v>671</v>
      </c>
      <c r="N32131">
        <v>300</v>
      </c>
    </row>
    <row r="32132" spans="1:14" x14ac:dyDescent="0.3">
      <c r="A32132" s="1" t="s">
        <v>1386</v>
      </c>
      <c r="B32132" s="1" t="s">
        <v>1638</v>
      </c>
      <c r="C32132" s="1" t="s">
        <v>1639</v>
      </c>
      <c r="D32132" t="s">
        <v>1643</v>
      </c>
      <c r="E32132">
        <v>34</v>
      </c>
      <c r="F32132" s="2">
        <v>43947</v>
      </c>
      <c r="G32132" s="1" t="s">
        <v>221</v>
      </c>
      <c r="H32132">
        <v>5</v>
      </c>
      <c r="I32132" s="1" t="s">
        <v>78</v>
      </c>
      <c r="J32132" s="1" t="s">
        <v>173</v>
      </c>
      <c r="K32132" s="1" t="s">
        <v>222</v>
      </c>
      <c r="L32132" s="1" t="s">
        <v>223</v>
      </c>
      <c r="M32132" s="1" t="s">
        <v>224</v>
      </c>
      <c r="N32132">
        <v>1.5</v>
      </c>
    </row>
    <row r="32133" spans="1:14" x14ac:dyDescent="0.3">
      <c r="A32133" s="1" t="s">
        <v>1386</v>
      </c>
      <c r="B32133" s="1" t="s">
        <v>1638</v>
      </c>
      <c r="C32133" s="1" t="s">
        <v>1639</v>
      </c>
      <c r="D32133" t="s">
        <v>1643</v>
      </c>
      <c r="E32133">
        <v>34</v>
      </c>
      <c r="F32133" s="2">
        <v>43947</v>
      </c>
      <c r="G32133" s="1" t="s">
        <v>1344</v>
      </c>
      <c r="H32133">
        <v>2</v>
      </c>
      <c r="I32133" s="1" t="s">
        <v>10</v>
      </c>
      <c r="J32133" s="1" t="s">
        <v>11</v>
      </c>
      <c r="K32133" s="1" t="s">
        <v>11</v>
      </c>
      <c r="L32133" s="1" t="s">
        <v>264</v>
      </c>
      <c r="M32133" s="1" t="s">
        <v>265</v>
      </c>
      <c r="N32133">
        <v>75</v>
      </c>
    </row>
    <row r="32134" spans="1:14" x14ac:dyDescent="0.3">
      <c r="A32134" s="1" t="s">
        <v>1386</v>
      </c>
      <c r="B32134" s="1" t="s">
        <v>1638</v>
      </c>
      <c r="C32134" s="1" t="s">
        <v>1639</v>
      </c>
      <c r="D32134" t="s">
        <v>1643</v>
      </c>
      <c r="E32134">
        <v>34</v>
      </c>
      <c r="F32134" s="2">
        <v>43947</v>
      </c>
      <c r="G32134" s="1" t="s">
        <v>793</v>
      </c>
      <c r="H32134">
        <v>1</v>
      </c>
      <c r="I32134" s="1" t="s">
        <v>10</v>
      </c>
      <c r="J32134" s="1" t="s">
        <v>39</v>
      </c>
      <c r="K32134" s="1" t="s">
        <v>40</v>
      </c>
      <c r="L32134" s="1" t="s">
        <v>794</v>
      </c>
      <c r="M32134" s="1" t="s">
        <v>795</v>
      </c>
      <c r="N32134">
        <v>5</v>
      </c>
    </row>
    <row r="32135" spans="1:14" x14ac:dyDescent="0.3">
      <c r="A32135" s="1" t="s">
        <v>1386</v>
      </c>
      <c r="B32135" s="1" t="s">
        <v>1638</v>
      </c>
      <c r="C32135" s="1" t="s">
        <v>1639</v>
      </c>
      <c r="D32135" t="s">
        <v>1643</v>
      </c>
      <c r="E32135">
        <v>34</v>
      </c>
      <c r="F32135" s="2">
        <v>43947</v>
      </c>
      <c r="G32135" s="1" t="s">
        <v>551</v>
      </c>
      <c r="H32135">
        <v>1</v>
      </c>
      <c r="I32135" s="1" t="s">
        <v>78</v>
      </c>
      <c r="J32135" s="1" t="s">
        <v>79</v>
      </c>
      <c r="K32135" s="1" t="s">
        <v>79</v>
      </c>
      <c r="L32135" s="1" t="s">
        <v>270</v>
      </c>
      <c r="M32135" s="1" t="s">
        <v>271</v>
      </c>
      <c r="N32135">
        <v>13125</v>
      </c>
    </row>
    <row r="32136" spans="1:14" x14ac:dyDescent="0.3">
      <c r="A32136" s="1" t="s">
        <v>1386</v>
      </c>
      <c r="B32136" s="1" t="s">
        <v>1638</v>
      </c>
      <c r="C32136" s="1" t="s">
        <v>1639</v>
      </c>
      <c r="D32136" t="s">
        <v>1643</v>
      </c>
      <c r="E32136">
        <v>34</v>
      </c>
      <c r="F32136" s="2">
        <v>43947</v>
      </c>
      <c r="G32136" s="1" t="s">
        <v>806</v>
      </c>
      <c r="H32136">
        <v>1</v>
      </c>
      <c r="I32136" s="1" t="s">
        <v>16</v>
      </c>
      <c r="J32136" s="1" t="s">
        <v>17</v>
      </c>
      <c r="K32136" s="1" t="s">
        <v>116</v>
      </c>
      <c r="L32136" s="1" t="s">
        <v>807</v>
      </c>
      <c r="M32136" s="1" t="s">
        <v>808</v>
      </c>
      <c r="N32136">
        <v>10</v>
      </c>
    </row>
    <row r="32137" spans="1:14" x14ac:dyDescent="0.3">
      <c r="A32137" s="1" t="s">
        <v>1386</v>
      </c>
      <c r="B32137" s="1" t="s">
        <v>1638</v>
      </c>
      <c r="C32137" s="1" t="s">
        <v>1639</v>
      </c>
      <c r="D32137" t="s">
        <v>1643</v>
      </c>
      <c r="E32137">
        <v>34</v>
      </c>
      <c r="F32137" s="2">
        <v>43948</v>
      </c>
      <c r="G32137" s="1" t="s">
        <v>1390</v>
      </c>
      <c r="H32137">
        <v>2</v>
      </c>
      <c r="I32137" s="1" t="s">
        <v>301</v>
      </c>
      <c r="J32137" s="1" t="s">
        <v>370</v>
      </c>
      <c r="K32137" s="1" t="s">
        <v>371</v>
      </c>
      <c r="L32137" s="1" t="s">
        <v>372</v>
      </c>
      <c r="M32137" s="1" t="s">
        <v>373</v>
      </c>
      <c r="N32137">
        <v>1200</v>
      </c>
    </row>
    <row r="32138" spans="1:14" x14ac:dyDescent="0.3">
      <c r="A32138" s="1" t="s">
        <v>1386</v>
      </c>
      <c r="B32138" s="1" t="s">
        <v>1638</v>
      </c>
      <c r="C32138" s="1" t="s">
        <v>1639</v>
      </c>
      <c r="D32138" t="s">
        <v>1643</v>
      </c>
      <c r="E32138">
        <v>34</v>
      </c>
      <c r="F32138" s="2">
        <v>43948</v>
      </c>
      <c r="G32138" s="1" t="s">
        <v>1387</v>
      </c>
      <c r="H32138">
        <v>1</v>
      </c>
      <c r="I32138" s="1" t="s">
        <v>78</v>
      </c>
      <c r="J32138" s="1" t="s">
        <v>138</v>
      </c>
      <c r="K32138" s="1" t="s">
        <v>139</v>
      </c>
      <c r="L32138" s="1" t="s">
        <v>140</v>
      </c>
      <c r="M32138" s="1" t="s">
        <v>936</v>
      </c>
      <c r="N32138">
        <v>40</v>
      </c>
    </row>
    <row r="32139" spans="1:14" x14ac:dyDescent="0.3">
      <c r="A32139" s="1" t="s">
        <v>1386</v>
      </c>
      <c r="B32139" s="1" t="s">
        <v>1638</v>
      </c>
      <c r="C32139" s="1" t="s">
        <v>1639</v>
      </c>
      <c r="D32139" t="s">
        <v>1643</v>
      </c>
      <c r="E32139">
        <v>34</v>
      </c>
      <c r="F32139" s="2">
        <v>43948</v>
      </c>
      <c r="G32139" s="1" t="s">
        <v>1213</v>
      </c>
      <c r="H32139">
        <v>12</v>
      </c>
      <c r="I32139" s="1"/>
      <c r="J32139" s="1"/>
      <c r="K32139" s="1"/>
      <c r="L32139" s="1"/>
      <c r="M32139" s="1"/>
    </row>
    <row r="32140" spans="1:14" x14ac:dyDescent="0.3">
      <c r="A32140" s="1" t="s">
        <v>1386</v>
      </c>
      <c r="B32140" s="1" t="s">
        <v>1638</v>
      </c>
      <c r="C32140" s="1" t="s">
        <v>1639</v>
      </c>
      <c r="D32140" t="s">
        <v>1643</v>
      </c>
      <c r="E32140">
        <v>34</v>
      </c>
      <c r="F32140" s="2">
        <v>43948</v>
      </c>
      <c r="G32140" s="1" t="s">
        <v>1389</v>
      </c>
      <c r="H32140">
        <v>3</v>
      </c>
      <c r="I32140" s="1" t="s">
        <v>16</v>
      </c>
      <c r="J32140" s="1" t="s">
        <v>168</v>
      </c>
      <c r="K32140" s="1" t="s">
        <v>168</v>
      </c>
      <c r="L32140" s="1" t="s">
        <v>169</v>
      </c>
      <c r="M32140" s="1" t="s">
        <v>170</v>
      </c>
      <c r="N32140">
        <v>3000</v>
      </c>
    </row>
    <row r="32141" spans="1:14" x14ac:dyDescent="0.3">
      <c r="A32141" s="1" t="s">
        <v>1386</v>
      </c>
      <c r="B32141" s="1" t="s">
        <v>1638</v>
      </c>
      <c r="C32141" s="1" t="s">
        <v>1639</v>
      </c>
      <c r="D32141" t="s">
        <v>1643</v>
      </c>
      <c r="E32141">
        <v>34</v>
      </c>
      <c r="F32141" s="2">
        <v>43948</v>
      </c>
      <c r="G32141" s="1" t="s">
        <v>471</v>
      </c>
      <c r="H32141">
        <v>1</v>
      </c>
      <c r="I32141" s="1" t="s">
        <v>143</v>
      </c>
      <c r="J32141" s="1" t="s">
        <v>144</v>
      </c>
      <c r="K32141" s="1" t="s">
        <v>145</v>
      </c>
      <c r="L32141" s="1" t="s">
        <v>146</v>
      </c>
      <c r="M32141" s="1" t="s">
        <v>147</v>
      </c>
      <c r="N32141">
        <v>25</v>
      </c>
    </row>
    <row r="32142" spans="1:14" x14ac:dyDescent="0.3">
      <c r="A32142" s="1" t="s">
        <v>1386</v>
      </c>
      <c r="B32142" s="1" t="s">
        <v>1638</v>
      </c>
      <c r="C32142" s="1" t="s">
        <v>1639</v>
      </c>
      <c r="D32142" t="s">
        <v>1643</v>
      </c>
      <c r="E32142">
        <v>34</v>
      </c>
      <c r="F32142" s="2">
        <v>43948</v>
      </c>
      <c r="G32142" s="1" t="s">
        <v>668</v>
      </c>
      <c r="H32142">
        <v>1</v>
      </c>
      <c r="I32142" s="1" t="s">
        <v>78</v>
      </c>
      <c r="J32142" s="1" t="s">
        <v>173</v>
      </c>
      <c r="K32142" s="1" t="s">
        <v>669</v>
      </c>
      <c r="L32142" s="1" t="s">
        <v>670</v>
      </c>
      <c r="M32142" s="1" t="s">
        <v>671</v>
      </c>
      <c r="N32142">
        <v>300</v>
      </c>
    </row>
    <row r="32143" spans="1:14" x14ac:dyDescent="0.3">
      <c r="A32143" s="1" t="s">
        <v>1386</v>
      </c>
      <c r="B32143" s="1" t="s">
        <v>1638</v>
      </c>
      <c r="C32143" s="1" t="s">
        <v>1639</v>
      </c>
      <c r="D32143" t="s">
        <v>1643</v>
      </c>
      <c r="E32143">
        <v>34</v>
      </c>
      <c r="F32143" s="2">
        <v>43948</v>
      </c>
      <c r="G32143" s="1" t="s">
        <v>221</v>
      </c>
      <c r="H32143">
        <v>5</v>
      </c>
      <c r="I32143" s="1" t="s">
        <v>78</v>
      </c>
      <c r="J32143" s="1" t="s">
        <v>173</v>
      </c>
      <c r="K32143" s="1" t="s">
        <v>222</v>
      </c>
      <c r="L32143" s="1" t="s">
        <v>223</v>
      </c>
      <c r="M32143" s="1" t="s">
        <v>224</v>
      </c>
      <c r="N32143">
        <v>1.5</v>
      </c>
    </row>
    <row r="32144" spans="1:14" x14ac:dyDescent="0.3">
      <c r="A32144" s="1" t="s">
        <v>1386</v>
      </c>
      <c r="B32144" s="1" t="s">
        <v>1638</v>
      </c>
      <c r="C32144" s="1" t="s">
        <v>1639</v>
      </c>
      <c r="D32144" t="s">
        <v>1643</v>
      </c>
      <c r="E32144">
        <v>34</v>
      </c>
      <c r="F32144" s="2">
        <v>43948</v>
      </c>
      <c r="G32144" s="1" t="s">
        <v>1344</v>
      </c>
      <c r="H32144">
        <v>2</v>
      </c>
      <c r="I32144" s="1" t="s">
        <v>10</v>
      </c>
      <c r="J32144" s="1" t="s">
        <v>11</v>
      </c>
      <c r="K32144" s="1" t="s">
        <v>11</v>
      </c>
      <c r="L32144" s="1" t="s">
        <v>264</v>
      </c>
      <c r="M32144" s="1" t="s">
        <v>265</v>
      </c>
      <c r="N32144">
        <v>75</v>
      </c>
    </row>
    <row r="32145" spans="1:14" x14ac:dyDescent="0.3">
      <c r="A32145" s="1" t="s">
        <v>1386</v>
      </c>
      <c r="B32145" s="1" t="s">
        <v>1638</v>
      </c>
      <c r="C32145" s="1" t="s">
        <v>1639</v>
      </c>
      <c r="D32145" t="s">
        <v>1643</v>
      </c>
      <c r="E32145">
        <v>34</v>
      </c>
      <c r="F32145" s="2">
        <v>43948</v>
      </c>
      <c r="G32145" s="1" t="s">
        <v>793</v>
      </c>
      <c r="H32145">
        <v>1</v>
      </c>
      <c r="I32145" s="1" t="s">
        <v>10</v>
      </c>
      <c r="J32145" s="1" t="s">
        <v>39</v>
      </c>
      <c r="K32145" s="1" t="s">
        <v>40</v>
      </c>
      <c r="L32145" s="1" t="s">
        <v>794</v>
      </c>
      <c r="M32145" s="1" t="s">
        <v>795</v>
      </c>
      <c r="N32145">
        <v>5</v>
      </c>
    </row>
    <row r="32146" spans="1:14" x14ac:dyDescent="0.3">
      <c r="A32146" s="1" t="s">
        <v>1386</v>
      </c>
      <c r="B32146" s="1" t="s">
        <v>1638</v>
      </c>
      <c r="C32146" s="1" t="s">
        <v>1639</v>
      </c>
      <c r="D32146" t="s">
        <v>1643</v>
      </c>
      <c r="E32146">
        <v>34</v>
      </c>
      <c r="F32146" s="2">
        <v>43948</v>
      </c>
      <c r="G32146" s="1" t="s">
        <v>551</v>
      </c>
      <c r="H32146">
        <v>1</v>
      </c>
      <c r="I32146" s="1" t="s">
        <v>78</v>
      </c>
      <c r="J32146" s="1" t="s">
        <v>79</v>
      </c>
      <c r="K32146" s="1" t="s">
        <v>79</v>
      </c>
      <c r="L32146" s="1" t="s">
        <v>270</v>
      </c>
      <c r="M32146" s="1" t="s">
        <v>271</v>
      </c>
      <c r="N32146">
        <v>13125</v>
      </c>
    </row>
    <row r="32147" spans="1:14" x14ac:dyDescent="0.3">
      <c r="A32147" s="1" t="s">
        <v>1386</v>
      </c>
      <c r="B32147" s="1" t="s">
        <v>1638</v>
      </c>
      <c r="C32147" s="1" t="s">
        <v>1639</v>
      </c>
      <c r="D32147" t="s">
        <v>1643</v>
      </c>
      <c r="E32147">
        <v>34</v>
      </c>
      <c r="F32147" s="2">
        <v>43948</v>
      </c>
      <c r="G32147" s="1" t="s">
        <v>806</v>
      </c>
      <c r="H32147">
        <v>1</v>
      </c>
      <c r="I32147" s="1" t="s">
        <v>16</v>
      </c>
      <c r="J32147" s="1" t="s">
        <v>17</v>
      </c>
      <c r="K32147" s="1" t="s">
        <v>116</v>
      </c>
      <c r="L32147" s="1" t="s">
        <v>807</v>
      </c>
      <c r="M32147" s="1" t="s">
        <v>808</v>
      </c>
      <c r="N32147">
        <v>10</v>
      </c>
    </row>
    <row r="32148" spans="1:14" x14ac:dyDescent="0.3">
      <c r="A32148" s="1" t="s">
        <v>1386</v>
      </c>
      <c r="B32148" s="1" t="s">
        <v>1638</v>
      </c>
      <c r="C32148" s="1" t="s">
        <v>1639</v>
      </c>
      <c r="D32148" t="s">
        <v>1643</v>
      </c>
      <c r="E32148">
        <v>34</v>
      </c>
      <c r="F32148" s="2">
        <v>43949</v>
      </c>
      <c r="G32148" s="1" t="s">
        <v>1390</v>
      </c>
      <c r="H32148">
        <v>2</v>
      </c>
      <c r="I32148" s="1" t="s">
        <v>301</v>
      </c>
      <c r="J32148" s="1" t="s">
        <v>370</v>
      </c>
      <c r="K32148" s="1" t="s">
        <v>371</v>
      </c>
      <c r="L32148" s="1" t="s">
        <v>372</v>
      </c>
      <c r="M32148" s="1" t="s">
        <v>373</v>
      </c>
      <c r="N32148">
        <v>1200</v>
      </c>
    </row>
    <row r="32149" spans="1:14" x14ac:dyDescent="0.3">
      <c r="A32149" s="1" t="s">
        <v>1386</v>
      </c>
      <c r="B32149" s="1" t="s">
        <v>1638</v>
      </c>
      <c r="C32149" s="1" t="s">
        <v>1639</v>
      </c>
      <c r="D32149" t="s">
        <v>1643</v>
      </c>
      <c r="E32149">
        <v>34</v>
      </c>
      <c r="F32149" s="2">
        <v>43949</v>
      </c>
      <c r="G32149" s="1" t="s">
        <v>347</v>
      </c>
      <c r="H32149">
        <v>1</v>
      </c>
      <c r="I32149" s="1"/>
      <c r="J32149" s="1"/>
      <c r="K32149" s="1"/>
      <c r="L32149" s="1"/>
      <c r="M32149" s="1"/>
    </row>
    <row r="32150" spans="1:14" x14ac:dyDescent="0.3">
      <c r="A32150" s="1" t="s">
        <v>1386</v>
      </c>
      <c r="B32150" s="1" t="s">
        <v>1638</v>
      </c>
      <c r="C32150" s="1" t="s">
        <v>1639</v>
      </c>
      <c r="D32150" t="s">
        <v>1643</v>
      </c>
      <c r="E32150">
        <v>34</v>
      </c>
      <c r="F32150" s="2">
        <v>43949</v>
      </c>
      <c r="G32150" s="1" t="s">
        <v>1387</v>
      </c>
      <c r="H32150">
        <v>1</v>
      </c>
      <c r="I32150" s="1" t="s">
        <v>78</v>
      </c>
      <c r="J32150" s="1" t="s">
        <v>138</v>
      </c>
      <c r="K32150" s="1" t="s">
        <v>139</v>
      </c>
      <c r="L32150" s="1" t="s">
        <v>140</v>
      </c>
      <c r="M32150" s="1" t="s">
        <v>936</v>
      </c>
      <c r="N32150">
        <v>40</v>
      </c>
    </row>
    <row r="32151" spans="1:14" x14ac:dyDescent="0.3">
      <c r="A32151" s="1" t="s">
        <v>1386</v>
      </c>
      <c r="B32151" s="1" t="s">
        <v>1638</v>
      </c>
      <c r="C32151" s="1" t="s">
        <v>1639</v>
      </c>
      <c r="D32151" t="s">
        <v>1643</v>
      </c>
      <c r="E32151">
        <v>34</v>
      </c>
      <c r="F32151" s="2">
        <v>43949</v>
      </c>
      <c r="G32151" s="1" t="s">
        <v>1213</v>
      </c>
      <c r="H32151">
        <v>8</v>
      </c>
      <c r="I32151" s="1"/>
      <c r="J32151" s="1"/>
      <c r="K32151" s="1"/>
      <c r="L32151" s="1"/>
      <c r="M32151" s="1"/>
    </row>
    <row r="32152" spans="1:14" x14ac:dyDescent="0.3">
      <c r="A32152" s="1" t="s">
        <v>1386</v>
      </c>
      <c r="B32152" s="1" t="s">
        <v>1638</v>
      </c>
      <c r="C32152" s="1" t="s">
        <v>1639</v>
      </c>
      <c r="D32152" t="s">
        <v>1643</v>
      </c>
      <c r="E32152">
        <v>34</v>
      </c>
      <c r="F32152" s="2">
        <v>43949</v>
      </c>
      <c r="G32152" s="1" t="s">
        <v>1389</v>
      </c>
      <c r="H32152">
        <v>3</v>
      </c>
      <c r="I32152" s="1" t="s">
        <v>16</v>
      </c>
      <c r="J32152" s="1" t="s">
        <v>168</v>
      </c>
      <c r="K32152" s="1" t="s">
        <v>168</v>
      </c>
      <c r="L32152" s="1" t="s">
        <v>169</v>
      </c>
      <c r="M32152" s="1" t="s">
        <v>170</v>
      </c>
      <c r="N32152">
        <v>3000</v>
      </c>
    </row>
    <row r="32153" spans="1:14" x14ac:dyDescent="0.3">
      <c r="A32153" s="1" t="s">
        <v>1386</v>
      </c>
      <c r="B32153" s="1" t="s">
        <v>1638</v>
      </c>
      <c r="C32153" s="1" t="s">
        <v>1639</v>
      </c>
      <c r="D32153" t="s">
        <v>1643</v>
      </c>
      <c r="E32153">
        <v>34</v>
      </c>
      <c r="F32153" s="2">
        <v>43949</v>
      </c>
      <c r="G32153" s="1" t="s">
        <v>471</v>
      </c>
      <c r="H32153">
        <v>1</v>
      </c>
      <c r="I32153" s="1" t="s">
        <v>143</v>
      </c>
      <c r="J32153" s="1" t="s">
        <v>144</v>
      </c>
      <c r="K32153" s="1" t="s">
        <v>145</v>
      </c>
      <c r="L32153" s="1" t="s">
        <v>146</v>
      </c>
      <c r="M32153" s="1" t="s">
        <v>147</v>
      </c>
      <c r="N32153">
        <v>25</v>
      </c>
    </row>
    <row r="32154" spans="1:14" x14ac:dyDescent="0.3">
      <c r="A32154" s="1" t="s">
        <v>1386</v>
      </c>
      <c r="B32154" s="1" t="s">
        <v>1638</v>
      </c>
      <c r="C32154" s="1" t="s">
        <v>1639</v>
      </c>
      <c r="D32154" t="s">
        <v>1643</v>
      </c>
      <c r="E32154">
        <v>34</v>
      </c>
      <c r="F32154" s="2">
        <v>43949</v>
      </c>
      <c r="G32154" s="1" t="s">
        <v>668</v>
      </c>
      <c r="H32154">
        <v>1</v>
      </c>
      <c r="I32154" s="1" t="s">
        <v>78</v>
      </c>
      <c r="J32154" s="1" t="s">
        <v>173</v>
      </c>
      <c r="K32154" s="1" t="s">
        <v>669</v>
      </c>
      <c r="L32154" s="1" t="s">
        <v>670</v>
      </c>
      <c r="M32154" s="1" t="s">
        <v>671</v>
      </c>
      <c r="N32154">
        <v>300</v>
      </c>
    </row>
    <row r="32155" spans="1:14" x14ac:dyDescent="0.3">
      <c r="A32155" s="1" t="s">
        <v>1386</v>
      </c>
      <c r="B32155" s="1" t="s">
        <v>1638</v>
      </c>
      <c r="C32155" s="1" t="s">
        <v>1639</v>
      </c>
      <c r="D32155" t="s">
        <v>1643</v>
      </c>
      <c r="E32155">
        <v>34</v>
      </c>
      <c r="F32155" s="2">
        <v>43949</v>
      </c>
      <c r="G32155" s="1" t="s">
        <v>221</v>
      </c>
      <c r="H32155">
        <v>5</v>
      </c>
      <c r="I32155" s="1" t="s">
        <v>78</v>
      </c>
      <c r="J32155" s="1" t="s">
        <v>173</v>
      </c>
      <c r="K32155" s="1" t="s">
        <v>222</v>
      </c>
      <c r="L32155" s="1" t="s">
        <v>223</v>
      </c>
      <c r="M32155" s="1" t="s">
        <v>224</v>
      </c>
      <c r="N32155">
        <v>1.5</v>
      </c>
    </row>
    <row r="32156" spans="1:14" x14ac:dyDescent="0.3">
      <c r="A32156" s="1" t="s">
        <v>1386</v>
      </c>
      <c r="B32156" s="1" t="s">
        <v>1638</v>
      </c>
      <c r="C32156" s="1" t="s">
        <v>1639</v>
      </c>
      <c r="D32156" t="s">
        <v>1643</v>
      </c>
      <c r="E32156">
        <v>34</v>
      </c>
      <c r="F32156" s="2">
        <v>43949</v>
      </c>
      <c r="G32156" s="1" t="s">
        <v>1344</v>
      </c>
      <c r="H32156">
        <v>2</v>
      </c>
      <c r="I32156" s="1" t="s">
        <v>10</v>
      </c>
      <c r="J32156" s="1" t="s">
        <v>11</v>
      </c>
      <c r="K32156" s="1" t="s">
        <v>11</v>
      </c>
      <c r="L32156" s="1" t="s">
        <v>264</v>
      </c>
      <c r="M32156" s="1" t="s">
        <v>265</v>
      </c>
      <c r="N32156">
        <v>75</v>
      </c>
    </row>
    <row r="32157" spans="1:14" x14ac:dyDescent="0.3">
      <c r="A32157" s="1" t="s">
        <v>1386</v>
      </c>
      <c r="B32157" s="1" t="s">
        <v>1638</v>
      </c>
      <c r="C32157" s="1" t="s">
        <v>1639</v>
      </c>
      <c r="D32157" t="s">
        <v>1643</v>
      </c>
      <c r="E32157">
        <v>34</v>
      </c>
      <c r="F32157" s="2">
        <v>43949</v>
      </c>
      <c r="G32157" s="1" t="s">
        <v>793</v>
      </c>
      <c r="H32157">
        <v>1</v>
      </c>
      <c r="I32157" s="1" t="s">
        <v>10</v>
      </c>
      <c r="J32157" s="1" t="s">
        <v>39</v>
      </c>
      <c r="K32157" s="1" t="s">
        <v>40</v>
      </c>
      <c r="L32157" s="1" t="s">
        <v>794</v>
      </c>
      <c r="M32157" s="1" t="s">
        <v>795</v>
      </c>
      <c r="N32157">
        <v>5</v>
      </c>
    </row>
    <row r="32158" spans="1:14" x14ac:dyDescent="0.3">
      <c r="A32158" s="1" t="s">
        <v>1386</v>
      </c>
      <c r="B32158" s="1" t="s">
        <v>1638</v>
      </c>
      <c r="C32158" s="1" t="s">
        <v>1639</v>
      </c>
      <c r="D32158" t="s">
        <v>1643</v>
      </c>
      <c r="E32158">
        <v>34</v>
      </c>
      <c r="F32158" s="2">
        <v>43949</v>
      </c>
      <c r="G32158" s="1" t="s">
        <v>551</v>
      </c>
      <c r="H32158">
        <v>1</v>
      </c>
      <c r="I32158" s="1" t="s">
        <v>78</v>
      </c>
      <c r="J32158" s="1" t="s">
        <v>79</v>
      </c>
      <c r="K32158" s="1" t="s">
        <v>79</v>
      </c>
      <c r="L32158" s="1" t="s">
        <v>270</v>
      </c>
      <c r="M32158" s="1" t="s">
        <v>271</v>
      </c>
      <c r="N32158">
        <v>13125</v>
      </c>
    </row>
    <row r="32159" spans="1:14" x14ac:dyDescent="0.3">
      <c r="A32159" s="1" t="s">
        <v>1386</v>
      </c>
      <c r="B32159" s="1" t="s">
        <v>1638</v>
      </c>
      <c r="C32159" s="1" t="s">
        <v>1639</v>
      </c>
      <c r="D32159" t="s">
        <v>1643</v>
      </c>
      <c r="E32159">
        <v>34</v>
      </c>
      <c r="F32159" s="2">
        <v>43949</v>
      </c>
      <c r="G32159" s="1" t="s">
        <v>806</v>
      </c>
      <c r="H32159">
        <v>1</v>
      </c>
      <c r="I32159" s="1" t="s">
        <v>16</v>
      </c>
      <c r="J32159" s="1" t="s">
        <v>17</v>
      </c>
      <c r="K32159" s="1" t="s">
        <v>116</v>
      </c>
      <c r="L32159" s="1" t="s">
        <v>807</v>
      </c>
      <c r="M32159" s="1" t="s">
        <v>808</v>
      </c>
      <c r="N32159">
        <v>10</v>
      </c>
    </row>
    <row r="32160" spans="1:14" x14ac:dyDescent="0.3">
      <c r="A32160" s="1" t="s">
        <v>1386</v>
      </c>
      <c r="B32160" s="1" t="s">
        <v>1638</v>
      </c>
      <c r="C32160" s="1" t="s">
        <v>1639</v>
      </c>
      <c r="D32160" t="s">
        <v>1643</v>
      </c>
      <c r="E32160">
        <v>34</v>
      </c>
      <c r="F32160" s="2">
        <v>43950</v>
      </c>
      <c r="G32160" s="1" t="s">
        <v>347</v>
      </c>
      <c r="H32160">
        <v>1</v>
      </c>
      <c r="I32160" s="1"/>
      <c r="J32160" s="1"/>
      <c r="K32160" s="1"/>
      <c r="L32160" s="1"/>
      <c r="M32160" s="1"/>
    </row>
    <row r="32161" spans="1:14" x14ac:dyDescent="0.3">
      <c r="A32161" s="1" t="s">
        <v>1386</v>
      </c>
      <c r="B32161" s="1" t="s">
        <v>1638</v>
      </c>
      <c r="C32161" s="1" t="s">
        <v>1639</v>
      </c>
      <c r="D32161" t="s">
        <v>1643</v>
      </c>
      <c r="E32161">
        <v>34</v>
      </c>
      <c r="F32161" s="2">
        <v>43950</v>
      </c>
      <c r="G32161" s="1" t="s">
        <v>1390</v>
      </c>
      <c r="H32161">
        <v>2</v>
      </c>
      <c r="I32161" s="1" t="s">
        <v>301</v>
      </c>
      <c r="J32161" s="1" t="s">
        <v>370</v>
      </c>
      <c r="K32161" s="1" t="s">
        <v>371</v>
      </c>
      <c r="L32161" s="1" t="s">
        <v>372</v>
      </c>
      <c r="M32161" s="1" t="s">
        <v>373</v>
      </c>
      <c r="N32161">
        <v>1200</v>
      </c>
    </row>
    <row r="32162" spans="1:14" x14ac:dyDescent="0.3">
      <c r="A32162" s="1" t="s">
        <v>1386</v>
      </c>
      <c r="B32162" s="1" t="s">
        <v>1638</v>
      </c>
      <c r="C32162" s="1" t="s">
        <v>1639</v>
      </c>
      <c r="D32162" t="s">
        <v>1643</v>
      </c>
      <c r="E32162">
        <v>34</v>
      </c>
      <c r="F32162" s="2">
        <v>43950</v>
      </c>
      <c r="G32162" s="1" t="s">
        <v>1389</v>
      </c>
      <c r="H32162">
        <v>3</v>
      </c>
      <c r="I32162" s="1" t="s">
        <v>16</v>
      </c>
      <c r="J32162" s="1" t="s">
        <v>168</v>
      </c>
      <c r="K32162" s="1" t="s">
        <v>168</v>
      </c>
      <c r="L32162" s="1" t="s">
        <v>169</v>
      </c>
      <c r="M32162" s="1" t="s">
        <v>170</v>
      </c>
      <c r="N32162">
        <v>3000</v>
      </c>
    </row>
    <row r="32163" spans="1:14" x14ac:dyDescent="0.3">
      <c r="A32163" s="1" t="s">
        <v>1386</v>
      </c>
      <c r="B32163" s="1" t="s">
        <v>1638</v>
      </c>
      <c r="C32163" s="1" t="s">
        <v>1639</v>
      </c>
      <c r="D32163" t="s">
        <v>1643</v>
      </c>
      <c r="E32163">
        <v>34</v>
      </c>
      <c r="F32163" s="2">
        <v>43950</v>
      </c>
      <c r="G32163" s="1" t="s">
        <v>1387</v>
      </c>
      <c r="H32163">
        <v>1</v>
      </c>
      <c r="I32163" s="1" t="s">
        <v>78</v>
      </c>
      <c r="J32163" s="1" t="s">
        <v>138</v>
      </c>
      <c r="K32163" s="1" t="s">
        <v>139</v>
      </c>
      <c r="L32163" s="1" t="s">
        <v>140</v>
      </c>
      <c r="M32163" s="1" t="s">
        <v>936</v>
      </c>
      <c r="N32163">
        <v>40</v>
      </c>
    </row>
    <row r="32164" spans="1:14" x14ac:dyDescent="0.3">
      <c r="A32164" s="1" t="s">
        <v>1386</v>
      </c>
      <c r="B32164" s="1" t="s">
        <v>1638</v>
      </c>
      <c r="C32164" s="1" t="s">
        <v>1639</v>
      </c>
      <c r="D32164" t="s">
        <v>1643</v>
      </c>
      <c r="E32164">
        <v>34</v>
      </c>
      <c r="F32164" s="2">
        <v>43950</v>
      </c>
      <c r="G32164" s="1" t="s">
        <v>1213</v>
      </c>
      <c r="H32164">
        <v>12</v>
      </c>
      <c r="I32164" s="1"/>
      <c r="J32164" s="1"/>
      <c r="K32164" s="1"/>
      <c r="L32164" s="1"/>
      <c r="M32164" s="1"/>
    </row>
    <row r="32165" spans="1:14" x14ac:dyDescent="0.3">
      <c r="A32165" s="1" t="s">
        <v>1386</v>
      </c>
      <c r="B32165" s="1" t="s">
        <v>1638</v>
      </c>
      <c r="C32165" s="1" t="s">
        <v>1639</v>
      </c>
      <c r="D32165" t="s">
        <v>1643</v>
      </c>
      <c r="E32165">
        <v>34</v>
      </c>
      <c r="F32165" s="2">
        <v>43950</v>
      </c>
      <c r="G32165" s="1" t="s">
        <v>471</v>
      </c>
      <c r="H32165">
        <v>1</v>
      </c>
      <c r="I32165" s="1" t="s">
        <v>143</v>
      </c>
      <c r="J32165" s="1" t="s">
        <v>144</v>
      </c>
      <c r="K32165" s="1" t="s">
        <v>145</v>
      </c>
      <c r="L32165" s="1" t="s">
        <v>146</v>
      </c>
      <c r="M32165" s="1" t="s">
        <v>147</v>
      </c>
      <c r="N32165">
        <v>25</v>
      </c>
    </row>
    <row r="32166" spans="1:14" x14ac:dyDescent="0.3">
      <c r="A32166" s="1" t="s">
        <v>1386</v>
      </c>
      <c r="B32166" s="1" t="s">
        <v>1638</v>
      </c>
      <c r="C32166" s="1" t="s">
        <v>1639</v>
      </c>
      <c r="D32166" t="s">
        <v>1643</v>
      </c>
      <c r="E32166">
        <v>34</v>
      </c>
      <c r="F32166" s="2">
        <v>43950</v>
      </c>
      <c r="G32166" s="1" t="s">
        <v>668</v>
      </c>
      <c r="H32166">
        <v>1</v>
      </c>
      <c r="I32166" s="1" t="s">
        <v>78</v>
      </c>
      <c r="J32166" s="1" t="s">
        <v>173</v>
      </c>
      <c r="K32166" s="1" t="s">
        <v>669</v>
      </c>
      <c r="L32166" s="1" t="s">
        <v>670</v>
      </c>
      <c r="M32166" s="1" t="s">
        <v>671</v>
      </c>
      <c r="N32166">
        <v>300</v>
      </c>
    </row>
    <row r="32167" spans="1:14" x14ac:dyDescent="0.3">
      <c r="A32167" s="1" t="s">
        <v>1386</v>
      </c>
      <c r="B32167" s="1" t="s">
        <v>1638</v>
      </c>
      <c r="C32167" s="1" t="s">
        <v>1639</v>
      </c>
      <c r="D32167" t="s">
        <v>1643</v>
      </c>
      <c r="E32167">
        <v>34</v>
      </c>
      <c r="F32167" s="2">
        <v>43950</v>
      </c>
      <c r="G32167" s="1" t="s">
        <v>221</v>
      </c>
      <c r="H32167">
        <v>5</v>
      </c>
      <c r="I32167" s="1" t="s">
        <v>78</v>
      </c>
      <c r="J32167" s="1" t="s">
        <v>173</v>
      </c>
      <c r="K32167" s="1" t="s">
        <v>222</v>
      </c>
      <c r="L32167" s="1" t="s">
        <v>223</v>
      </c>
      <c r="M32167" s="1" t="s">
        <v>224</v>
      </c>
      <c r="N32167">
        <v>1.5</v>
      </c>
    </row>
    <row r="32168" spans="1:14" x14ac:dyDescent="0.3">
      <c r="A32168" s="1" t="s">
        <v>1386</v>
      </c>
      <c r="B32168" s="1" t="s">
        <v>1638</v>
      </c>
      <c r="C32168" s="1" t="s">
        <v>1639</v>
      </c>
      <c r="D32168" t="s">
        <v>1643</v>
      </c>
      <c r="E32168">
        <v>34</v>
      </c>
      <c r="F32168" s="2">
        <v>43950</v>
      </c>
      <c r="G32168" s="1" t="s">
        <v>1344</v>
      </c>
      <c r="H32168">
        <v>2</v>
      </c>
      <c r="I32168" s="1" t="s">
        <v>10</v>
      </c>
      <c r="J32168" s="1" t="s">
        <v>11</v>
      </c>
      <c r="K32168" s="1" t="s">
        <v>11</v>
      </c>
      <c r="L32168" s="1" t="s">
        <v>264</v>
      </c>
      <c r="M32168" s="1" t="s">
        <v>265</v>
      </c>
      <c r="N32168">
        <v>75</v>
      </c>
    </row>
    <row r="32169" spans="1:14" x14ac:dyDescent="0.3">
      <c r="A32169" s="1" t="s">
        <v>1386</v>
      </c>
      <c r="B32169" s="1" t="s">
        <v>1638</v>
      </c>
      <c r="C32169" s="1" t="s">
        <v>1639</v>
      </c>
      <c r="D32169" t="s">
        <v>1643</v>
      </c>
      <c r="E32169">
        <v>34</v>
      </c>
      <c r="F32169" s="2">
        <v>43950</v>
      </c>
      <c r="G32169" s="1" t="s">
        <v>793</v>
      </c>
      <c r="H32169">
        <v>1</v>
      </c>
      <c r="I32169" s="1" t="s">
        <v>10</v>
      </c>
      <c r="J32169" s="1" t="s">
        <v>39</v>
      </c>
      <c r="K32169" s="1" t="s">
        <v>40</v>
      </c>
      <c r="L32169" s="1" t="s">
        <v>794</v>
      </c>
      <c r="M32169" s="1" t="s">
        <v>795</v>
      </c>
      <c r="N32169">
        <v>5</v>
      </c>
    </row>
    <row r="32170" spans="1:14" x14ac:dyDescent="0.3">
      <c r="A32170" s="1" t="s">
        <v>1386</v>
      </c>
      <c r="B32170" s="1" t="s">
        <v>1638</v>
      </c>
      <c r="C32170" s="1" t="s">
        <v>1639</v>
      </c>
      <c r="D32170" t="s">
        <v>1643</v>
      </c>
      <c r="E32170">
        <v>34</v>
      </c>
      <c r="F32170" s="2">
        <v>43950</v>
      </c>
      <c r="G32170" s="1" t="s">
        <v>551</v>
      </c>
      <c r="H32170">
        <v>1</v>
      </c>
      <c r="I32170" s="1" t="s">
        <v>78</v>
      </c>
      <c r="J32170" s="1" t="s">
        <v>79</v>
      </c>
      <c r="K32170" s="1" t="s">
        <v>79</v>
      </c>
      <c r="L32170" s="1" t="s">
        <v>270</v>
      </c>
      <c r="M32170" s="1" t="s">
        <v>271</v>
      </c>
      <c r="N32170">
        <v>13125</v>
      </c>
    </row>
    <row r="32171" spans="1:14" x14ac:dyDescent="0.3">
      <c r="A32171" s="1" t="s">
        <v>1386</v>
      </c>
      <c r="B32171" s="1" t="s">
        <v>1638</v>
      </c>
      <c r="C32171" s="1" t="s">
        <v>1639</v>
      </c>
      <c r="D32171" t="s">
        <v>1643</v>
      </c>
      <c r="E32171">
        <v>34</v>
      </c>
      <c r="F32171" s="2">
        <v>43950</v>
      </c>
      <c r="G32171" s="1" t="s">
        <v>806</v>
      </c>
      <c r="H32171">
        <v>1</v>
      </c>
      <c r="I32171" s="1" t="s">
        <v>16</v>
      </c>
      <c r="J32171" s="1" t="s">
        <v>17</v>
      </c>
      <c r="K32171" s="1" t="s">
        <v>116</v>
      </c>
      <c r="L32171" s="1" t="s">
        <v>807</v>
      </c>
      <c r="M32171" s="1" t="s">
        <v>808</v>
      </c>
      <c r="N32171">
        <v>10</v>
      </c>
    </row>
    <row r="32172" spans="1:14" x14ac:dyDescent="0.3">
      <c r="A32172" s="1" t="s">
        <v>1386</v>
      </c>
      <c r="B32172" s="1" t="s">
        <v>1638</v>
      </c>
      <c r="C32172" s="1" t="s">
        <v>1639</v>
      </c>
      <c r="D32172" t="s">
        <v>1643</v>
      </c>
      <c r="E32172">
        <v>34</v>
      </c>
      <c r="F32172" s="2">
        <v>43950</v>
      </c>
      <c r="G32172" s="1" t="s">
        <v>354</v>
      </c>
      <c r="H32172">
        <v>1</v>
      </c>
      <c r="I32172" s="1" t="s">
        <v>16</v>
      </c>
      <c r="J32172" s="1" t="s">
        <v>168</v>
      </c>
      <c r="K32172" s="1" t="s">
        <v>168</v>
      </c>
      <c r="L32172" s="1" t="s">
        <v>169</v>
      </c>
      <c r="M32172" s="1" t="s">
        <v>355</v>
      </c>
      <c r="N32172">
        <v>100</v>
      </c>
    </row>
    <row r="32173" spans="1:14" x14ac:dyDescent="0.3">
      <c r="A32173" s="1" t="s">
        <v>1386</v>
      </c>
      <c r="B32173" s="1" t="s">
        <v>1638</v>
      </c>
      <c r="C32173" s="1" t="s">
        <v>1639</v>
      </c>
      <c r="D32173" t="s">
        <v>1643</v>
      </c>
      <c r="E32173">
        <v>34</v>
      </c>
      <c r="F32173" s="2">
        <v>43951</v>
      </c>
      <c r="G32173" s="1" t="s">
        <v>1390</v>
      </c>
      <c r="H32173">
        <v>2</v>
      </c>
      <c r="I32173" s="1" t="s">
        <v>301</v>
      </c>
      <c r="J32173" s="1" t="s">
        <v>370</v>
      </c>
      <c r="K32173" s="1" t="s">
        <v>371</v>
      </c>
      <c r="L32173" s="1" t="s">
        <v>372</v>
      </c>
      <c r="M32173" s="1" t="s">
        <v>373</v>
      </c>
      <c r="N32173">
        <v>1200</v>
      </c>
    </row>
    <row r="32174" spans="1:14" x14ac:dyDescent="0.3">
      <c r="A32174" s="1" t="s">
        <v>1386</v>
      </c>
      <c r="B32174" s="1" t="s">
        <v>1638</v>
      </c>
      <c r="C32174" s="1" t="s">
        <v>1639</v>
      </c>
      <c r="D32174" t="s">
        <v>1643</v>
      </c>
      <c r="E32174">
        <v>34</v>
      </c>
      <c r="F32174" s="2">
        <v>43951</v>
      </c>
      <c r="G32174" s="1" t="s">
        <v>1387</v>
      </c>
      <c r="H32174">
        <v>1</v>
      </c>
      <c r="I32174" s="1" t="s">
        <v>78</v>
      </c>
      <c r="J32174" s="1" t="s">
        <v>138</v>
      </c>
      <c r="K32174" s="1" t="s">
        <v>139</v>
      </c>
      <c r="L32174" s="1" t="s">
        <v>140</v>
      </c>
      <c r="M32174" s="1" t="s">
        <v>936</v>
      </c>
      <c r="N32174">
        <v>40</v>
      </c>
    </row>
    <row r="32175" spans="1:14" x14ac:dyDescent="0.3">
      <c r="A32175" s="1" t="s">
        <v>1386</v>
      </c>
      <c r="B32175" s="1" t="s">
        <v>1638</v>
      </c>
      <c r="C32175" s="1" t="s">
        <v>1639</v>
      </c>
      <c r="D32175" t="s">
        <v>1643</v>
      </c>
      <c r="E32175">
        <v>34</v>
      </c>
      <c r="F32175" s="2">
        <v>43951</v>
      </c>
      <c r="G32175" s="1" t="s">
        <v>347</v>
      </c>
      <c r="H32175">
        <v>1</v>
      </c>
      <c r="I32175" s="1"/>
      <c r="J32175" s="1"/>
      <c r="K32175" s="1"/>
      <c r="L32175" s="1"/>
      <c r="M32175" s="1"/>
    </row>
    <row r="32176" spans="1:14" x14ac:dyDescent="0.3">
      <c r="A32176" s="1" t="s">
        <v>1386</v>
      </c>
      <c r="B32176" s="1" t="s">
        <v>1638</v>
      </c>
      <c r="C32176" s="1" t="s">
        <v>1639</v>
      </c>
      <c r="D32176" t="s">
        <v>1643</v>
      </c>
      <c r="E32176">
        <v>34</v>
      </c>
      <c r="F32176" s="2">
        <v>43951</v>
      </c>
      <c r="G32176" s="1" t="s">
        <v>1213</v>
      </c>
      <c r="H32176">
        <v>12</v>
      </c>
      <c r="I32176" s="1"/>
      <c r="J32176" s="1"/>
      <c r="K32176" s="1"/>
      <c r="L32176" s="1"/>
      <c r="M32176" s="1"/>
    </row>
    <row r="32177" spans="1:14" x14ac:dyDescent="0.3">
      <c r="A32177" s="1" t="s">
        <v>1386</v>
      </c>
      <c r="B32177" s="1" t="s">
        <v>1638</v>
      </c>
      <c r="C32177" s="1" t="s">
        <v>1639</v>
      </c>
      <c r="D32177" t="s">
        <v>1643</v>
      </c>
      <c r="E32177">
        <v>34</v>
      </c>
      <c r="F32177" s="2">
        <v>43951</v>
      </c>
      <c r="G32177" s="1" t="s">
        <v>1389</v>
      </c>
      <c r="H32177">
        <v>3</v>
      </c>
      <c r="I32177" s="1" t="s">
        <v>16</v>
      </c>
      <c r="J32177" s="1" t="s">
        <v>168</v>
      </c>
      <c r="K32177" s="1" t="s">
        <v>168</v>
      </c>
      <c r="L32177" s="1" t="s">
        <v>169</v>
      </c>
      <c r="M32177" s="1" t="s">
        <v>170</v>
      </c>
      <c r="N32177">
        <v>3000</v>
      </c>
    </row>
    <row r="32178" spans="1:14" x14ac:dyDescent="0.3">
      <c r="A32178" s="1" t="s">
        <v>1386</v>
      </c>
      <c r="B32178" s="1" t="s">
        <v>1638</v>
      </c>
      <c r="C32178" s="1" t="s">
        <v>1639</v>
      </c>
      <c r="D32178" t="s">
        <v>1643</v>
      </c>
      <c r="E32178">
        <v>34</v>
      </c>
      <c r="F32178" s="2">
        <v>43951</v>
      </c>
      <c r="G32178" s="1" t="s">
        <v>471</v>
      </c>
      <c r="H32178">
        <v>1</v>
      </c>
      <c r="I32178" s="1" t="s">
        <v>143</v>
      </c>
      <c r="J32178" s="1" t="s">
        <v>144</v>
      </c>
      <c r="K32178" s="1" t="s">
        <v>145</v>
      </c>
      <c r="L32178" s="1" t="s">
        <v>146</v>
      </c>
      <c r="M32178" s="1" t="s">
        <v>147</v>
      </c>
      <c r="N32178">
        <v>25</v>
      </c>
    </row>
    <row r="32179" spans="1:14" x14ac:dyDescent="0.3">
      <c r="A32179" s="1" t="s">
        <v>1386</v>
      </c>
      <c r="B32179" s="1" t="s">
        <v>1638</v>
      </c>
      <c r="C32179" s="1" t="s">
        <v>1639</v>
      </c>
      <c r="D32179" t="s">
        <v>1643</v>
      </c>
      <c r="E32179">
        <v>34</v>
      </c>
      <c r="F32179" s="2">
        <v>43951</v>
      </c>
      <c r="G32179" s="1" t="s">
        <v>668</v>
      </c>
      <c r="H32179">
        <v>1</v>
      </c>
      <c r="I32179" s="1" t="s">
        <v>78</v>
      </c>
      <c r="J32179" s="1" t="s">
        <v>173</v>
      </c>
      <c r="K32179" s="1" t="s">
        <v>669</v>
      </c>
      <c r="L32179" s="1" t="s">
        <v>670</v>
      </c>
      <c r="M32179" s="1" t="s">
        <v>671</v>
      </c>
      <c r="N32179">
        <v>300</v>
      </c>
    </row>
    <row r="32180" spans="1:14" x14ac:dyDescent="0.3">
      <c r="A32180" s="1" t="s">
        <v>1386</v>
      </c>
      <c r="B32180" s="1" t="s">
        <v>1638</v>
      </c>
      <c r="C32180" s="1" t="s">
        <v>1639</v>
      </c>
      <c r="D32180" t="s">
        <v>1643</v>
      </c>
      <c r="E32180">
        <v>34</v>
      </c>
      <c r="F32180" s="2">
        <v>43951</v>
      </c>
      <c r="G32180" s="1" t="s">
        <v>1344</v>
      </c>
      <c r="H32180">
        <v>2</v>
      </c>
      <c r="I32180" s="1" t="s">
        <v>10</v>
      </c>
      <c r="J32180" s="1" t="s">
        <v>11</v>
      </c>
      <c r="K32180" s="1" t="s">
        <v>11</v>
      </c>
      <c r="L32180" s="1" t="s">
        <v>264</v>
      </c>
      <c r="M32180" s="1" t="s">
        <v>265</v>
      </c>
      <c r="N32180">
        <v>75</v>
      </c>
    </row>
    <row r="32181" spans="1:14" x14ac:dyDescent="0.3">
      <c r="A32181" s="1" t="s">
        <v>1386</v>
      </c>
      <c r="B32181" s="1" t="s">
        <v>1638</v>
      </c>
      <c r="C32181" s="1" t="s">
        <v>1639</v>
      </c>
      <c r="D32181" t="s">
        <v>1643</v>
      </c>
      <c r="E32181">
        <v>34</v>
      </c>
      <c r="F32181" s="2">
        <v>43951</v>
      </c>
      <c r="G32181" s="1" t="s">
        <v>221</v>
      </c>
      <c r="H32181">
        <v>5</v>
      </c>
      <c r="I32181" s="1" t="s">
        <v>78</v>
      </c>
      <c r="J32181" s="1" t="s">
        <v>173</v>
      </c>
      <c r="K32181" s="1" t="s">
        <v>222</v>
      </c>
      <c r="L32181" s="1" t="s">
        <v>223</v>
      </c>
      <c r="M32181" s="1" t="s">
        <v>224</v>
      </c>
      <c r="N32181">
        <v>1.5</v>
      </c>
    </row>
    <row r="32182" spans="1:14" x14ac:dyDescent="0.3">
      <c r="A32182" s="1" t="s">
        <v>1386</v>
      </c>
      <c r="B32182" s="1" t="s">
        <v>1638</v>
      </c>
      <c r="C32182" s="1" t="s">
        <v>1639</v>
      </c>
      <c r="D32182" t="s">
        <v>1643</v>
      </c>
      <c r="E32182">
        <v>34</v>
      </c>
      <c r="F32182" s="2">
        <v>43951</v>
      </c>
      <c r="G32182" s="1" t="s">
        <v>793</v>
      </c>
      <c r="H32182">
        <v>1</v>
      </c>
      <c r="I32182" s="1" t="s">
        <v>10</v>
      </c>
      <c r="J32182" s="1" t="s">
        <v>39</v>
      </c>
      <c r="K32182" s="1" t="s">
        <v>40</v>
      </c>
      <c r="L32182" s="1" t="s">
        <v>794</v>
      </c>
      <c r="M32182" s="1" t="s">
        <v>795</v>
      </c>
      <c r="N32182">
        <v>5</v>
      </c>
    </row>
    <row r="32183" spans="1:14" x14ac:dyDescent="0.3">
      <c r="A32183" s="1" t="s">
        <v>1386</v>
      </c>
      <c r="B32183" s="1" t="s">
        <v>1638</v>
      </c>
      <c r="C32183" s="1" t="s">
        <v>1639</v>
      </c>
      <c r="D32183" t="s">
        <v>1643</v>
      </c>
      <c r="E32183">
        <v>34</v>
      </c>
      <c r="F32183" s="2">
        <v>43951</v>
      </c>
      <c r="G32183" s="1" t="s">
        <v>551</v>
      </c>
      <c r="H32183">
        <v>1</v>
      </c>
      <c r="I32183" s="1" t="s">
        <v>78</v>
      </c>
      <c r="J32183" s="1" t="s">
        <v>79</v>
      </c>
      <c r="K32183" s="1" t="s">
        <v>79</v>
      </c>
      <c r="L32183" s="1" t="s">
        <v>270</v>
      </c>
      <c r="M32183" s="1" t="s">
        <v>271</v>
      </c>
      <c r="N32183">
        <v>13125</v>
      </c>
    </row>
    <row r="32184" spans="1:14" x14ac:dyDescent="0.3">
      <c r="A32184" s="1" t="s">
        <v>1386</v>
      </c>
      <c r="B32184" s="1" t="s">
        <v>1638</v>
      </c>
      <c r="C32184" s="1" t="s">
        <v>1639</v>
      </c>
      <c r="D32184" t="s">
        <v>1643</v>
      </c>
      <c r="E32184">
        <v>34</v>
      </c>
      <c r="F32184" s="2">
        <v>43951</v>
      </c>
      <c r="G32184" s="1" t="s">
        <v>806</v>
      </c>
      <c r="H32184">
        <v>1</v>
      </c>
      <c r="I32184" s="1" t="s">
        <v>16</v>
      </c>
      <c r="J32184" s="1" t="s">
        <v>17</v>
      </c>
      <c r="K32184" s="1" t="s">
        <v>116</v>
      </c>
      <c r="L32184" s="1" t="s">
        <v>807</v>
      </c>
      <c r="M32184" s="1" t="s">
        <v>808</v>
      </c>
      <c r="N32184">
        <v>10</v>
      </c>
    </row>
    <row r="32185" spans="1:14" x14ac:dyDescent="0.3">
      <c r="A32185" s="1" t="s">
        <v>1386</v>
      </c>
      <c r="B32185" s="1" t="s">
        <v>1638</v>
      </c>
      <c r="C32185" s="1" t="s">
        <v>1639</v>
      </c>
      <c r="D32185" t="s">
        <v>1643</v>
      </c>
      <c r="E32185">
        <v>34</v>
      </c>
      <c r="F32185" s="2">
        <v>43951</v>
      </c>
      <c r="G32185" s="1" t="s">
        <v>354</v>
      </c>
      <c r="H32185">
        <v>1</v>
      </c>
      <c r="I32185" s="1" t="s">
        <v>16</v>
      </c>
      <c r="J32185" s="1" t="s">
        <v>168</v>
      </c>
      <c r="K32185" s="1" t="s">
        <v>168</v>
      </c>
      <c r="L32185" s="1" t="s">
        <v>169</v>
      </c>
      <c r="M32185" s="1" t="s">
        <v>355</v>
      </c>
      <c r="N32185">
        <v>100</v>
      </c>
    </row>
    <row r="32186" spans="1:14" x14ac:dyDescent="0.3">
      <c r="A32186" s="1" t="s">
        <v>1386</v>
      </c>
      <c r="B32186" s="1" t="s">
        <v>1638</v>
      </c>
      <c r="C32186" s="1" t="s">
        <v>1639</v>
      </c>
      <c r="D32186" t="s">
        <v>1643</v>
      </c>
      <c r="E32186">
        <v>34</v>
      </c>
      <c r="F32186" s="2">
        <v>43952</v>
      </c>
      <c r="G32186" s="1" t="s">
        <v>1387</v>
      </c>
      <c r="H32186">
        <v>1</v>
      </c>
      <c r="I32186" s="1" t="s">
        <v>78</v>
      </c>
      <c r="J32186" s="1" t="s">
        <v>138</v>
      </c>
      <c r="K32186" s="1" t="s">
        <v>139</v>
      </c>
      <c r="L32186" s="1" t="s">
        <v>140</v>
      </c>
      <c r="M32186" s="1" t="s">
        <v>936</v>
      </c>
      <c r="N32186">
        <v>40</v>
      </c>
    </row>
    <row r="32187" spans="1:14" x14ac:dyDescent="0.3">
      <c r="A32187" s="1" t="s">
        <v>1386</v>
      </c>
      <c r="B32187" s="1" t="s">
        <v>1638</v>
      </c>
      <c r="C32187" s="1" t="s">
        <v>1639</v>
      </c>
      <c r="D32187" t="s">
        <v>1643</v>
      </c>
      <c r="E32187">
        <v>34</v>
      </c>
      <c r="F32187" s="2">
        <v>43952</v>
      </c>
      <c r="G32187" s="1" t="s">
        <v>1390</v>
      </c>
      <c r="H32187">
        <v>2</v>
      </c>
      <c r="I32187" s="1" t="s">
        <v>301</v>
      </c>
      <c r="J32187" s="1" t="s">
        <v>370</v>
      </c>
      <c r="K32187" s="1" t="s">
        <v>371</v>
      </c>
      <c r="L32187" s="1" t="s">
        <v>372</v>
      </c>
      <c r="M32187" s="1" t="s">
        <v>373</v>
      </c>
      <c r="N32187">
        <v>1200</v>
      </c>
    </row>
    <row r="32188" spans="1:14" x14ac:dyDescent="0.3">
      <c r="A32188" s="1" t="s">
        <v>1386</v>
      </c>
      <c r="B32188" s="1" t="s">
        <v>1638</v>
      </c>
      <c r="C32188" s="1" t="s">
        <v>1639</v>
      </c>
      <c r="D32188" t="s">
        <v>1643</v>
      </c>
      <c r="E32188">
        <v>34</v>
      </c>
      <c r="F32188" s="2">
        <v>43952</v>
      </c>
      <c r="G32188" s="1" t="s">
        <v>347</v>
      </c>
      <c r="H32188">
        <v>1</v>
      </c>
      <c r="I32188" s="1"/>
      <c r="J32188" s="1"/>
      <c r="K32188" s="1"/>
      <c r="L32188" s="1"/>
      <c r="M32188" s="1"/>
    </row>
    <row r="32189" spans="1:14" x14ac:dyDescent="0.3">
      <c r="A32189" s="1" t="s">
        <v>1386</v>
      </c>
      <c r="B32189" s="1" t="s">
        <v>1638</v>
      </c>
      <c r="C32189" s="1" t="s">
        <v>1639</v>
      </c>
      <c r="D32189" t="s">
        <v>1643</v>
      </c>
      <c r="E32189">
        <v>34</v>
      </c>
      <c r="F32189" s="2">
        <v>43952</v>
      </c>
      <c r="G32189" s="1" t="s">
        <v>1213</v>
      </c>
      <c r="H32189">
        <v>12</v>
      </c>
      <c r="I32189" s="1"/>
      <c r="J32189" s="1"/>
      <c r="K32189" s="1"/>
      <c r="L32189" s="1"/>
      <c r="M32189" s="1"/>
    </row>
    <row r="32190" spans="1:14" x14ac:dyDescent="0.3">
      <c r="A32190" s="1" t="s">
        <v>1386</v>
      </c>
      <c r="B32190" s="1" t="s">
        <v>1638</v>
      </c>
      <c r="C32190" s="1" t="s">
        <v>1639</v>
      </c>
      <c r="D32190" t="s">
        <v>1643</v>
      </c>
      <c r="E32190">
        <v>34</v>
      </c>
      <c r="F32190" s="2">
        <v>43952</v>
      </c>
      <c r="G32190" s="1" t="s">
        <v>1389</v>
      </c>
      <c r="H32190">
        <v>3</v>
      </c>
      <c r="I32190" s="1" t="s">
        <v>16</v>
      </c>
      <c r="J32190" s="1" t="s">
        <v>168</v>
      </c>
      <c r="K32190" s="1" t="s">
        <v>168</v>
      </c>
      <c r="L32190" s="1" t="s">
        <v>169</v>
      </c>
      <c r="M32190" s="1" t="s">
        <v>170</v>
      </c>
      <c r="N32190">
        <v>3000</v>
      </c>
    </row>
    <row r="32191" spans="1:14" x14ac:dyDescent="0.3">
      <c r="A32191" s="1" t="s">
        <v>1386</v>
      </c>
      <c r="B32191" s="1" t="s">
        <v>1638</v>
      </c>
      <c r="C32191" s="1" t="s">
        <v>1639</v>
      </c>
      <c r="D32191" t="s">
        <v>1643</v>
      </c>
      <c r="E32191">
        <v>34</v>
      </c>
      <c r="F32191" s="2">
        <v>43952</v>
      </c>
      <c r="G32191" s="1" t="s">
        <v>471</v>
      </c>
      <c r="H32191">
        <v>1</v>
      </c>
      <c r="I32191" s="1" t="s">
        <v>143</v>
      </c>
      <c r="J32191" s="1" t="s">
        <v>144</v>
      </c>
      <c r="K32191" s="1" t="s">
        <v>145</v>
      </c>
      <c r="L32191" s="1" t="s">
        <v>146</v>
      </c>
      <c r="M32191" s="1" t="s">
        <v>147</v>
      </c>
      <c r="N32191">
        <v>25</v>
      </c>
    </row>
    <row r="32192" spans="1:14" x14ac:dyDescent="0.3">
      <c r="A32192" s="1" t="s">
        <v>1386</v>
      </c>
      <c r="B32192" s="1" t="s">
        <v>1638</v>
      </c>
      <c r="C32192" s="1" t="s">
        <v>1639</v>
      </c>
      <c r="D32192" t="s">
        <v>1643</v>
      </c>
      <c r="E32192">
        <v>34</v>
      </c>
      <c r="F32192" s="2">
        <v>43952</v>
      </c>
      <c r="G32192" s="1" t="s">
        <v>668</v>
      </c>
      <c r="H32192">
        <v>1</v>
      </c>
      <c r="I32192" s="1" t="s">
        <v>78</v>
      </c>
      <c r="J32192" s="1" t="s">
        <v>173</v>
      </c>
      <c r="K32192" s="1" t="s">
        <v>669</v>
      </c>
      <c r="L32192" s="1" t="s">
        <v>670</v>
      </c>
      <c r="M32192" s="1" t="s">
        <v>671</v>
      </c>
      <c r="N32192">
        <v>300</v>
      </c>
    </row>
    <row r="32193" spans="1:14" x14ac:dyDescent="0.3">
      <c r="A32193" s="1" t="s">
        <v>1386</v>
      </c>
      <c r="B32193" s="1" t="s">
        <v>1638</v>
      </c>
      <c r="C32193" s="1" t="s">
        <v>1639</v>
      </c>
      <c r="D32193" t="s">
        <v>1643</v>
      </c>
      <c r="E32193">
        <v>34</v>
      </c>
      <c r="F32193" s="2">
        <v>43952</v>
      </c>
      <c r="G32193" s="1" t="s">
        <v>221</v>
      </c>
      <c r="H32193">
        <v>5</v>
      </c>
      <c r="I32193" s="1" t="s">
        <v>78</v>
      </c>
      <c r="J32193" s="1" t="s">
        <v>173</v>
      </c>
      <c r="K32193" s="1" t="s">
        <v>222</v>
      </c>
      <c r="L32193" s="1" t="s">
        <v>223</v>
      </c>
      <c r="M32193" s="1" t="s">
        <v>224</v>
      </c>
      <c r="N32193">
        <v>1.5</v>
      </c>
    </row>
    <row r="32194" spans="1:14" x14ac:dyDescent="0.3">
      <c r="A32194" s="1" t="s">
        <v>1386</v>
      </c>
      <c r="B32194" s="1" t="s">
        <v>1638</v>
      </c>
      <c r="C32194" s="1" t="s">
        <v>1639</v>
      </c>
      <c r="D32194" t="s">
        <v>1643</v>
      </c>
      <c r="E32194">
        <v>34</v>
      </c>
      <c r="F32194" s="2">
        <v>43952</v>
      </c>
      <c r="G32194" s="1" t="s">
        <v>1344</v>
      </c>
      <c r="H32194">
        <v>2</v>
      </c>
      <c r="I32194" s="1" t="s">
        <v>10</v>
      </c>
      <c r="J32194" s="1" t="s">
        <v>11</v>
      </c>
      <c r="K32194" s="1" t="s">
        <v>11</v>
      </c>
      <c r="L32194" s="1" t="s">
        <v>264</v>
      </c>
      <c r="M32194" s="1" t="s">
        <v>265</v>
      </c>
      <c r="N32194">
        <v>75</v>
      </c>
    </row>
    <row r="32195" spans="1:14" x14ac:dyDescent="0.3">
      <c r="A32195" s="1" t="s">
        <v>1386</v>
      </c>
      <c r="B32195" s="1" t="s">
        <v>1638</v>
      </c>
      <c r="C32195" s="1" t="s">
        <v>1639</v>
      </c>
      <c r="D32195" t="s">
        <v>1643</v>
      </c>
      <c r="E32195">
        <v>34</v>
      </c>
      <c r="F32195" s="2">
        <v>43952</v>
      </c>
      <c r="G32195" s="1" t="s">
        <v>793</v>
      </c>
      <c r="H32195">
        <v>1</v>
      </c>
      <c r="I32195" s="1" t="s">
        <v>10</v>
      </c>
      <c r="J32195" s="1" t="s">
        <v>39</v>
      </c>
      <c r="K32195" s="1" t="s">
        <v>40</v>
      </c>
      <c r="L32195" s="1" t="s">
        <v>794</v>
      </c>
      <c r="M32195" s="1" t="s">
        <v>795</v>
      </c>
      <c r="N32195">
        <v>5</v>
      </c>
    </row>
    <row r="32196" spans="1:14" x14ac:dyDescent="0.3">
      <c r="A32196" s="1" t="s">
        <v>1386</v>
      </c>
      <c r="B32196" s="1" t="s">
        <v>1638</v>
      </c>
      <c r="C32196" s="1" t="s">
        <v>1639</v>
      </c>
      <c r="D32196" t="s">
        <v>1643</v>
      </c>
      <c r="E32196">
        <v>34</v>
      </c>
      <c r="F32196" s="2">
        <v>43952</v>
      </c>
      <c r="G32196" s="1" t="s">
        <v>806</v>
      </c>
      <c r="H32196">
        <v>1</v>
      </c>
      <c r="I32196" s="1" t="s">
        <v>16</v>
      </c>
      <c r="J32196" s="1" t="s">
        <v>17</v>
      </c>
      <c r="K32196" s="1" t="s">
        <v>116</v>
      </c>
      <c r="L32196" s="1" t="s">
        <v>807</v>
      </c>
      <c r="M32196" s="1" t="s">
        <v>808</v>
      </c>
      <c r="N32196">
        <v>10</v>
      </c>
    </row>
    <row r="32197" spans="1:14" x14ac:dyDescent="0.3">
      <c r="A32197" s="1" t="s">
        <v>1386</v>
      </c>
      <c r="B32197" s="1" t="s">
        <v>1638</v>
      </c>
      <c r="C32197" s="1" t="s">
        <v>1639</v>
      </c>
      <c r="D32197" t="s">
        <v>1643</v>
      </c>
      <c r="E32197">
        <v>34</v>
      </c>
      <c r="F32197" s="2">
        <v>43952</v>
      </c>
      <c r="G32197" s="1" t="s">
        <v>354</v>
      </c>
      <c r="H32197">
        <v>1</v>
      </c>
      <c r="I32197" s="1" t="s">
        <v>16</v>
      </c>
      <c r="J32197" s="1" t="s">
        <v>168</v>
      </c>
      <c r="K32197" s="1" t="s">
        <v>168</v>
      </c>
      <c r="L32197" s="1" t="s">
        <v>169</v>
      </c>
      <c r="M32197" s="1" t="s">
        <v>355</v>
      </c>
      <c r="N32197">
        <v>100</v>
      </c>
    </row>
    <row r="32198" spans="1:14" x14ac:dyDescent="0.3">
      <c r="A32198" s="1" t="s">
        <v>1386</v>
      </c>
      <c r="B32198" s="1" t="s">
        <v>1638</v>
      </c>
      <c r="C32198" s="1" t="s">
        <v>1639</v>
      </c>
      <c r="D32198" t="s">
        <v>1643</v>
      </c>
      <c r="E32198">
        <v>34</v>
      </c>
      <c r="F32198" s="2">
        <v>43953</v>
      </c>
      <c r="G32198" s="1" t="s">
        <v>347</v>
      </c>
      <c r="H32198">
        <v>1</v>
      </c>
      <c r="I32198" s="1"/>
      <c r="J32198" s="1"/>
      <c r="K32198" s="1"/>
      <c r="L32198" s="1"/>
      <c r="M32198" s="1"/>
    </row>
    <row r="32199" spans="1:14" x14ac:dyDescent="0.3">
      <c r="A32199" s="1" t="s">
        <v>1386</v>
      </c>
      <c r="B32199" s="1" t="s">
        <v>1638</v>
      </c>
      <c r="C32199" s="1" t="s">
        <v>1639</v>
      </c>
      <c r="D32199" t="s">
        <v>1643</v>
      </c>
      <c r="E32199">
        <v>34</v>
      </c>
      <c r="F32199" s="2">
        <v>43953</v>
      </c>
      <c r="G32199" s="1" t="s">
        <v>1390</v>
      </c>
      <c r="H32199">
        <v>2</v>
      </c>
      <c r="I32199" s="1" t="s">
        <v>301</v>
      </c>
      <c r="J32199" s="1" t="s">
        <v>370</v>
      </c>
      <c r="K32199" s="1" t="s">
        <v>371</v>
      </c>
      <c r="L32199" s="1" t="s">
        <v>372</v>
      </c>
      <c r="M32199" s="1" t="s">
        <v>373</v>
      </c>
      <c r="N32199">
        <v>1200</v>
      </c>
    </row>
    <row r="32200" spans="1:14" x14ac:dyDescent="0.3">
      <c r="A32200" s="1" t="s">
        <v>1386</v>
      </c>
      <c r="B32200" s="1" t="s">
        <v>1638</v>
      </c>
      <c r="C32200" s="1" t="s">
        <v>1639</v>
      </c>
      <c r="D32200" t="s">
        <v>1643</v>
      </c>
      <c r="E32200">
        <v>34</v>
      </c>
      <c r="F32200" s="2">
        <v>43953</v>
      </c>
      <c r="G32200" s="1" t="s">
        <v>1389</v>
      </c>
      <c r="H32200">
        <v>3</v>
      </c>
      <c r="I32200" s="1" t="s">
        <v>16</v>
      </c>
      <c r="J32200" s="1" t="s">
        <v>168</v>
      </c>
      <c r="K32200" s="1" t="s">
        <v>168</v>
      </c>
      <c r="L32200" s="1" t="s">
        <v>169</v>
      </c>
      <c r="M32200" s="1" t="s">
        <v>170</v>
      </c>
      <c r="N32200">
        <v>3000</v>
      </c>
    </row>
    <row r="32201" spans="1:14" x14ac:dyDescent="0.3">
      <c r="A32201" s="1" t="s">
        <v>1386</v>
      </c>
      <c r="B32201" s="1" t="s">
        <v>1638</v>
      </c>
      <c r="C32201" s="1" t="s">
        <v>1639</v>
      </c>
      <c r="D32201" t="s">
        <v>1643</v>
      </c>
      <c r="E32201">
        <v>34</v>
      </c>
      <c r="F32201" s="2">
        <v>43953</v>
      </c>
      <c r="G32201" s="1" t="s">
        <v>1387</v>
      </c>
      <c r="H32201">
        <v>1</v>
      </c>
      <c r="I32201" s="1" t="s">
        <v>78</v>
      </c>
      <c r="J32201" s="1" t="s">
        <v>138</v>
      </c>
      <c r="K32201" s="1" t="s">
        <v>139</v>
      </c>
      <c r="L32201" s="1" t="s">
        <v>140</v>
      </c>
      <c r="M32201" s="1" t="s">
        <v>936</v>
      </c>
      <c r="N32201">
        <v>40</v>
      </c>
    </row>
    <row r="32202" spans="1:14" x14ac:dyDescent="0.3">
      <c r="A32202" s="1" t="s">
        <v>1386</v>
      </c>
      <c r="B32202" s="1" t="s">
        <v>1638</v>
      </c>
      <c r="C32202" s="1" t="s">
        <v>1639</v>
      </c>
      <c r="D32202" t="s">
        <v>1643</v>
      </c>
      <c r="E32202">
        <v>34</v>
      </c>
      <c r="F32202" s="2">
        <v>43953</v>
      </c>
      <c r="G32202" s="1" t="s">
        <v>1213</v>
      </c>
      <c r="H32202">
        <v>12</v>
      </c>
      <c r="I32202" s="1"/>
      <c r="J32202" s="1"/>
      <c r="K32202" s="1"/>
      <c r="L32202" s="1"/>
      <c r="M32202" s="1"/>
    </row>
    <row r="32203" spans="1:14" x14ac:dyDescent="0.3">
      <c r="A32203" s="1" t="s">
        <v>1386</v>
      </c>
      <c r="B32203" s="1" t="s">
        <v>1638</v>
      </c>
      <c r="C32203" s="1" t="s">
        <v>1639</v>
      </c>
      <c r="D32203" t="s">
        <v>1643</v>
      </c>
      <c r="E32203">
        <v>34</v>
      </c>
      <c r="F32203" s="2">
        <v>43953</v>
      </c>
      <c r="G32203" s="1" t="s">
        <v>471</v>
      </c>
      <c r="H32203">
        <v>1</v>
      </c>
      <c r="I32203" s="1" t="s">
        <v>143</v>
      </c>
      <c r="J32203" s="1" t="s">
        <v>144</v>
      </c>
      <c r="K32203" s="1" t="s">
        <v>145</v>
      </c>
      <c r="L32203" s="1" t="s">
        <v>146</v>
      </c>
      <c r="M32203" s="1" t="s">
        <v>147</v>
      </c>
      <c r="N32203">
        <v>25</v>
      </c>
    </row>
    <row r="32204" spans="1:14" x14ac:dyDescent="0.3">
      <c r="A32204" s="1" t="s">
        <v>1386</v>
      </c>
      <c r="B32204" s="1" t="s">
        <v>1638</v>
      </c>
      <c r="C32204" s="1" t="s">
        <v>1639</v>
      </c>
      <c r="D32204" t="s">
        <v>1643</v>
      </c>
      <c r="E32204">
        <v>34</v>
      </c>
      <c r="F32204" s="2">
        <v>43953</v>
      </c>
      <c r="G32204" s="1" t="s">
        <v>668</v>
      </c>
      <c r="H32204">
        <v>1</v>
      </c>
      <c r="I32204" s="1" t="s">
        <v>78</v>
      </c>
      <c r="J32204" s="1" t="s">
        <v>173</v>
      </c>
      <c r="K32204" s="1" t="s">
        <v>669</v>
      </c>
      <c r="L32204" s="1" t="s">
        <v>670</v>
      </c>
      <c r="M32204" s="1" t="s">
        <v>671</v>
      </c>
      <c r="N32204">
        <v>300</v>
      </c>
    </row>
    <row r="32205" spans="1:14" x14ac:dyDescent="0.3">
      <c r="A32205" s="1" t="s">
        <v>1386</v>
      </c>
      <c r="B32205" s="1" t="s">
        <v>1638</v>
      </c>
      <c r="C32205" s="1" t="s">
        <v>1639</v>
      </c>
      <c r="D32205" t="s">
        <v>1643</v>
      </c>
      <c r="E32205">
        <v>34</v>
      </c>
      <c r="F32205" s="2">
        <v>43953</v>
      </c>
      <c r="G32205" s="1" t="s">
        <v>221</v>
      </c>
      <c r="H32205">
        <v>5</v>
      </c>
      <c r="I32205" s="1" t="s">
        <v>78</v>
      </c>
      <c r="J32205" s="1" t="s">
        <v>173</v>
      </c>
      <c r="K32205" s="1" t="s">
        <v>222</v>
      </c>
      <c r="L32205" s="1" t="s">
        <v>223</v>
      </c>
      <c r="M32205" s="1" t="s">
        <v>224</v>
      </c>
      <c r="N32205">
        <v>1.5</v>
      </c>
    </row>
    <row r="32206" spans="1:14" x14ac:dyDescent="0.3">
      <c r="A32206" s="1" t="s">
        <v>1386</v>
      </c>
      <c r="B32206" s="1" t="s">
        <v>1638</v>
      </c>
      <c r="C32206" s="1" t="s">
        <v>1639</v>
      </c>
      <c r="D32206" t="s">
        <v>1643</v>
      </c>
      <c r="E32206">
        <v>34</v>
      </c>
      <c r="F32206" s="2">
        <v>43953</v>
      </c>
      <c r="G32206" s="1" t="s">
        <v>1344</v>
      </c>
      <c r="H32206">
        <v>2</v>
      </c>
      <c r="I32206" s="1" t="s">
        <v>10</v>
      </c>
      <c r="J32206" s="1" t="s">
        <v>11</v>
      </c>
      <c r="K32206" s="1" t="s">
        <v>11</v>
      </c>
      <c r="L32206" s="1" t="s">
        <v>264</v>
      </c>
      <c r="M32206" s="1" t="s">
        <v>265</v>
      </c>
      <c r="N32206">
        <v>75</v>
      </c>
    </row>
    <row r="32207" spans="1:14" x14ac:dyDescent="0.3">
      <c r="A32207" s="1" t="s">
        <v>1386</v>
      </c>
      <c r="B32207" s="1" t="s">
        <v>1638</v>
      </c>
      <c r="C32207" s="1" t="s">
        <v>1639</v>
      </c>
      <c r="D32207" t="s">
        <v>1643</v>
      </c>
      <c r="E32207">
        <v>34</v>
      </c>
      <c r="F32207" s="2">
        <v>43953</v>
      </c>
      <c r="G32207" s="1" t="s">
        <v>793</v>
      </c>
      <c r="H32207">
        <v>1</v>
      </c>
      <c r="I32207" s="1" t="s">
        <v>10</v>
      </c>
      <c r="J32207" s="1" t="s">
        <v>39</v>
      </c>
      <c r="K32207" s="1" t="s">
        <v>40</v>
      </c>
      <c r="L32207" s="1" t="s">
        <v>794</v>
      </c>
      <c r="M32207" s="1" t="s">
        <v>795</v>
      </c>
      <c r="N32207">
        <v>5</v>
      </c>
    </row>
    <row r="32208" spans="1:14" x14ac:dyDescent="0.3">
      <c r="A32208" s="1" t="s">
        <v>1386</v>
      </c>
      <c r="B32208" s="1" t="s">
        <v>1638</v>
      </c>
      <c r="C32208" s="1" t="s">
        <v>1639</v>
      </c>
      <c r="D32208" t="s">
        <v>1643</v>
      </c>
      <c r="E32208">
        <v>34</v>
      </c>
      <c r="F32208" s="2">
        <v>43953</v>
      </c>
      <c r="G32208" s="1" t="s">
        <v>551</v>
      </c>
      <c r="H32208">
        <v>1</v>
      </c>
      <c r="I32208" s="1" t="s">
        <v>78</v>
      </c>
      <c r="J32208" s="1" t="s">
        <v>79</v>
      </c>
      <c r="K32208" s="1" t="s">
        <v>79</v>
      </c>
      <c r="L32208" s="1" t="s">
        <v>270</v>
      </c>
      <c r="M32208" s="1" t="s">
        <v>271</v>
      </c>
      <c r="N32208">
        <v>13125</v>
      </c>
    </row>
    <row r="32209" spans="1:14" x14ac:dyDescent="0.3">
      <c r="A32209" s="1" t="s">
        <v>1386</v>
      </c>
      <c r="B32209" s="1" t="s">
        <v>1638</v>
      </c>
      <c r="C32209" s="1" t="s">
        <v>1639</v>
      </c>
      <c r="D32209" t="s">
        <v>1643</v>
      </c>
      <c r="E32209">
        <v>34</v>
      </c>
      <c r="F32209" s="2">
        <v>43953</v>
      </c>
      <c r="G32209" s="1" t="s">
        <v>333</v>
      </c>
      <c r="H32209">
        <v>10</v>
      </c>
      <c r="I32209" s="1" t="s">
        <v>16</v>
      </c>
      <c r="J32209" s="1" t="s">
        <v>17</v>
      </c>
      <c r="K32209" s="1" t="s">
        <v>116</v>
      </c>
      <c r="L32209" s="1" t="s">
        <v>50</v>
      </c>
      <c r="M32209" s="1" t="s">
        <v>117</v>
      </c>
      <c r="N32209">
        <v>50</v>
      </c>
    </row>
    <row r="32210" spans="1:14" x14ac:dyDescent="0.3">
      <c r="A32210" s="1" t="s">
        <v>1386</v>
      </c>
      <c r="B32210" s="1" t="s">
        <v>1638</v>
      </c>
      <c r="C32210" s="1" t="s">
        <v>1639</v>
      </c>
      <c r="D32210" t="s">
        <v>1643</v>
      </c>
      <c r="E32210">
        <v>34</v>
      </c>
      <c r="F32210" s="2">
        <v>43953</v>
      </c>
      <c r="G32210" s="1" t="s">
        <v>354</v>
      </c>
      <c r="H32210">
        <v>1</v>
      </c>
      <c r="I32210" s="1" t="s">
        <v>16</v>
      </c>
      <c r="J32210" s="1" t="s">
        <v>168</v>
      </c>
      <c r="K32210" s="1" t="s">
        <v>168</v>
      </c>
      <c r="L32210" s="1" t="s">
        <v>169</v>
      </c>
      <c r="M32210" s="1" t="s">
        <v>355</v>
      </c>
      <c r="N32210">
        <v>100</v>
      </c>
    </row>
    <row r="32211" spans="1:14" x14ac:dyDescent="0.3">
      <c r="A32211" s="1" t="s">
        <v>1386</v>
      </c>
      <c r="B32211" s="1" t="s">
        <v>1638</v>
      </c>
      <c r="C32211" s="1" t="s">
        <v>1639</v>
      </c>
      <c r="D32211" t="s">
        <v>1643</v>
      </c>
      <c r="E32211">
        <v>34</v>
      </c>
      <c r="F32211" s="2">
        <v>43954</v>
      </c>
      <c r="G32211" s="1" t="s">
        <v>347</v>
      </c>
      <c r="H32211">
        <v>1</v>
      </c>
      <c r="I32211" s="1"/>
      <c r="J32211" s="1"/>
      <c r="K32211" s="1"/>
      <c r="L32211" s="1"/>
      <c r="M32211" s="1"/>
    </row>
    <row r="32212" spans="1:14" x14ac:dyDescent="0.3">
      <c r="A32212" s="1" t="s">
        <v>1386</v>
      </c>
      <c r="B32212" s="1" t="s">
        <v>1638</v>
      </c>
      <c r="C32212" s="1" t="s">
        <v>1639</v>
      </c>
      <c r="D32212" t="s">
        <v>1643</v>
      </c>
      <c r="E32212">
        <v>34</v>
      </c>
      <c r="F32212" s="2">
        <v>43954</v>
      </c>
      <c r="G32212" s="1" t="s">
        <v>1390</v>
      </c>
      <c r="H32212">
        <v>2</v>
      </c>
      <c r="I32212" s="1" t="s">
        <v>301</v>
      </c>
      <c r="J32212" s="1" t="s">
        <v>370</v>
      </c>
      <c r="K32212" s="1" t="s">
        <v>371</v>
      </c>
      <c r="L32212" s="1" t="s">
        <v>372</v>
      </c>
      <c r="M32212" s="1" t="s">
        <v>373</v>
      </c>
      <c r="N32212">
        <v>1200</v>
      </c>
    </row>
    <row r="32213" spans="1:14" x14ac:dyDescent="0.3">
      <c r="A32213" s="1" t="s">
        <v>1386</v>
      </c>
      <c r="B32213" s="1" t="s">
        <v>1638</v>
      </c>
      <c r="C32213" s="1" t="s">
        <v>1639</v>
      </c>
      <c r="D32213" t="s">
        <v>1643</v>
      </c>
      <c r="E32213">
        <v>34</v>
      </c>
      <c r="F32213" s="2">
        <v>43954</v>
      </c>
      <c r="G32213" s="1" t="s">
        <v>1389</v>
      </c>
      <c r="H32213">
        <v>3</v>
      </c>
      <c r="I32213" s="1" t="s">
        <v>16</v>
      </c>
      <c r="J32213" s="1" t="s">
        <v>168</v>
      </c>
      <c r="K32213" s="1" t="s">
        <v>168</v>
      </c>
      <c r="L32213" s="1" t="s">
        <v>169</v>
      </c>
      <c r="M32213" s="1" t="s">
        <v>170</v>
      </c>
      <c r="N32213">
        <v>3000</v>
      </c>
    </row>
    <row r="32214" spans="1:14" x14ac:dyDescent="0.3">
      <c r="A32214" s="1" t="s">
        <v>1386</v>
      </c>
      <c r="B32214" s="1" t="s">
        <v>1638</v>
      </c>
      <c r="C32214" s="1" t="s">
        <v>1639</v>
      </c>
      <c r="D32214" t="s">
        <v>1643</v>
      </c>
      <c r="E32214">
        <v>34</v>
      </c>
      <c r="F32214" s="2">
        <v>43954</v>
      </c>
      <c r="G32214" s="1" t="s">
        <v>1387</v>
      </c>
      <c r="H32214">
        <v>1</v>
      </c>
      <c r="I32214" s="1" t="s">
        <v>78</v>
      </c>
      <c r="J32214" s="1" t="s">
        <v>138</v>
      </c>
      <c r="K32214" s="1" t="s">
        <v>139</v>
      </c>
      <c r="L32214" s="1" t="s">
        <v>140</v>
      </c>
      <c r="M32214" s="1" t="s">
        <v>936</v>
      </c>
      <c r="N32214">
        <v>40</v>
      </c>
    </row>
    <row r="32215" spans="1:14" x14ac:dyDescent="0.3">
      <c r="A32215" s="1" t="s">
        <v>1386</v>
      </c>
      <c r="B32215" s="1" t="s">
        <v>1638</v>
      </c>
      <c r="C32215" s="1" t="s">
        <v>1639</v>
      </c>
      <c r="D32215" t="s">
        <v>1643</v>
      </c>
      <c r="E32215">
        <v>34</v>
      </c>
      <c r="F32215" s="2">
        <v>43954</v>
      </c>
      <c r="G32215" s="1" t="s">
        <v>1213</v>
      </c>
      <c r="H32215">
        <v>12</v>
      </c>
      <c r="I32215" s="1"/>
      <c r="J32215" s="1"/>
      <c r="K32215" s="1"/>
      <c r="L32215" s="1"/>
      <c r="M32215" s="1"/>
    </row>
    <row r="32216" spans="1:14" x14ac:dyDescent="0.3">
      <c r="A32216" s="1" t="s">
        <v>1386</v>
      </c>
      <c r="B32216" s="1" t="s">
        <v>1638</v>
      </c>
      <c r="C32216" s="1" t="s">
        <v>1639</v>
      </c>
      <c r="D32216" t="s">
        <v>1643</v>
      </c>
      <c r="E32216">
        <v>34</v>
      </c>
      <c r="F32216" s="2">
        <v>43954</v>
      </c>
      <c r="G32216" s="1" t="s">
        <v>471</v>
      </c>
      <c r="H32216">
        <v>1</v>
      </c>
      <c r="I32216" s="1" t="s">
        <v>143</v>
      </c>
      <c r="J32216" s="1" t="s">
        <v>144</v>
      </c>
      <c r="K32216" s="1" t="s">
        <v>145</v>
      </c>
      <c r="L32216" s="1" t="s">
        <v>146</v>
      </c>
      <c r="M32216" s="1" t="s">
        <v>147</v>
      </c>
      <c r="N32216">
        <v>25</v>
      </c>
    </row>
    <row r="32217" spans="1:14" x14ac:dyDescent="0.3">
      <c r="A32217" s="1" t="s">
        <v>1386</v>
      </c>
      <c r="B32217" s="1" t="s">
        <v>1638</v>
      </c>
      <c r="C32217" s="1" t="s">
        <v>1639</v>
      </c>
      <c r="D32217" t="s">
        <v>1643</v>
      </c>
      <c r="E32217">
        <v>34</v>
      </c>
      <c r="F32217" s="2">
        <v>43954</v>
      </c>
      <c r="G32217" s="1" t="s">
        <v>668</v>
      </c>
      <c r="H32217">
        <v>1</v>
      </c>
      <c r="I32217" s="1" t="s">
        <v>78</v>
      </c>
      <c r="J32217" s="1" t="s">
        <v>173</v>
      </c>
      <c r="K32217" s="1" t="s">
        <v>669</v>
      </c>
      <c r="L32217" s="1" t="s">
        <v>670</v>
      </c>
      <c r="M32217" s="1" t="s">
        <v>671</v>
      </c>
      <c r="N32217">
        <v>300</v>
      </c>
    </row>
    <row r="32218" spans="1:14" x14ac:dyDescent="0.3">
      <c r="A32218" s="1" t="s">
        <v>1386</v>
      </c>
      <c r="B32218" s="1" t="s">
        <v>1638</v>
      </c>
      <c r="C32218" s="1" t="s">
        <v>1639</v>
      </c>
      <c r="D32218" t="s">
        <v>1643</v>
      </c>
      <c r="E32218">
        <v>34</v>
      </c>
      <c r="F32218" s="2">
        <v>43954</v>
      </c>
      <c r="G32218" s="1" t="s">
        <v>221</v>
      </c>
      <c r="H32218">
        <v>5</v>
      </c>
      <c r="I32218" s="1" t="s">
        <v>78</v>
      </c>
      <c r="J32218" s="1" t="s">
        <v>173</v>
      </c>
      <c r="K32218" s="1" t="s">
        <v>222</v>
      </c>
      <c r="L32218" s="1" t="s">
        <v>223</v>
      </c>
      <c r="M32218" s="1" t="s">
        <v>224</v>
      </c>
      <c r="N32218">
        <v>1.5</v>
      </c>
    </row>
    <row r="32219" spans="1:14" x14ac:dyDescent="0.3">
      <c r="A32219" s="1" t="s">
        <v>1386</v>
      </c>
      <c r="B32219" s="1" t="s">
        <v>1638</v>
      </c>
      <c r="C32219" s="1" t="s">
        <v>1639</v>
      </c>
      <c r="D32219" t="s">
        <v>1643</v>
      </c>
      <c r="E32219">
        <v>34</v>
      </c>
      <c r="F32219" s="2">
        <v>43954</v>
      </c>
      <c r="G32219" s="1" t="s">
        <v>1344</v>
      </c>
      <c r="H32219">
        <v>2</v>
      </c>
      <c r="I32219" s="1" t="s">
        <v>10</v>
      </c>
      <c r="J32219" s="1" t="s">
        <v>11</v>
      </c>
      <c r="K32219" s="1" t="s">
        <v>11</v>
      </c>
      <c r="L32219" s="1" t="s">
        <v>264</v>
      </c>
      <c r="M32219" s="1" t="s">
        <v>265</v>
      </c>
      <c r="N32219">
        <v>75</v>
      </c>
    </row>
    <row r="32220" spans="1:14" x14ac:dyDescent="0.3">
      <c r="A32220" s="1" t="s">
        <v>1386</v>
      </c>
      <c r="B32220" s="1" t="s">
        <v>1638</v>
      </c>
      <c r="C32220" s="1" t="s">
        <v>1639</v>
      </c>
      <c r="D32220" t="s">
        <v>1643</v>
      </c>
      <c r="E32220">
        <v>34</v>
      </c>
      <c r="F32220" s="2">
        <v>43954</v>
      </c>
      <c r="G32220" s="1" t="s">
        <v>793</v>
      </c>
      <c r="H32220">
        <v>1</v>
      </c>
      <c r="I32220" s="1" t="s">
        <v>10</v>
      </c>
      <c r="J32220" s="1" t="s">
        <v>39</v>
      </c>
      <c r="K32220" s="1" t="s">
        <v>40</v>
      </c>
      <c r="L32220" s="1" t="s">
        <v>794</v>
      </c>
      <c r="M32220" s="1" t="s">
        <v>795</v>
      </c>
      <c r="N32220">
        <v>5</v>
      </c>
    </row>
    <row r="32221" spans="1:14" x14ac:dyDescent="0.3">
      <c r="A32221" s="1" t="s">
        <v>1386</v>
      </c>
      <c r="B32221" s="1" t="s">
        <v>1638</v>
      </c>
      <c r="C32221" s="1" t="s">
        <v>1639</v>
      </c>
      <c r="D32221" t="s">
        <v>1643</v>
      </c>
      <c r="E32221">
        <v>34</v>
      </c>
      <c r="F32221" s="2">
        <v>43954</v>
      </c>
      <c r="G32221" s="1" t="s">
        <v>551</v>
      </c>
      <c r="H32221">
        <v>1</v>
      </c>
      <c r="I32221" s="1" t="s">
        <v>78</v>
      </c>
      <c r="J32221" s="1" t="s">
        <v>79</v>
      </c>
      <c r="K32221" s="1" t="s">
        <v>79</v>
      </c>
      <c r="L32221" s="1" t="s">
        <v>270</v>
      </c>
      <c r="M32221" s="1" t="s">
        <v>271</v>
      </c>
      <c r="N32221">
        <v>13125</v>
      </c>
    </row>
    <row r="32222" spans="1:14" x14ac:dyDescent="0.3">
      <c r="A32222" s="1" t="s">
        <v>1386</v>
      </c>
      <c r="B32222" s="1" t="s">
        <v>1638</v>
      </c>
      <c r="C32222" s="1" t="s">
        <v>1639</v>
      </c>
      <c r="D32222" t="s">
        <v>1643</v>
      </c>
      <c r="E32222">
        <v>34</v>
      </c>
      <c r="F32222" s="2">
        <v>43954</v>
      </c>
      <c r="G32222" s="1" t="s">
        <v>333</v>
      </c>
      <c r="H32222">
        <v>10</v>
      </c>
      <c r="I32222" s="1" t="s">
        <v>16</v>
      </c>
      <c r="J32222" s="1" t="s">
        <v>17</v>
      </c>
      <c r="K32222" s="1" t="s">
        <v>116</v>
      </c>
      <c r="L32222" s="1" t="s">
        <v>50</v>
      </c>
      <c r="M32222" s="1" t="s">
        <v>117</v>
      </c>
      <c r="N32222">
        <v>50</v>
      </c>
    </row>
    <row r="32223" spans="1:14" x14ac:dyDescent="0.3">
      <c r="A32223" s="1" t="s">
        <v>1386</v>
      </c>
      <c r="B32223" s="1" t="s">
        <v>1638</v>
      </c>
      <c r="C32223" s="1" t="s">
        <v>1639</v>
      </c>
      <c r="D32223" t="s">
        <v>1643</v>
      </c>
      <c r="E32223">
        <v>34</v>
      </c>
      <c r="F32223" s="2">
        <v>43954</v>
      </c>
      <c r="G32223" s="1" t="s">
        <v>354</v>
      </c>
      <c r="H32223">
        <v>1</v>
      </c>
      <c r="I32223" s="1" t="s">
        <v>16</v>
      </c>
      <c r="J32223" s="1" t="s">
        <v>168</v>
      </c>
      <c r="K32223" s="1" t="s">
        <v>168</v>
      </c>
      <c r="L32223" s="1" t="s">
        <v>169</v>
      </c>
      <c r="M32223" s="1" t="s">
        <v>355</v>
      </c>
      <c r="N32223">
        <v>100</v>
      </c>
    </row>
    <row r="32224" spans="1:14" x14ac:dyDescent="0.3">
      <c r="A32224" s="1" t="s">
        <v>1386</v>
      </c>
      <c r="B32224" s="1" t="s">
        <v>1638</v>
      </c>
      <c r="C32224" s="1" t="s">
        <v>1639</v>
      </c>
      <c r="D32224" t="s">
        <v>1643</v>
      </c>
      <c r="E32224">
        <v>34</v>
      </c>
      <c r="F32224" s="2">
        <v>43955</v>
      </c>
      <c r="G32224" s="1" t="s">
        <v>1390</v>
      </c>
      <c r="H32224">
        <v>2</v>
      </c>
      <c r="I32224" s="1" t="s">
        <v>301</v>
      </c>
      <c r="J32224" s="1" t="s">
        <v>370</v>
      </c>
      <c r="K32224" s="1" t="s">
        <v>371</v>
      </c>
      <c r="L32224" s="1" t="s">
        <v>372</v>
      </c>
      <c r="M32224" s="1" t="s">
        <v>373</v>
      </c>
      <c r="N32224">
        <v>1200</v>
      </c>
    </row>
    <row r="32225" spans="1:14" x14ac:dyDescent="0.3">
      <c r="A32225" s="1" t="s">
        <v>1386</v>
      </c>
      <c r="B32225" s="1" t="s">
        <v>1638</v>
      </c>
      <c r="C32225" s="1" t="s">
        <v>1639</v>
      </c>
      <c r="D32225" t="s">
        <v>1643</v>
      </c>
      <c r="E32225">
        <v>34</v>
      </c>
      <c r="F32225" s="2">
        <v>43955</v>
      </c>
      <c r="G32225" s="1" t="s">
        <v>347</v>
      </c>
      <c r="H32225">
        <v>1</v>
      </c>
      <c r="I32225" s="1"/>
      <c r="J32225" s="1"/>
      <c r="K32225" s="1"/>
      <c r="L32225" s="1"/>
      <c r="M32225" s="1"/>
    </row>
    <row r="32226" spans="1:14" x14ac:dyDescent="0.3">
      <c r="A32226" s="1" t="s">
        <v>1386</v>
      </c>
      <c r="B32226" s="1" t="s">
        <v>1638</v>
      </c>
      <c r="C32226" s="1" t="s">
        <v>1639</v>
      </c>
      <c r="D32226" t="s">
        <v>1643</v>
      </c>
      <c r="E32226">
        <v>34</v>
      </c>
      <c r="F32226" s="2">
        <v>43955</v>
      </c>
      <c r="G32226" s="1" t="s">
        <v>1213</v>
      </c>
      <c r="H32226">
        <v>12</v>
      </c>
      <c r="I32226" s="1"/>
      <c r="J32226" s="1"/>
      <c r="K32226" s="1"/>
      <c r="L32226" s="1"/>
      <c r="M32226" s="1"/>
    </row>
    <row r="32227" spans="1:14" x14ac:dyDescent="0.3">
      <c r="A32227" s="1" t="s">
        <v>1386</v>
      </c>
      <c r="B32227" s="1" t="s">
        <v>1638</v>
      </c>
      <c r="C32227" s="1" t="s">
        <v>1639</v>
      </c>
      <c r="D32227" t="s">
        <v>1643</v>
      </c>
      <c r="E32227">
        <v>34</v>
      </c>
      <c r="F32227" s="2">
        <v>43955</v>
      </c>
      <c r="G32227" s="1" t="s">
        <v>1389</v>
      </c>
      <c r="H32227">
        <v>3</v>
      </c>
      <c r="I32227" s="1" t="s">
        <v>16</v>
      </c>
      <c r="J32227" s="1" t="s">
        <v>168</v>
      </c>
      <c r="K32227" s="1" t="s">
        <v>168</v>
      </c>
      <c r="L32227" s="1" t="s">
        <v>169</v>
      </c>
      <c r="M32227" s="1" t="s">
        <v>170</v>
      </c>
      <c r="N32227">
        <v>3000</v>
      </c>
    </row>
    <row r="32228" spans="1:14" x14ac:dyDescent="0.3">
      <c r="A32228" s="1" t="s">
        <v>1386</v>
      </c>
      <c r="B32228" s="1" t="s">
        <v>1638</v>
      </c>
      <c r="C32228" s="1" t="s">
        <v>1639</v>
      </c>
      <c r="D32228" t="s">
        <v>1643</v>
      </c>
      <c r="E32228">
        <v>34</v>
      </c>
      <c r="F32228" s="2">
        <v>43955</v>
      </c>
      <c r="G32228" s="1" t="s">
        <v>1387</v>
      </c>
      <c r="H32228">
        <v>1</v>
      </c>
      <c r="I32228" s="1" t="s">
        <v>78</v>
      </c>
      <c r="J32228" s="1" t="s">
        <v>138</v>
      </c>
      <c r="K32228" s="1" t="s">
        <v>139</v>
      </c>
      <c r="L32228" s="1" t="s">
        <v>140</v>
      </c>
      <c r="M32228" s="1" t="s">
        <v>936</v>
      </c>
      <c r="N32228">
        <v>40</v>
      </c>
    </row>
    <row r="32229" spans="1:14" x14ac:dyDescent="0.3">
      <c r="A32229" s="1" t="s">
        <v>1386</v>
      </c>
      <c r="B32229" s="1" t="s">
        <v>1638</v>
      </c>
      <c r="C32229" s="1" t="s">
        <v>1639</v>
      </c>
      <c r="D32229" t="s">
        <v>1643</v>
      </c>
      <c r="E32229">
        <v>34</v>
      </c>
      <c r="F32229" s="2">
        <v>43955</v>
      </c>
      <c r="G32229" s="1" t="s">
        <v>471</v>
      </c>
      <c r="H32229">
        <v>1</v>
      </c>
      <c r="I32229" s="1" t="s">
        <v>143</v>
      </c>
      <c r="J32229" s="1" t="s">
        <v>144</v>
      </c>
      <c r="K32229" s="1" t="s">
        <v>145</v>
      </c>
      <c r="L32229" s="1" t="s">
        <v>146</v>
      </c>
      <c r="M32229" s="1" t="s">
        <v>147</v>
      </c>
      <c r="N32229">
        <v>25</v>
      </c>
    </row>
    <row r="32230" spans="1:14" x14ac:dyDescent="0.3">
      <c r="A32230" s="1" t="s">
        <v>1386</v>
      </c>
      <c r="B32230" s="1" t="s">
        <v>1638</v>
      </c>
      <c r="C32230" s="1" t="s">
        <v>1639</v>
      </c>
      <c r="D32230" t="s">
        <v>1643</v>
      </c>
      <c r="E32230">
        <v>34</v>
      </c>
      <c r="F32230" s="2">
        <v>43955</v>
      </c>
      <c r="G32230" s="1" t="s">
        <v>668</v>
      </c>
      <c r="H32230">
        <v>1</v>
      </c>
      <c r="I32230" s="1" t="s">
        <v>78</v>
      </c>
      <c r="J32230" s="1" t="s">
        <v>173</v>
      </c>
      <c r="K32230" s="1" t="s">
        <v>669</v>
      </c>
      <c r="L32230" s="1" t="s">
        <v>670</v>
      </c>
      <c r="M32230" s="1" t="s">
        <v>671</v>
      </c>
      <c r="N32230">
        <v>300</v>
      </c>
    </row>
    <row r="32231" spans="1:14" x14ac:dyDescent="0.3">
      <c r="A32231" s="1" t="s">
        <v>1386</v>
      </c>
      <c r="B32231" s="1" t="s">
        <v>1638</v>
      </c>
      <c r="C32231" s="1" t="s">
        <v>1639</v>
      </c>
      <c r="D32231" t="s">
        <v>1643</v>
      </c>
      <c r="E32231">
        <v>34</v>
      </c>
      <c r="F32231" s="2">
        <v>43955</v>
      </c>
      <c r="G32231" s="1" t="s">
        <v>1344</v>
      </c>
      <c r="H32231">
        <v>2</v>
      </c>
      <c r="I32231" s="1" t="s">
        <v>10</v>
      </c>
      <c r="J32231" s="1" t="s">
        <v>11</v>
      </c>
      <c r="K32231" s="1" t="s">
        <v>11</v>
      </c>
      <c r="L32231" s="1" t="s">
        <v>264</v>
      </c>
      <c r="M32231" s="1" t="s">
        <v>265</v>
      </c>
      <c r="N32231">
        <v>75</v>
      </c>
    </row>
    <row r="32232" spans="1:14" x14ac:dyDescent="0.3">
      <c r="A32232" s="1" t="s">
        <v>1386</v>
      </c>
      <c r="B32232" s="1" t="s">
        <v>1638</v>
      </c>
      <c r="C32232" s="1" t="s">
        <v>1639</v>
      </c>
      <c r="D32232" t="s">
        <v>1643</v>
      </c>
      <c r="E32232">
        <v>34</v>
      </c>
      <c r="F32232" s="2">
        <v>43955</v>
      </c>
      <c r="G32232" s="1" t="s">
        <v>221</v>
      </c>
      <c r="H32232">
        <v>5</v>
      </c>
      <c r="I32232" s="1" t="s">
        <v>78</v>
      </c>
      <c r="J32232" s="1" t="s">
        <v>173</v>
      </c>
      <c r="K32232" s="1" t="s">
        <v>222</v>
      </c>
      <c r="L32232" s="1" t="s">
        <v>223</v>
      </c>
      <c r="M32232" s="1" t="s">
        <v>224</v>
      </c>
      <c r="N32232">
        <v>1.5</v>
      </c>
    </row>
    <row r="32233" spans="1:14" x14ac:dyDescent="0.3">
      <c r="A32233" s="1" t="s">
        <v>1386</v>
      </c>
      <c r="B32233" s="1" t="s">
        <v>1638</v>
      </c>
      <c r="C32233" s="1" t="s">
        <v>1639</v>
      </c>
      <c r="D32233" t="s">
        <v>1643</v>
      </c>
      <c r="E32233">
        <v>34</v>
      </c>
      <c r="F32233" s="2">
        <v>43955</v>
      </c>
      <c r="G32233" s="1" t="s">
        <v>793</v>
      </c>
      <c r="H32233">
        <v>1</v>
      </c>
      <c r="I32233" s="1" t="s">
        <v>10</v>
      </c>
      <c r="J32233" s="1" t="s">
        <v>39</v>
      </c>
      <c r="K32233" s="1" t="s">
        <v>40</v>
      </c>
      <c r="L32233" s="1" t="s">
        <v>794</v>
      </c>
      <c r="M32233" s="1" t="s">
        <v>795</v>
      </c>
      <c r="N32233">
        <v>5</v>
      </c>
    </row>
    <row r="32234" spans="1:14" x14ac:dyDescent="0.3">
      <c r="A32234" s="1" t="s">
        <v>1386</v>
      </c>
      <c r="B32234" s="1" t="s">
        <v>1638</v>
      </c>
      <c r="C32234" s="1" t="s">
        <v>1639</v>
      </c>
      <c r="D32234" t="s">
        <v>1643</v>
      </c>
      <c r="E32234">
        <v>34</v>
      </c>
      <c r="F32234" s="2">
        <v>43955</v>
      </c>
      <c r="G32234" s="1" t="s">
        <v>333</v>
      </c>
      <c r="H32234">
        <v>10</v>
      </c>
      <c r="I32234" s="1" t="s">
        <v>16</v>
      </c>
      <c r="J32234" s="1" t="s">
        <v>17</v>
      </c>
      <c r="K32234" s="1" t="s">
        <v>116</v>
      </c>
      <c r="L32234" s="1" t="s">
        <v>50</v>
      </c>
      <c r="M32234" s="1" t="s">
        <v>117</v>
      </c>
      <c r="N32234">
        <v>50</v>
      </c>
    </row>
    <row r="32235" spans="1:14" x14ac:dyDescent="0.3">
      <c r="A32235" s="1" t="s">
        <v>1386</v>
      </c>
      <c r="B32235" s="1" t="s">
        <v>1638</v>
      </c>
      <c r="C32235" s="1" t="s">
        <v>1639</v>
      </c>
      <c r="D32235" t="s">
        <v>1643</v>
      </c>
      <c r="E32235">
        <v>34</v>
      </c>
      <c r="F32235" s="2">
        <v>43955</v>
      </c>
      <c r="G32235" s="1" t="s">
        <v>354</v>
      </c>
      <c r="H32235">
        <v>1</v>
      </c>
      <c r="I32235" s="1" t="s">
        <v>16</v>
      </c>
      <c r="J32235" s="1" t="s">
        <v>168</v>
      </c>
      <c r="K32235" s="1" t="s">
        <v>168</v>
      </c>
      <c r="L32235" s="1" t="s">
        <v>169</v>
      </c>
      <c r="M32235" s="1" t="s">
        <v>355</v>
      </c>
      <c r="N32235">
        <v>100</v>
      </c>
    </row>
    <row r="32236" spans="1:14" x14ac:dyDescent="0.3">
      <c r="A32236" s="1" t="s">
        <v>1386</v>
      </c>
      <c r="B32236" s="1" t="s">
        <v>1638</v>
      </c>
      <c r="C32236" s="1" t="s">
        <v>1639</v>
      </c>
      <c r="D32236" t="s">
        <v>1643</v>
      </c>
      <c r="E32236">
        <v>34</v>
      </c>
      <c r="F32236" s="2">
        <v>43956</v>
      </c>
      <c r="G32236" s="1" t="s">
        <v>1390</v>
      </c>
      <c r="H32236">
        <v>2</v>
      </c>
      <c r="I32236" s="1" t="s">
        <v>301</v>
      </c>
      <c r="J32236" s="1" t="s">
        <v>370</v>
      </c>
      <c r="K32236" s="1" t="s">
        <v>371</v>
      </c>
      <c r="L32236" s="1" t="s">
        <v>372</v>
      </c>
      <c r="M32236" s="1" t="s">
        <v>373</v>
      </c>
      <c r="N32236">
        <v>1200</v>
      </c>
    </row>
    <row r="32237" spans="1:14" x14ac:dyDescent="0.3">
      <c r="A32237" s="1" t="s">
        <v>1386</v>
      </c>
      <c r="B32237" s="1" t="s">
        <v>1638</v>
      </c>
      <c r="C32237" s="1" t="s">
        <v>1639</v>
      </c>
      <c r="D32237" t="s">
        <v>1643</v>
      </c>
      <c r="E32237">
        <v>34</v>
      </c>
      <c r="F32237" s="2">
        <v>43956</v>
      </c>
      <c r="G32237" s="1" t="s">
        <v>1387</v>
      </c>
      <c r="H32237">
        <v>1</v>
      </c>
      <c r="I32237" s="1" t="s">
        <v>78</v>
      </c>
      <c r="J32237" s="1" t="s">
        <v>138</v>
      </c>
      <c r="K32237" s="1" t="s">
        <v>139</v>
      </c>
      <c r="L32237" s="1" t="s">
        <v>140</v>
      </c>
      <c r="M32237" s="1" t="s">
        <v>936</v>
      </c>
      <c r="N32237">
        <v>40</v>
      </c>
    </row>
    <row r="32238" spans="1:14" x14ac:dyDescent="0.3">
      <c r="A32238" s="1" t="s">
        <v>1386</v>
      </c>
      <c r="B32238" s="1" t="s">
        <v>1638</v>
      </c>
      <c r="C32238" s="1" t="s">
        <v>1639</v>
      </c>
      <c r="D32238" t="s">
        <v>1643</v>
      </c>
      <c r="E32238">
        <v>34</v>
      </c>
      <c r="F32238" s="2">
        <v>43956</v>
      </c>
      <c r="G32238" s="1" t="s">
        <v>347</v>
      </c>
      <c r="H32238">
        <v>1</v>
      </c>
      <c r="I32238" s="1"/>
      <c r="J32238" s="1"/>
      <c r="K32238" s="1"/>
      <c r="L32238" s="1"/>
      <c r="M32238" s="1"/>
    </row>
    <row r="32239" spans="1:14" x14ac:dyDescent="0.3">
      <c r="A32239" s="1" t="s">
        <v>1386</v>
      </c>
      <c r="B32239" s="1" t="s">
        <v>1638</v>
      </c>
      <c r="C32239" s="1" t="s">
        <v>1639</v>
      </c>
      <c r="D32239" t="s">
        <v>1643</v>
      </c>
      <c r="E32239">
        <v>34</v>
      </c>
      <c r="F32239" s="2">
        <v>43956</v>
      </c>
      <c r="G32239" s="1" t="s">
        <v>1389</v>
      </c>
      <c r="H32239">
        <v>3</v>
      </c>
      <c r="I32239" s="1" t="s">
        <v>16</v>
      </c>
      <c r="J32239" s="1" t="s">
        <v>168</v>
      </c>
      <c r="K32239" s="1" t="s">
        <v>168</v>
      </c>
      <c r="L32239" s="1" t="s">
        <v>169</v>
      </c>
      <c r="M32239" s="1" t="s">
        <v>170</v>
      </c>
      <c r="N32239">
        <v>3000</v>
      </c>
    </row>
    <row r="32240" spans="1:14" x14ac:dyDescent="0.3">
      <c r="A32240" s="1" t="s">
        <v>1386</v>
      </c>
      <c r="B32240" s="1" t="s">
        <v>1638</v>
      </c>
      <c r="C32240" s="1" t="s">
        <v>1639</v>
      </c>
      <c r="D32240" t="s">
        <v>1643</v>
      </c>
      <c r="E32240">
        <v>34</v>
      </c>
      <c r="F32240" s="2">
        <v>43956</v>
      </c>
      <c r="G32240" s="1" t="s">
        <v>1213</v>
      </c>
      <c r="H32240">
        <v>12</v>
      </c>
      <c r="I32240" s="1"/>
      <c r="J32240" s="1"/>
      <c r="K32240" s="1"/>
      <c r="L32240" s="1"/>
      <c r="M32240" s="1"/>
    </row>
    <row r="32241" spans="1:14" x14ac:dyDescent="0.3">
      <c r="A32241" s="1" t="s">
        <v>1386</v>
      </c>
      <c r="B32241" s="1" t="s">
        <v>1638</v>
      </c>
      <c r="C32241" s="1" t="s">
        <v>1639</v>
      </c>
      <c r="D32241" t="s">
        <v>1643</v>
      </c>
      <c r="E32241">
        <v>34</v>
      </c>
      <c r="F32241" s="2">
        <v>43956</v>
      </c>
      <c r="G32241" s="1" t="s">
        <v>668</v>
      </c>
      <c r="H32241">
        <v>1</v>
      </c>
      <c r="I32241" s="1" t="s">
        <v>78</v>
      </c>
      <c r="J32241" s="1" t="s">
        <v>173</v>
      </c>
      <c r="K32241" s="1" t="s">
        <v>669</v>
      </c>
      <c r="L32241" s="1" t="s">
        <v>670</v>
      </c>
      <c r="M32241" s="1" t="s">
        <v>671</v>
      </c>
      <c r="N32241">
        <v>300</v>
      </c>
    </row>
    <row r="32242" spans="1:14" x14ac:dyDescent="0.3">
      <c r="A32242" s="1" t="s">
        <v>1386</v>
      </c>
      <c r="B32242" s="1" t="s">
        <v>1638</v>
      </c>
      <c r="C32242" s="1" t="s">
        <v>1639</v>
      </c>
      <c r="D32242" t="s">
        <v>1643</v>
      </c>
      <c r="E32242">
        <v>34</v>
      </c>
      <c r="F32242" s="2">
        <v>43956</v>
      </c>
      <c r="G32242" s="1" t="s">
        <v>1344</v>
      </c>
      <c r="H32242">
        <v>2</v>
      </c>
      <c r="I32242" s="1" t="s">
        <v>10</v>
      </c>
      <c r="J32242" s="1" t="s">
        <v>11</v>
      </c>
      <c r="K32242" s="1" t="s">
        <v>11</v>
      </c>
      <c r="L32242" s="1" t="s">
        <v>264</v>
      </c>
      <c r="M32242" s="1" t="s">
        <v>265</v>
      </c>
      <c r="N32242">
        <v>75</v>
      </c>
    </row>
    <row r="32243" spans="1:14" x14ac:dyDescent="0.3">
      <c r="A32243" s="1" t="s">
        <v>1386</v>
      </c>
      <c r="B32243" s="1" t="s">
        <v>1638</v>
      </c>
      <c r="C32243" s="1" t="s">
        <v>1639</v>
      </c>
      <c r="D32243" t="s">
        <v>1643</v>
      </c>
      <c r="E32243">
        <v>34</v>
      </c>
      <c r="F32243" s="2">
        <v>43956</v>
      </c>
      <c r="G32243" s="1" t="s">
        <v>221</v>
      </c>
      <c r="H32243">
        <v>5</v>
      </c>
      <c r="I32243" s="1" t="s">
        <v>78</v>
      </c>
      <c r="J32243" s="1" t="s">
        <v>173</v>
      </c>
      <c r="K32243" s="1" t="s">
        <v>222</v>
      </c>
      <c r="L32243" s="1" t="s">
        <v>223</v>
      </c>
      <c r="M32243" s="1" t="s">
        <v>224</v>
      </c>
      <c r="N32243">
        <v>1.5</v>
      </c>
    </row>
    <row r="32244" spans="1:14" x14ac:dyDescent="0.3">
      <c r="A32244" s="1" t="s">
        <v>1386</v>
      </c>
      <c r="B32244" s="1" t="s">
        <v>1638</v>
      </c>
      <c r="C32244" s="1" t="s">
        <v>1639</v>
      </c>
      <c r="D32244" t="s">
        <v>1643</v>
      </c>
      <c r="E32244">
        <v>34</v>
      </c>
      <c r="F32244" s="2">
        <v>43956</v>
      </c>
      <c r="G32244" s="1" t="s">
        <v>793</v>
      </c>
      <c r="H32244">
        <v>1</v>
      </c>
      <c r="I32244" s="1" t="s">
        <v>10</v>
      </c>
      <c r="J32244" s="1" t="s">
        <v>39</v>
      </c>
      <c r="K32244" s="1" t="s">
        <v>40</v>
      </c>
      <c r="L32244" s="1" t="s">
        <v>794</v>
      </c>
      <c r="M32244" s="1" t="s">
        <v>795</v>
      </c>
      <c r="N32244">
        <v>5</v>
      </c>
    </row>
    <row r="32245" spans="1:14" x14ac:dyDescent="0.3">
      <c r="A32245" s="1" t="s">
        <v>1386</v>
      </c>
      <c r="B32245" s="1" t="s">
        <v>1638</v>
      </c>
      <c r="C32245" s="1" t="s">
        <v>1639</v>
      </c>
      <c r="D32245" t="s">
        <v>1643</v>
      </c>
      <c r="E32245">
        <v>34</v>
      </c>
      <c r="F32245" s="2">
        <v>43956</v>
      </c>
      <c r="G32245" s="1" t="s">
        <v>551</v>
      </c>
      <c r="H32245">
        <v>1</v>
      </c>
      <c r="I32245" s="1" t="s">
        <v>78</v>
      </c>
      <c r="J32245" s="1" t="s">
        <v>79</v>
      </c>
      <c r="K32245" s="1" t="s">
        <v>79</v>
      </c>
      <c r="L32245" s="1" t="s">
        <v>270</v>
      </c>
      <c r="M32245" s="1" t="s">
        <v>271</v>
      </c>
      <c r="N32245">
        <v>13125</v>
      </c>
    </row>
    <row r="32246" spans="1:14" x14ac:dyDescent="0.3">
      <c r="A32246" s="1" t="s">
        <v>1386</v>
      </c>
      <c r="B32246" s="1" t="s">
        <v>1638</v>
      </c>
      <c r="C32246" s="1" t="s">
        <v>1639</v>
      </c>
      <c r="D32246" t="s">
        <v>1643</v>
      </c>
      <c r="E32246">
        <v>34</v>
      </c>
      <c r="F32246" s="2">
        <v>43956</v>
      </c>
      <c r="G32246" s="1" t="s">
        <v>333</v>
      </c>
      <c r="H32246">
        <v>10</v>
      </c>
      <c r="I32246" s="1" t="s">
        <v>16</v>
      </c>
      <c r="J32246" s="1" t="s">
        <v>17</v>
      </c>
      <c r="K32246" s="1" t="s">
        <v>116</v>
      </c>
      <c r="L32246" s="1" t="s">
        <v>50</v>
      </c>
      <c r="M32246" s="1" t="s">
        <v>117</v>
      </c>
      <c r="N32246">
        <v>50</v>
      </c>
    </row>
    <row r="32247" spans="1:14" x14ac:dyDescent="0.3">
      <c r="A32247" s="1" t="s">
        <v>1386</v>
      </c>
      <c r="B32247" s="1" t="s">
        <v>1638</v>
      </c>
      <c r="C32247" s="1" t="s">
        <v>1639</v>
      </c>
      <c r="D32247" t="s">
        <v>1643</v>
      </c>
      <c r="E32247">
        <v>34</v>
      </c>
      <c r="F32247" s="2">
        <v>43956</v>
      </c>
      <c r="G32247" s="1" t="s">
        <v>354</v>
      </c>
      <c r="H32247">
        <v>1</v>
      </c>
      <c r="I32247" s="1" t="s">
        <v>16</v>
      </c>
      <c r="J32247" s="1" t="s">
        <v>168</v>
      </c>
      <c r="K32247" s="1" t="s">
        <v>168</v>
      </c>
      <c r="L32247" s="1" t="s">
        <v>169</v>
      </c>
      <c r="M32247" s="1" t="s">
        <v>355</v>
      </c>
      <c r="N32247">
        <v>100</v>
      </c>
    </row>
    <row r="32248" spans="1:14" x14ac:dyDescent="0.3">
      <c r="A32248" s="1" t="s">
        <v>1386</v>
      </c>
      <c r="B32248" s="1" t="s">
        <v>1638</v>
      </c>
      <c r="C32248" s="1" t="s">
        <v>1639</v>
      </c>
      <c r="D32248" t="s">
        <v>1643</v>
      </c>
      <c r="E32248">
        <v>34</v>
      </c>
      <c r="F32248" s="2">
        <v>43957</v>
      </c>
      <c r="G32248" s="1" t="s">
        <v>1390</v>
      </c>
      <c r="H32248">
        <v>2</v>
      </c>
      <c r="I32248" s="1" t="s">
        <v>301</v>
      </c>
      <c r="J32248" s="1" t="s">
        <v>370</v>
      </c>
      <c r="K32248" s="1" t="s">
        <v>371</v>
      </c>
      <c r="L32248" s="1" t="s">
        <v>372</v>
      </c>
      <c r="M32248" s="1" t="s">
        <v>373</v>
      </c>
      <c r="N32248">
        <v>1200</v>
      </c>
    </row>
    <row r="32249" spans="1:14" x14ac:dyDescent="0.3">
      <c r="A32249" s="1" t="s">
        <v>1386</v>
      </c>
      <c r="B32249" s="1" t="s">
        <v>1638</v>
      </c>
      <c r="C32249" s="1" t="s">
        <v>1639</v>
      </c>
      <c r="D32249" t="s">
        <v>1643</v>
      </c>
      <c r="E32249">
        <v>34</v>
      </c>
      <c r="F32249" s="2">
        <v>43957</v>
      </c>
      <c r="G32249" s="1" t="s">
        <v>1387</v>
      </c>
      <c r="H32249">
        <v>1</v>
      </c>
      <c r="I32249" s="1" t="s">
        <v>78</v>
      </c>
      <c r="J32249" s="1" t="s">
        <v>138</v>
      </c>
      <c r="K32249" s="1" t="s">
        <v>139</v>
      </c>
      <c r="L32249" s="1" t="s">
        <v>140</v>
      </c>
      <c r="M32249" s="1" t="s">
        <v>936</v>
      </c>
      <c r="N32249">
        <v>40</v>
      </c>
    </row>
    <row r="32250" spans="1:14" x14ac:dyDescent="0.3">
      <c r="A32250" s="1" t="s">
        <v>1386</v>
      </c>
      <c r="B32250" s="1" t="s">
        <v>1638</v>
      </c>
      <c r="C32250" s="1" t="s">
        <v>1639</v>
      </c>
      <c r="D32250" t="s">
        <v>1643</v>
      </c>
      <c r="E32250">
        <v>34</v>
      </c>
      <c r="F32250" s="2">
        <v>43957</v>
      </c>
      <c r="G32250" s="1" t="s">
        <v>347</v>
      </c>
      <c r="H32250">
        <v>1</v>
      </c>
      <c r="I32250" s="1"/>
      <c r="J32250" s="1"/>
      <c r="K32250" s="1"/>
      <c r="L32250" s="1"/>
      <c r="M32250" s="1"/>
    </row>
    <row r="32251" spans="1:14" x14ac:dyDescent="0.3">
      <c r="A32251" s="1" t="s">
        <v>1386</v>
      </c>
      <c r="B32251" s="1" t="s">
        <v>1638</v>
      </c>
      <c r="C32251" s="1" t="s">
        <v>1639</v>
      </c>
      <c r="D32251" t="s">
        <v>1643</v>
      </c>
      <c r="E32251">
        <v>34</v>
      </c>
      <c r="F32251" s="2">
        <v>43957</v>
      </c>
      <c r="G32251" s="1" t="s">
        <v>1389</v>
      </c>
      <c r="H32251">
        <v>3</v>
      </c>
      <c r="I32251" s="1" t="s">
        <v>16</v>
      </c>
      <c r="J32251" s="1" t="s">
        <v>168</v>
      </c>
      <c r="K32251" s="1" t="s">
        <v>168</v>
      </c>
      <c r="L32251" s="1" t="s">
        <v>169</v>
      </c>
      <c r="M32251" s="1" t="s">
        <v>170</v>
      </c>
      <c r="N32251">
        <v>3000</v>
      </c>
    </row>
    <row r="32252" spans="1:14" x14ac:dyDescent="0.3">
      <c r="A32252" s="1" t="s">
        <v>1386</v>
      </c>
      <c r="B32252" s="1" t="s">
        <v>1638</v>
      </c>
      <c r="C32252" s="1" t="s">
        <v>1639</v>
      </c>
      <c r="D32252" t="s">
        <v>1643</v>
      </c>
      <c r="E32252">
        <v>34</v>
      </c>
      <c r="F32252" s="2">
        <v>43957</v>
      </c>
      <c r="G32252" s="1" t="s">
        <v>1213</v>
      </c>
      <c r="H32252">
        <v>12</v>
      </c>
      <c r="I32252" s="1"/>
      <c r="J32252" s="1"/>
      <c r="K32252" s="1"/>
      <c r="L32252" s="1"/>
      <c r="M32252" s="1"/>
    </row>
    <row r="32253" spans="1:14" x14ac:dyDescent="0.3">
      <c r="A32253" s="1" t="s">
        <v>1386</v>
      </c>
      <c r="B32253" s="1" t="s">
        <v>1638</v>
      </c>
      <c r="C32253" s="1" t="s">
        <v>1639</v>
      </c>
      <c r="D32253" t="s">
        <v>1643</v>
      </c>
      <c r="E32253">
        <v>34</v>
      </c>
      <c r="F32253" s="2">
        <v>43957</v>
      </c>
      <c r="G32253" s="1" t="s">
        <v>668</v>
      </c>
      <c r="H32253">
        <v>1</v>
      </c>
      <c r="I32253" s="1" t="s">
        <v>78</v>
      </c>
      <c r="J32253" s="1" t="s">
        <v>173</v>
      </c>
      <c r="K32253" s="1" t="s">
        <v>669</v>
      </c>
      <c r="L32253" s="1" t="s">
        <v>670</v>
      </c>
      <c r="M32253" s="1" t="s">
        <v>671</v>
      </c>
      <c r="N32253">
        <v>300</v>
      </c>
    </row>
    <row r="32254" spans="1:14" x14ac:dyDescent="0.3">
      <c r="A32254" s="1" t="s">
        <v>1386</v>
      </c>
      <c r="B32254" s="1" t="s">
        <v>1638</v>
      </c>
      <c r="C32254" s="1" t="s">
        <v>1639</v>
      </c>
      <c r="D32254" t="s">
        <v>1643</v>
      </c>
      <c r="E32254">
        <v>34</v>
      </c>
      <c r="F32254" s="2">
        <v>43957</v>
      </c>
      <c r="G32254" s="1" t="s">
        <v>221</v>
      </c>
      <c r="H32254">
        <v>5</v>
      </c>
      <c r="I32254" s="1" t="s">
        <v>78</v>
      </c>
      <c r="J32254" s="1" t="s">
        <v>173</v>
      </c>
      <c r="K32254" s="1" t="s">
        <v>222</v>
      </c>
      <c r="L32254" s="1" t="s">
        <v>223</v>
      </c>
      <c r="M32254" s="1" t="s">
        <v>224</v>
      </c>
      <c r="N32254">
        <v>1.5</v>
      </c>
    </row>
    <row r="32255" spans="1:14" x14ac:dyDescent="0.3">
      <c r="A32255" s="1" t="s">
        <v>1386</v>
      </c>
      <c r="B32255" s="1" t="s">
        <v>1638</v>
      </c>
      <c r="C32255" s="1" t="s">
        <v>1639</v>
      </c>
      <c r="D32255" t="s">
        <v>1643</v>
      </c>
      <c r="E32255">
        <v>34</v>
      </c>
      <c r="F32255" s="2">
        <v>43957</v>
      </c>
      <c r="G32255" s="1" t="s">
        <v>1344</v>
      </c>
      <c r="H32255">
        <v>2</v>
      </c>
      <c r="I32255" s="1" t="s">
        <v>10</v>
      </c>
      <c r="J32255" s="1" t="s">
        <v>11</v>
      </c>
      <c r="K32255" s="1" t="s">
        <v>11</v>
      </c>
      <c r="L32255" s="1" t="s">
        <v>264</v>
      </c>
      <c r="M32255" s="1" t="s">
        <v>265</v>
      </c>
      <c r="N32255">
        <v>75</v>
      </c>
    </row>
    <row r="32256" spans="1:14" x14ac:dyDescent="0.3">
      <c r="A32256" s="1" t="s">
        <v>1386</v>
      </c>
      <c r="B32256" s="1" t="s">
        <v>1638</v>
      </c>
      <c r="C32256" s="1" t="s">
        <v>1639</v>
      </c>
      <c r="D32256" t="s">
        <v>1643</v>
      </c>
      <c r="E32256">
        <v>34</v>
      </c>
      <c r="F32256" s="2">
        <v>43957</v>
      </c>
      <c r="G32256" s="1" t="s">
        <v>793</v>
      </c>
      <c r="H32256">
        <v>1</v>
      </c>
      <c r="I32256" s="1" t="s">
        <v>10</v>
      </c>
      <c r="J32256" s="1" t="s">
        <v>39</v>
      </c>
      <c r="K32256" s="1" t="s">
        <v>40</v>
      </c>
      <c r="L32256" s="1" t="s">
        <v>794</v>
      </c>
      <c r="M32256" s="1" t="s">
        <v>795</v>
      </c>
      <c r="N32256">
        <v>5</v>
      </c>
    </row>
    <row r="32257" spans="1:14" x14ac:dyDescent="0.3">
      <c r="A32257" s="1" t="s">
        <v>1386</v>
      </c>
      <c r="B32257" s="1" t="s">
        <v>1638</v>
      </c>
      <c r="C32257" s="1" t="s">
        <v>1639</v>
      </c>
      <c r="D32257" t="s">
        <v>1643</v>
      </c>
      <c r="E32257">
        <v>34</v>
      </c>
      <c r="F32257" s="2">
        <v>43957</v>
      </c>
      <c r="G32257" s="1" t="s">
        <v>551</v>
      </c>
      <c r="H32257">
        <v>1</v>
      </c>
      <c r="I32257" s="1" t="s">
        <v>78</v>
      </c>
      <c r="J32257" s="1" t="s">
        <v>79</v>
      </c>
      <c r="K32257" s="1" t="s">
        <v>79</v>
      </c>
      <c r="L32257" s="1" t="s">
        <v>270</v>
      </c>
      <c r="M32257" s="1" t="s">
        <v>271</v>
      </c>
      <c r="N32257">
        <v>13125</v>
      </c>
    </row>
    <row r="32258" spans="1:14" x14ac:dyDescent="0.3">
      <c r="A32258" s="1" t="s">
        <v>1386</v>
      </c>
      <c r="B32258" s="1" t="s">
        <v>1638</v>
      </c>
      <c r="C32258" s="1" t="s">
        <v>1639</v>
      </c>
      <c r="D32258" t="s">
        <v>1643</v>
      </c>
      <c r="E32258">
        <v>34</v>
      </c>
      <c r="F32258" s="2">
        <v>43957</v>
      </c>
      <c r="G32258" s="1" t="s">
        <v>333</v>
      </c>
      <c r="H32258">
        <v>10</v>
      </c>
      <c r="I32258" s="1" t="s">
        <v>16</v>
      </c>
      <c r="J32258" s="1" t="s">
        <v>17</v>
      </c>
      <c r="K32258" s="1" t="s">
        <v>116</v>
      </c>
      <c r="L32258" s="1" t="s">
        <v>50</v>
      </c>
      <c r="M32258" s="1" t="s">
        <v>117</v>
      </c>
      <c r="N32258">
        <v>50</v>
      </c>
    </row>
    <row r="32259" spans="1:14" x14ac:dyDescent="0.3">
      <c r="A32259" s="1" t="s">
        <v>1386</v>
      </c>
      <c r="B32259" s="1" t="s">
        <v>1638</v>
      </c>
      <c r="C32259" s="1" t="s">
        <v>1639</v>
      </c>
      <c r="D32259" t="s">
        <v>1643</v>
      </c>
      <c r="E32259">
        <v>34</v>
      </c>
      <c r="F32259" s="2">
        <v>43957</v>
      </c>
      <c r="G32259" s="1" t="s">
        <v>354</v>
      </c>
      <c r="H32259">
        <v>1</v>
      </c>
      <c r="I32259" s="1" t="s">
        <v>16</v>
      </c>
      <c r="J32259" s="1" t="s">
        <v>168</v>
      </c>
      <c r="K32259" s="1" t="s">
        <v>168</v>
      </c>
      <c r="L32259" s="1" t="s">
        <v>169</v>
      </c>
      <c r="M32259" s="1" t="s">
        <v>355</v>
      </c>
      <c r="N32259">
        <v>100</v>
      </c>
    </row>
    <row r="32260" spans="1:14" x14ac:dyDescent="0.3">
      <c r="A32260" s="1" t="s">
        <v>1386</v>
      </c>
      <c r="B32260" s="1" t="s">
        <v>1638</v>
      </c>
      <c r="C32260" s="1" t="s">
        <v>1639</v>
      </c>
      <c r="D32260" t="s">
        <v>1643</v>
      </c>
      <c r="E32260">
        <v>34</v>
      </c>
      <c r="F32260" s="2">
        <v>43958</v>
      </c>
      <c r="G32260" s="1" t="s">
        <v>1390</v>
      </c>
      <c r="H32260">
        <v>2</v>
      </c>
      <c r="I32260" s="1" t="s">
        <v>301</v>
      </c>
      <c r="J32260" s="1" t="s">
        <v>370</v>
      </c>
      <c r="K32260" s="1" t="s">
        <v>371</v>
      </c>
      <c r="L32260" s="1" t="s">
        <v>372</v>
      </c>
      <c r="M32260" s="1" t="s">
        <v>373</v>
      </c>
      <c r="N32260">
        <v>1200</v>
      </c>
    </row>
    <row r="32261" spans="1:14" x14ac:dyDescent="0.3">
      <c r="A32261" s="1" t="s">
        <v>1386</v>
      </c>
      <c r="B32261" s="1" t="s">
        <v>1638</v>
      </c>
      <c r="C32261" s="1" t="s">
        <v>1639</v>
      </c>
      <c r="D32261" t="s">
        <v>1643</v>
      </c>
      <c r="E32261">
        <v>34</v>
      </c>
      <c r="F32261" s="2">
        <v>43958</v>
      </c>
      <c r="G32261" s="1" t="s">
        <v>1387</v>
      </c>
      <c r="H32261">
        <v>1</v>
      </c>
      <c r="I32261" s="1" t="s">
        <v>78</v>
      </c>
      <c r="J32261" s="1" t="s">
        <v>138</v>
      </c>
      <c r="K32261" s="1" t="s">
        <v>139</v>
      </c>
      <c r="L32261" s="1" t="s">
        <v>140</v>
      </c>
      <c r="M32261" s="1" t="s">
        <v>936</v>
      </c>
      <c r="N32261">
        <v>40</v>
      </c>
    </row>
    <row r="32262" spans="1:14" x14ac:dyDescent="0.3">
      <c r="A32262" s="1" t="s">
        <v>1386</v>
      </c>
      <c r="B32262" s="1" t="s">
        <v>1638</v>
      </c>
      <c r="C32262" s="1" t="s">
        <v>1639</v>
      </c>
      <c r="D32262" t="s">
        <v>1643</v>
      </c>
      <c r="E32262">
        <v>34</v>
      </c>
      <c r="F32262" s="2">
        <v>43958</v>
      </c>
      <c r="G32262" s="1" t="s">
        <v>347</v>
      </c>
      <c r="H32262">
        <v>1</v>
      </c>
      <c r="I32262" s="1"/>
      <c r="J32262" s="1"/>
      <c r="K32262" s="1"/>
      <c r="L32262" s="1"/>
      <c r="M32262" s="1"/>
    </row>
    <row r="32263" spans="1:14" x14ac:dyDescent="0.3">
      <c r="A32263" s="1" t="s">
        <v>1386</v>
      </c>
      <c r="B32263" s="1" t="s">
        <v>1638</v>
      </c>
      <c r="C32263" s="1" t="s">
        <v>1639</v>
      </c>
      <c r="D32263" t="s">
        <v>1643</v>
      </c>
      <c r="E32263">
        <v>34</v>
      </c>
      <c r="F32263" s="2">
        <v>43958</v>
      </c>
      <c r="G32263" s="1" t="s">
        <v>1389</v>
      </c>
      <c r="H32263">
        <v>3</v>
      </c>
      <c r="I32263" s="1" t="s">
        <v>16</v>
      </c>
      <c r="J32263" s="1" t="s">
        <v>168</v>
      </c>
      <c r="K32263" s="1" t="s">
        <v>168</v>
      </c>
      <c r="L32263" s="1" t="s">
        <v>169</v>
      </c>
      <c r="M32263" s="1" t="s">
        <v>170</v>
      </c>
      <c r="N32263">
        <v>3000</v>
      </c>
    </row>
    <row r="32264" spans="1:14" x14ac:dyDescent="0.3">
      <c r="A32264" s="1" t="s">
        <v>1386</v>
      </c>
      <c r="B32264" s="1" t="s">
        <v>1638</v>
      </c>
      <c r="C32264" s="1" t="s">
        <v>1639</v>
      </c>
      <c r="D32264" t="s">
        <v>1643</v>
      </c>
      <c r="E32264">
        <v>34</v>
      </c>
      <c r="F32264" s="2">
        <v>43958</v>
      </c>
      <c r="G32264" s="1" t="s">
        <v>1213</v>
      </c>
      <c r="H32264">
        <v>8</v>
      </c>
      <c r="I32264" s="1"/>
      <c r="J32264" s="1"/>
      <c r="K32264" s="1"/>
      <c r="L32264" s="1"/>
      <c r="M32264" s="1"/>
    </row>
    <row r="32265" spans="1:14" x14ac:dyDescent="0.3">
      <c r="A32265" s="1" t="s">
        <v>1386</v>
      </c>
      <c r="B32265" s="1" t="s">
        <v>1638</v>
      </c>
      <c r="C32265" s="1" t="s">
        <v>1639</v>
      </c>
      <c r="D32265" t="s">
        <v>1643</v>
      </c>
      <c r="E32265">
        <v>34</v>
      </c>
      <c r="F32265" s="2">
        <v>43958</v>
      </c>
      <c r="G32265" s="1" t="s">
        <v>668</v>
      </c>
      <c r="H32265">
        <v>1</v>
      </c>
      <c r="I32265" s="1" t="s">
        <v>78</v>
      </c>
      <c r="J32265" s="1" t="s">
        <v>173</v>
      </c>
      <c r="K32265" s="1" t="s">
        <v>669</v>
      </c>
      <c r="L32265" s="1" t="s">
        <v>670</v>
      </c>
      <c r="M32265" s="1" t="s">
        <v>671</v>
      </c>
      <c r="N32265">
        <v>300</v>
      </c>
    </row>
    <row r="32266" spans="1:14" x14ac:dyDescent="0.3">
      <c r="A32266" s="1" t="s">
        <v>1386</v>
      </c>
      <c r="B32266" s="1" t="s">
        <v>1638</v>
      </c>
      <c r="C32266" s="1" t="s">
        <v>1639</v>
      </c>
      <c r="D32266" t="s">
        <v>1643</v>
      </c>
      <c r="E32266">
        <v>34</v>
      </c>
      <c r="F32266" s="2">
        <v>43958</v>
      </c>
      <c r="G32266" s="1" t="s">
        <v>221</v>
      </c>
      <c r="H32266">
        <v>5</v>
      </c>
      <c r="I32266" s="1" t="s">
        <v>78</v>
      </c>
      <c r="J32266" s="1" t="s">
        <v>173</v>
      </c>
      <c r="K32266" s="1" t="s">
        <v>222</v>
      </c>
      <c r="L32266" s="1" t="s">
        <v>223</v>
      </c>
      <c r="M32266" s="1" t="s">
        <v>224</v>
      </c>
      <c r="N32266">
        <v>1.5</v>
      </c>
    </row>
    <row r="32267" spans="1:14" x14ac:dyDescent="0.3">
      <c r="A32267" s="1" t="s">
        <v>1386</v>
      </c>
      <c r="B32267" s="1" t="s">
        <v>1638</v>
      </c>
      <c r="C32267" s="1" t="s">
        <v>1639</v>
      </c>
      <c r="D32267" t="s">
        <v>1643</v>
      </c>
      <c r="E32267">
        <v>34</v>
      </c>
      <c r="F32267" s="2">
        <v>43958</v>
      </c>
      <c r="G32267" s="1" t="s">
        <v>1344</v>
      </c>
      <c r="H32267">
        <v>2</v>
      </c>
      <c r="I32267" s="1" t="s">
        <v>10</v>
      </c>
      <c r="J32267" s="1" t="s">
        <v>11</v>
      </c>
      <c r="K32267" s="1" t="s">
        <v>11</v>
      </c>
      <c r="L32267" s="1" t="s">
        <v>264</v>
      </c>
      <c r="M32267" s="1" t="s">
        <v>265</v>
      </c>
      <c r="N32267">
        <v>75</v>
      </c>
    </row>
    <row r="32268" spans="1:14" x14ac:dyDescent="0.3">
      <c r="A32268" s="1" t="s">
        <v>1386</v>
      </c>
      <c r="B32268" s="1" t="s">
        <v>1638</v>
      </c>
      <c r="C32268" s="1" t="s">
        <v>1639</v>
      </c>
      <c r="D32268" t="s">
        <v>1643</v>
      </c>
      <c r="E32268">
        <v>34</v>
      </c>
      <c r="F32268" s="2">
        <v>43958</v>
      </c>
      <c r="G32268" s="1" t="s">
        <v>793</v>
      </c>
      <c r="H32268">
        <v>1</v>
      </c>
      <c r="I32268" s="1" t="s">
        <v>10</v>
      </c>
      <c r="J32268" s="1" t="s">
        <v>39</v>
      </c>
      <c r="K32268" s="1" t="s">
        <v>40</v>
      </c>
      <c r="L32268" s="1" t="s">
        <v>794</v>
      </c>
      <c r="M32268" s="1" t="s">
        <v>795</v>
      </c>
      <c r="N32268">
        <v>5</v>
      </c>
    </row>
    <row r="32269" spans="1:14" x14ac:dyDescent="0.3">
      <c r="A32269" s="1" t="s">
        <v>1386</v>
      </c>
      <c r="B32269" s="1" t="s">
        <v>1638</v>
      </c>
      <c r="C32269" s="1" t="s">
        <v>1639</v>
      </c>
      <c r="D32269" t="s">
        <v>1643</v>
      </c>
      <c r="E32269">
        <v>34</v>
      </c>
      <c r="F32269" s="2">
        <v>43958</v>
      </c>
      <c r="G32269" s="1" t="s">
        <v>551</v>
      </c>
      <c r="H32269">
        <v>1</v>
      </c>
      <c r="I32269" s="1" t="s">
        <v>78</v>
      </c>
      <c r="J32269" s="1" t="s">
        <v>79</v>
      </c>
      <c r="K32269" s="1" t="s">
        <v>79</v>
      </c>
      <c r="L32269" s="1" t="s">
        <v>270</v>
      </c>
      <c r="M32269" s="1" t="s">
        <v>271</v>
      </c>
      <c r="N32269">
        <v>13125</v>
      </c>
    </row>
    <row r="32270" spans="1:14" x14ac:dyDescent="0.3">
      <c r="A32270" s="1" t="s">
        <v>1386</v>
      </c>
      <c r="B32270" s="1" t="s">
        <v>1638</v>
      </c>
      <c r="C32270" s="1" t="s">
        <v>1639</v>
      </c>
      <c r="D32270" t="s">
        <v>1643</v>
      </c>
      <c r="E32270">
        <v>34</v>
      </c>
      <c r="F32270" s="2">
        <v>43958</v>
      </c>
      <c r="G32270" s="1" t="s">
        <v>333</v>
      </c>
      <c r="H32270">
        <v>10</v>
      </c>
      <c r="I32270" s="1" t="s">
        <v>16</v>
      </c>
      <c r="J32270" s="1" t="s">
        <v>17</v>
      </c>
      <c r="K32270" s="1" t="s">
        <v>116</v>
      </c>
      <c r="L32270" s="1" t="s">
        <v>50</v>
      </c>
      <c r="M32270" s="1" t="s">
        <v>117</v>
      </c>
      <c r="N32270">
        <v>50</v>
      </c>
    </row>
    <row r="32271" spans="1:14" x14ac:dyDescent="0.3">
      <c r="A32271" s="1" t="s">
        <v>1386</v>
      </c>
      <c r="B32271" s="1" t="s">
        <v>1638</v>
      </c>
      <c r="C32271" s="1" t="s">
        <v>1639</v>
      </c>
      <c r="D32271" t="s">
        <v>1643</v>
      </c>
      <c r="E32271">
        <v>34</v>
      </c>
      <c r="F32271" s="2">
        <v>43958</v>
      </c>
      <c r="G32271" s="1" t="s">
        <v>354</v>
      </c>
      <c r="H32271">
        <v>1</v>
      </c>
      <c r="I32271" s="1" t="s">
        <v>16</v>
      </c>
      <c r="J32271" s="1" t="s">
        <v>168</v>
      </c>
      <c r="K32271" s="1" t="s">
        <v>168</v>
      </c>
      <c r="L32271" s="1" t="s">
        <v>169</v>
      </c>
      <c r="M32271" s="1" t="s">
        <v>355</v>
      </c>
      <c r="N32271">
        <v>100</v>
      </c>
    </row>
    <row r="32272" spans="1:14" x14ac:dyDescent="0.3">
      <c r="A32272" s="1" t="s">
        <v>1386</v>
      </c>
      <c r="B32272" s="1" t="s">
        <v>1638</v>
      </c>
      <c r="C32272" s="1" t="s">
        <v>1639</v>
      </c>
      <c r="D32272" t="s">
        <v>1643</v>
      </c>
      <c r="E32272">
        <v>34</v>
      </c>
      <c r="F32272" s="2">
        <v>43959</v>
      </c>
      <c r="G32272" s="1" t="s">
        <v>1390</v>
      </c>
      <c r="H32272">
        <v>2</v>
      </c>
      <c r="I32272" s="1" t="s">
        <v>301</v>
      </c>
      <c r="J32272" s="1" t="s">
        <v>370</v>
      </c>
      <c r="K32272" s="1" t="s">
        <v>371</v>
      </c>
      <c r="L32272" s="1" t="s">
        <v>372</v>
      </c>
      <c r="M32272" s="1" t="s">
        <v>373</v>
      </c>
      <c r="N32272">
        <v>1200</v>
      </c>
    </row>
    <row r="32273" spans="1:14" x14ac:dyDescent="0.3">
      <c r="A32273" s="1" t="s">
        <v>1386</v>
      </c>
      <c r="B32273" s="1" t="s">
        <v>1638</v>
      </c>
      <c r="C32273" s="1" t="s">
        <v>1639</v>
      </c>
      <c r="D32273" t="s">
        <v>1643</v>
      </c>
      <c r="E32273">
        <v>34</v>
      </c>
      <c r="F32273" s="2">
        <v>43959</v>
      </c>
      <c r="G32273" s="1" t="s">
        <v>1389</v>
      </c>
      <c r="H32273">
        <v>3</v>
      </c>
      <c r="I32273" s="1" t="s">
        <v>16</v>
      </c>
      <c r="J32273" s="1" t="s">
        <v>168</v>
      </c>
      <c r="K32273" s="1" t="s">
        <v>168</v>
      </c>
      <c r="L32273" s="1" t="s">
        <v>169</v>
      </c>
      <c r="M32273" s="1" t="s">
        <v>170</v>
      </c>
      <c r="N32273">
        <v>3000</v>
      </c>
    </row>
    <row r="32274" spans="1:14" x14ac:dyDescent="0.3">
      <c r="A32274" s="1" t="s">
        <v>1386</v>
      </c>
      <c r="B32274" s="1" t="s">
        <v>1638</v>
      </c>
      <c r="C32274" s="1" t="s">
        <v>1639</v>
      </c>
      <c r="D32274" t="s">
        <v>1643</v>
      </c>
      <c r="E32274">
        <v>34</v>
      </c>
      <c r="F32274" s="2">
        <v>43959</v>
      </c>
      <c r="G32274" s="1" t="s">
        <v>1387</v>
      </c>
      <c r="H32274">
        <v>1</v>
      </c>
      <c r="I32274" s="1" t="s">
        <v>78</v>
      </c>
      <c r="J32274" s="1" t="s">
        <v>138</v>
      </c>
      <c r="K32274" s="1" t="s">
        <v>139</v>
      </c>
      <c r="L32274" s="1" t="s">
        <v>140</v>
      </c>
      <c r="M32274" s="1" t="s">
        <v>936</v>
      </c>
      <c r="N32274">
        <v>40</v>
      </c>
    </row>
    <row r="32275" spans="1:14" x14ac:dyDescent="0.3">
      <c r="A32275" s="1" t="s">
        <v>1386</v>
      </c>
      <c r="B32275" s="1" t="s">
        <v>1638</v>
      </c>
      <c r="C32275" s="1" t="s">
        <v>1639</v>
      </c>
      <c r="D32275" t="s">
        <v>1643</v>
      </c>
      <c r="E32275">
        <v>34</v>
      </c>
      <c r="F32275" s="2">
        <v>43959</v>
      </c>
      <c r="G32275" s="1" t="s">
        <v>347</v>
      </c>
      <c r="H32275">
        <v>1</v>
      </c>
      <c r="I32275" s="1"/>
      <c r="J32275" s="1"/>
      <c r="K32275" s="1"/>
      <c r="L32275" s="1"/>
      <c r="M32275" s="1"/>
    </row>
    <row r="32276" spans="1:14" x14ac:dyDescent="0.3">
      <c r="A32276" s="1" t="s">
        <v>1386</v>
      </c>
      <c r="B32276" s="1" t="s">
        <v>1638</v>
      </c>
      <c r="C32276" s="1" t="s">
        <v>1639</v>
      </c>
      <c r="D32276" t="s">
        <v>1643</v>
      </c>
      <c r="E32276">
        <v>34</v>
      </c>
      <c r="F32276" s="2">
        <v>43959</v>
      </c>
      <c r="G32276" s="1" t="s">
        <v>668</v>
      </c>
      <c r="H32276">
        <v>1</v>
      </c>
      <c r="I32276" s="1" t="s">
        <v>78</v>
      </c>
      <c r="J32276" s="1" t="s">
        <v>173</v>
      </c>
      <c r="K32276" s="1" t="s">
        <v>669</v>
      </c>
      <c r="L32276" s="1" t="s">
        <v>670</v>
      </c>
      <c r="M32276" s="1" t="s">
        <v>671</v>
      </c>
      <c r="N32276">
        <v>300</v>
      </c>
    </row>
    <row r="32277" spans="1:14" x14ac:dyDescent="0.3">
      <c r="A32277" s="1" t="s">
        <v>1386</v>
      </c>
      <c r="B32277" s="1" t="s">
        <v>1638</v>
      </c>
      <c r="C32277" s="1" t="s">
        <v>1639</v>
      </c>
      <c r="D32277" t="s">
        <v>1643</v>
      </c>
      <c r="E32277">
        <v>34</v>
      </c>
      <c r="F32277" s="2">
        <v>43959</v>
      </c>
      <c r="G32277" s="1" t="s">
        <v>1344</v>
      </c>
      <c r="H32277">
        <v>2</v>
      </c>
      <c r="I32277" s="1" t="s">
        <v>10</v>
      </c>
      <c r="J32277" s="1" t="s">
        <v>11</v>
      </c>
      <c r="K32277" s="1" t="s">
        <v>11</v>
      </c>
      <c r="L32277" s="1" t="s">
        <v>264</v>
      </c>
      <c r="M32277" s="1" t="s">
        <v>265</v>
      </c>
      <c r="N32277">
        <v>75</v>
      </c>
    </row>
    <row r="32278" spans="1:14" x14ac:dyDescent="0.3">
      <c r="A32278" s="1" t="s">
        <v>1386</v>
      </c>
      <c r="B32278" s="1" t="s">
        <v>1638</v>
      </c>
      <c r="C32278" s="1" t="s">
        <v>1639</v>
      </c>
      <c r="D32278" t="s">
        <v>1643</v>
      </c>
      <c r="E32278">
        <v>34</v>
      </c>
      <c r="F32278" s="2">
        <v>43959</v>
      </c>
      <c r="G32278" s="1" t="s">
        <v>221</v>
      </c>
      <c r="H32278">
        <v>5</v>
      </c>
      <c r="I32278" s="1" t="s">
        <v>78</v>
      </c>
      <c r="J32278" s="1" t="s">
        <v>173</v>
      </c>
      <c r="K32278" s="1" t="s">
        <v>222</v>
      </c>
      <c r="L32278" s="1" t="s">
        <v>223</v>
      </c>
      <c r="M32278" s="1" t="s">
        <v>224</v>
      </c>
      <c r="N32278">
        <v>1.5</v>
      </c>
    </row>
    <row r="32279" spans="1:14" x14ac:dyDescent="0.3">
      <c r="A32279" s="1" t="s">
        <v>1386</v>
      </c>
      <c r="B32279" s="1" t="s">
        <v>1638</v>
      </c>
      <c r="C32279" s="1" t="s">
        <v>1639</v>
      </c>
      <c r="D32279" t="s">
        <v>1643</v>
      </c>
      <c r="E32279">
        <v>34</v>
      </c>
      <c r="F32279" s="2">
        <v>43959</v>
      </c>
      <c r="G32279" s="1" t="s">
        <v>793</v>
      </c>
      <c r="H32279">
        <v>1</v>
      </c>
      <c r="I32279" s="1" t="s">
        <v>10</v>
      </c>
      <c r="J32279" s="1" t="s">
        <v>39</v>
      </c>
      <c r="K32279" s="1" t="s">
        <v>40</v>
      </c>
      <c r="L32279" s="1" t="s">
        <v>794</v>
      </c>
      <c r="M32279" s="1" t="s">
        <v>795</v>
      </c>
      <c r="N32279">
        <v>5</v>
      </c>
    </row>
    <row r="32280" spans="1:14" x14ac:dyDescent="0.3">
      <c r="A32280" s="1" t="s">
        <v>1386</v>
      </c>
      <c r="B32280" s="1" t="s">
        <v>1638</v>
      </c>
      <c r="C32280" s="1" t="s">
        <v>1639</v>
      </c>
      <c r="D32280" t="s">
        <v>1643</v>
      </c>
      <c r="E32280">
        <v>34</v>
      </c>
      <c r="F32280" s="2">
        <v>43959</v>
      </c>
      <c r="G32280" s="1" t="s">
        <v>551</v>
      </c>
      <c r="H32280">
        <v>1</v>
      </c>
      <c r="I32280" s="1" t="s">
        <v>78</v>
      </c>
      <c r="J32280" s="1" t="s">
        <v>79</v>
      </c>
      <c r="K32280" s="1" t="s">
        <v>79</v>
      </c>
      <c r="L32280" s="1" t="s">
        <v>270</v>
      </c>
      <c r="M32280" s="1" t="s">
        <v>271</v>
      </c>
      <c r="N32280">
        <v>13125</v>
      </c>
    </row>
    <row r="32281" spans="1:14" x14ac:dyDescent="0.3">
      <c r="A32281" s="1" t="s">
        <v>1386</v>
      </c>
      <c r="B32281" s="1" t="s">
        <v>1638</v>
      </c>
      <c r="C32281" s="1" t="s">
        <v>1639</v>
      </c>
      <c r="D32281" t="s">
        <v>1643</v>
      </c>
      <c r="E32281">
        <v>34</v>
      </c>
      <c r="F32281" s="2">
        <v>43959</v>
      </c>
      <c r="G32281" s="1" t="s">
        <v>333</v>
      </c>
      <c r="H32281">
        <v>10</v>
      </c>
      <c r="I32281" s="1" t="s">
        <v>16</v>
      </c>
      <c r="J32281" s="1" t="s">
        <v>17</v>
      </c>
      <c r="K32281" s="1" t="s">
        <v>116</v>
      </c>
      <c r="L32281" s="1" t="s">
        <v>50</v>
      </c>
      <c r="M32281" s="1" t="s">
        <v>117</v>
      </c>
      <c r="N32281">
        <v>50</v>
      </c>
    </row>
    <row r="32282" spans="1:14" x14ac:dyDescent="0.3">
      <c r="A32282" s="1" t="s">
        <v>1386</v>
      </c>
      <c r="B32282" s="1" t="s">
        <v>1638</v>
      </c>
      <c r="C32282" s="1" t="s">
        <v>1639</v>
      </c>
      <c r="D32282" t="s">
        <v>1643</v>
      </c>
      <c r="E32282">
        <v>34</v>
      </c>
      <c r="F32282" s="2">
        <v>43959</v>
      </c>
      <c r="G32282" s="1" t="s">
        <v>354</v>
      </c>
      <c r="H32282">
        <v>1</v>
      </c>
      <c r="I32282" s="1" t="s">
        <v>16</v>
      </c>
      <c r="J32282" s="1" t="s">
        <v>168</v>
      </c>
      <c r="K32282" s="1" t="s">
        <v>168</v>
      </c>
      <c r="L32282" s="1" t="s">
        <v>169</v>
      </c>
      <c r="M32282" s="1" t="s">
        <v>355</v>
      </c>
      <c r="N32282">
        <v>100</v>
      </c>
    </row>
    <row r="32283" spans="1:14" x14ac:dyDescent="0.3">
      <c r="A32283" s="1" t="s">
        <v>1386</v>
      </c>
      <c r="B32283" s="1" t="s">
        <v>1638</v>
      </c>
      <c r="C32283" s="1" t="s">
        <v>1639</v>
      </c>
      <c r="D32283" t="s">
        <v>1643</v>
      </c>
      <c r="E32283">
        <v>34</v>
      </c>
      <c r="F32283" s="2">
        <v>43960</v>
      </c>
      <c r="G32283" s="1" t="s">
        <v>1390</v>
      </c>
      <c r="H32283">
        <v>2</v>
      </c>
      <c r="I32283" s="1" t="s">
        <v>301</v>
      </c>
      <c r="J32283" s="1" t="s">
        <v>370</v>
      </c>
      <c r="K32283" s="1" t="s">
        <v>371</v>
      </c>
      <c r="L32283" s="1" t="s">
        <v>372</v>
      </c>
      <c r="M32283" s="1" t="s">
        <v>373</v>
      </c>
      <c r="N32283">
        <v>1200</v>
      </c>
    </row>
    <row r="32284" spans="1:14" x14ac:dyDescent="0.3">
      <c r="A32284" s="1" t="s">
        <v>1386</v>
      </c>
      <c r="B32284" s="1" t="s">
        <v>1638</v>
      </c>
      <c r="C32284" s="1" t="s">
        <v>1639</v>
      </c>
      <c r="D32284" t="s">
        <v>1643</v>
      </c>
      <c r="E32284">
        <v>34</v>
      </c>
      <c r="F32284" s="2">
        <v>43960</v>
      </c>
      <c r="G32284" s="1" t="s">
        <v>347</v>
      </c>
      <c r="H32284">
        <v>1</v>
      </c>
      <c r="I32284" s="1"/>
      <c r="J32284" s="1"/>
      <c r="K32284" s="1"/>
      <c r="L32284" s="1"/>
      <c r="M32284" s="1"/>
    </row>
    <row r="32285" spans="1:14" x14ac:dyDescent="0.3">
      <c r="A32285" s="1" t="s">
        <v>1386</v>
      </c>
      <c r="B32285" s="1" t="s">
        <v>1638</v>
      </c>
      <c r="C32285" s="1" t="s">
        <v>1639</v>
      </c>
      <c r="D32285" t="s">
        <v>1643</v>
      </c>
      <c r="E32285">
        <v>34</v>
      </c>
      <c r="F32285" s="2">
        <v>43960</v>
      </c>
      <c r="G32285" s="1" t="s">
        <v>1389</v>
      </c>
      <c r="H32285">
        <v>3</v>
      </c>
      <c r="I32285" s="1" t="s">
        <v>16</v>
      </c>
      <c r="J32285" s="1" t="s">
        <v>168</v>
      </c>
      <c r="K32285" s="1" t="s">
        <v>168</v>
      </c>
      <c r="L32285" s="1" t="s">
        <v>169</v>
      </c>
      <c r="M32285" s="1" t="s">
        <v>170</v>
      </c>
      <c r="N32285">
        <v>3000</v>
      </c>
    </row>
    <row r="32286" spans="1:14" x14ac:dyDescent="0.3">
      <c r="A32286" s="1" t="s">
        <v>1386</v>
      </c>
      <c r="B32286" s="1" t="s">
        <v>1638</v>
      </c>
      <c r="C32286" s="1" t="s">
        <v>1639</v>
      </c>
      <c r="D32286" t="s">
        <v>1643</v>
      </c>
      <c r="E32286">
        <v>34</v>
      </c>
      <c r="F32286" s="2">
        <v>43960</v>
      </c>
      <c r="G32286" s="1" t="s">
        <v>1387</v>
      </c>
      <c r="H32286">
        <v>1</v>
      </c>
      <c r="I32286" s="1" t="s">
        <v>78</v>
      </c>
      <c r="J32286" s="1" t="s">
        <v>138</v>
      </c>
      <c r="K32286" s="1" t="s">
        <v>139</v>
      </c>
      <c r="L32286" s="1" t="s">
        <v>140</v>
      </c>
      <c r="M32286" s="1" t="s">
        <v>936</v>
      </c>
      <c r="N32286">
        <v>40</v>
      </c>
    </row>
    <row r="32287" spans="1:14" x14ac:dyDescent="0.3">
      <c r="A32287" s="1" t="s">
        <v>1386</v>
      </c>
      <c r="B32287" s="1" t="s">
        <v>1638</v>
      </c>
      <c r="C32287" s="1" t="s">
        <v>1639</v>
      </c>
      <c r="D32287" t="s">
        <v>1643</v>
      </c>
      <c r="E32287">
        <v>34</v>
      </c>
      <c r="F32287" s="2">
        <v>43960</v>
      </c>
      <c r="G32287" s="1" t="s">
        <v>668</v>
      </c>
      <c r="H32287">
        <v>1</v>
      </c>
      <c r="I32287" s="1" t="s">
        <v>78</v>
      </c>
      <c r="J32287" s="1" t="s">
        <v>173</v>
      </c>
      <c r="K32287" s="1" t="s">
        <v>669</v>
      </c>
      <c r="L32287" s="1" t="s">
        <v>670</v>
      </c>
      <c r="M32287" s="1" t="s">
        <v>671</v>
      </c>
      <c r="N32287">
        <v>300</v>
      </c>
    </row>
    <row r="32288" spans="1:14" x14ac:dyDescent="0.3">
      <c r="A32288" s="1" t="s">
        <v>1386</v>
      </c>
      <c r="B32288" s="1" t="s">
        <v>1638</v>
      </c>
      <c r="C32288" s="1" t="s">
        <v>1639</v>
      </c>
      <c r="D32288" t="s">
        <v>1643</v>
      </c>
      <c r="E32288">
        <v>34</v>
      </c>
      <c r="F32288" s="2">
        <v>43960</v>
      </c>
      <c r="G32288" s="1" t="s">
        <v>1344</v>
      </c>
      <c r="H32288">
        <v>2</v>
      </c>
      <c r="I32288" s="1" t="s">
        <v>10</v>
      </c>
      <c r="J32288" s="1" t="s">
        <v>11</v>
      </c>
      <c r="K32288" s="1" t="s">
        <v>11</v>
      </c>
      <c r="L32288" s="1" t="s">
        <v>264</v>
      </c>
      <c r="M32288" s="1" t="s">
        <v>265</v>
      </c>
      <c r="N32288">
        <v>75</v>
      </c>
    </row>
    <row r="32289" spans="1:14" x14ac:dyDescent="0.3">
      <c r="A32289" s="1" t="s">
        <v>1386</v>
      </c>
      <c r="B32289" s="1" t="s">
        <v>1638</v>
      </c>
      <c r="C32289" s="1" t="s">
        <v>1639</v>
      </c>
      <c r="D32289" t="s">
        <v>1643</v>
      </c>
      <c r="E32289">
        <v>34</v>
      </c>
      <c r="F32289" s="2">
        <v>43960</v>
      </c>
      <c r="G32289" s="1" t="s">
        <v>221</v>
      </c>
      <c r="H32289">
        <v>5</v>
      </c>
      <c r="I32289" s="1" t="s">
        <v>78</v>
      </c>
      <c r="J32289" s="1" t="s">
        <v>173</v>
      </c>
      <c r="K32289" s="1" t="s">
        <v>222</v>
      </c>
      <c r="L32289" s="1" t="s">
        <v>223</v>
      </c>
      <c r="M32289" s="1" t="s">
        <v>224</v>
      </c>
      <c r="N32289">
        <v>1.5</v>
      </c>
    </row>
    <row r="32290" spans="1:14" x14ac:dyDescent="0.3">
      <c r="A32290" s="1" t="s">
        <v>1386</v>
      </c>
      <c r="B32290" s="1" t="s">
        <v>1638</v>
      </c>
      <c r="C32290" s="1" t="s">
        <v>1639</v>
      </c>
      <c r="D32290" t="s">
        <v>1643</v>
      </c>
      <c r="E32290">
        <v>34</v>
      </c>
      <c r="F32290" s="2">
        <v>43960</v>
      </c>
      <c r="G32290" s="1" t="s">
        <v>551</v>
      </c>
      <c r="H32290">
        <v>1</v>
      </c>
      <c r="I32290" s="1" t="s">
        <v>78</v>
      </c>
      <c r="J32290" s="1" t="s">
        <v>79</v>
      </c>
      <c r="K32290" s="1" t="s">
        <v>79</v>
      </c>
      <c r="L32290" s="1" t="s">
        <v>270</v>
      </c>
      <c r="M32290" s="1" t="s">
        <v>271</v>
      </c>
      <c r="N32290">
        <v>13125</v>
      </c>
    </row>
    <row r="32291" spans="1:14" x14ac:dyDescent="0.3">
      <c r="A32291" s="1" t="s">
        <v>1386</v>
      </c>
      <c r="B32291" s="1" t="s">
        <v>1638</v>
      </c>
      <c r="C32291" s="1" t="s">
        <v>1639</v>
      </c>
      <c r="D32291" t="s">
        <v>1643</v>
      </c>
      <c r="E32291">
        <v>34</v>
      </c>
      <c r="F32291" s="2">
        <v>43960</v>
      </c>
      <c r="G32291" s="1" t="s">
        <v>793</v>
      </c>
      <c r="H32291">
        <v>1</v>
      </c>
      <c r="I32291" s="1" t="s">
        <v>10</v>
      </c>
      <c r="J32291" s="1" t="s">
        <v>39</v>
      </c>
      <c r="K32291" s="1" t="s">
        <v>40</v>
      </c>
      <c r="L32291" s="1" t="s">
        <v>794</v>
      </c>
      <c r="M32291" s="1" t="s">
        <v>795</v>
      </c>
      <c r="N32291">
        <v>5</v>
      </c>
    </row>
    <row r="32292" spans="1:14" x14ac:dyDescent="0.3">
      <c r="A32292" s="1" t="s">
        <v>1386</v>
      </c>
      <c r="B32292" s="1" t="s">
        <v>1638</v>
      </c>
      <c r="C32292" s="1" t="s">
        <v>1639</v>
      </c>
      <c r="D32292" t="s">
        <v>1643</v>
      </c>
      <c r="E32292">
        <v>34</v>
      </c>
      <c r="F32292" s="2">
        <v>43960</v>
      </c>
      <c r="G32292" s="1" t="s">
        <v>723</v>
      </c>
      <c r="H32292">
        <v>1</v>
      </c>
      <c r="I32292" s="1" t="s">
        <v>16</v>
      </c>
      <c r="J32292" s="1" t="s">
        <v>17</v>
      </c>
      <c r="K32292" s="1" t="s">
        <v>49</v>
      </c>
      <c r="L32292" s="1" t="s">
        <v>50</v>
      </c>
      <c r="M32292" s="1" t="s">
        <v>569</v>
      </c>
      <c r="N32292">
        <v>2.5</v>
      </c>
    </row>
    <row r="32293" spans="1:14" x14ac:dyDescent="0.3">
      <c r="A32293" s="1" t="s">
        <v>1386</v>
      </c>
      <c r="B32293" s="1" t="s">
        <v>1638</v>
      </c>
      <c r="C32293" s="1" t="s">
        <v>1639</v>
      </c>
      <c r="D32293" t="s">
        <v>1643</v>
      </c>
      <c r="E32293">
        <v>34</v>
      </c>
      <c r="F32293" s="2">
        <v>43960</v>
      </c>
      <c r="G32293" s="1" t="s">
        <v>354</v>
      </c>
      <c r="H32293">
        <v>1</v>
      </c>
      <c r="I32293" s="1" t="s">
        <v>16</v>
      </c>
      <c r="J32293" s="1" t="s">
        <v>168</v>
      </c>
      <c r="K32293" s="1" t="s">
        <v>168</v>
      </c>
      <c r="L32293" s="1" t="s">
        <v>169</v>
      </c>
      <c r="M32293" s="1" t="s">
        <v>355</v>
      </c>
      <c r="N32293">
        <v>100</v>
      </c>
    </row>
    <row r="32294" spans="1:14" x14ac:dyDescent="0.3">
      <c r="A32294" s="1" t="s">
        <v>1386</v>
      </c>
      <c r="B32294" s="1" t="s">
        <v>1638</v>
      </c>
      <c r="C32294" s="1" t="s">
        <v>1639</v>
      </c>
      <c r="D32294" t="s">
        <v>1643</v>
      </c>
      <c r="E32294">
        <v>34</v>
      </c>
      <c r="F32294" s="2">
        <v>43961</v>
      </c>
      <c r="G32294" s="1" t="s">
        <v>1390</v>
      </c>
      <c r="H32294">
        <v>1</v>
      </c>
      <c r="I32294" s="1" t="s">
        <v>301</v>
      </c>
      <c r="J32294" s="1" t="s">
        <v>370</v>
      </c>
      <c r="K32294" s="1" t="s">
        <v>371</v>
      </c>
      <c r="L32294" s="1" t="s">
        <v>372</v>
      </c>
      <c r="M32294" s="1" t="s">
        <v>373</v>
      </c>
      <c r="N32294">
        <v>600</v>
      </c>
    </row>
    <row r="32295" spans="1:14" x14ac:dyDescent="0.3">
      <c r="A32295" s="1" t="s">
        <v>1386</v>
      </c>
      <c r="B32295" s="1" t="s">
        <v>1638</v>
      </c>
      <c r="C32295" s="1" t="s">
        <v>1639</v>
      </c>
      <c r="D32295" t="s">
        <v>1643</v>
      </c>
      <c r="E32295">
        <v>34</v>
      </c>
      <c r="F32295" s="2">
        <v>43961</v>
      </c>
      <c r="G32295" s="1" t="s">
        <v>347</v>
      </c>
      <c r="H32295">
        <v>1</v>
      </c>
      <c r="I32295" s="1"/>
      <c r="J32295" s="1"/>
      <c r="K32295" s="1"/>
      <c r="L32295" s="1"/>
      <c r="M32295" s="1"/>
    </row>
    <row r="32296" spans="1:14" x14ac:dyDescent="0.3">
      <c r="A32296" s="1" t="s">
        <v>1386</v>
      </c>
      <c r="B32296" s="1" t="s">
        <v>1638</v>
      </c>
      <c r="C32296" s="1" t="s">
        <v>1639</v>
      </c>
      <c r="D32296" t="s">
        <v>1643</v>
      </c>
      <c r="E32296">
        <v>34</v>
      </c>
      <c r="F32296" s="2">
        <v>43961</v>
      </c>
      <c r="G32296" s="1" t="s">
        <v>1389</v>
      </c>
      <c r="H32296">
        <v>3</v>
      </c>
      <c r="I32296" s="1" t="s">
        <v>16</v>
      </c>
      <c r="J32296" s="1" t="s">
        <v>168</v>
      </c>
      <c r="K32296" s="1" t="s">
        <v>168</v>
      </c>
      <c r="L32296" s="1" t="s">
        <v>169</v>
      </c>
      <c r="M32296" s="1" t="s">
        <v>170</v>
      </c>
      <c r="N32296">
        <v>3000</v>
      </c>
    </row>
    <row r="32297" spans="1:14" x14ac:dyDescent="0.3">
      <c r="A32297" s="1" t="s">
        <v>1386</v>
      </c>
      <c r="B32297" s="1" t="s">
        <v>1638</v>
      </c>
      <c r="C32297" s="1" t="s">
        <v>1639</v>
      </c>
      <c r="D32297" t="s">
        <v>1643</v>
      </c>
      <c r="E32297">
        <v>34</v>
      </c>
      <c r="F32297" s="2">
        <v>43961</v>
      </c>
      <c r="G32297" s="1" t="s">
        <v>1387</v>
      </c>
      <c r="H32297">
        <v>1</v>
      </c>
      <c r="I32297" s="1" t="s">
        <v>78</v>
      </c>
      <c r="J32297" s="1" t="s">
        <v>138</v>
      </c>
      <c r="K32297" s="1" t="s">
        <v>139</v>
      </c>
      <c r="L32297" s="1" t="s">
        <v>140</v>
      </c>
      <c r="M32297" s="1" t="s">
        <v>936</v>
      </c>
      <c r="N32297">
        <v>40</v>
      </c>
    </row>
    <row r="32298" spans="1:14" x14ac:dyDescent="0.3">
      <c r="A32298" s="1" t="s">
        <v>1386</v>
      </c>
      <c r="B32298" s="1" t="s">
        <v>1638</v>
      </c>
      <c r="C32298" s="1" t="s">
        <v>1639</v>
      </c>
      <c r="D32298" t="s">
        <v>1643</v>
      </c>
      <c r="E32298">
        <v>34</v>
      </c>
      <c r="F32298" s="2">
        <v>43961</v>
      </c>
      <c r="G32298" s="1" t="s">
        <v>668</v>
      </c>
      <c r="H32298">
        <v>1</v>
      </c>
      <c r="I32298" s="1" t="s">
        <v>78</v>
      </c>
      <c r="J32298" s="1" t="s">
        <v>173</v>
      </c>
      <c r="K32298" s="1" t="s">
        <v>669</v>
      </c>
      <c r="L32298" s="1" t="s">
        <v>670</v>
      </c>
      <c r="M32298" s="1" t="s">
        <v>671</v>
      </c>
      <c r="N32298">
        <v>300</v>
      </c>
    </row>
    <row r="32299" spans="1:14" x14ac:dyDescent="0.3">
      <c r="A32299" s="1" t="s">
        <v>1386</v>
      </c>
      <c r="B32299" s="1" t="s">
        <v>1638</v>
      </c>
      <c r="C32299" s="1" t="s">
        <v>1639</v>
      </c>
      <c r="D32299" t="s">
        <v>1643</v>
      </c>
      <c r="E32299">
        <v>34</v>
      </c>
      <c r="F32299" s="2">
        <v>43961</v>
      </c>
      <c r="G32299" s="1" t="s">
        <v>1344</v>
      </c>
      <c r="H32299">
        <v>2</v>
      </c>
      <c r="I32299" s="1" t="s">
        <v>10</v>
      </c>
      <c r="J32299" s="1" t="s">
        <v>11</v>
      </c>
      <c r="K32299" s="1" t="s">
        <v>11</v>
      </c>
      <c r="L32299" s="1" t="s">
        <v>264</v>
      </c>
      <c r="M32299" s="1" t="s">
        <v>265</v>
      </c>
      <c r="N32299">
        <v>75</v>
      </c>
    </row>
    <row r="32300" spans="1:14" x14ac:dyDescent="0.3">
      <c r="A32300" s="1" t="s">
        <v>1386</v>
      </c>
      <c r="B32300" s="1" t="s">
        <v>1638</v>
      </c>
      <c r="C32300" s="1" t="s">
        <v>1639</v>
      </c>
      <c r="D32300" t="s">
        <v>1643</v>
      </c>
      <c r="E32300">
        <v>34</v>
      </c>
      <c r="F32300" s="2">
        <v>43961</v>
      </c>
      <c r="G32300" s="1" t="s">
        <v>221</v>
      </c>
      <c r="H32300">
        <v>5</v>
      </c>
      <c r="I32300" s="1" t="s">
        <v>78</v>
      </c>
      <c r="J32300" s="1" t="s">
        <v>173</v>
      </c>
      <c r="K32300" s="1" t="s">
        <v>222</v>
      </c>
      <c r="L32300" s="1" t="s">
        <v>223</v>
      </c>
      <c r="M32300" s="1" t="s">
        <v>224</v>
      </c>
      <c r="N32300">
        <v>1.5</v>
      </c>
    </row>
    <row r="32301" spans="1:14" x14ac:dyDescent="0.3">
      <c r="A32301" s="1" t="s">
        <v>1386</v>
      </c>
      <c r="B32301" s="1" t="s">
        <v>1638</v>
      </c>
      <c r="C32301" s="1" t="s">
        <v>1639</v>
      </c>
      <c r="D32301" t="s">
        <v>1643</v>
      </c>
      <c r="E32301">
        <v>34</v>
      </c>
      <c r="F32301" s="2">
        <v>43961</v>
      </c>
      <c r="G32301" s="1" t="s">
        <v>793</v>
      </c>
      <c r="H32301">
        <v>1</v>
      </c>
      <c r="I32301" s="1" t="s">
        <v>10</v>
      </c>
      <c r="J32301" s="1" t="s">
        <v>39</v>
      </c>
      <c r="K32301" s="1" t="s">
        <v>40</v>
      </c>
      <c r="L32301" s="1" t="s">
        <v>794</v>
      </c>
      <c r="M32301" s="1" t="s">
        <v>795</v>
      </c>
      <c r="N32301">
        <v>5</v>
      </c>
    </row>
    <row r="32302" spans="1:14" x14ac:dyDescent="0.3">
      <c r="A32302" s="1" t="s">
        <v>1386</v>
      </c>
      <c r="B32302" s="1" t="s">
        <v>1638</v>
      </c>
      <c r="C32302" s="1" t="s">
        <v>1639</v>
      </c>
      <c r="D32302" t="s">
        <v>1643</v>
      </c>
      <c r="E32302">
        <v>34</v>
      </c>
      <c r="F32302" s="2">
        <v>43961</v>
      </c>
      <c r="G32302" s="1" t="s">
        <v>551</v>
      </c>
      <c r="H32302">
        <v>1</v>
      </c>
      <c r="I32302" s="1" t="s">
        <v>78</v>
      </c>
      <c r="J32302" s="1" t="s">
        <v>79</v>
      </c>
      <c r="K32302" s="1" t="s">
        <v>79</v>
      </c>
      <c r="L32302" s="1" t="s">
        <v>270</v>
      </c>
      <c r="M32302" s="1" t="s">
        <v>271</v>
      </c>
      <c r="N32302">
        <v>13125</v>
      </c>
    </row>
    <row r="32303" spans="1:14" x14ac:dyDescent="0.3">
      <c r="A32303" s="1" t="s">
        <v>1386</v>
      </c>
      <c r="B32303" s="1" t="s">
        <v>1638</v>
      </c>
      <c r="C32303" s="1" t="s">
        <v>1639</v>
      </c>
      <c r="D32303" t="s">
        <v>1643</v>
      </c>
      <c r="E32303">
        <v>34</v>
      </c>
      <c r="F32303" s="2">
        <v>43961</v>
      </c>
      <c r="G32303" s="1" t="s">
        <v>723</v>
      </c>
      <c r="H32303">
        <v>1</v>
      </c>
      <c r="I32303" s="1" t="s">
        <v>16</v>
      </c>
      <c r="J32303" s="1" t="s">
        <v>17</v>
      </c>
      <c r="K32303" s="1" t="s">
        <v>49</v>
      </c>
      <c r="L32303" s="1" t="s">
        <v>50</v>
      </c>
      <c r="M32303" s="1" t="s">
        <v>569</v>
      </c>
      <c r="N32303">
        <v>2.5</v>
      </c>
    </row>
    <row r="32304" spans="1:14" x14ac:dyDescent="0.3">
      <c r="A32304" s="1" t="s">
        <v>1386</v>
      </c>
      <c r="B32304" s="1" t="s">
        <v>1638</v>
      </c>
      <c r="C32304" s="1" t="s">
        <v>1639</v>
      </c>
      <c r="D32304" t="s">
        <v>1643</v>
      </c>
      <c r="E32304">
        <v>34</v>
      </c>
      <c r="F32304" s="2">
        <v>43961</v>
      </c>
      <c r="G32304" s="1" t="s">
        <v>354</v>
      </c>
      <c r="H32304">
        <v>1</v>
      </c>
      <c r="I32304" s="1" t="s">
        <v>16</v>
      </c>
      <c r="J32304" s="1" t="s">
        <v>168</v>
      </c>
      <c r="K32304" s="1" t="s">
        <v>168</v>
      </c>
      <c r="L32304" s="1" t="s">
        <v>169</v>
      </c>
      <c r="M32304" s="1" t="s">
        <v>355</v>
      </c>
      <c r="N32304">
        <v>100</v>
      </c>
    </row>
    <row r="32305" spans="1:14" x14ac:dyDescent="0.3">
      <c r="A32305" s="1" t="s">
        <v>1386</v>
      </c>
      <c r="B32305" s="1" t="s">
        <v>1638</v>
      </c>
      <c r="C32305" s="1" t="s">
        <v>1639</v>
      </c>
      <c r="D32305" t="s">
        <v>1643</v>
      </c>
      <c r="E32305">
        <v>34</v>
      </c>
      <c r="F32305" s="2">
        <v>43962</v>
      </c>
      <c r="G32305" s="1" t="s">
        <v>1387</v>
      </c>
      <c r="H32305">
        <v>1</v>
      </c>
      <c r="I32305" s="1" t="s">
        <v>78</v>
      </c>
      <c r="J32305" s="1" t="s">
        <v>138</v>
      </c>
      <c r="K32305" s="1" t="s">
        <v>139</v>
      </c>
      <c r="L32305" s="1" t="s">
        <v>140</v>
      </c>
      <c r="M32305" s="1" t="s">
        <v>936</v>
      </c>
      <c r="N32305">
        <v>40</v>
      </c>
    </row>
    <row r="32306" spans="1:14" x14ac:dyDescent="0.3">
      <c r="A32306" s="1" t="s">
        <v>1386</v>
      </c>
      <c r="B32306" s="1" t="s">
        <v>1638</v>
      </c>
      <c r="C32306" s="1" t="s">
        <v>1639</v>
      </c>
      <c r="D32306" t="s">
        <v>1643</v>
      </c>
      <c r="E32306">
        <v>34</v>
      </c>
      <c r="F32306" s="2">
        <v>43962</v>
      </c>
      <c r="G32306" s="1" t="s">
        <v>347</v>
      </c>
      <c r="H32306">
        <v>1</v>
      </c>
      <c r="I32306" s="1"/>
      <c r="J32306" s="1"/>
      <c r="K32306" s="1"/>
      <c r="L32306" s="1"/>
      <c r="M32306" s="1"/>
    </row>
    <row r="32307" spans="1:14" x14ac:dyDescent="0.3">
      <c r="A32307" s="1" t="s">
        <v>1386</v>
      </c>
      <c r="B32307" s="1" t="s">
        <v>1638</v>
      </c>
      <c r="C32307" s="1" t="s">
        <v>1639</v>
      </c>
      <c r="D32307" t="s">
        <v>1643</v>
      </c>
      <c r="E32307">
        <v>34</v>
      </c>
      <c r="F32307" s="2">
        <v>43962</v>
      </c>
      <c r="G32307" s="1" t="s">
        <v>1389</v>
      </c>
      <c r="H32307">
        <v>3</v>
      </c>
      <c r="I32307" s="1" t="s">
        <v>16</v>
      </c>
      <c r="J32307" s="1" t="s">
        <v>168</v>
      </c>
      <c r="K32307" s="1" t="s">
        <v>168</v>
      </c>
      <c r="L32307" s="1" t="s">
        <v>169</v>
      </c>
      <c r="M32307" s="1" t="s">
        <v>170</v>
      </c>
      <c r="N32307">
        <v>3000</v>
      </c>
    </row>
    <row r="32308" spans="1:14" x14ac:dyDescent="0.3">
      <c r="A32308" s="1" t="s">
        <v>1386</v>
      </c>
      <c r="B32308" s="1" t="s">
        <v>1638</v>
      </c>
      <c r="C32308" s="1" t="s">
        <v>1639</v>
      </c>
      <c r="D32308" t="s">
        <v>1643</v>
      </c>
      <c r="E32308">
        <v>34</v>
      </c>
      <c r="F32308" s="2">
        <v>43962</v>
      </c>
      <c r="G32308" s="1" t="s">
        <v>354</v>
      </c>
      <c r="H32308">
        <v>2</v>
      </c>
      <c r="I32308" s="1" t="s">
        <v>16</v>
      </c>
      <c r="J32308" s="1" t="s">
        <v>168</v>
      </c>
      <c r="K32308" s="1" t="s">
        <v>168</v>
      </c>
      <c r="L32308" s="1" t="s">
        <v>169</v>
      </c>
      <c r="M32308" s="1" t="s">
        <v>355</v>
      </c>
      <c r="N32308">
        <v>200</v>
      </c>
    </row>
    <row r="32309" spans="1:14" x14ac:dyDescent="0.3">
      <c r="A32309" s="1" t="s">
        <v>1386</v>
      </c>
      <c r="B32309" s="1" t="s">
        <v>1638</v>
      </c>
      <c r="C32309" s="1" t="s">
        <v>1639</v>
      </c>
      <c r="D32309" t="s">
        <v>1643</v>
      </c>
      <c r="E32309">
        <v>34</v>
      </c>
      <c r="F32309" s="2">
        <v>43962</v>
      </c>
      <c r="G32309" s="1" t="s">
        <v>668</v>
      </c>
      <c r="H32309">
        <v>1</v>
      </c>
      <c r="I32309" s="1" t="s">
        <v>78</v>
      </c>
      <c r="J32309" s="1" t="s">
        <v>173</v>
      </c>
      <c r="K32309" s="1" t="s">
        <v>669</v>
      </c>
      <c r="L32309" s="1" t="s">
        <v>670</v>
      </c>
      <c r="M32309" s="1" t="s">
        <v>671</v>
      </c>
      <c r="N32309">
        <v>300</v>
      </c>
    </row>
    <row r="32310" spans="1:14" x14ac:dyDescent="0.3">
      <c r="A32310" s="1" t="s">
        <v>1386</v>
      </c>
      <c r="B32310" s="1" t="s">
        <v>1638</v>
      </c>
      <c r="C32310" s="1" t="s">
        <v>1639</v>
      </c>
      <c r="D32310" t="s">
        <v>1643</v>
      </c>
      <c r="E32310">
        <v>34</v>
      </c>
      <c r="F32310" s="2">
        <v>43962</v>
      </c>
      <c r="G32310" s="1" t="s">
        <v>221</v>
      </c>
      <c r="H32310">
        <v>5</v>
      </c>
      <c r="I32310" s="1" t="s">
        <v>78</v>
      </c>
      <c r="J32310" s="1" t="s">
        <v>173</v>
      </c>
      <c r="K32310" s="1" t="s">
        <v>222</v>
      </c>
      <c r="L32310" s="1" t="s">
        <v>223</v>
      </c>
      <c r="M32310" s="1" t="s">
        <v>224</v>
      </c>
      <c r="N32310">
        <v>1.5</v>
      </c>
    </row>
    <row r="32311" spans="1:14" x14ac:dyDescent="0.3">
      <c r="A32311" s="1" t="s">
        <v>1386</v>
      </c>
      <c r="B32311" s="1" t="s">
        <v>1638</v>
      </c>
      <c r="C32311" s="1" t="s">
        <v>1639</v>
      </c>
      <c r="D32311" t="s">
        <v>1643</v>
      </c>
      <c r="E32311">
        <v>34</v>
      </c>
      <c r="F32311" s="2">
        <v>43962</v>
      </c>
      <c r="G32311" s="1" t="s">
        <v>1344</v>
      </c>
      <c r="H32311">
        <v>2</v>
      </c>
      <c r="I32311" s="1" t="s">
        <v>10</v>
      </c>
      <c r="J32311" s="1" t="s">
        <v>11</v>
      </c>
      <c r="K32311" s="1" t="s">
        <v>11</v>
      </c>
      <c r="L32311" s="1" t="s">
        <v>264</v>
      </c>
      <c r="M32311" s="1" t="s">
        <v>265</v>
      </c>
      <c r="N32311">
        <v>75</v>
      </c>
    </row>
    <row r="32312" spans="1:14" x14ac:dyDescent="0.3">
      <c r="A32312" s="1" t="s">
        <v>1386</v>
      </c>
      <c r="B32312" s="1" t="s">
        <v>1638</v>
      </c>
      <c r="C32312" s="1" t="s">
        <v>1639</v>
      </c>
      <c r="D32312" t="s">
        <v>1643</v>
      </c>
      <c r="E32312">
        <v>34</v>
      </c>
      <c r="F32312" s="2">
        <v>43962</v>
      </c>
      <c r="G32312" s="1" t="s">
        <v>793</v>
      </c>
      <c r="H32312">
        <v>1</v>
      </c>
      <c r="I32312" s="1" t="s">
        <v>10</v>
      </c>
      <c r="J32312" s="1" t="s">
        <v>39</v>
      </c>
      <c r="K32312" s="1" t="s">
        <v>40</v>
      </c>
      <c r="L32312" s="1" t="s">
        <v>794</v>
      </c>
      <c r="M32312" s="1" t="s">
        <v>795</v>
      </c>
      <c r="N32312">
        <v>5</v>
      </c>
    </row>
    <row r="32313" spans="1:14" x14ac:dyDescent="0.3">
      <c r="A32313" s="1" t="s">
        <v>1386</v>
      </c>
      <c r="B32313" s="1" t="s">
        <v>1638</v>
      </c>
      <c r="C32313" s="1" t="s">
        <v>1639</v>
      </c>
      <c r="D32313" t="s">
        <v>1643</v>
      </c>
      <c r="E32313">
        <v>34</v>
      </c>
      <c r="F32313" s="2">
        <v>43962</v>
      </c>
      <c r="G32313" s="1" t="s">
        <v>551</v>
      </c>
      <c r="H32313">
        <v>1</v>
      </c>
      <c r="I32313" s="1" t="s">
        <v>78</v>
      </c>
      <c r="J32313" s="1" t="s">
        <v>79</v>
      </c>
      <c r="K32313" s="1" t="s">
        <v>79</v>
      </c>
      <c r="L32313" s="1" t="s">
        <v>270</v>
      </c>
      <c r="M32313" s="1" t="s">
        <v>271</v>
      </c>
      <c r="N32313">
        <v>13125</v>
      </c>
    </row>
    <row r="32314" spans="1:14" x14ac:dyDescent="0.3">
      <c r="A32314" s="1" t="s">
        <v>1386</v>
      </c>
      <c r="B32314" s="1" t="s">
        <v>1638</v>
      </c>
      <c r="C32314" s="1" t="s">
        <v>1639</v>
      </c>
      <c r="D32314" t="s">
        <v>1643</v>
      </c>
      <c r="E32314">
        <v>34</v>
      </c>
      <c r="F32314" s="2">
        <v>43962</v>
      </c>
      <c r="G32314" s="1" t="s">
        <v>723</v>
      </c>
      <c r="H32314">
        <v>1</v>
      </c>
      <c r="I32314" s="1" t="s">
        <v>16</v>
      </c>
      <c r="J32314" s="1" t="s">
        <v>17</v>
      </c>
      <c r="K32314" s="1" t="s">
        <v>49</v>
      </c>
      <c r="L32314" s="1" t="s">
        <v>50</v>
      </c>
      <c r="M32314" s="1" t="s">
        <v>569</v>
      </c>
      <c r="N32314">
        <v>2.5</v>
      </c>
    </row>
    <row r="32315" spans="1:14" x14ac:dyDescent="0.3">
      <c r="A32315" s="1" t="s">
        <v>1386</v>
      </c>
      <c r="B32315" s="1" t="s">
        <v>1638</v>
      </c>
      <c r="C32315" s="1" t="s">
        <v>1639</v>
      </c>
      <c r="D32315" t="s">
        <v>1643</v>
      </c>
      <c r="E32315">
        <v>34</v>
      </c>
      <c r="F32315" s="2">
        <v>43963</v>
      </c>
      <c r="G32315" s="1" t="s">
        <v>1387</v>
      </c>
      <c r="H32315">
        <v>1</v>
      </c>
      <c r="I32315" s="1" t="s">
        <v>78</v>
      </c>
      <c r="J32315" s="1" t="s">
        <v>138</v>
      </c>
      <c r="K32315" s="1" t="s">
        <v>139</v>
      </c>
      <c r="L32315" s="1" t="s">
        <v>140</v>
      </c>
      <c r="M32315" s="1" t="s">
        <v>936</v>
      </c>
      <c r="N32315">
        <v>40</v>
      </c>
    </row>
    <row r="32316" spans="1:14" x14ac:dyDescent="0.3">
      <c r="A32316" s="1" t="s">
        <v>1386</v>
      </c>
      <c r="B32316" s="1" t="s">
        <v>1638</v>
      </c>
      <c r="C32316" s="1" t="s">
        <v>1639</v>
      </c>
      <c r="D32316" t="s">
        <v>1643</v>
      </c>
      <c r="E32316">
        <v>34</v>
      </c>
      <c r="F32316" s="2">
        <v>43963</v>
      </c>
      <c r="G32316" s="1" t="s">
        <v>347</v>
      </c>
      <c r="H32316">
        <v>1</v>
      </c>
      <c r="I32316" s="1"/>
      <c r="J32316" s="1"/>
      <c r="K32316" s="1"/>
      <c r="L32316" s="1"/>
      <c r="M32316" s="1"/>
    </row>
    <row r="32317" spans="1:14" x14ac:dyDescent="0.3">
      <c r="A32317" s="1" t="s">
        <v>1386</v>
      </c>
      <c r="B32317" s="1" t="s">
        <v>1638</v>
      </c>
      <c r="C32317" s="1" t="s">
        <v>1639</v>
      </c>
      <c r="D32317" t="s">
        <v>1643</v>
      </c>
      <c r="E32317">
        <v>34</v>
      </c>
      <c r="F32317" s="2">
        <v>43963</v>
      </c>
      <c r="G32317" s="1" t="s">
        <v>1389</v>
      </c>
      <c r="H32317">
        <v>3</v>
      </c>
      <c r="I32317" s="1" t="s">
        <v>16</v>
      </c>
      <c r="J32317" s="1" t="s">
        <v>168</v>
      </c>
      <c r="K32317" s="1" t="s">
        <v>168</v>
      </c>
      <c r="L32317" s="1" t="s">
        <v>169</v>
      </c>
      <c r="M32317" s="1" t="s">
        <v>170</v>
      </c>
      <c r="N32317">
        <v>3000</v>
      </c>
    </row>
    <row r="32318" spans="1:14" x14ac:dyDescent="0.3">
      <c r="A32318" s="1" t="s">
        <v>1386</v>
      </c>
      <c r="B32318" s="1" t="s">
        <v>1638</v>
      </c>
      <c r="C32318" s="1" t="s">
        <v>1639</v>
      </c>
      <c r="D32318" t="s">
        <v>1643</v>
      </c>
      <c r="E32318">
        <v>34</v>
      </c>
      <c r="F32318" s="2">
        <v>43963</v>
      </c>
      <c r="G32318" s="1" t="s">
        <v>354</v>
      </c>
      <c r="H32318">
        <v>2</v>
      </c>
      <c r="I32318" s="1" t="s">
        <v>16</v>
      </c>
      <c r="J32318" s="1" t="s">
        <v>168</v>
      </c>
      <c r="K32318" s="1" t="s">
        <v>168</v>
      </c>
      <c r="L32318" s="1" t="s">
        <v>169</v>
      </c>
      <c r="M32318" s="1" t="s">
        <v>355</v>
      </c>
      <c r="N32318">
        <v>200</v>
      </c>
    </row>
    <row r="32319" spans="1:14" x14ac:dyDescent="0.3">
      <c r="A32319" s="1" t="s">
        <v>1386</v>
      </c>
      <c r="B32319" s="1" t="s">
        <v>1638</v>
      </c>
      <c r="C32319" s="1" t="s">
        <v>1639</v>
      </c>
      <c r="D32319" t="s">
        <v>1643</v>
      </c>
      <c r="E32319">
        <v>34</v>
      </c>
      <c r="F32319" s="2">
        <v>43963</v>
      </c>
      <c r="G32319" s="1" t="s">
        <v>668</v>
      </c>
      <c r="H32319">
        <v>1</v>
      </c>
      <c r="I32319" s="1" t="s">
        <v>78</v>
      </c>
      <c r="J32319" s="1" t="s">
        <v>173</v>
      </c>
      <c r="K32319" s="1" t="s">
        <v>669</v>
      </c>
      <c r="L32319" s="1" t="s">
        <v>670</v>
      </c>
      <c r="M32319" s="1" t="s">
        <v>671</v>
      </c>
      <c r="N32319">
        <v>300</v>
      </c>
    </row>
    <row r="32320" spans="1:14" x14ac:dyDescent="0.3">
      <c r="A32320" s="1" t="s">
        <v>1386</v>
      </c>
      <c r="B32320" s="1" t="s">
        <v>1638</v>
      </c>
      <c r="C32320" s="1" t="s">
        <v>1639</v>
      </c>
      <c r="D32320" t="s">
        <v>1643</v>
      </c>
      <c r="E32320">
        <v>34</v>
      </c>
      <c r="F32320" s="2">
        <v>43963</v>
      </c>
      <c r="G32320" s="1" t="s">
        <v>221</v>
      </c>
      <c r="H32320">
        <v>5</v>
      </c>
      <c r="I32320" s="1" t="s">
        <v>78</v>
      </c>
      <c r="J32320" s="1" t="s">
        <v>173</v>
      </c>
      <c r="K32320" s="1" t="s">
        <v>222</v>
      </c>
      <c r="L32320" s="1" t="s">
        <v>223</v>
      </c>
      <c r="M32320" s="1" t="s">
        <v>224</v>
      </c>
      <c r="N32320">
        <v>1.5</v>
      </c>
    </row>
    <row r="32321" spans="1:14" x14ac:dyDescent="0.3">
      <c r="A32321" s="1" t="s">
        <v>1386</v>
      </c>
      <c r="B32321" s="1" t="s">
        <v>1638</v>
      </c>
      <c r="C32321" s="1" t="s">
        <v>1639</v>
      </c>
      <c r="D32321" t="s">
        <v>1643</v>
      </c>
      <c r="E32321">
        <v>34</v>
      </c>
      <c r="F32321" s="2">
        <v>43963</v>
      </c>
      <c r="G32321" s="1" t="s">
        <v>1344</v>
      </c>
      <c r="H32321">
        <v>2</v>
      </c>
      <c r="I32321" s="1" t="s">
        <v>10</v>
      </c>
      <c r="J32321" s="1" t="s">
        <v>11</v>
      </c>
      <c r="K32321" s="1" t="s">
        <v>11</v>
      </c>
      <c r="L32321" s="1" t="s">
        <v>264</v>
      </c>
      <c r="M32321" s="1" t="s">
        <v>265</v>
      </c>
      <c r="N32321">
        <v>75</v>
      </c>
    </row>
    <row r="32322" spans="1:14" x14ac:dyDescent="0.3">
      <c r="A32322" s="1" t="s">
        <v>1386</v>
      </c>
      <c r="B32322" s="1" t="s">
        <v>1638</v>
      </c>
      <c r="C32322" s="1" t="s">
        <v>1639</v>
      </c>
      <c r="D32322" t="s">
        <v>1643</v>
      </c>
      <c r="E32322">
        <v>34</v>
      </c>
      <c r="F32322" s="2">
        <v>43963</v>
      </c>
      <c r="G32322" s="1" t="s">
        <v>793</v>
      </c>
      <c r="H32322">
        <v>1</v>
      </c>
      <c r="I32322" s="1" t="s">
        <v>10</v>
      </c>
      <c r="J32322" s="1" t="s">
        <v>39</v>
      </c>
      <c r="K32322" s="1" t="s">
        <v>40</v>
      </c>
      <c r="L32322" s="1" t="s">
        <v>794</v>
      </c>
      <c r="M32322" s="1" t="s">
        <v>795</v>
      </c>
      <c r="N32322">
        <v>5</v>
      </c>
    </row>
    <row r="32323" spans="1:14" x14ac:dyDescent="0.3">
      <c r="A32323" s="1" t="s">
        <v>1386</v>
      </c>
      <c r="B32323" s="1" t="s">
        <v>1638</v>
      </c>
      <c r="C32323" s="1" t="s">
        <v>1639</v>
      </c>
      <c r="D32323" t="s">
        <v>1643</v>
      </c>
      <c r="E32323">
        <v>34</v>
      </c>
      <c r="F32323" s="2">
        <v>43963</v>
      </c>
      <c r="G32323" s="1" t="s">
        <v>551</v>
      </c>
      <c r="H32323">
        <v>1</v>
      </c>
      <c r="I32323" s="1" t="s">
        <v>78</v>
      </c>
      <c r="J32323" s="1" t="s">
        <v>79</v>
      </c>
      <c r="K32323" s="1" t="s">
        <v>79</v>
      </c>
      <c r="L32323" s="1" t="s">
        <v>270</v>
      </c>
      <c r="M32323" s="1" t="s">
        <v>271</v>
      </c>
      <c r="N32323">
        <v>13125</v>
      </c>
    </row>
    <row r="32324" spans="1:14" x14ac:dyDescent="0.3">
      <c r="A32324" s="1" t="s">
        <v>1386</v>
      </c>
      <c r="B32324" s="1" t="s">
        <v>1638</v>
      </c>
      <c r="C32324" s="1" t="s">
        <v>1639</v>
      </c>
      <c r="D32324" t="s">
        <v>1643</v>
      </c>
      <c r="E32324">
        <v>34</v>
      </c>
      <c r="F32324" s="2">
        <v>43963</v>
      </c>
      <c r="G32324" s="1" t="s">
        <v>723</v>
      </c>
      <c r="H32324">
        <v>1</v>
      </c>
      <c r="I32324" s="1" t="s">
        <v>16</v>
      </c>
      <c r="J32324" s="1" t="s">
        <v>17</v>
      </c>
      <c r="K32324" s="1" t="s">
        <v>49</v>
      </c>
      <c r="L32324" s="1" t="s">
        <v>50</v>
      </c>
      <c r="M32324" s="1" t="s">
        <v>569</v>
      </c>
      <c r="N32324">
        <v>2.5</v>
      </c>
    </row>
    <row r="32325" spans="1:14" x14ac:dyDescent="0.3">
      <c r="A32325" s="1" t="s">
        <v>1386</v>
      </c>
      <c r="B32325" s="1" t="s">
        <v>1638</v>
      </c>
      <c r="C32325" s="1" t="s">
        <v>1639</v>
      </c>
      <c r="D32325" t="s">
        <v>1643</v>
      </c>
      <c r="E32325">
        <v>34</v>
      </c>
      <c r="F32325" s="2">
        <v>43964</v>
      </c>
      <c r="G32325" s="1" t="s">
        <v>347</v>
      </c>
      <c r="H32325">
        <v>1</v>
      </c>
      <c r="I32325" s="1"/>
      <c r="J32325" s="1"/>
      <c r="K32325" s="1"/>
      <c r="L32325" s="1"/>
      <c r="M32325" s="1"/>
    </row>
    <row r="32326" spans="1:14" x14ac:dyDescent="0.3">
      <c r="A32326" s="1" t="s">
        <v>1386</v>
      </c>
      <c r="B32326" s="1" t="s">
        <v>1638</v>
      </c>
      <c r="C32326" s="1" t="s">
        <v>1639</v>
      </c>
      <c r="D32326" t="s">
        <v>1643</v>
      </c>
      <c r="E32326">
        <v>34</v>
      </c>
      <c r="F32326" s="2">
        <v>43964</v>
      </c>
      <c r="G32326" s="1" t="s">
        <v>1389</v>
      </c>
      <c r="H32326">
        <v>1</v>
      </c>
      <c r="I32326" s="1" t="s">
        <v>16</v>
      </c>
      <c r="J32326" s="1" t="s">
        <v>168</v>
      </c>
      <c r="K32326" s="1" t="s">
        <v>168</v>
      </c>
      <c r="L32326" s="1" t="s">
        <v>169</v>
      </c>
      <c r="M32326" s="1" t="s">
        <v>170</v>
      </c>
      <c r="N32326">
        <v>1000</v>
      </c>
    </row>
    <row r="32327" spans="1:14" x14ac:dyDescent="0.3">
      <c r="A32327" s="1" t="s">
        <v>1386</v>
      </c>
      <c r="B32327" s="1" t="s">
        <v>1638</v>
      </c>
      <c r="C32327" s="1" t="s">
        <v>1639</v>
      </c>
      <c r="D32327" t="s">
        <v>1643</v>
      </c>
      <c r="E32327">
        <v>34</v>
      </c>
      <c r="F32327" s="2">
        <v>43964</v>
      </c>
      <c r="G32327" s="1" t="s">
        <v>1387</v>
      </c>
      <c r="H32327">
        <v>1</v>
      </c>
      <c r="I32327" s="1" t="s">
        <v>78</v>
      </c>
      <c r="J32327" s="1" t="s">
        <v>138</v>
      </c>
      <c r="K32327" s="1" t="s">
        <v>139</v>
      </c>
      <c r="L32327" s="1" t="s">
        <v>140</v>
      </c>
      <c r="M32327" s="1" t="s">
        <v>936</v>
      </c>
      <c r="N32327">
        <v>40</v>
      </c>
    </row>
    <row r="32328" spans="1:14" x14ac:dyDescent="0.3">
      <c r="A32328" s="1" t="s">
        <v>1386</v>
      </c>
      <c r="B32328" s="1" t="s">
        <v>1638</v>
      </c>
      <c r="C32328" s="1" t="s">
        <v>1639</v>
      </c>
      <c r="D32328" t="s">
        <v>1643</v>
      </c>
      <c r="E32328">
        <v>34</v>
      </c>
      <c r="F32328" s="2">
        <v>43964</v>
      </c>
      <c r="G32328" s="1" t="s">
        <v>354</v>
      </c>
      <c r="H32328">
        <v>1</v>
      </c>
      <c r="I32328" s="1" t="s">
        <v>16</v>
      </c>
      <c r="J32328" s="1" t="s">
        <v>168</v>
      </c>
      <c r="K32328" s="1" t="s">
        <v>168</v>
      </c>
      <c r="L32328" s="1" t="s">
        <v>169</v>
      </c>
      <c r="M32328" s="1" t="s">
        <v>355</v>
      </c>
      <c r="N32328">
        <v>100</v>
      </c>
    </row>
    <row r="32329" spans="1:14" x14ac:dyDescent="0.3">
      <c r="A32329" s="1" t="s">
        <v>1386</v>
      </c>
      <c r="B32329" s="1" t="s">
        <v>1638</v>
      </c>
      <c r="C32329" s="1" t="s">
        <v>1639</v>
      </c>
      <c r="D32329" t="s">
        <v>1643</v>
      </c>
      <c r="E32329">
        <v>34</v>
      </c>
      <c r="F32329" s="2">
        <v>43964</v>
      </c>
      <c r="G32329" s="1" t="s">
        <v>668</v>
      </c>
      <c r="H32329">
        <v>1</v>
      </c>
      <c r="I32329" s="1" t="s">
        <v>78</v>
      </c>
      <c r="J32329" s="1" t="s">
        <v>173</v>
      </c>
      <c r="K32329" s="1" t="s">
        <v>669</v>
      </c>
      <c r="L32329" s="1" t="s">
        <v>670</v>
      </c>
      <c r="M32329" s="1" t="s">
        <v>671</v>
      </c>
      <c r="N32329">
        <v>300</v>
      </c>
    </row>
    <row r="32330" spans="1:14" x14ac:dyDescent="0.3">
      <c r="A32330" s="1" t="s">
        <v>1386</v>
      </c>
      <c r="B32330" s="1" t="s">
        <v>1638</v>
      </c>
      <c r="C32330" s="1" t="s">
        <v>1639</v>
      </c>
      <c r="D32330" t="s">
        <v>1643</v>
      </c>
      <c r="E32330">
        <v>34</v>
      </c>
      <c r="F32330" s="2">
        <v>43964</v>
      </c>
      <c r="G32330" s="1" t="s">
        <v>221</v>
      </c>
      <c r="H32330">
        <v>5</v>
      </c>
      <c r="I32330" s="1" t="s">
        <v>78</v>
      </c>
      <c r="J32330" s="1" t="s">
        <v>173</v>
      </c>
      <c r="K32330" s="1" t="s">
        <v>222</v>
      </c>
      <c r="L32330" s="1" t="s">
        <v>223</v>
      </c>
      <c r="M32330" s="1" t="s">
        <v>224</v>
      </c>
      <c r="N32330">
        <v>1.5</v>
      </c>
    </row>
    <row r="32331" spans="1:14" x14ac:dyDescent="0.3">
      <c r="A32331" s="1" t="s">
        <v>1386</v>
      </c>
      <c r="B32331" s="1" t="s">
        <v>1638</v>
      </c>
      <c r="C32331" s="1" t="s">
        <v>1639</v>
      </c>
      <c r="D32331" t="s">
        <v>1643</v>
      </c>
      <c r="E32331">
        <v>34</v>
      </c>
      <c r="F32331" s="2">
        <v>43964</v>
      </c>
      <c r="G32331" s="1" t="s">
        <v>1344</v>
      </c>
      <c r="H32331">
        <v>2</v>
      </c>
      <c r="I32331" s="1" t="s">
        <v>10</v>
      </c>
      <c r="J32331" s="1" t="s">
        <v>11</v>
      </c>
      <c r="K32331" s="1" t="s">
        <v>11</v>
      </c>
      <c r="L32331" s="1" t="s">
        <v>264</v>
      </c>
      <c r="M32331" s="1" t="s">
        <v>265</v>
      </c>
      <c r="N32331">
        <v>75</v>
      </c>
    </row>
    <row r="32332" spans="1:14" x14ac:dyDescent="0.3">
      <c r="A32332" s="1" t="s">
        <v>1391</v>
      </c>
      <c r="B32332" s="1" t="s">
        <v>1638</v>
      </c>
      <c r="C32332" s="1" t="s">
        <v>1639</v>
      </c>
      <c r="D32332" t="s">
        <v>1640</v>
      </c>
      <c r="E32332">
        <v>8</v>
      </c>
      <c r="F32332" s="2">
        <v>43925</v>
      </c>
      <c r="G32332" s="1" t="s">
        <v>65</v>
      </c>
      <c r="H32332">
        <v>1</v>
      </c>
      <c r="I32332" s="1" t="s">
        <v>66</v>
      </c>
      <c r="J32332" s="1" t="s">
        <v>67</v>
      </c>
      <c r="K32332" s="1" t="s">
        <v>68</v>
      </c>
      <c r="L32332" s="1" t="s">
        <v>69</v>
      </c>
      <c r="M32332" s="1" t="s">
        <v>70</v>
      </c>
      <c r="N32332">
        <v>200</v>
      </c>
    </row>
    <row r="32333" spans="1:14" x14ac:dyDescent="0.3">
      <c r="A32333" s="1" t="s">
        <v>1391</v>
      </c>
      <c r="B32333" s="1" t="s">
        <v>1638</v>
      </c>
      <c r="C32333" s="1" t="s">
        <v>1639</v>
      </c>
      <c r="D32333" t="s">
        <v>1640</v>
      </c>
      <c r="E32333">
        <v>8</v>
      </c>
      <c r="F32333" s="2">
        <v>43925</v>
      </c>
      <c r="G32333" s="1" t="s">
        <v>623</v>
      </c>
      <c r="H32333">
        <v>1</v>
      </c>
      <c r="I32333" s="1" t="s">
        <v>10</v>
      </c>
      <c r="J32333" s="1" t="s">
        <v>11</v>
      </c>
      <c r="K32333" s="1" t="s">
        <v>11</v>
      </c>
      <c r="L32333" s="1" t="s">
        <v>12</v>
      </c>
      <c r="M32333" s="1" t="s">
        <v>103</v>
      </c>
      <c r="N32333">
        <v>12500</v>
      </c>
    </row>
    <row r="32334" spans="1:14" x14ac:dyDescent="0.3">
      <c r="A32334" s="1" t="s">
        <v>1391</v>
      </c>
      <c r="B32334" s="1" t="s">
        <v>1638</v>
      </c>
      <c r="C32334" s="1" t="s">
        <v>1639</v>
      </c>
      <c r="D32334" t="s">
        <v>1640</v>
      </c>
      <c r="E32334">
        <v>8</v>
      </c>
      <c r="F32334" s="2">
        <v>43925</v>
      </c>
      <c r="G32334" s="1" t="s">
        <v>584</v>
      </c>
      <c r="H32334">
        <v>1</v>
      </c>
      <c r="I32334" s="1" t="s">
        <v>33</v>
      </c>
      <c r="J32334" s="1" t="s">
        <v>280</v>
      </c>
      <c r="K32334" s="1" t="s">
        <v>281</v>
      </c>
      <c r="L32334" s="1" t="s">
        <v>282</v>
      </c>
      <c r="M32334" s="1" t="s">
        <v>283</v>
      </c>
      <c r="N32334">
        <v>20</v>
      </c>
    </row>
    <row r="32335" spans="1:14" x14ac:dyDescent="0.3">
      <c r="A32335" s="1" t="s">
        <v>1391</v>
      </c>
      <c r="B32335" s="1" t="s">
        <v>1638</v>
      </c>
      <c r="C32335" s="1" t="s">
        <v>1639</v>
      </c>
      <c r="D32335" t="s">
        <v>1640</v>
      </c>
      <c r="E32335">
        <v>8</v>
      </c>
      <c r="F32335" s="2">
        <v>43925</v>
      </c>
      <c r="G32335" s="1" t="s">
        <v>1371</v>
      </c>
      <c r="H32335">
        <v>1</v>
      </c>
      <c r="I32335" s="1" t="s">
        <v>33</v>
      </c>
      <c r="J32335" s="1" t="s">
        <v>157</v>
      </c>
      <c r="K32335" s="1" t="s">
        <v>1013</v>
      </c>
      <c r="L32335" s="1" t="s">
        <v>1014</v>
      </c>
      <c r="M32335" s="1" t="s">
        <v>1015</v>
      </c>
      <c r="N32335">
        <v>5</v>
      </c>
    </row>
    <row r="32336" spans="1:14" x14ac:dyDescent="0.3">
      <c r="A32336" s="1" t="s">
        <v>1391</v>
      </c>
      <c r="B32336" s="1" t="s">
        <v>1638</v>
      </c>
      <c r="C32336" s="1" t="s">
        <v>1639</v>
      </c>
      <c r="D32336" t="s">
        <v>1640</v>
      </c>
      <c r="E32336">
        <v>8</v>
      </c>
      <c r="F32336" s="2">
        <v>43926</v>
      </c>
      <c r="G32336" s="1" t="s">
        <v>290</v>
      </c>
      <c r="H32336">
        <v>2</v>
      </c>
      <c r="I32336" s="1" t="s">
        <v>33</v>
      </c>
      <c r="J32336" s="1" t="s">
        <v>202</v>
      </c>
      <c r="K32336" s="1" t="s">
        <v>203</v>
      </c>
      <c r="L32336" s="1" t="s">
        <v>204</v>
      </c>
      <c r="M32336" s="1" t="s">
        <v>205</v>
      </c>
      <c r="N32336">
        <v>50</v>
      </c>
    </row>
    <row r="32337" spans="1:14" x14ac:dyDescent="0.3">
      <c r="A32337" s="1" t="s">
        <v>1391</v>
      </c>
      <c r="B32337" s="1" t="s">
        <v>1638</v>
      </c>
      <c r="C32337" s="1" t="s">
        <v>1639</v>
      </c>
      <c r="D32337" t="s">
        <v>1640</v>
      </c>
      <c r="E32337">
        <v>8</v>
      </c>
      <c r="F32337" s="2">
        <v>43926</v>
      </c>
      <c r="G32337" s="1" t="s">
        <v>272</v>
      </c>
      <c r="H32337">
        <v>1</v>
      </c>
      <c r="I32337" s="1" t="s">
        <v>78</v>
      </c>
      <c r="J32337" s="1" t="s">
        <v>138</v>
      </c>
      <c r="K32337" s="1" t="s">
        <v>139</v>
      </c>
      <c r="L32337" s="1" t="s">
        <v>140</v>
      </c>
      <c r="M32337" s="1" t="s">
        <v>273</v>
      </c>
      <c r="N32337">
        <v>20</v>
      </c>
    </row>
    <row r="32338" spans="1:14" x14ac:dyDescent="0.3">
      <c r="A32338" s="1" t="s">
        <v>1391</v>
      </c>
      <c r="B32338" s="1" t="s">
        <v>1638</v>
      </c>
      <c r="C32338" s="1" t="s">
        <v>1639</v>
      </c>
      <c r="D32338" t="s">
        <v>1640</v>
      </c>
      <c r="E32338">
        <v>8</v>
      </c>
      <c r="F32338" s="2">
        <v>43926</v>
      </c>
      <c r="G32338" s="1" t="s">
        <v>225</v>
      </c>
      <c r="H32338">
        <v>1</v>
      </c>
      <c r="I32338" s="1" t="s">
        <v>33</v>
      </c>
      <c r="J32338" s="1" t="s">
        <v>226</v>
      </c>
      <c r="K32338" s="1" t="s">
        <v>226</v>
      </c>
      <c r="L32338" s="1" t="s">
        <v>227</v>
      </c>
      <c r="M32338" s="1" t="s">
        <v>228</v>
      </c>
      <c r="N32338">
        <v>2.5</v>
      </c>
    </row>
    <row r="32339" spans="1:14" x14ac:dyDescent="0.3">
      <c r="A32339" s="1" t="s">
        <v>1391</v>
      </c>
      <c r="B32339" s="1" t="s">
        <v>1638</v>
      </c>
      <c r="C32339" s="1" t="s">
        <v>1639</v>
      </c>
      <c r="D32339" t="s">
        <v>1640</v>
      </c>
      <c r="E32339">
        <v>8</v>
      </c>
      <c r="F32339" s="2">
        <v>43926</v>
      </c>
      <c r="G32339" s="1" t="s">
        <v>65</v>
      </c>
      <c r="H32339">
        <v>2</v>
      </c>
      <c r="I32339" s="1" t="s">
        <v>66</v>
      </c>
      <c r="J32339" s="1" t="s">
        <v>67</v>
      </c>
      <c r="K32339" s="1" t="s">
        <v>68</v>
      </c>
      <c r="L32339" s="1" t="s">
        <v>69</v>
      </c>
      <c r="M32339" s="1" t="s">
        <v>70</v>
      </c>
      <c r="N32339">
        <v>400</v>
      </c>
    </row>
    <row r="32340" spans="1:14" x14ac:dyDescent="0.3">
      <c r="A32340" s="1" t="s">
        <v>1391</v>
      </c>
      <c r="B32340" s="1" t="s">
        <v>1638</v>
      </c>
      <c r="C32340" s="1" t="s">
        <v>1639</v>
      </c>
      <c r="D32340" t="s">
        <v>1640</v>
      </c>
      <c r="E32340">
        <v>8</v>
      </c>
      <c r="F32340" s="2">
        <v>43926</v>
      </c>
      <c r="G32340" s="1" t="s">
        <v>623</v>
      </c>
      <c r="H32340">
        <v>2</v>
      </c>
      <c r="I32340" s="1" t="s">
        <v>10</v>
      </c>
      <c r="J32340" s="1" t="s">
        <v>11</v>
      </c>
      <c r="K32340" s="1" t="s">
        <v>11</v>
      </c>
      <c r="L32340" s="1" t="s">
        <v>12</v>
      </c>
      <c r="M32340" s="1" t="s">
        <v>103</v>
      </c>
      <c r="N32340">
        <v>25000</v>
      </c>
    </row>
    <row r="32341" spans="1:14" x14ac:dyDescent="0.3">
      <c r="A32341" s="1" t="s">
        <v>1391</v>
      </c>
      <c r="B32341" s="1" t="s">
        <v>1638</v>
      </c>
      <c r="C32341" s="1" t="s">
        <v>1639</v>
      </c>
      <c r="D32341" t="s">
        <v>1640</v>
      </c>
      <c r="E32341">
        <v>8</v>
      </c>
      <c r="F32341" s="2">
        <v>43926</v>
      </c>
      <c r="G32341" s="1" t="s">
        <v>376</v>
      </c>
      <c r="H32341">
        <v>1</v>
      </c>
      <c r="I32341" s="1" t="s">
        <v>10</v>
      </c>
      <c r="J32341" s="1" t="s">
        <v>11</v>
      </c>
      <c r="K32341" s="1" t="s">
        <v>11</v>
      </c>
      <c r="L32341" s="1" t="s">
        <v>264</v>
      </c>
      <c r="M32341" s="1" t="s">
        <v>265</v>
      </c>
      <c r="N32341">
        <v>100</v>
      </c>
    </row>
    <row r="32342" spans="1:14" x14ac:dyDescent="0.3">
      <c r="A32342" s="1" t="s">
        <v>1391</v>
      </c>
      <c r="B32342" s="1" t="s">
        <v>1638</v>
      </c>
      <c r="C32342" s="1" t="s">
        <v>1639</v>
      </c>
      <c r="D32342" t="s">
        <v>1640</v>
      </c>
      <c r="E32342">
        <v>8</v>
      </c>
      <c r="F32342" s="2">
        <v>43926</v>
      </c>
      <c r="G32342" s="1" t="s">
        <v>259</v>
      </c>
      <c r="H32342">
        <v>1</v>
      </c>
      <c r="I32342" s="1" t="s">
        <v>78</v>
      </c>
      <c r="J32342" s="1" t="s">
        <v>105</v>
      </c>
      <c r="K32342" s="1" t="s">
        <v>260</v>
      </c>
      <c r="L32342" s="1" t="s">
        <v>260</v>
      </c>
      <c r="M32342" s="1" t="s">
        <v>194</v>
      </c>
      <c r="N32342">
        <v>600</v>
      </c>
    </row>
    <row r="32343" spans="1:14" x14ac:dyDescent="0.3">
      <c r="A32343" s="1" t="s">
        <v>1391</v>
      </c>
      <c r="B32343" s="1" t="s">
        <v>1638</v>
      </c>
      <c r="C32343" s="1" t="s">
        <v>1639</v>
      </c>
      <c r="D32343" t="s">
        <v>1640</v>
      </c>
      <c r="E32343">
        <v>8</v>
      </c>
      <c r="F32343" s="2">
        <v>43926</v>
      </c>
      <c r="G32343" s="1" t="s">
        <v>389</v>
      </c>
      <c r="H32343">
        <v>1</v>
      </c>
      <c r="I32343" s="1" t="s">
        <v>33</v>
      </c>
      <c r="J32343" s="1" t="s">
        <v>202</v>
      </c>
      <c r="K32343" s="1" t="s">
        <v>207</v>
      </c>
      <c r="L32343" s="1" t="s">
        <v>208</v>
      </c>
      <c r="M32343" s="1" t="s">
        <v>390</v>
      </c>
      <c r="N32343">
        <v>50</v>
      </c>
    </row>
    <row r="32344" spans="1:14" x14ac:dyDescent="0.3">
      <c r="A32344" s="1" t="s">
        <v>1391</v>
      </c>
      <c r="B32344" s="1" t="s">
        <v>1638</v>
      </c>
      <c r="C32344" s="1" t="s">
        <v>1639</v>
      </c>
      <c r="D32344" t="s">
        <v>1640</v>
      </c>
      <c r="E32344">
        <v>8</v>
      </c>
      <c r="F32344" s="2">
        <v>43926</v>
      </c>
      <c r="G32344" s="1" t="s">
        <v>1371</v>
      </c>
      <c r="H32344">
        <v>1</v>
      </c>
      <c r="I32344" s="1" t="s">
        <v>33</v>
      </c>
      <c r="J32344" s="1" t="s">
        <v>157</v>
      </c>
      <c r="K32344" s="1" t="s">
        <v>1013</v>
      </c>
      <c r="L32344" s="1" t="s">
        <v>1014</v>
      </c>
      <c r="M32344" s="1" t="s">
        <v>1015</v>
      </c>
      <c r="N32344">
        <v>5</v>
      </c>
    </row>
    <row r="32345" spans="1:14" x14ac:dyDescent="0.3">
      <c r="A32345" s="1" t="s">
        <v>1391</v>
      </c>
      <c r="B32345" s="1" t="s">
        <v>1638</v>
      </c>
      <c r="C32345" s="1" t="s">
        <v>1639</v>
      </c>
      <c r="D32345" t="s">
        <v>1640</v>
      </c>
      <c r="E32345">
        <v>8</v>
      </c>
      <c r="F32345" s="2">
        <v>43926</v>
      </c>
      <c r="G32345" s="1" t="s">
        <v>584</v>
      </c>
      <c r="H32345">
        <v>1</v>
      </c>
      <c r="I32345" s="1" t="s">
        <v>33</v>
      </c>
      <c r="J32345" s="1" t="s">
        <v>280</v>
      </c>
      <c r="K32345" s="1" t="s">
        <v>281</v>
      </c>
      <c r="L32345" s="1" t="s">
        <v>282</v>
      </c>
      <c r="M32345" s="1" t="s">
        <v>283</v>
      </c>
      <c r="N32345">
        <v>20</v>
      </c>
    </row>
    <row r="32346" spans="1:14" x14ac:dyDescent="0.3">
      <c r="A32346" s="1" t="s">
        <v>1391</v>
      </c>
      <c r="B32346" s="1" t="s">
        <v>1638</v>
      </c>
      <c r="C32346" s="1" t="s">
        <v>1639</v>
      </c>
      <c r="D32346" t="s">
        <v>1640</v>
      </c>
      <c r="E32346">
        <v>8</v>
      </c>
      <c r="F32346" s="2">
        <v>43927</v>
      </c>
      <c r="G32346" s="1" t="s">
        <v>290</v>
      </c>
      <c r="H32346">
        <v>2</v>
      </c>
      <c r="I32346" s="1" t="s">
        <v>33</v>
      </c>
      <c r="J32346" s="1" t="s">
        <v>202</v>
      </c>
      <c r="K32346" s="1" t="s">
        <v>203</v>
      </c>
      <c r="L32346" s="1" t="s">
        <v>204</v>
      </c>
      <c r="M32346" s="1" t="s">
        <v>205</v>
      </c>
      <c r="N32346">
        <v>50</v>
      </c>
    </row>
    <row r="32347" spans="1:14" x14ac:dyDescent="0.3">
      <c r="A32347" s="1" t="s">
        <v>1391</v>
      </c>
      <c r="B32347" s="1" t="s">
        <v>1638</v>
      </c>
      <c r="C32347" s="1" t="s">
        <v>1639</v>
      </c>
      <c r="D32347" t="s">
        <v>1640</v>
      </c>
      <c r="E32347">
        <v>8</v>
      </c>
      <c r="F32347" s="2">
        <v>43927</v>
      </c>
      <c r="G32347" s="1" t="s">
        <v>225</v>
      </c>
      <c r="H32347">
        <v>1</v>
      </c>
      <c r="I32347" s="1" t="s">
        <v>33</v>
      </c>
      <c r="J32347" s="1" t="s">
        <v>226</v>
      </c>
      <c r="K32347" s="1" t="s">
        <v>226</v>
      </c>
      <c r="L32347" s="1" t="s">
        <v>227</v>
      </c>
      <c r="M32347" s="1" t="s">
        <v>228</v>
      </c>
      <c r="N32347">
        <v>2.5</v>
      </c>
    </row>
    <row r="32348" spans="1:14" x14ac:dyDescent="0.3">
      <c r="A32348" s="1" t="s">
        <v>1391</v>
      </c>
      <c r="B32348" s="1" t="s">
        <v>1638</v>
      </c>
      <c r="C32348" s="1" t="s">
        <v>1639</v>
      </c>
      <c r="D32348" t="s">
        <v>1640</v>
      </c>
      <c r="E32348">
        <v>8</v>
      </c>
      <c r="F32348" s="2">
        <v>43927</v>
      </c>
      <c r="G32348" s="1" t="s">
        <v>272</v>
      </c>
      <c r="H32348">
        <v>1</v>
      </c>
      <c r="I32348" s="1" t="s">
        <v>78</v>
      </c>
      <c r="J32348" s="1" t="s">
        <v>138</v>
      </c>
      <c r="K32348" s="1" t="s">
        <v>139</v>
      </c>
      <c r="L32348" s="1" t="s">
        <v>140</v>
      </c>
      <c r="M32348" s="1" t="s">
        <v>273</v>
      </c>
      <c r="N32348">
        <v>20</v>
      </c>
    </row>
    <row r="32349" spans="1:14" x14ac:dyDescent="0.3">
      <c r="A32349" s="1" t="s">
        <v>1391</v>
      </c>
      <c r="B32349" s="1" t="s">
        <v>1638</v>
      </c>
      <c r="C32349" s="1" t="s">
        <v>1639</v>
      </c>
      <c r="D32349" t="s">
        <v>1640</v>
      </c>
      <c r="E32349">
        <v>8</v>
      </c>
      <c r="F32349" s="2">
        <v>43927</v>
      </c>
      <c r="G32349" s="1" t="s">
        <v>65</v>
      </c>
      <c r="H32349">
        <v>2</v>
      </c>
      <c r="I32349" s="1" t="s">
        <v>66</v>
      </c>
      <c r="J32349" s="1" t="s">
        <v>67</v>
      </c>
      <c r="K32349" s="1" t="s">
        <v>68</v>
      </c>
      <c r="L32349" s="1" t="s">
        <v>69</v>
      </c>
      <c r="M32349" s="1" t="s">
        <v>70</v>
      </c>
      <c r="N32349">
        <v>400</v>
      </c>
    </row>
    <row r="32350" spans="1:14" x14ac:dyDescent="0.3">
      <c r="A32350" s="1" t="s">
        <v>1391</v>
      </c>
      <c r="B32350" s="1" t="s">
        <v>1638</v>
      </c>
      <c r="C32350" s="1" t="s">
        <v>1639</v>
      </c>
      <c r="D32350" t="s">
        <v>1640</v>
      </c>
      <c r="E32350">
        <v>8</v>
      </c>
      <c r="F32350" s="2">
        <v>43927</v>
      </c>
      <c r="G32350" s="1" t="s">
        <v>623</v>
      </c>
      <c r="H32350">
        <v>2</v>
      </c>
      <c r="I32350" s="1" t="s">
        <v>10</v>
      </c>
      <c r="J32350" s="1" t="s">
        <v>11</v>
      </c>
      <c r="K32350" s="1" t="s">
        <v>11</v>
      </c>
      <c r="L32350" s="1" t="s">
        <v>12</v>
      </c>
      <c r="M32350" s="1" t="s">
        <v>103</v>
      </c>
      <c r="N32350">
        <v>25000</v>
      </c>
    </row>
    <row r="32351" spans="1:14" x14ac:dyDescent="0.3">
      <c r="A32351" s="1" t="s">
        <v>1391</v>
      </c>
      <c r="B32351" s="1" t="s">
        <v>1638</v>
      </c>
      <c r="C32351" s="1" t="s">
        <v>1639</v>
      </c>
      <c r="D32351" t="s">
        <v>1640</v>
      </c>
      <c r="E32351">
        <v>8</v>
      </c>
      <c r="F32351" s="2">
        <v>43927</v>
      </c>
      <c r="G32351" s="1" t="s">
        <v>259</v>
      </c>
      <c r="H32351">
        <v>1</v>
      </c>
      <c r="I32351" s="1" t="s">
        <v>78</v>
      </c>
      <c r="J32351" s="1" t="s">
        <v>105</v>
      </c>
      <c r="K32351" s="1" t="s">
        <v>260</v>
      </c>
      <c r="L32351" s="1" t="s">
        <v>260</v>
      </c>
      <c r="M32351" s="1" t="s">
        <v>194</v>
      </c>
      <c r="N32351">
        <v>600</v>
      </c>
    </row>
    <row r="32352" spans="1:14" x14ac:dyDescent="0.3">
      <c r="A32352" s="1" t="s">
        <v>1391</v>
      </c>
      <c r="B32352" s="1" t="s">
        <v>1638</v>
      </c>
      <c r="C32352" s="1" t="s">
        <v>1639</v>
      </c>
      <c r="D32352" t="s">
        <v>1640</v>
      </c>
      <c r="E32352">
        <v>8</v>
      </c>
      <c r="F32352" s="2">
        <v>43927</v>
      </c>
      <c r="G32352" s="1" t="s">
        <v>376</v>
      </c>
      <c r="H32352">
        <v>1</v>
      </c>
      <c r="I32352" s="1" t="s">
        <v>10</v>
      </c>
      <c r="J32352" s="1" t="s">
        <v>11</v>
      </c>
      <c r="K32352" s="1" t="s">
        <v>11</v>
      </c>
      <c r="L32352" s="1" t="s">
        <v>264</v>
      </c>
      <c r="M32352" s="1" t="s">
        <v>265</v>
      </c>
      <c r="N32352">
        <v>100</v>
      </c>
    </row>
    <row r="32353" spans="1:14" x14ac:dyDescent="0.3">
      <c r="A32353" s="1" t="s">
        <v>1391</v>
      </c>
      <c r="B32353" s="1" t="s">
        <v>1638</v>
      </c>
      <c r="C32353" s="1" t="s">
        <v>1639</v>
      </c>
      <c r="D32353" t="s">
        <v>1640</v>
      </c>
      <c r="E32353">
        <v>8</v>
      </c>
      <c r="F32353" s="2">
        <v>43927</v>
      </c>
      <c r="G32353" s="1" t="s">
        <v>389</v>
      </c>
      <c r="H32353">
        <v>1</v>
      </c>
      <c r="I32353" s="1" t="s">
        <v>33</v>
      </c>
      <c r="J32353" s="1" t="s">
        <v>202</v>
      </c>
      <c r="K32353" s="1" t="s">
        <v>207</v>
      </c>
      <c r="L32353" s="1" t="s">
        <v>208</v>
      </c>
      <c r="M32353" s="1" t="s">
        <v>390</v>
      </c>
      <c r="N32353">
        <v>50</v>
      </c>
    </row>
    <row r="32354" spans="1:14" x14ac:dyDescent="0.3">
      <c r="A32354" s="1" t="s">
        <v>1391</v>
      </c>
      <c r="B32354" s="1" t="s">
        <v>1638</v>
      </c>
      <c r="C32354" s="1" t="s">
        <v>1639</v>
      </c>
      <c r="D32354" t="s">
        <v>1640</v>
      </c>
      <c r="E32354">
        <v>8</v>
      </c>
      <c r="F32354" s="2">
        <v>43927</v>
      </c>
      <c r="G32354" s="1" t="s">
        <v>584</v>
      </c>
      <c r="H32354">
        <v>1</v>
      </c>
      <c r="I32354" s="1" t="s">
        <v>33</v>
      </c>
      <c r="J32354" s="1" t="s">
        <v>280</v>
      </c>
      <c r="K32354" s="1" t="s">
        <v>281</v>
      </c>
      <c r="L32354" s="1" t="s">
        <v>282</v>
      </c>
      <c r="M32354" s="1" t="s">
        <v>283</v>
      </c>
      <c r="N32354">
        <v>20</v>
      </c>
    </row>
    <row r="32355" spans="1:14" x14ac:dyDescent="0.3">
      <c r="A32355" s="1" t="s">
        <v>1391</v>
      </c>
      <c r="B32355" s="1" t="s">
        <v>1638</v>
      </c>
      <c r="C32355" s="1" t="s">
        <v>1639</v>
      </c>
      <c r="D32355" t="s">
        <v>1640</v>
      </c>
      <c r="E32355">
        <v>8</v>
      </c>
      <c r="F32355" s="2">
        <v>43927</v>
      </c>
      <c r="G32355" s="1" t="s">
        <v>1371</v>
      </c>
      <c r="H32355">
        <v>1</v>
      </c>
      <c r="I32355" s="1" t="s">
        <v>33</v>
      </c>
      <c r="J32355" s="1" t="s">
        <v>157</v>
      </c>
      <c r="K32355" s="1" t="s">
        <v>1013</v>
      </c>
      <c r="L32355" s="1" t="s">
        <v>1014</v>
      </c>
      <c r="M32355" s="1" t="s">
        <v>1015</v>
      </c>
      <c r="N32355">
        <v>5</v>
      </c>
    </row>
    <row r="32356" spans="1:14" x14ac:dyDescent="0.3">
      <c r="A32356" s="1" t="s">
        <v>1391</v>
      </c>
      <c r="B32356" s="1" t="s">
        <v>1638</v>
      </c>
      <c r="C32356" s="1" t="s">
        <v>1639</v>
      </c>
      <c r="D32356" t="s">
        <v>1640</v>
      </c>
      <c r="E32356">
        <v>8</v>
      </c>
      <c r="F32356" s="2">
        <v>43928</v>
      </c>
      <c r="G32356" s="1" t="s">
        <v>225</v>
      </c>
      <c r="H32356">
        <v>1</v>
      </c>
      <c r="I32356" s="1" t="s">
        <v>33</v>
      </c>
      <c r="J32356" s="1" t="s">
        <v>226</v>
      </c>
      <c r="K32356" s="1" t="s">
        <v>226</v>
      </c>
      <c r="L32356" s="1" t="s">
        <v>227</v>
      </c>
      <c r="M32356" s="1" t="s">
        <v>228</v>
      </c>
      <c r="N32356">
        <v>2.5</v>
      </c>
    </row>
    <row r="32357" spans="1:14" x14ac:dyDescent="0.3">
      <c r="A32357" s="1" t="s">
        <v>1391</v>
      </c>
      <c r="B32357" s="1" t="s">
        <v>1638</v>
      </c>
      <c r="C32357" s="1" t="s">
        <v>1639</v>
      </c>
      <c r="D32357" t="s">
        <v>1640</v>
      </c>
      <c r="E32357">
        <v>8</v>
      </c>
      <c r="F32357" s="2">
        <v>43928</v>
      </c>
      <c r="G32357" s="1" t="s">
        <v>290</v>
      </c>
      <c r="H32357">
        <v>2</v>
      </c>
      <c r="I32357" s="1" t="s">
        <v>33</v>
      </c>
      <c r="J32357" s="1" t="s">
        <v>202</v>
      </c>
      <c r="K32357" s="1" t="s">
        <v>203</v>
      </c>
      <c r="L32357" s="1" t="s">
        <v>204</v>
      </c>
      <c r="M32357" s="1" t="s">
        <v>205</v>
      </c>
      <c r="N32357">
        <v>50</v>
      </c>
    </row>
    <row r="32358" spans="1:14" x14ac:dyDescent="0.3">
      <c r="A32358" s="1" t="s">
        <v>1391</v>
      </c>
      <c r="B32358" s="1" t="s">
        <v>1638</v>
      </c>
      <c r="C32358" s="1" t="s">
        <v>1639</v>
      </c>
      <c r="D32358" t="s">
        <v>1640</v>
      </c>
      <c r="E32358">
        <v>8</v>
      </c>
      <c r="F32358" s="2">
        <v>43928</v>
      </c>
      <c r="G32358" s="1" t="s">
        <v>65</v>
      </c>
      <c r="H32358">
        <v>2</v>
      </c>
      <c r="I32358" s="1" t="s">
        <v>66</v>
      </c>
      <c r="J32358" s="1" t="s">
        <v>67</v>
      </c>
      <c r="K32358" s="1" t="s">
        <v>68</v>
      </c>
      <c r="L32358" s="1" t="s">
        <v>69</v>
      </c>
      <c r="M32358" s="1" t="s">
        <v>70</v>
      </c>
      <c r="N32358">
        <v>400</v>
      </c>
    </row>
    <row r="32359" spans="1:14" x14ac:dyDescent="0.3">
      <c r="A32359" s="1" t="s">
        <v>1391</v>
      </c>
      <c r="B32359" s="1" t="s">
        <v>1638</v>
      </c>
      <c r="C32359" s="1" t="s">
        <v>1639</v>
      </c>
      <c r="D32359" t="s">
        <v>1640</v>
      </c>
      <c r="E32359">
        <v>8</v>
      </c>
      <c r="F32359" s="2">
        <v>43928</v>
      </c>
      <c r="G32359" s="1" t="s">
        <v>623</v>
      </c>
      <c r="H32359">
        <v>2</v>
      </c>
      <c r="I32359" s="1" t="s">
        <v>10</v>
      </c>
      <c r="J32359" s="1" t="s">
        <v>11</v>
      </c>
      <c r="K32359" s="1" t="s">
        <v>11</v>
      </c>
      <c r="L32359" s="1" t="s">
        <v>12</v>
      </c>
      <c r="M32359" s="1" t="s">
        <v>103</v>
      </c>
      <c r="N32359">
        <v>25000</v>
      </c>
    </row>
    <row r="32360" spans="1:14" x14ac:dyDescent="0.3">
      <c r="A32360" s="1" t="s">
        <v>1391</v>
      </c>
      <c r="B32360" s="1" t="s">
        <v>1638</v>
      </c>
      <c r="C32360" s="1" t="s">
        <v>1639</v>
      </c>
      <c r="D32360" t="s">
        <v>1640</v>
      </c>
      <c r="E32360">
        <v>8</v>
      </c>
      <c r="F32360" s="2">
        <v>43928</v>
      </c>
      <c r="G32360" s="1" t="s">
        <v>272</v>
      </c>
      <c r="H32360">
        <v>1</v>
      </c>
      <c r="I32360" s="1" t="s">
        <v>78</v>
      </c>
      <c r="J32360" s="1" t="s">
        <v>138</v>
      </c>
      <c r="K32360" s="1" t="s">
        <v>139</v>
      </c>
      <c r="L32360" s="1" t="s">
        <v>140</v>
      </c>
      <c r="M32360" s="1" t="s">
        <v>273</v>
      </c>
      <c r="N32360">
        <v>20</v>
      </c>
    </row>
    <row r="32361" spans="1:14" x14ac:dyDescent="0.3">
      <c r="A32361" s="1" t="s">
        <v>1391</v>
      </c>
      <c r="B32361" s="1" t="s">
        <v>1638</v>
      </c>
      <c r="C32361" s="1" t="s">
        <v>1639</v>
      </c>
      <c r="D32361" t="s">
        <v>1640</v>
      </c>
      <c r="E32361">
        <v>8</v>
      </c>
      <c r="F32361" s="2">
        <v>43928</v>
      </c>
      <c r="G32361" s="1" t="s">
        <v>259</v>
      </c>
      <c r="H32361">
        <v>1</v>
      </c>
      <c r="I32361" s="1" t="s">
        <v>78</v>
      </c>
      <c r="J32361" s="1" t="s">
        <v>105</v>
      </c>
      <c r="K32361" s="1" t="s">
        <v>260</v>
      </c>
      <c r="L32361" s="1" t="s">
        <v>260</v>
      </c>
      <c r="M32361" s="1" t="s">
        <v>194</v>
      </c>
      <c r="N32361">
        <v>600</v>
      </c>
    </row>
    <row r="32362" spans="1:14" x14ac:dyDescent="0.3">
      <c r="A32362" s="1" t="s">
        <v>1391</v>
      </c>
      <c r="B32362" s="1" t="s">
        <v>1638</v>
      </c>
      <c r="C32362" s="1" t="s">
        <v>1639</v>
      </c>
      <c r="D32362" t="s">
        <v>1640</v>
      </c>
      <c r="E32362">
        <v>8</v>
      </c>
      <c r="F32362" s="2">
        <v>43928</v>
      </c>
      <c r="G32362" s="1" t="s">
        <v>376</v>
      </c>
      <c r="H32362">
        <v>1</v>
      </c>
      <c r="I32362" s="1" t="s">
        <v>10</v>
      </c>
      <c r="J32362" s="1" t="s">
        <v>11</v>
      </c>
      <c r="K32362" s="1" t="s">
        <v>11</v>
      </c>
      <c r="L32362" s="1" t="s">
        <v>264</v>
      </c>
      <c r="M32362" s="1" t="s">
        <v>265</v>
      </c>
      <c r="N32362">
        <v>100</v>
      </c>
    </row>
    <row r="32363" spans="1:14" x14ac:dyDescent="0.3">
      <c r="A32363" s="1" t="s">
        <v>1391</v>
      </c>
      <c r="B32363" s="1" t="s">
        <v>1638</v>
      </c>
      <c r="C32363" s="1" t="s">
        <v>1639</v>
      </c>
      <c r="D32363" t="s">
        <v>1640</v>
      </c>
      <c r="E32363">
        <v>8</v>
      </c>
      <c r="F32363" s="2">
        <v>43928</v>
      </c>
      <c r="G32363" s="1" t="s">
        <v>389</v>
      </c>
      <c r="H32363">
        <v>1</v>
      </c>
      <c r="I32363" s="1" t="s">
        <v>33</v>
      </c>
      <c r="J32363" s="1" t="s">
        <v>202</v>
      </c>
      <c r="K32363" s="1" t="s">
        <v>207</v>
      </c>
      <c r="L32363" s="1" t="s">
        <v>208</v>
      </c>
      <c r="M32363" s="1" t="s">
        <v>390</v>
      </c>
      <c r="N32363">
        <v>50</v>
      </c>
    </row>
    <row r="32364" spans="1:14" x14ac:dyDescent="0.3">
      <c r="A32364" s="1" t="s">
        <v>1391</v>
      </c>
      <c r="B32364" s="1" t="s">
        <v>1638</v>
      </c>
      <c r="C32364" s="1" t="s">
        <v>1639</v>
      </c>
      <c r="D32364" t="s">
        <v>1640</v>
      </c>
      <c r="E32364">
        <v>8</v>
      </c>
      <c r="F32364" s="2">
        <v>43928</v>
      </c>
      <c r="G32364" s="1" t="s">
        <v>584</v>
      </c>
      <c r="H32364">
        <v>1</v>
      </c>
      <c r="I32364" s="1" t="s">
        <v>33</v>
      </c>
      <c r="J32364" s="1" t="s">
        <v>280</v>
      </c>
      <c r="K32364" s="1" t="s">
        <v>281</v>
      </c>
      <c r="L32364" s="1" t="s">
        <v>282</v>
      </c>
      <c r="M32364" s="1" t="s">
        <v>283</v>
      </c>
      <c r="N32364">
        <v>20</v>
      </c>
    </row>
    <row r="32365" spans="1:14" x14ac:dyDescent="0.3">
      <c r="A32365" s="1" t="s">
        <v>1391</v>
      </c>
      <c r="B32365" s="1" t="s">
        <v>1638</v>
      </c>
      <c r="C32365" s="1" t="s">
        <v>1639</v>
      </c>
      <c r="D32365" t="s">
        <v>1640</v>
      </c>
      <c r="E32365">
        <v>8</v>
      </c>
      <c r="F32365" s="2">
        <v>43928</v>
      </c>
      <c r="G32365" s="1" t="s">
        <v>1371</v>
      </c>
      <c r="H32365">
        <v>1</v>
      </c>
      <c r="I32365" s="1" t="s">
        <v>33</v>
      </c>
      <c r="J32365" s="1" t="s">
        <v>157</v>
      </c>
      <c r="K32365" s="1" t="s">
        <v>1013</v>
      </c>
      <c r="L32365" s="1" t="s">
        <v>1014</v>
      </c>
      <c r="M32365" s="1" t="s">
        <v>1015</v>
      </c>
      <c r="N32365">
        <v>5</v>
      </c>
    </row>
    <row r="32366" spans="1:14" x14ac:dyDescent="0.3">
      <c r="A32366" s="1" t="s">
        <v>1391</v>
      </c>
      <c r="B32366" s="1" t="s">
        <v>1638</v>
      </c>
      <c r="C32366" s="1" t="s">
        <v>1639</v>
      </c>
      <c r="D32366" t="s">
        <v>1640</v>
      </c>
      <c r="E32366">
        <v>8</v>
      </c>
      <c r="F32366" s="2">
        <v>43929</v>
      </c>
      <c r="G32366" s="1" t="s">
        <v>290</v>
      </c>
      <c r="H32366">
        <v>2</v>
      </c>
      <c r="I32366" s="1" t="s">
        <v>33</v>
      </c>
      <c r="J32366" s="1" t="s">
        <v>202</v>
      </c>
      <c r="K32366" s="1" t="s">
        <v>203</v>
      </c>
      <c r="L32366" s="1" t="s">
        <v>204</v>
      </c>
      <c r="M32366" s="1" t="s">
        <v>205</v>
      </c>
      <c r="N32366">
        <v>50</v>
      </c>
    </row>
    <row r="32367" spans="1:14" x14ac:dyDescent="0.3">
      <c r="A32367" s="1" t="s">
        <v>1391</v>
      </c>
      <c r="B32367" s="1" t="s">
        <v>1638</v>
      </c>
      <c r="C32367" s="1" t="s">
        <v>1639</v>
      </c>
      <c r="D32367" t="s">
        <v>1640</v>
      </c>
      <c r="E32367">
        <v>8</v>
      </c>
      <c r="F32367" s="2">
        <v>43929</v>
      </c>
      <c r="G32367" s="1" t="s">
        <v>225</v>
      </c>
      <c r="H32367">
        <v>1</v>
      </c>
      <c r="I32367" s="1" t="s">
        <v>33</v>
      </c>
      <c r="J32367" s="1" t="s">
        <v>226</v>
      </c>
      <c r="K32367" s="1" t="s">
        <v>226</v>
      </c>
      <c r="L32367" s="1" t="s">
        <v>227</v>
      </c>
      <c r="M32367" s="1" t="s">
        <v>228</v>
      </c>
      <c r="N32367">
        <v>2.5</v>
      </c>
    </row>
    <row r="32368" spans="1:14" x14ac:dyDescent="0.3">
      <c r="A32368" s="1" t="s">
        <v>1391</v>
      </c>
      <c r="B32368" s="1" t="s">
        <v>1638</v>
      </c>
      <c r="C32368" s="1" t="s">
        <v>1639</v>
      </c>
      <c r="D32368" t="s">
        <v>1640</v>
      </c>
      <c r="E32368">
        <v>8</v>
      </c>
      <c r="F32368" s="2">
        <v>43929</v>
      </c>
      <c r="G32368" s="1" t="s">
        <v>65</v>
      </c>
      <c r="H32368">
        <v>2</v>
      </c>
      <c r="I32368" s="1" t="s">
        <v>66</v>
      </c>
      <c r="J32368" s="1" t="s">
        <v>67</v>
      </c>
      <c r="K32368" s="1" t="s">
        <v>68</v>
      </c>
      <c r="L32368" s="1" t="s">
        <v>69</v>
      </c>
      <c r="M32368" s="1" t="s">
        <v>70</v>
      </c>
      <c r="N32368">
        <v>400</v>
      </c>
    </row>
    <row r="32369" spans="1:14" x14ac:dyDescent="0.3">
      <c r="A32369" s="1" t="s">
        <v>1391</v>
      </c>
      <c r="B32369" s="1" t="s">
        <v>1638</v>
      </c>
      <c r="C32369" s="1" t="s">
        <v>1639</v>
      </c>
      <c r="D32369" t="s">
        <v>1640</v>
      </c>
      <c r="E32369">
        <v>8</v>
      </c>
      <c r="F32369" s="2">
        <v>43929</v>
      </c>
      <c r="G32369" s="1" t="s">
        <v>272</v>
      </c>
      <c r="H32369">
        <v>1</v>
      </c>
      <c r="I32369" s="1" t="s">
        <v>78</v>
      </c>
      <c r="J32369" s="1" t="s">
        <v>138</v>
      </c>
      <c r="K32369" s="1" t="s">
        <v>139</v>
      </c>
      <c r="L32369" s="1" t="s">
        <v>140</v>
      </c>
      <c r="M32369" s="1" t="s">
        <v>273</v>
      </c>
      <c r="N32369">
        <v>20</v>
      </c>
    </row>
    <row r="32370" spans="1:14" x14ac:dyDescent="0.3">
      <c r="A32370" s="1" t="s">
        <v>1391</v>
      </c>
      <c r="B32370" s="1" t="s">
        <v>1638</v>
      </c>
      <c r="C32370" s="1" t="s">
        <v>1639</v>
      </c>
      <c r="D32370" t="s">
        <v>1640</v>
      </c>
      <c r="E32370">
        <v>8</v>
      </c>
      <c r="F32370" s="2">
        <v>43929</v>
      </c>
      <c r="G32370" s="1" t="s">
        <v>623</v>
      </c>
      <c r="H32370">
        <v>2</v>
      </c>
      <c r="I32370" s="1" t="s">
        <v>10</v>
      </c>
      <c r="J32370" s="1" t="s">
        <v>11</v>
      </c>
      <c r="K32370" s="1" t="s">
        <v>11</v>
      </c>
      <c r="L32370" s="1" t="s">
        <v>12</v>
      </c>
      <c r="M32370" s="1" t="s">
        <v>103</v>
      </c>
      <c r="N32370">
        <v>25000</v>
      </c>
    </row>
    <row r="32371" spans="1:14" x14ac:dyDescent="0.3">
      <c r="A32371" s="1" t="s">
        <v>1391</v>
      </c>
      <c r="B32371" s="1" t="s">
        <v>1638</v>
      </c>
      <c r="C32371" s="1" t="s">
        <v>1639</v>
      </c>
      <c r="D32371" t="s">
        <v>1640</v>
      </c>
      <c r="E32371">
        <v>8</v>
      </c>
      <c r="F32371" s="2">
        <v>43929</v>
      </c>
      <c r="G32371" s="1" t="s">
        <v>376</v>
      </c>
      <c r="H32371">
        <v>1</v>
      </c>
      <c r="I32371" s="1" t="s">
        <v>10</v>
      </c>
      <c r="J32371" s="1" t="s">
        <v>11</v>
      </c>
      <c r="K32371" s="1" t="s">
        <v>11</v>
      </c>
      <c r="L32371" s="1" t="s">
        <v>264</v>
      </c>
      <c r="M32371" s="1" t="s">
        <v>265</v>
      </c>
      <c r="N32371">
        <v>100</v>
      </c>
    </row>
    <row r="32372" spans="1:14" x14ac:dyDescent="0.3">
      <c r="A32372" s="1" t="s">
        <v>1391</v>
      </c>
      <c r="B32372" s="1" t="s">
        <v>1638</v>
      </c>
      <c r="C32372" s="1" t="s">
        <v>1639</v>
      </c>
      <c r="D32372" t="s">
        <v>1640</v>
      </c>
      <c r="E32372">
        <v>8</v>
      </c>
      <c r="F32372" s="2">
        <v>43929</v>
      </c>
      <c r="G32372" s="1" t="s">
        <v>259</v>
      </c>
      <c r="H32372">
        <v>1</v>
      </c>
      <c r="I32372" s="1" t="s">
        <v>78</v>
      </c>
      <c r="J32372" s="1" t="s">
        <v>105</v>
      </c>
      <c r="K32372" s="1" t="s">
        <v>260</v>
      </c>
      <c r="L32372" s="1" t="s">
        <v>260</v>
      </c>
      <c r="M32372" s="1" t="s">
        <v>194</v>
      </c>
      <c r="N32372">
        <v>600</v>
      </c>
    </row>
    <row r="32373" spans="1:14" x14ac:dyDescent="0.3">
      <c r="A32373" s="1" t="s">
        <v>1391</v>
      </c>
      <c r="B32373" s="1" t="s">
        <v>1638</v>
      </c>
      <c r="C32373" s="1" t="s">
        <v>1639</v>
      </c>
      <c r="D32373" t="s">
        <v>1640</v>
      </c>
      <c r="E32373">
        <v>8</v>
      </c>
      <c r="F32373" s="2">
        <v>43929</v>
      </c>
      <c r="G32373" s="1" t="s">
        <v>389</v>
      </c>
      <c r="H32373">
        <v>1</v>
      </c>
      <c r="I32373" s="1" t="s">
        <v>33</v>
      </c>
      <c r="J32373" s="1" t="s">
        <v>202</v>
      </c>
      <c r="K32373" s="1" t="s">
        <v>207</v>
      </c>
      <c r="L32373" s="1" t="s">
        <v>208</v>
      </c>
      <c r="M32373" s="1" t="s">
        <v>390</v>
      </c>
      <c r="N32373">
        <v>50</v>
      </c>
    </row>
    <row r="32374" spans="1:14" x14ac:dyDescent="0.3">
      <c r="A32374" s="1" t="s">
        <v>1391</v>
      </c>
      <c r="B32374" s="1" t="s">
        <v>1638</v>
      </c>
      <c r="C32374" s="1" t="s">
        <v>1639</v>
      </c>
      <c r="D32374" t="s">
        <v>1640</v>
      </c>
      <c r="E32374">
        <v>8</v>
      </c>
      <c r="F32374" s="2">
        <v>43929</v>
      </c>
      <c r="G32374" s="1" t="s">
        <v>584</v>
      </c>
      <c r="H32374">
        <v>1</v>
      </c>
      <c r="I32374" s="1" t="s">
        <v>33</v>
      </c>
      <c r="J32374" s="1" t="s">
        <v>280</v>
      </c>
      <c r="K32374" s="1" t="s">
        <v>281</v>
      </c>
      <c r="L32374" s="1" t="s">
        <v>282</v>
      </c>
      <c r="M32374" s="1" t="s">
        <v>283</v>
      </c>
      <c r="N32374">
        <v>20</v>
      </c>
    </row>
    <row r="32375" spans="1:14" x14ac:dyDescent="0.3">
      <c r="A32375" s="1" t="s">
        <v>1391</v>
      </c>
      <c r="B32375" s="1" t="s">
        <v>1638</v>
      </c>
      <c r="C32375" s="1" t="s">
        <v>1639</v>
      </c>
      <c r="D32375" t="s">
        <v>1640</v>
      </c>
      <c r="E32375">
        <v>8</v>
      </c>
      <c r="F32375" s="2">
        <v>43929</v>
      </c>
      <c r="G32375" s="1" t="s">
        <v>1371</v>
      </c>
      <c r="H32375">
        <v>1</v>
      </c>
      <c r="I32375" s="1" t="s">
        <v>33</v>
      </c>
      <c r="J32375" s="1" t="s">
        <v>157</v>
      </c>
      <c r="K32375" s="1" t="s">
        <v>1013</v>
      </c>
      <c r="L32375" s="1" t="s">
        <v>1014</v>
      </c>
      <c r="M32375" s="1" t="s">
        <v>1015</v>
      </c>
      <c r="N32375">
        <v>5</v>
      </c>
    </row>
    <row r="32376" spans="1:14" x14ac:dyDescent="0.3">
      <c r="A32376" s="1" t="s">
        <v>1391</v>
      </c>
      <c r="B32376" s="1" t="s">
        <v>1638</v>
      </c>
      <c r="C32376" s="1" t="s">
        <v>1639</v>
      </c>
      <c r="D32376" t="s">
        <v>1640</v>
      </c>
      <c r="E32376">
        <v>8</v>
      </c>
      <c r="F32376" s="2">
        <v>43930</v>
      </c>
      <c r="G32376" s="1" t="s">
        <v>611</v>
      </c>
      <c r="H32376">
        <v>1</v>
      </c>
      <c r="I32376" s="1" t="s">
        <v>143</v>
      </c>
      <c r="J32376" s="1" t="s">
        <v>438</v>
      </c>
      <c r="K32376" s="1" t="s">
        <v>612</v>
      </c>
      <c r="L32376" s="1" t="s">
        <v>613</v>
      </c>
      <c r="M32376" s="1" t="s">
        <v>614</v>
      </c>
      <c r="N32376">
        <v>7.4999999999999997E-2</v>
      </c>
    </row>
    <row r="32377" spans="1:14" x14ac:dyDescent="0.3">
      <c r="A32377" s="1" t="s">
        <v>1391</v>
      </c>
      <c r="B32377" s="1" t="s">
        <v>1638</v>
      </c>
      <c r="C32377" s="1" t="s">
        <v>1639</v>
      </c>
      <c r="D32377" t="s">
        <v>1640</v>
      </c>
      <c r="E32377">
        <v>8</v>
      </c>
      <c r="F32377" s="2">
        <v>43930</v>
      </c>
      <c r="G32377" s="1" t="s">
        <v>290</v>
      </c>
      <c r="H32377">
        <v>2</v>
      </c>
      <c r="I32377" s="1" t="s">
        <v>33</v>
      </c>
      <c r="J32377" s="1" t="s">
        <v>202</v>
      </c>
      <c r="K32377" s="1" t="s">
        <v>203</v>
      </c>
      <c r="L32377" s="1" t="s">
        <v>204</v>
      </c>
      <c r="M32377" s="1" t="s">
        <v>205</v>
      </c>
      <c r="N32377">
        <v>50</v>
      </c>
    </row>
    <row r="32378" spans="1:14" x14ac:dyDescent="0.3">
      <c r="A32378" s="1" t="s">
        <v>1391</v>
      </c>
      <c r="B32378" s="1" t="s">
        <v>1638</v>
      </c>
      <c r="C32378" s="1" t="s">
        <v>1639</v>
      </c>
      <c r="D32378" t="s">
        <v>1640</v>
      </c>
      <c r="E32378">
        <v>8</v>
      </c>
      <c r="F32378" s="2">
        <v>43930</v>
      </c>
      <c r="G32378" s="1" t="s">
        <v>225</v>
      </c>
      <c r="H32378">
        <v>1</v>
      </c>
      <c r="I32378" s="1" t="s">
        <v>33</v>
      </c>
      <c r="J32378" s="1" t="s">
        <v>226</v>
      </c>
      <c r="K32378" s="1" t="s">
        <v>226</v>
      </c>
      <c r="L32378" s="1" t="s">
        <v>227</v>
      </c>
      <c r="M32378" s="1" t="s">
        <v>228</v>
      </c>
      <c r="N32378">
        <v>2.5</v>
      </c>
    </row>
    <row r="32379" spans="1:14" x14ac:dyDescent="0.3">
      <c r="A32379" s="1" t="s">
        <v>1391</v>
      </c>
      <c r="B32379" s="1" t="s">
        <v>1638</v>
      </c>
      <c r="C32379" s="1" t="s">
        <v>1639</v>
      </c>
      <c r="D32379" t="s">
        <v>1640</v>
      </c>
      <c r="E32379">
        <v>8</v>
      </c>
      <c r="F32379" s="2">
        <v>43930</v>
      </c>
      <c r="G32379" s="1" t="s">
        <v>65</v>
      </c>
      <c r="H32379">
        <v>1</v>
      </c>
      <c r="I32379" s="1" t="s">
        <v>66</v>
      </c>
      <c r="J32379" s="1" t="s">
        <v>67</v>
      </c>
      <c r="K32379" s="1" t="s">
        <v>68</v>
      </c>
      <c r="L32379" s="1" t="s">
        <v>69</v>
      </c>
      <c r="M32379" s="1" t="s">
        <v>70</v>
      </c>
      <c r="N32379">
        <v>200</v>
      </c>
    </row>
    <row r="32380" spans="1:14" x14ac:dyDescent="0.3">
      <c r="A32380" s="1" t="s">
        <v>1391</v>
      </c>
      <c r="B32380" s="1" t="s">
        <v>1638</v>
      </c>
      <c r="C32380" s="1" t="s">
        <v>1639</v>
      </c>
      <c r="D32380" t="s">
        <v>1640</v>
      </c>
      <c r="E32380">
        <v>8</v>
      </c>
      <c r="F32380" s="2">
        <v>43930</v>
      </c>
      <c r="G32380" s="1" t="s">
        <v>623</v>
      </c>
      <c r="H32380">
        <v>1</v>
      </c>
      <c r="I32380" s="1" t="s">
        <v>10</v>
      </c>
      <c r="J32380" s="1" t="s">
        <v>11</v>
      </c>
      <c r="K32380" s="1" t="s">
        <v>11</v>
      </c>
      <c r="L32380" s="1" t="s">
        <v>12</v>
      </c>
      <c r="M32380" s="1" t="s">
        <v>103</v>
      </c>
      <c r="N32380">
        <v>12500</v>
      </c>
    </row>
    <row r="32381" spans="1:14" x14ac:dyDescent="0.3">
      <c r="A32381" s="1" t="s">
        <v>1391</v>
      </c>
      <c r="B32381" s="1" t="s">
        <v>1638</v>
      </c>
      <c r="C32381" s="1" t="s">
        <v>1639</v>
      </c>
      <c r="D32381" t="s">
        <v>1640</v>
      </c>
      <c r="E32381">
        <v>8</v>
      </c>
      <c r="F32381" s="2">
        <v>43930</v>
      </c>
      <c r="G32381" s="1" t="s">
        <v>272</v>
      </c>
      <c r="H32381">
        <v>1</v>
      </c>
      <c r="I32381" s="1" t="s">
        <v>78</v>
      </c>
      <c r="J32381" s="1" t="s">
        <v>138</v>
      </c>
      <c r="K32381" s="1" t="s">
        <v>139</v>
      </c>
      <c r="L32381" s="1" t="s">
        <v>140</v>
      </c>
      <c r="M32381" s="1" t="s">
        <v>273</v>
      </c>
      <c r="N32381">
        <v>20</v>
      </c>
    </row>
    <row r="32382" spans="1:14" x14ac:dyDescent="0.3">
      <c r="A32382" s="1" t="s">
        <v>1391</v>
      </c>
      <c r="B32382" s="1" t="s">
        <v>1638</v>
      </c>
      <c r="C32382" s="1" t="s">
        <v>1639</v>
      </c>
      <c r="D32382" t="s">
        <v>1640</v>
      </c>
      <c r="E32382">
        <v>8</v>
      </c>
      <c r="F32382" s="2">
        <v>43930</v>
      </c>
      <c r="G32382" s="1" t="s">
        <v>259</v>
      </c>
      <c r="H32382">
        <v>1</v>
      </c>
      <c r="I32382" s="1" t="s">
        <v>78</v>
      </c>
      <c r="J32382" s="1" t="s">
        <v>105</v>
      </c>
      <c r="K32382" s="1" t="s">
        <v>260</v>
      </c>
      <c r="L32382" s="1" t="s">
        <v>260</v>
      </c>
      <c r="M32382" s="1" t="s">
        <v>194</v>
      </c>
      <c r="N32382">
        <v>600</v>
      </c>
    </row>
    <row r="32383" spans="1:14" x14ac:dyDescent="0.3">
      <c r="A32383" s="1" t="s">
        <v>1391</v>
      </c>
      <c r="B32383" s="1" t="s">
        <v>1638</v>
      </c>
      <c r="C32383" s="1" t="s">
        <v>1639</v>
      </c>
      <c r="D32383" t="s">
        <v>1640</v>
      </c>
      <c r="E32383">
        <v>8</v>
      </c>
      <c r="F32383" s="2">
        <v>43930</v>
      </c>
      <c r="G32383" s="1" t="s">
        <v>376</v>
      </c>
      <c r="H32383">
        <v>1</v>
      </c>
      <c r="I32383" s="1" t="s">
        <v>10</v>
      </c>
      <c r="J32383" s="1" t="s">
        <v>11</v>
      </c>
      <c r="K32383" s="1" t="s">
        <v>11</v>
      </c>
      <c r="L32383" s="1" t="s">
        <v>264</v>
      </c>
      <c r="M32383" s="1" t="s">
        <v>265</v>
      </c>
      <c r="N32383">
        <v>100</v>
      </c>
    </row>
    <row r="32384" spans="1:14" x14ac:dyDescent="0.3">
      <c r="A32384" s="1" t="s">
        <v>1391</v>
      </c>
      <c r="B32384" s="1" t="s">
        <v>1638</v>
      </c>
      <c r="C32384" s="1" t="s">
        <v>1639</v>
      </c>
      <c r="D32384" t="s">
        <v>1640</v>
      </c>
      <c r="E32384">
        <v>8</v>
      </c>
      <c r="F32384" s="2">
        <v>43930</v>
      </c>
      <c r="G32384" s="1" t="s">
        <v>389</v>
      </c>
      <c r="H32384">
        <v>1</v>
      </c>
      <c r="I32384" s="1" t="s">
        <v>33</v>
      </c>
      <c r="J32384" s="1" t="s">
        <v>202</v>
      </c>
      <c r="K32384" s="1" t="s">
        <v>207</v>
      </c>
      <c r="L32384" s="1" t="s">
        <v>208</v>
      </c>
      <c r="M32384" s="1" t="s">
        <v>390</v>
      </c>
      <c r="N32384">
        <v>50</v>
      </c>
    </row>
    <row r="32385" spans="1:14" x14ac:dyDescent="0.3">
      <c r="A32385" s="1" t="s">
        <v>1391</v>
      </c>
      <c r="B32385" s="1" t="s">
        <v>1638</v>
      </c>
      <c r="C32385" s="1" t="s">
        <v>1639</v>
      </c>
      <c r="D32385" t="s">
        <v>1640</v>
      </c>
      <c r="E32385">
        <v>8</v>
      </c>
      <c r="F32385" s="2">
        <v>43930</v>
      </c>
      <c r="G32385" s="1" t="s">
        <v>149</v>
      </c>
      <c r="H32385">
        <v>1</v>
      </c>
      <c r="I32385" s="1" t="s">
        <v>10</v>
      </c>
      <c r="J32385" s="1" t="s">
        <v>22</v>
      </c>
      <c r="K32385" s="1" t="s">
        <v>23</v>
      </c>
      <c r="L32385" s="1" t="s">
        <v>24</v>
      </c>
      <c r="M32385" s="1" t="s">
        <v>25</v>
      </c>
    </row>
    <row r="32386" spans="1:14" x14ac:dyDescent="0.3">
      <c r="A32386" s="1" t="s">
        <v>1391</v>
      </c>
      <c r="B32386" s="1" t="s">
        <v>1638</v>
      </c>
      <c r="C32386" s="1" t="s">
        <v>1639</v>
      </c>
      <c r="D32386" t="s">
        <v>1640</v>
      </c>
      <c r="E32386">
        <v>8</v>
      </c>
      <c r="F32386" s="2">
        <v>43930</v>
      </c>
      <c r="G32386" s="1" t="s">
        <v>346</v>
      </c>
      <c r="H32386">
        <v>1</v>
      </c>
      <c r="I32386" s="1" t="s">
        <v>10</v>
      </c>
      <c r="J32386" s="1" t="s">
        <v>39</v>
      </c>
      <c r="K32386" s="1" t="s">
        <v>231</v>
      </c>
      <c r="L32386" s="1" t="s">
        <v>232</v>
      </c>
      <c r="M32386" s="1"/>
    </row>
    <row r="32387" spans="1:14" x14ac:dyDescent="0.3">
      <c r="A32387" s="1" t="s">
        <v>1391</v>
      </c>
      <c r="B32387" s="1" t="s">
        <v>1638</v>
      </c>
      <c r="C32387" s="1" t="s">
        <v>1639</v>
      </c>
      <c r="D32387" t="s">
        <v>1640</v>
      </c>
      <c r="E32387">
        <v>8</v>
      </c>
      <c r="F32387" s="2">
        <v>43930</v>
      </c>
      <c r="G32387" s="1" t="s">
        <v>1392</v>
      </c>
      <c r="H32387">
        <v>1</v>
      </c>
      <c r="I32387" s="1" t="s">
        <v>10</v>
      </c>
      <c r="J32387" s="1" t="s">
        <v>11</v>
      </c>
      <c r="K32387" s="1" t="s">
        <v>11</v>
      </c>
      <c r="L32387" s="1" t="s">
        <v>1393</v>
      </c>
      <c r="M32387" s="1" t="s">
        <v>1394</v>
      </c>
      <c r="N32387">
        <v>110</v>
      </c>
    </row>
    <row r="32388" spans="1:14" x14ac:dyDescent="0.3">
      <c r="A32388" s="1" t="s">
        <v>1391</v>
      </c>
      <c r="B32388" s="1" t="s">
        <v>1638</v>
      </c>
      <c r="C32388" s="1" t="s">
        <v>1639</v>
      </c>
      <c r="D32388" t="s">
        <v>1640</v>
      </c>
      <c r="E32388">
        <v>8</v>
      </c>
      <c r="F32388" s="2">
        <v>43930</v>
      </c>
      <c r="G32388" s="1" t="s">
        <v>584</v>
      </c>
      <c r="H32388">
        <v>1</v>
      </c>
      <c r="I32388" s="1" t="s">
        <v>33</v>
      </c>
      <c r="J32388" s="1" t="s">
        <v>280</v>
      </c>
      <c r="K32388" s="1" t="s">
        <v>281</v>
      </c>
      <c r="L32388" s="1" t="s">
        <v>282</v>
      </c>
      <c r="M32388" s="1" t="s">
        <v>283</v>
      </c>
      <c r="N32388">
        <v>20</v>
      </c>
    </row>
    <row r="32389" spans="1:14" x14ac:dyDescent="0.3">
      <c r="A32389" s="1" t="s">
        <v>1391</v>
      </c>
      <c r="B32389" s="1" t="s">
        <v>1638</v>
      </c>
      <c r="C32389" s="1" t="s">
        <v>1639</v>
      </c>
      <c r="D32389" t="s">
        <v>1640</v>
      </c>
      <c r="E32389">
        <v>8</v>
      </c>
      <c r="F32389" s="2">
        <v>43930</v>
      </c>
      <c r="G32389" s="1" t="s">
        <v>1371</v>
      </c>
      <c r="H32389">
        <v>1</v>
      </c>
      <c r="I32389" s="1" t="s">
        <v>33</v>
      </c>
      <c r="J32389" s="1" t="s">
        <v>157</v>
      </c>
      <c r="K32389" s="1" t="s">
        <v>1013</v>
      </c>
      <c r="L32389" s="1" t="s">
        <v>1014</v>
      </c>
      <c r="M32389" s="1" t="s">
        <v>1015</v>
      </c>
      <c r="N32389">
        <v>5</v>
      </c>
    </row>
    <row r="32390" spans="1:14" x14ac:dyDescent="0.3">
      <c r="A32390" s="1" t="s">
        <v>1391</v>
      </c>
      <c r="B32390" s="1" t="s">
        <v>1638</v>
      </c>
      <c r="C32390" s="1" t="s">
        <v>1639</v>
      </c>
      <c r="D32390" t="s">
        <v>1640</v>
      </c>
      <c r="E32390">
        <v>8</v>
      </c>
      <c r="F32390" s="2">
        <v>43931</v>
      </c>
      <c r="G32390" s="1" t="s">
        <v>611</v>
      </c>
      <c r="H32390">
        <v>1</v>
      </c>
      <c r="I32390" s="1" t="s">
        <v>143</v>
      </c>
      <c r="J32390" s="1" t="s">
        <v>438</v>
      </c>
      <c r="K32390" s="1" t="s">
        <v>612</v>
      </c>
      <c r="L32390" s="1" t="s">
        <v>613</v>
      </c>
      <c r="M32390" s="1" t="s">
        <v>614</v>
      </c>
      <c r="N32390">
        <v>7.4999999999999997E-2</v>
      </c>
    </row>
    <row r="32391" spans="1:14" x14ac:dyDescent="0.3">
      <c r="A32391" s="1" t="s">
        <v>1391</v>
      </c>
      <c r="B32391" s="1" t="s">
        <v>1638</v>
      </c>
      <c r="C32391" s="1" t="s">
        <v>1639</v>
      </c>
      <c r="D32391" t="s">
        <v>1640</v>
      </c>
      <c r="E32391">
        <v>8</v>
      </c>
      <c r="F32391" s="2">
        <v>43931</v>
      </c>
      <c r="G32391" s="1" t="s">
        <v>290</v>
      </c>
      <c r="H32391">
        <v>2</v>
      </c>
      <c r="I32391" s="1" t="s">
        <v>33</v>
      </c>
      <c r="J32391" s="1" t="s">
        <v>202</v>
      </c>
      <c r="K32391" s="1" t="s">
        <v>203</v>
      </c>
      <c r="L32391" s="1" t="s">
        <v>204</v>
      </c>
      <c r="M32391" s="1" t="s">
        <v>205</v>
      </c>
      <c r="N32391">
        <v>50</v>
      </c>
    </row>
    <row r="32392" spans="1:14" x14ac:dyDescent="0.3">
      <c r="A32392" s="1" t="s">
        <v>1391</v>
      </c>
      <c r="B32392" s="1" t="s">
        <v>1638</v>
      </c>
      <c r="C32392" s="1" t="s">
        <v>1639</v>
      </c>
      <c r="D32392" t="s">
        <v>1640</v>
      </c>
      <c r="E32392">
        <v>8</v>
      </c>
      <c r="F32392" s="2">
        <v>43931</v>
      </c>
      <c r="G32392" s="1" t="s">
        <v>272</v>
      </c>
      <c r="H32392">
        <v>1</v>
      </c>
      <c r="I32392" s="1" t="s">
        <v>78</v>
      </c>
      <c r="J32392" s="1" t="s">
        <v>138</v>
      </c>
      <c r="K32392" s="1" t="s">
        <v>139</v>
      </c>
      <c r="L32392" s="1" t="s">
        <v>140</v>
      </c>
      <c r="M32392" s="1" t="s">
        <v>273</v>
      </c>
      <c r="N32392">
        <v>20</v>
      </c>
    </row>
    <row r="32393" spans="1:14" x14ac:dyDescent="0.3">
      <c r="A32393" s="1" t="s">
        <v>1391</v>
      </c>
      <c r="B32393" s="1" t="s">
        <v>1638</v>
      </c>
      <c r="C32393" s="1" t="s">
        <v>1639</v>
      </c>
      <c r="D32393" t="s">
        <v>1640</v>
      </c>
      <c r="E32393">
        <v>8</v>
      </c>
      <c r="F32393" s="2">
        <v>43931</v>
      </c>
      <c r="G32393" s="1" t="s">
        <v>225</v>
      </c>
      <c r="H32393">
        <v>1</v>
      </c>
      <c r="I32393" s="1" t="s">
        <v>33</v>
      </c>
      <c r="J32393" s="1" t="s">
        <v>226</v>
      </c>
      <c r="K32393" s="1" t="s">
        <v>226</v>
      </c>
      <c r="L32393" s="1" t="s">
        <v>227</v>
      </c>
      <c r="M32393" s="1" t="s">
        <v>228</v>
      </c>
      <c r="N32393">
        <v>2.5</v>
      </c>
    </row>
    <row r="32394" spans="1:14" x14ac:dyDescent="0.3">
      <c r="A32394" s="1" t="s">
        <v>1391</v>
      </c>
      <c r="B32394" s="1" t="s">
        <v>1638</v>
      </c>
      <c r="C32394" s="1" t="s">
        <v>1639</v>
      </c>
      <c r="D32394" t="s">
        <v>1640</v>
      </c>
      <c r="E32394">
        <v>8</v>
      </c>
      <c r="F32394" s="2">
        <v>43931</v>
      </c>
      <c r="G32394" s="1" t="s">
        <v>1392</v>
      </c>
      <c r="H32394">
        <v>2</v>
      </c>
      <c r="I32394" s="1" t="s">
        <v>10</v>
      </c>
      <c r="J32394" s="1" t="s">
        <v>11</v>
      </c>
      <c r="K32394" s="1" t="s">
        <v>11</v>
      </c>
      <c r="L32394" s="1" t="s">
        <v>1393</v>
      </c>
      <c r="M32394" s="1" t="s">
        <v>1394</v>
      </c>
      <c r="N32394">
        <v>220</v>
      </c>
    </row>
    <row r="32395" spans="1:14" x14ac:dyDescent="0.3">
      <c r="A32395" s="1" t="s">
        <v>1391</v>
      </c>
      <c r="B32395" s="1" t="s">
        <v>1638</v>
      </c>
      <c r="C32395" s="1" t="s">
        <v>1639</v>
      </c>
      <c r="D32395" t="s">
        <v>1640</v>
      </c>
      <c r="E32395">
        <v>8</v>
      </c>
      <c r="F32395" s="2">
        <v>43931</v>
      </c>
      <c r="G32395" s="1" t="s">
        <v>259</v>
      </c>
      <c r="H32395">
        <v>1</v>
      </c>
      <c r="I32395" s="1" t="s">
        <v>78</v>
      </c>
      <c r="J32395" s="1" t="s">
        <v>105</v>
      </c>
      <c r="K32395" s="1" t="s">
        <v>260</v>
      </c>
      <c r="L32395" s="1" t="s">
        <v>260</v>
      </c>
      <c r="M32395" s="1" t="s">
        <v>194</v>
      </c>
      <c r="N32395">
        <v>600</v>
      </c>
    </row>
    <row r="32396" spans="1:14" x14ac:dyDescent="0.3">
      <c r="A32396" s="1" t="s">
        <v>1391</v>
      </c>
      <c r="B32396" s="1" t="s">
        <v>1638</v>
      </c>
      <c r="C32396" s="1" t="s">
        <v>1639</v>
      </c>
      <c r="D32396" t="s">
        <v>1640</v>
      </c>
      <c r="E32396">
        <v>8</v>
      </c>
      <c r="F32396" s="2">
        <v>43931</v>
      </c>
      <c r="G32396" s="1" t="s">
        <v>376</v>
      </c>
      <c r="H32396">
        <v>1</v>
      </c>
      <c r="I32396" s="1" t="s">
        <v>10</v>
      </c>
      <c r="J32396" s="1" t="s">
        <v>11</v>
      </c>
      <c r="K32396" s="1" t="s">
        <v>11</v>
      </c>
      <c r="L32396" s="1" t="s">
        <v>264</v>
      </c>
      <c r="M32396" s="1" t="s">
        <v>265</v>
      </c>
      <c r="N32396">
        <v>100</v>
      </c>
    </row>
    <row r="32397" spans="1:14" x14ac:dyDescent="0.3">
      <c r="A32397" s="1" t="s">
        <v>1391</v>
      </c>
      <c r="B32397" s="1" t="s">
        <v>1638</v>
      </c>
      <c r="C32397" s="1" t="s">
        <v>1639</v>
      </c>
      <c r="D32397" t="s">
        <v>1640</v>
      </c>
      <c r="E32397">
        <v>8</v>
      </c>
      <c r="F32397" s="2">
        <v>43931</v>
      </c>
      <c r="G32397" s="1" t="s">
        <v>149</v>
      </c>
      <c r="H32397">
        <v>1</v>
      </c>
      <c r="I32397" s="1" t="s">
        <v>10</v>
      </c>
      <c r="J32397" s="1" t="s">
        <v>22</v>
      </c>
      <c r="K32397" s="1" t="s">
        <v>23</v>
      </c>
      <c r="L32397" s="1" t="s">
        <v>24</v>
      </c>
      <c r="M32397" s="1" t="s">
        <v>25</v>
      </c>
    </row>
    <row r="32398" spans="1:14" x14ac:dyDescent="0.3">
      <c r="A32398" s="1" t="s">
        <v>1391</v>
      </c>
      <c r="B32398" s="1" t="s">
        <v>1638</v>
      </c>
      <c r="C32398" s="1" t="s">
        <v>1639</v>
      </c>
      <c r="D32398" t="s">
        <v>1640</v>
      </c>
      <c r="E32398">
        <v>8</v>
      </c>
      <c r="F32398" s="2">
        <v>43931</v>
      </c>
      <c r="G32398" s="1" t="s">
        <v>346</v>
      </c>
      <c r="H32398">
        <v>1</v>
      </c>
      <c r="I32398" s="1" t="s">
        <v>10</v>
      </c>
      <c r="J32398" s="1" t="s">
        <v>39</v>
      </c>
      <c r="K32398" s="1" t="s">
        <v>231</v>
      </c>
      <c r="L32398" s="1" t="s">
        <v>232</v>
      </c>
      <c r="M32398" s="1"/>
    </row>
    <row r="32399" spans="1:14" x14ac:dyDescent="0.3">
      <c r="A32399" s="1" t="s">
        <v>1391</v>
      </c>
      <c r="B32399" s="1" t="s">
        <v>1638</v>
      </c>
      <c r="C32399" s="1" t="s">
        <v>1639</v>
      </c>
      <c r="D32399" t="s">
        <v>1640</v>
      </c>
      <c r="E32399">
        <v>8</v>
      </c>
      <c r="F32399" s="2">
        <v>43931</v>
      </c>
      <c r="G32399" s="1" t="s">
        <v>389</v>
      </c>
      <c r="H32399">
        <v>1</v>
      </c>
      <c r="I32399" s="1" t="s">
        <v>33</v>
      </c>
      <c r="J32399" s="1" t="s">
        <v>202</v>
      </c>
      <c r="K32399" s="1" t="s">
        <v>207</v>
      </c>
      <c r="L32399" s="1" t="s">
        <v>208</v>
      </c>
      <c r="M32399" s="1" t="s">
        <v>390</v>
      </c>
      <c r="N32399">
        <v>50</v>
      </c>
    </row>
    <row r="32400" spans="1:14" x14ac:dyDescent="0.3">
      <c r="A32400" s="1" t="s">
        <v>1391</v>
      </c>
      <c r="B32400" s="1" t="s">
        <v>1638</v>
      </c>
      <c r="C32400" s="1" t="s">
        <v>1639</v>
      </c>
      <c r="D32400" t="s">
        <v>1640</v>
      </c>
      <c r="E32400">
        <v>8</v>
      </c>
      <c r="F32400" s="2">
        <v>43931</v>
      </c>
      <c r="G32400" s="1" t="s">
        <v>584</v>
      </c>
      <c r="H32400">
        <v>1</v>
      </c>
      <c r="I32400" s="1" t="s">
        <v>33</v>
      </c>
      <c r="J32400" s="1" t="s">
        <v>280</v>
      </c>
      <c r="K32400" s="1" t="s">
        <v>281</v>
      </c>
      <c r="L32400" s="1" t="s">
        <v>282</v>
      </c>
      <c r="M32400" s="1" t="s">
        <v>283</v>
      </c>
      <c r="N32400">
        <v>20</v>
      </c>
    </row>
    <row r="32401" spans="1:14" x14ac:dyDescent="0.3">
      <c r="A32401" s="1" t="s">
        <v>1391</v>
      </c>
      <c r="B32401" s="1" t="s">
        <v>1638</v>
      </c>
      <c r="C32401" s="1" t="s">
        <v>1639</v>
      </c>
      <c r="D32401" t="s">
        <v>1640</v>
      </c>
      <c r="E32401">
        <v>8</v>
      </c>
      <c r="F32401" s="2">
        <v>43931</v>
      </c>
      <c r="G32401" s="1" t="s">
        <v>1371</v>
      </c>
      <c r="H32401">
        <v>1</v>
      </c>
      <c r="I32401" s="1" t="s">
        <v>33</v>
      </c>
      <c r="J32401" s="1" t="s">
        <v>157</v>
      </c>
      <c r="K32401" s="1" t="s">
        <v>1013</v>
      </c>
      <c r="L32401" s="1" t="s">
        <v>1014</v>
      </c>
      <c r="M32401" s="1" t="s">
        <v>1015</v>
      </c>
      <c r="N32401">
        <v>5</v>
      </c>
    </row>
    <row r="32402" spans="1:14" x14ac:dyDescent="0.3">
      <c r="A32402" s="1" t="s">
        <v>1391</v>
      </c>
      <c r="B32402" s="1" t="s">
        <v>1638</v>
      </c>
      <c r="C32402" s="1" t="s">
        <v>1639</v>
      </c>
      <c r="D32402" t="s">
        <v>1640</v>
      </c>
      <c r="E32402">
        <v>8</v>
      </c>
      <c r="F32402" s="2">
        <v>43932</v>
      </c>
      <c r="G32402" s="1" t="s">
        <v>611</v>
      </c>
      <c r="H32402">
        <v>1</v>
      </c>
      <c r="I32402" s="1" t="s">
        <v>143</v>
      </c>
      <c r="J32402" s="1" t="s">
        <v>438</v>
      </c>
      <c r="K32402" s="1" t="s">
        <v>612</v>
      </c>
      <c r="L32402" s="1" t="s">
        <v>613</v>
      </c>
      <c r="M32402" s="1" t="s">
        <v>614</v>
      </c>
      <c r="N32402">
        <v>7.4999999999999997E-2</v>
      </c>
    </row>
    <row r="32403" spans="1:14" x14ac:dyDescent="0.3">
      <c r="A32403" s="1" t="s">
        <v>1391</v>
      </c>
      <c r="B32403" s="1" t="s">
        <v>1638</v>
      </c>
      <c r="C32403" s="1" t="s">
        <v>1639</v>
      </c>
      <c r="D32403" t="s">
        <v>1640</v>
      </c>
      <c r="E32403">
        <v>8</v>
      </c>
      <c r="F32403" s="2">
        <v>43932</v>
      </c>
      <c r="G32403" s="1" t="s">
        <v>225</v>
      </c>
      <c r="H32403">
        <v>1</v>
      </c>
      <c r="I32403" s="1" t="s">
        <v>33</v>
      </c>
      <c r="J32403" s="1" t="s">
        <v>226</v>
      </c>
      <c r="K32403" s="1" t="s">
        <v>226</v>
      </c>
      <c r="L32403" s="1" t="s">
        <v>227</v>
      </c>
      <c r="M32403" s="1" t="s">
        <v>228</v>
      </c>
      <c r="N32403">
        <v>2.5</v>
      </c>
    </row>
    <row r="32404" spans="1:14" x14ac:dyDescent="0.3">
      <c r="A32404" s="1" t="s">
        <v>1391</v>
      </c>
      <c r="B32404" s="1" t="s">
        <v>1638</v>
      </c>
      <c r="C32404" s="1" t="s">
        <v>1639</v>
      </c>
      <c r="D32404" t="s">
        <v>1640</v>
      </c>
      <c r="E32404">
        <v>8</v>
      </c>
      <c r="F32404" s="2">
        <v>43932</v>
      </c>
      <c r="G32404" s="1" t="s">
        <v>290</v>
      </c>
      <c r="H32404">
        <v>1</v>
      </c>
      <c r="I32404" s="1" t="s">
        <v>33</v>
      </c>
      <c r="J32404" s="1" t="s">
        <v>202</v>
      </c>
      <c r="K32404" s="1" t="s">
        <v>203</v>
      </c>
      <c r="L32404" s="1" t="s">
        <v>204</v>
      </c>
      <c r="M32404" s="1" t="s">
        <v>205</v>
      </c>
      <c r="N32404">
        <v>25</v>
      </c>
    </row>
    <row r="32405" spans="1:14" x14ac:dyDescent="0.3">
      <c r="A32405" s="1" t="s">
        <v>1391</v>
      </c>
      <c r="B32405" s="1" t="s">
        <v>1638</v>
      </c>
      <c r="C32405" s="1" t="s">
        <v>1639</v>
      </c>
      <c r="D32405" t="s">
        <v>1640</v>
      </c>
      <c r="E32405">
        <v>8</v>
      </c>
      <c r="F32405" s="2">
        <v>43932</v>
      </c>
      <c r="G32405" s="1" t="s">
        <v>272</v>
      </c>
      <c r="H32405">
        <v>1</v>
      </c>
      <c r="I32405" s="1" t="s">
        <v>78</v>
      </c>
      <c r="J32405" s="1" t="s">
        <v>138</v>
      </c>
      <c r="K32405" s="1" t="s">
        <v>139</v>
      </c>
      <c r="L32405" s="1" t="s">
        <v>140</v>
      </c>
      <c r="M32405" s="1" t="s">
        <v>273</v>
      </c>
      <c r="N32405">
        <v>20</v>
      </c>
    </row>
    <row r="32406" spans="1:14" x14ac:dyDescent="0.3">
      <c r="A32406" s="1" t="s">
        <v>1391</v>
      </c>
      <c r="B32406" s="1" t="s">
        <v>1638</v>
      </c>
      <c r="C32406" s="1" t="s">
        <v>1639</v>
      </c>
      <c r="D32406" t="s">
        <v>1640</v>
      </c>
      <c r="E32406">
        <v>8</v>
      </c>
      <c r="F32406" s="2">
        <v>43932</v>
      </c>
      <c r="G32406" s="1" t="s">
        <v>1392</v>
      </c>
      <c r="H32406">
        <v>1</v>
      </c>
      <c r="I32406" s="1" t="s">
        <v>10</v>
      </c>
      <c r="J32406" s="1" t="s">
        <v>11</v>
      </c>
      <c r="K32406" s="1" t="s">
        <v>11</v>
      </c>
      <c r="L32406" s="1" t="s">
        <v>1393</v>
      </c>
      <c r="M32406" s="1" t="s">
        <v>1394</v>
      </c>
      <c r="N32406">
        <v>110</v>
      </c>
    </row>
    <row r="32407" spans="1:14" x14ac:dyDescent="0.3">
      <c r="A32407" s="1" t="s">
        <v>1395</v>
      </c>
      <c r="B32407" s="1" t="s">
        <v>1638</v>
      </c>
      <c r="C32407" s="1" t="s">
        <v>1639</v>
      </c>
      <c r="D32407" t="s">
        <v>1643</v>
      </c>
      <c r="E32407">
        <v>20</v>
      </c>
      <c r="F32407" s="2">
        <v>43923</v>
      </c>
      <c r="G32407" s="1" t="s">
        <v>573</v>
      </c>
      <c r="H32407">
        <v>15</v>
      </c>
      <c r="I32407" s="1" t="s">
        <v>301</v>
      </c>
      <c r="J32407" s="1" t="s">
        <v>370</v>
      </c>
      <c r="K32407" s="1" t="s">
        <v>574</v>
      </c>
      <c r="L32407" s="1" t="s">
        <v>575</v>
      </c>
      <c r="M32407" s="1" t="s">
        <v>188</v>
      </c>
    </row>
    <row r="32408" spans="1:14" x14ac:dyDescent="0.3">
      <c r="A32408" s="1" t="s">
        <v>1395</v>
      </c>
      <c r="B32408" s="1" t="s">
        <v>1638</v>
      </c>
      <c r="C32408" s="1" t="s">
        <v>1639</v>
      </c>
      <c r="D32408" t="s">
        <v>1643</v>
      </c>
      <c r="E32408">
        <v>20</v>
      </c>
      <c r="F32408" s="2">
        <v>43923</v>
      </c>
      <c r="G32408" s="1" t="s">
        <v>200</v>
      </c>
      <c r="H32408">
        <v>1</v>
      </c>
      <c r="I32408" s="1" t="s">
        <v>10</v>
      </c>
      <c r="J32408" s="1" t="s">
        <v>11</v>
      </c>
      <c r="K32408" s="1" t="s">
        <v>11</v>
      </c>
      <c r="L32408" s="1" t="s">
        <v>12</v>
      </c>
      <c r="M32408" s="1" t="s">
        <v>13</v>
      </c>
      <c r="N32408">
        <v>6000</v>
      </c>
    </row>
    <row r="32409" spans="1:14" x14ac:dyDescent="0.3">
      <c r="A32409" s="1" t="s">
        <v>1395</v>
      </c>
      <c r="B32409" s="1" t="s">
        <v>1638</v>
      </c>
      <c r="C32409" s="1" t="s">
        <v>1639</v>
      </c>
      <c r="D32409" t="s">
        <v>1643</v>
      </c>
      <c r="E32409">
        <v>20</v>
      </c>
      <c r="F32409" s="2">
        <v>43923</v>
      </c>
      <c r="G32409" s="1" t="s">
        <v>468</v>
      </c>
      <c r="H32409">
        <v>1</v>
      </c>
      <c r="I32409" s="1" t="s">
        <v>52</v>
      </c>
      <c r="J32409" s="1" t="s">
        <v>58</v>
      </c>
      <c r="K32409" s="1" t="s">
        <v>59</v>
      </c>
      <c r="L32409" s="1" t="s">
        <v>60</v>
      </c>
      <c r="M32409" s="1" t="s">
        <v>469</v>
      </c>
      <c r="N32409">
        <v>950</v>
      </c>
    </row>
    <row r="32410" spans="1:14" x14ac:dyDescent="0.3">
      <c r="A32410" s="1" t="s">
        <v>1395</v>
      </c>
      <c r="B32410" s="1" t="s">
        <v>1638</v>
      </c>
      <c r="C32410" s="1" t="s">
        <v>1639</v>
      </c>
      <c r="D32410" t="s">
        <v>1643</v>
      </c>
      <c r="E32410">
        <v>20</v>
      </c>
      <c r="F32410" s="2">
        <v>43924</v>
      </c>
      <c r="G32410" s="1" t="s">
        <v>837</v>
      </c>
      <c r="H32410">
        <v>1</v>
      </c>
      <c r="I32410" s="1" t="s">
        <v>143</v>
      </c>
      <c r="J32410" s="1" t="s">
        <v>438</v>
      </c>
      <c r="K32410" s="1" t="s">
        <v>612</v>
      </c>
      <c r="L32410" s="1" t="s">
        <v>613</v>
      </c>
      <c r="M32410" s="1" t="s">
        <v>614</v>
      </c>
      <c r="N32410">
        <v>0.1</v>
      </c>
    </row>
    <row r="32411" spans="1:14" x14ac:dyDescent="0.3">
      <c r="A32411" s="1" t="s">
        <v>1395</v>
      </c>
      <c r="B32411" s="1" t="s">
        <v>1638</v>
      </c>
      <c r="C32411" s="1" t="s">
        <v>1639</v>
      </c>
      <c r="D32411" t="s">
        <v>1643</v>
      </c>
      <c r="E32411">
        <v>20</v>
      </c>
      <c r="F32411" s="2">
        <v>43924</v>
      </c>
      <c r="G32411" s="1" t="s">
        <v>65</v>
      </c>
      <c r="H32411">
        <v>4</v>
      </c>
      <c r="I32411" s="1" t="s">
        <v>66</v>
      </c>
      <c r="J32411" s="1" t="s">
        <v>67</v>
      </c>
      <c r="K32411" s="1" t="s">
        <v>68</v>
      </c>
      <c r="L32411" s="1" t="s">
        <v>69</v>
      </c>
      <c r="M32411" s="1" t="s">
        <v>70</v>
      </c>
      <c r="N32411">
        <v>400</v>
      </c>
    </row>
    <row r="32412" spans="1:14" x14ac:dyDescent="0.3">
      <c r="A32412" s="1" t="s">
        <v>1395</v>
      </c>
      <c r="B32412" s="1" t="s">
        <v>1638</v>
      </c>
      <c r="C32412" s="1" t="s">
        <v>1639</v>
      </c>
      <c r="D32412" t="s">
        <v>1643</v>
      </c>
      <c r="E32412">
        <v>20</v>
      </c>
      <c r="F32412" s="2">
        <v>43924</v>
      </c>
      <c r="G32412" s="1" t="s">
        <v>272</v>
      </c>
      <c r="H32412">
        <v>1</v>
      </c>
      <c r="I32412" s="1" t="s">
        <v>78</v>
      </c>
      <c r="J32412" s="1" t="s">
        <v>138</v>
      </c>
      <c r="K32412" s="1" t="s">
        <v>139</v>
      </c>
      <c r="L32412" s="1" t="s">
        <v>140</v>
      </c>
      <c r="M32412" s="1" t="s">
        <v>273</v>
      </c>
      <c r="N32412">
        <v>20</v>
      </c>
    </row>
    <row r="32413" spans="1:14" x14ac:dyDescent="0.3">
      <c r="A32413" s="1" t="s">
        <v>1395</v>
      </c>
      <c r="B32413" s="1" t="s">
        <v>1638</v>
      </c>
      <c r="C32413" s="1" t="s">
        <v>1639</v>
      </c>
      <c r="D32413" t="s">
        <v>1643</v>
      </c>
      <c r="E32413">
        <v>20</v>
      </c>
      <c r="F32413" s="2">
        <v>43924</v>
      </c>
      <c r="G32413" s="1" t="s">
        <v>21</v>
      </c>
      <c r="H32413">
        <v>1</v>
      </c>
      <c r="I32413" s="1" t="s">
        <v>10</v>
      </c>
      <c r="J32413" s="1" t="s">
        <v>22</v>
      </c>
      <c r="K32413" s="1" t="s">
        <v>23</v>
      </c>
      <c r="L32413" s="1" t="s">
        <v>24</v>
      </c>
      <c r="M32413" s="1" t="s">
        <v>25</v>
      </c>
    </row>
    <row r="32414" spans="1:14" x14ac:dyDescent="0.3">
      <c r="A32414" s="1" t="s">
        <v>1395</v>
      </c>
      <c r="B32414" s="1" t="s">
        <v>1638</v>
      </c>
      <c r="C32414" s="1" t="s">
        <v>1639</v>
      </c>
      <c r="D32414" t="s">
        <v>1643</v>
      </c>
      <c r="E32414">
        <v>20</v>
      </c>
      <c r="F32414" s="2">
        <v>43924</v>
      </c>
      <c r="G32414" s="1" t="s">
        <v>229</v>
      </c>
      <c r="H32414">
        <v>2</v>
      </c>
      <c r="I32414" s="1" t="s">
        <v>10</v>
      </c>
      <c r="J32414" s="1" t="s">
        <v>22</v>
      </c>
      <c r="K32414" s="1" t="s">
        <v>23</v>
      </c>
      <c r="L32414" s="1" t="s">
        <v>24</v>
      </c>
      <c r="M32414" s="1" t="s">
        <v>25</v>
      </c>
    </row>
    <row r="32415" spans="1:14" x14ac:dyDescent="0.3">
      <c r="A32415" s="1" t="s">
        <v>1395</v>
      </c>
      <c r="B32415" s="1" t="s">
        <v>1638</v>
      </c>
      <c r="C32415" s="1" t="s">
        <v>1639</v>
      </c>
      <c r="D32415" t="s">
        <v>1643</v>
      </c>
      <c r="E32415">
        <v>20</v>
      </c>
      <c r="F32415" s="2">
        <v>43924</v>
      </c>
      <c r="G32415" s="1" t="s">
        <v>678</v>
      </c>
      <c r="H32415">
        <v>1</v>
      </c>
      <c r="I32415" s="1"/>
      <c r="J32415" s="1"/>
      <c r="K32415" s="1"/>
      <c r="L32415" s="1"/>
      <c r="M32415" s="1"/>
    </row>
    <row r="32416" spans="1:14" x14ac:dyDescent="0.3">
      <c r="A32416" s="1" t="s">
        <v>1395</v>
      </c>
      <c r="B32416" s="1" t="s">
        <v>1638</v>
      </c>
      <c r="C32416" s="1" t="s">
        <v>1639</v>
      </c>
      <c r="D32416" t="s">
        <v>1643</v>
      </c>
      <c r="E32416">
        <v>20</v>
      </c>
      <c r="F32416" s="2">
        <v>43924</v>
      </c>
      <c r="G32416" s="1" t="s">
        <v>573</v>
      </c>
      <c r="H32416">
        <v>15</v>
      </c>
      <c r="I32416" s="1" t="s">
        <v>301</v>
      </c>
      <c r="J32416" s="1" t="s">
        <v>370</v>
      </c>
      <c r="K32416" s="1" t="s">
        <v>574</v>
      </c>
      <c r="L32416" s="1" t="s">
        <v>575</v>
      </c>
      <c r="M32416" s="1" t="s">
        <v>188</v>
      </c>
    </row>
    <row r="32417" spans="1:14" x14ac:dyDescent="0.3">
      <c r="A32417" s="1" t="s">
        <v>1395</v>
      </c>
      <c r="B32417" s="1" t="s">
        <v>1638</v>
      </c>
      <c r="C32417" s="1" t="s">
        <v>1639</v>
      </c>
      <c r="D32417" t="s">
        <v>1643</v>
      </c>
      <c r="E32417">
        <v>20</v>
      </c>
      <c r="F32417" s="2">
        <v>43924</v>
      </c>
      <c r="G32417" s="1" t="s">
        <v>421</v>
      </c>
      <c r="H32417">
        <v>2</v>
      </c>
      <c r="I32417" s="1" t="s">
        <v>52</v>
      </c>
      <c r="J32417" s="1" t="s">
        <v>53</v>
      </c>
      <c r="K32417" s="1" t="s">
        <v>422</v>
      </c>
      <c r="L32417" s="1" t="s">
        <v>422</v>
      </c>
      <c r="M32417" s="1" t="s">
        <v>423</v>
      </c>
      <c r="N32417">
        <v>100</v>
      </c>
    </row>
    <row r="32418" spans="1:14" x14ac:dyDescent="0.3">
      <c r="A32418" s="1" t="s">
        <v>1395</v>
      </c>
      <c r="B32418" s="1" t="s">
        <v>1638</v>
      </c>
      <c r="C32418" s="1" t="s">
        <v>1639</v>
      </c>
      <c r="D32418" t="s">
        <v>1643</v>
      </c>
      <c r="E32418">
        <v>20</v>
      </c>
      <c r="F32418" s="2">
        <v>43924</v>
      </c>
      <c r="G32418" s="1" t="s">
        <v>288</v>
      </c>
      <c r="H32418">
        <v>1</v>
      </c>
      <c r="I32418" s="1" t="s">
        <v>16</v>
      </c>
      <c r="J32418" s="1" t="s">
        <v>28</v>
      </c>
      <c r="K32418" s="1" t="s">
        <v>109</v>
      </c>
      <c r="L32418" s="1" t="s">
        <v>162</v>
      </c>
      <c r="M32418" s="1" t="s">
        <v>289</v>
      </c>
      <c r="N32418">
        <v>5</v>
      </c>
    </row>
    <row r="32419" spans="1:14" x14ac:dyDescent="0.3">
      <c r="A32419" s="1" t="s">
        <v>1395</v>
      </c>
      <c r="B32419" s="1" t="s">
        <v>1638</v>
      </c>
      <c r="C32419" s="1" t="s">
        <v>1639</v>
      </c>
      <c r="D32419" t="s">
        <v>1643</v>
      </c>
      <c r="E32419">
        <v>20</v>
      </c>
      <c r="F32419" s="2">
        <v>43924</v>
      </c>
      <c r="G32419" s="1" t="s">
        <v>468</v>
      </c>
      <c r="H32419">
        <v>1</v>
      </c>
      <c r="I32419" s="1" t="s">
        <v>52</v>
      </c>
      <c r="J32419" s="1" t="s">
        <v>58</v>
      </c>
      <c r="K32419" s="1" t="s">
        <v>59</v>
      </c>
      <c r="L32419" s="1" t="s">
        <v>60</v>
      </c>
      <c r="M32419" s="1" t="s">
        <v>469</v>
      </c>
      <c r="N32419">
        <v>950</v>
      </c>
    </row>
    <row r="32420" spans="1:14" x14ac:dyDescent="0.3">
      <c r="A32420" s="1" t="s">
        <v>1395</v>
      </c>
      <c r="B32420" s="1" t="s">
        <v>1638</v>
      </c>
      <c r="C32420" s="1" t="s">
        <v>1639</v>
      </c>
      <c r="D32420" t="s">
        <v>1643</v>
      </c>
      <c r="E32420">
        <v>20</v>
      </c>
      <c r="F32420" s="2">
        <v>43924</v>
      </c>
      <c r="G32420" s="1" t="s">
        <v>786</v>
      </c>
      <c r="H32420">
        <v>1</v>
      </c>
      <c r="I32420" s="1" t="s">
        <v>10</v>
      </c>
      <c r="J32420" s="1" t="s">
        <v>11</v>
      </c>
      <c r="K32420" s="1" t="s">
        <v>11</v>
      </c>
      <c r="L32420" s="1" t="s">
        <v>12</v>
      </c>
      <c r="M32420" s="1" t="s">
        <v>13</v>
      </c>
      <c r="N32420">
        <v>8000</v>
      </c>
    </row>
    <row r="32421" spans="1:14" x14ac:dyDescent="0.3">
      <c r="A32421" s="1" t="s">
        <v>1395</v>
      </c>
      <c r="B32421" s="1" t="s">
        <v>1638</v>
      </c>
      <c r="C32421" s="1" t="s">
        <v>1639</v>
      </c>
      <c r="D32421" t="s">
        <v>1643</v>
      </c>
      <c r="E32421">
        <v>20</v>
      </c>
      <c r="F32421" s="2">
        <v>43925</v>
      </c>
      <c r="G32421" s="1" t="s">
        <v>837</v>
      </c>
      <c r="H32421">
        <v>1</v>
      </c>
      <c r="I32421" s="1" t="s">
        <v>143</v>
      </c>
      <c r="J32421" s="1" t="s">
        <v>438</v>
      </c>
      <c r="K32421" s="1" t="s">
        <v>612</v>
      </c>
      <c r="L32421" s="1" t="s">
        <v>613</v>
      </c>
      <c r="M32421" s="1" t="s">
        <v>614</v>
      </c>
      <c r="N32421">
        <v>0.1</v>
      </c>
    </row>
    <row r="32422" spans="1:14" x14ac:dyDescent="0.3">
      <c r="A32422" s="1" t="s">
        <v>1395</v>
      </c>
      <c r="B32422" s="1" t="s">
        <v>1638</v>
      </c>
      <c r="C32422" s="1" t="s">
        <v>1639</v>
      </c>
      <c r="D32422" t="s">
        <v>1643</v>
      </c>
      <c r="E32422">
        <v>20</v>
      </c>
      <c r="F32422" s="2">
        <v>43925</v>
      </c>
      <c r="G32422" s="1" t="s">
        <v>353</v>
      </c>
      <c r="H32422">
        <v>1</v>
      </c>
      <c r="I32422" s="1" t="s">
        <v>78</v>
      </c>
      <c r="J32422" s="1" t="s">
        <v>138</v>
      </c>
      <c r="K32422" s="1" t="s">
        <v>139</v>
      </c>
      <c r="L32422" s="1" t="s">
        <v>140</v>
      </c>
      <c r="M32422" s="1" t="s">
        <v>273</v>
      </c>
      <c r="N32422">
        <v>40</v>
      </c>
    </row>
    <row r="32423" spans="1:14" x14ac:dyDescent="0.3">
      <c r="A32423" s="1" t="s">
        <v>1395</v>
      </c>
      <c r="B32423" s="1" t="s">
        <v>1638</v>
      </c>
      <c r="C32423" s="1" t="s">
        <v>1639</v>
      </c>
      <c r="D32423" t="s">
        <v>1643</v>
      </c>
      <c r="E32423">
        <v>20</v>
      </c>
      <c r="F32423" s="2">
        <v>43925</v>
      </c>
      <c r="G32423" s="1" t="s">
        <v>65</v>
      </c>
      <c r="H32423">
        <v>2</v>
      </c>
      <c r="I32423" s="1" t="s">
        <v>66</v>
      </c>
      <c r="J32423" s="1" t="s">
        <v>67</v>
      </c>
      <c r="K32423" s="1" t="s">
        <v>68</v>
      </c>
      <c r="L32423" s="1" t="s">
        <v>69</v>
      </c>
      <c r="M32423" s="1" t="s">
        <v>70</v>
      </c>
      <c r="N32423">
        <v>400</v>
      </c>
    </row>
    <row r="32424" spans="1:14" x14ac:dyDescent="0.3">
      <c r="A32424" s="1" t="s">
        <v>1395</v>
      </c>
      <c r="B32424" s="1" t="s">
        <v>1638</v>
      </c>
      <c r="C32424" s="1" t="s">
        <v>1639</v>
      </c>
      <c r="D32424" t="s">
        <v>1643</v>
      </c>
      <c r="E32424">
        <v>20</v>
      </c>
      <c r="F32424" s="2">
        <v>43925</v>
      </c>
      <c r="G32424" s="1" t="s">
        <v>421</v>
      </c>
      <c r="H32424">
        <v>2</v>
      </c>
      <c r="I32424" s="1" t="s">
        <v>52</v>
      </c>
      <c r="J32424" s="1" t="s">
        <v>53</v>
      </c>
      <c r="K32424" s="1" t="s">
        <v>422</v>
      </c>
      <c r="L32424" s="1" t="s">
        <v>422</v>
      </c>
      <c r="M32424" s="1" t="s">
        <v>423</v>
      </c>
      <c r="N32424">
        <v>200</v>
      </c>
    </row>
    <row r="32425" spans="1:14" x14ac:dyDescent="0.3">
      <c r="A32425" s="1" t="s">
        <v>1395</v>
      </c>
      <c r="B32425" s="1" t="s">
        <v>1638</v>
      </c>
      <c r="C32425" s="1" t="s">
        <v>1639</v>
      </c>
      <c r="D32425" t="s">
        <v>1643</v>
      </c>
      <c r="E32425">
        <v>20</v>
      </c>
      <c r="F32425" s="2">
        <v>43925</v>
      </c>
      <c r="G32425" s="1" t="s">
        <v>269</v>
      </c>
      <c r="H32425">
        <v>1</v>
      </c>
      <c r="I32425" s="1" t="s">
        <v>78</v>
      </c>
      <c r="J32425" s="1" t="s">
        <v>79</v>
      </c>
      <c r="K32425" s="1" t="s">
        <v>79</v>
      </c>
      <c r="L32425" s="1" t="s">
        <v>270</v>
      </c>
      <c r="M32425" s="1" t="s">
        <v>271</v>
      </c>
      <c r="N32425">
        <v>13125</v>
      </c>
    </row>
    <row r="32426" spans="1:14" x14ac:dyDescent="0.3">
      <c r="A32426" s="1" t="s">
        <v>1395</v>
      </c>
      <c r="B32426" s="1" t="s">
        <v>1638</v>
      </c>
      <c r="C32426" s="1" t="s">
        <v>1639</v>
      </c>
      <c r="D32426" t="s">
        <v>1643</v>
      </c>
      <c r="E32426">
        <v>20</v>
      </c>
      <c r="F32426" s="2">
        <v>43925</v>
      </c>
      <c r="G32426" s="1" t="s">
        <v>786</v>
      </c>
      <c r="H32426">
        <v>2</v>
      </c>
      <c r="I32426" s="1" t="s">
        <v>10</v>
      </c>
      <c r="J32426" s="1" t="s">
        <v>11</v>
      </c>
      <c r="K32426" s="1" t="s">
        <v>11</v>
      </c>
      <c r="L32426" s="1" t="s">
        <v>12</v>
      </c>
      <c r="M32426" s="1" t="s">
        <v>13</v>
      </c>
      <c r="N32426">
        <v>16000</v>
      </c>
    </row>
    <row r="32427" spans="1:14" x14ac:dyDescent="0.3">
      <c r="A32427" s="1" t="s">
        <v>1395</v>
      </c>
      <c r="B32427" s="1" t="s">
        <v>1638</v>
      </c>
      <c r="C32427" s="1" t="s">
        <v>1639</v>
      </c>
      <c r="D32427" t="s">
        <v>1643</v>
      </c>
      <c r="E32427">
        <v>20</v>
      </c>
      <c r="F32427" s="2">
        <v>43925</v>
      </c>
      <c r="G32427" s="1" t="s">
        <v>21</v>
      </c>
      <c r="H32427">
        <v>1</v>
      </c>
      <c r="I32427" s="1" t="s">
        <v>10</v>
      </c>
      <c r="J32427" s="1" t="s">
        <v>22</v>
      </c>
      <c r="K32427" s="1" t="s">
        <v>23</v>
      </c>
      <c r="L32427" s="1" t="s">
        <v>24</v>
      </c>
      <c r="M32427" s="1" t="s">
        <v>25</v>
      </c>
    </row>
    <row r="32428" spans="1:14" x14ac:dyDescent="0.3">
      <c r="A32428" s="1" t="s">
        <v>1395</v>
      </c>
      <c r="B32428" s="1" t="s">
        <v>1638</v>
      </c>
      <c r="C32428" s="1" t="s">
        <v>1639</v>
      </c>
      <c r="D32428" t="s">
        <v>1643</v>
      </c>
      <c r="E32428">
        <v>20</v>
      </c>
      <c r="F32428" s="2">
        <v>43925</v>
      </c>
      <c r="G32428" s="1" t="s">
        <v>678</v>
      </c>
      <c r="H32428">
        <v>1</v>
      </c>
      <c r="I32428" s="1"/>
      <c r="J32428" s="1"/>
      <c r="K32428" s="1"/>
      <c r="L32428" s="1"/>
      <c r="M32428" s="1"/>
    </row>
    <row r="32429" spans="1:14" x14ac:dyDescent="0.3">
      <c r="A32429" s="1" t="s">
        <v>1395</v>
      </c>
      <c r="B32429" s="1" t="s">
        <v>1638</v>
      </c>
      <c r="C32429" s="1" t="s">
        <v>1639</v>
      </c>
      <c r="D32429" t="s">
        <v>1643</v>
      </c>
      <c r="E32429">
        <v>20</v>
      </c>
      <c r="F32429" s="2">
        <v>43925</v>
      </c>
      <c r="G32429" s="1" t="s">
        <v>288</v>
      </c>
      <c r="H32429">
        <v>2</v>
      </c>
      <c r="I32429" s="1" t="s">
        <v>16</v>
      </c>
      <c r="J32429" s="1" t="s">
        <v>28</v>
      </c>
      <c r="K32429" s="1" t="s">
        <v>109</v>
      </c>
      <c r="L32429" s="1" t="s">
        <v>162</v>
      </c>
      <c r="M32429" s="1" t="s">
        <v>289</v>
      </c>
      <c r="N32429">
        <v>10</v>
      </c>
    </row>
    <row r="32430" spans="1:14" x14ac:dyDescent="0.3">
      <c r="A32430" s="1" t="s">
        <v>1395</v>
      </c>
      <c r="B32430" s="1" t="s">
        <v>1638</v>
      </c>
      <c r="C32430" s="1" t="s">
        <v>1639</v>
      </c>
      <c r="D32430" t="s">
        <v>1643</v>
      </c>
      <c r="E32430">
        <v>20</v>
      </c>
      <c r="F32430" s="2">
        <v>43925</v>
      </c>
      <c r="G32430" s="1" t="s">
        <v>94</v>
      </c>
      <c r="H32430">
        <v>1</v>
      </c>
      <c r="I32430" s="1" t="s">
        <v>10</v>
      </c>
      <c r="J32430" s="1" t="s">
        <v>22</v>
      </c>
      <c r="K32430" s="1" t="s">
        <v>23</v>
      </c>
      <c r="L32430" s="1" t="s">
        <v>24</v>
      </c>
      <c r="M32430" s="1" t="s">
        <v>25</v>
      </c>
    </row>
    <row r="32431" spans="1:14" x14ac:dyDescent="0.3">
      <c r="A32431" s="1" t="s">
        <v>1395</v>
      </c>
      <c r="B32431" s="1" t="s">
        <v>1638</v>
      </c>
      <c r="C32431" s="1" t="s">
        <v>1639</v>
      </c>
      <c r="D32431" t="s">
        <v>1643</v>
      </c>
      <c r="E32431">
        <v>20</v>
      </c>
      <c r="F32431" s="2">
        <v>43925</v>
      </c>
      <c r="G32431" s="1" t="s">
        <v>1396</v>
      </c>
      <c r="H32431">
        <v>1</v>
      </c>
      <c r="I32431" s="1" t="s">
        <v>10</v>
      </c>
      <c r="J32431" s="1" t="s">
        <v>22</v>
      </c>
      <c r="K32431" s="1" t="s">
        <v>23</v>
      </c>
      <c r="L32431" s="1" t="s">
        <v>24</v>
      </c>
      <c r="M32431" s="1" t="s">
        <v>1209</v>
      </c>
    </row>
    <row r="32432" spans="1:14" x14ac:dyDescent="0.3">
      <c r="A32432" s="1" t="s">
        <v>1395</v>
      </c>
      <c r="B32432" s="1" t="s">
        <v>1638</v>
      </c>
      <c r="C32432" s="1" t="s">
        <v>1639</v>
      </c>
      <c r="D32432" t="s">
        <v>1643</v>
      </c>
      <c r="E32432">
        <v>20</v>
      </c>
      <c r="F32432" s="2">
        <v>43925</v>
      </c>
      <c r="G32432" s="1" t="s">
        <v>573</v>
      </c>
      <c r="H32432">
        <v>15</v>
      </c>
      <c r="I32432" s="1" t="s">
        <v>301</v>
      </c>
      <c r="J32432" s="1" t="s">
        <v>370</v>
      </c>
      <c r="K32432" s="1" t="s">
        <v>574</v>
      </c>
      <c r="L32432" s="1" t="s">
        <v>575</v>
      </c>
      <c r="M32432" s="1" t="s">
        <v>188</v>
      </c>
    </row>
    <row r="32433" spans="1:14" x14ac:dyDescent="0.3">
      <c r="A32433" s="1" t="s">
        <v>1395</v>
      </c>
      <c r="B32433" s="1" t="s">
        <v>1638</v>
      </c>
      <c r="C32433" s="1" t="s">
        <v>1639</v>
      </c>
      <c r="D32433" t="s">
        <v>1643</v>
      </c>
      <c r="E32433">
        <v>20</v>
      </c>
      <c r="F32433" s="2">
        <v>43925</v>
      </c>
      <c r="G32433" s="1" t="s">
        <v>468</v>
      </c>
      <c r="H32433">
        <v>1</v>
      </c>
      <c r="I32433" s="1" t="s">
        <v>52</v>
      </c>
      <c r="J32433" s="1" t="s">
        <v>58</v>
      </c>
      <c r="K32433" s="1" t="s">
        <v>59</v>
      </c>
      <c r="L32433" s="1" t="s">
        <v>60</v>
      </c>
      <c r="M32433" s="1" t="s">
        <v>469</v>
      </c>
      <c r="N32433">
        <v>950</v>
      </c>
    </row>
    <row r="32434" spans="1:14" x14ac:dyDescent="0.3">
      <c r="A32434" s="1" t="s">
        <v>1395</v>
      </c>
      <c r="B32434" s="1" t="s">
        <v>1638</v>
      </c>
      <c r="C32434" s="1" t="s">
        <v>1639</v>
      </c>
      <c r="D32434" t="s">
        <v>1643</v>
      </c>
      <c r="E32434">
        <v>20</v>
      </c>
      <c r="F32434" s="2">
        <v>43926</v>
      </c>
      <c r="G32434" s="1" t="s">
        <v>837</v>
      </c>
      <c r="H32434">
        <v>1</v>
      </c>
      <c r="I32434" s="1" t="s">
        <v>143</v>
      </c>
      <c r="J32434" s="1" t="s">
        <v>438</v>
      </c>
      <c r="K32434" s="1" t="s">
        <v>612</v>
      </c>
      <c r="L32434" s="1" t="s">
        <v>613</v>
      </c>
      <c r="M32434" s="1" t="s">
        <v>614</v>
      </c>
      <c r="N32434">
        <v>0.1</v>
      </c>
    </row>
    <row r="32435" spans="1:14" x14ac:dyDescent="0.3">
      <c r="A32435" s="1" t="s">
        <v>1395</v>
      </c>
      <c r="B32435" s="1" t="s">
        <v>1638</v>
      </c>
      <c r="C32435" s="1" t="s">
        <v>1639</v>
      </c>
      <c r="D32435" t="s">
        <v>1643</v>
      </c>
      <c r="E32435">
        <v>20</v>
      </c>
      <c r="F32435" s="2">
        <v>43926</v>
      </c>
      <c r="G32435" s="1" t="s">
        <v>353</v>
      </c>
      <c r="H32435">
        <v>1</v>
      </c>
      <c r="I32435" s="1" t="s">
        <v>78</v>
      </c>
      <c r="J32435" s="1" t="s">
        <v>138</v>
      </c>
      <c r="K32435" s="1" t="s">
        <v>139</v>
      </c>
      <c r="L32435" s="1" t="s">
        <v>140</v>
      </c>
      <c r="M32435" s="1" t="s">
        <v>273</v>
      </c>
      <c r="N32435">
        <v>40</v>
      </c>
    </row>
    <row r="32436" spans="1:14" x14ac:dyDescent="0.3">
      <c r="A32436" s="1" t="s">
        <v>1395</v>
      </c>
      <c r="B32436" s="1" t="s">
        <v>1638</v>
      </c>
      <c r="C32436" s="1" t="s">
        <v>1639</v>
      </c>
      <c r="D32436" t="s">
        <v>1643</v>
      </c>
      <c r="E32436">
        <v>20</v>
      </c>
      <c r="F32436" s="2">
        <v>43926</v>
      </c>
      <c r="G32436" s="1" t="s">
        <v>421</v>
      </c>
      <c r="H32436">
        <v>2</v>
      </c>
      <c r="I32436" s="1" t="s">
        <v>52</v>
      </c>
      <c r="J32436" s="1" t="s">
        <v>53</v>
      </c>
      <c r="K32436" s="1" t="s">
        <v>422</v>
      </c>
      <c r="L32436" s="1" t="s">
        <v>422</v>
      </c>
      <c r="M32436" s="1" t="s">
        <v>423</v>
      </c>
      <c r="N32436">
        <v>200</v>
      </c>
    </row>
    <row r="32437" spans="1:14" x14ac:dyDescent="0.3">
      <c r="A32437" s="1" t="s">
        <v>1395</v>
      </c>
      <c r="B32437" s="1" t="s">
        <v>1638</v>
      </c>
      <c r="C32437" s="1" t="s">
        <v>1639</v>
      </c>
      <c r="D32437" t="s">
        <v>1643</v>
      </c>
      <c r="E32437">
        <v>20</v>
      </c>
      <c r="F32437" s="2">
        <v>43926</v>
      </c>
      <c r="G32437" s="1" t="s">
        <v>65</v>
      </c>
      <c r="H32437">
        <v>2</v>
      </c>
      <c r="I32437" s="1" t="s">
        <v>66</v>
      </c>
      <c r="J32437" s="1" t="s">
        <v>67</v>
      </c>
      <c r="K32437" s="1" t="s">
        <v>68</v>
      </c>
      <c r="L32437" s="1" t="s">
        <v>69</v>
      </c>
      <c r="M32437" s="1" t="s">
        <v>70</v>
      </c>
      <c r="N32437">
        <v>400</v>
      </c>
    </row>
    <row r="32438" spans="1:14" x14ac:dyDescent="0.3">
      <c r="A32438" s="1" t="s">
        <v>1395</v>
      </c>
      <c r="B32438" s="1" t="s">
        <v>1638</v>
      </c>
      <c r="C32438" s="1" t="s">
        <v>1639</v>
      </c>
      <c r="D32438" t="s">
        <v>1643</v>
      </c>
      <c r="E32438">
        <v>20</v>
      </c>
      <c r="F32438" s="2">
        <v>43926</v>
      </c>
      <c r="G32438" s="1" t="s">
        <v>786</v>
      </c>
      <c r="H32438">
        <v>2</v>
      </c>
      <c r="I32438" s="1" t="s">
        <v>10</v>
      </c>
      <c r="J32438" s="1" t="s">
        <v>11</v>
      </c>
      <c r="K32438" s="1" t="s">
        <v>11</v>
      </c>
      <c r="L32438" s="1" t="s">
        <v>12</v>
      </c>
      <c r="M32438" s="1" t="s">
        <v>13</v>
      </c>
      <c r="N32438">
        <v>16000</v>
      </c>
    </row>
    <row r="32439" spans="1:14" x14ac:dyDescent="0.3">
      <c r="A32439" s="1" t="s">
        <v>1395</v>
      </c>
      <c r="B32439" s="1" t="s">
        <v>1638</v>
      </c>
      <c r="C32439" s="1" t="s">
        <v>1639</v>
      </c>
      <c r="D32439" t="s">
        <v>1643</v>
      </c>
      <c r="E32439">
        <v>20</v>
      </c>
      <c r="F32439" s="2">
        <v>43926</v>
      </c>
      <c r="G32439" s="1" t="s">
        <v>21</v>
      </c>
      <c r="H32439">
        <v>1</v>
      </c>
      <c r="I32439" s="1" t="s">
        <v>10</v>
      </c>
      <c r="J32439" s="1" t="s">
        <v>22</v>
      </c>
      <c r="K32439" s="1" t="s">
        <v>23</v>
      </c>
      <c r="L32439" s="1" t="s">
        <v>24</v>
      </c>
      <c r="M32439" s="1" t="s">
        <v>25</v>
      </c>
    </row>
    <row r="32440" spans="1:14" x14ac:dyDescent="0.3">
      <c r="A32440" s="1" t="s">
        <v>1395</v>
      </c>
      <c r="B32440" s="1" t="s">
        <v>1638</v>
      </c>
      <c r="C32440" s="1" t="s">
        <v>1639</v>
      </c>
      <c r="D32440" t="s">
        <v>1643</v>
      </c>
      <c r="E32440">
        <v>20</v>
      </c>
      <c r="F32440" s="2">
        <v>43926</v>
      </c>
      <c r="G32440" s="1" t="s">
        <v>678</v>
      </c>
      <c r="H32440">
        <v>1</v>
      </c>
      <c r="I32440" s="1"/>
      <c r="J32440" s="1"/>
      <c r="K32440" s="1"/>
      <c r="L32440" s="1"/>
      <c r="M32440" s="1"/>
    </row>
    <row r="32441" spans="1:14" x14ac:dyDescent="0.3">
      <c r="A32441" s="1" t="s">
        <v>1395</v>
      </c>
      <c r="B32441" s="1" t="s">
        <v>1638</v>
      </c>
      <c r="C32441" s="1" t="s">
        <v>1639</v>
      </c>
      <c r="D32441" t="s">
        <v>1643</v>
      </c>
      <c r="E32441">
        <v>20</v>
      </c>
      <c r="F32441" s="2">
        <v>43926</v>
      </c>
      <c r="G32441" s="1" t="s">
        <v>288</v>
      </c>
      <c r="H32441">
        <v>2</v>
      </c>
      <c r="I32441" s="1" t="s">
        <v>16</v>
      </c>
      <c r="J32441" s="1" t="s">
        <v>28</v>
      </c>
      <c r="K32441" s="1" t="s">
        <v>109</v>
      </c>
      <c r="L32441" s="1" t="s">
        <v>162</v>
      </c>
      <c r="M32441" s="1" t="s">
        <v>289</v>
      </c>
      <c r="N32441">
        <v>10</v>
      </c>
    </row>
    <row r="32442" spans="1:14" x14ac:dyDescent="0.3">
      <c r="A32442" s="1" t="s">
        <v>1395</v>
      </c>
      <c r="B32442" s="1" t="s">
        <v>1638</v>
      </c>
      <c r="C32442" s="1" t="s">
        <v>1639</v>
      </c>
      <c r="D32442" t="s">
        <v>1643</v>
      </c>
      <c r="E32442">
        <v>20</v>
      </c>
      <c r="F32442" s="2">
        <v>43926</v>
      </c>
      <c r="G32442" s="1" t="s">
        <v>269</v>
      </c>
      <c r="H32442">
        <v>1</v>
      </c>
      <c r="I32442" s="1" t="s">
        <v>78</v>
      </c>
      <c r="J32442" s="1" t="s">
        <v>79</v>
      </c>
      <c r="K32442" s="1" t="s">
        <v>79</v>
      </c>
      <c r="L32442" s="1" t="s">
        <v>270</v>
      </c>
      <c r="M32442" s="1" t="s">
        <v>271</v>
      </c>
      <c r="N32442">
        <v>13125</v>
      </c>
    </row>
    <row r="32443" spans="1:14" x14ac:dyDescent="0.3">
      <c r="A32443" s="1" t="s">
        <v>1395</v>
      </c>
      <c r="B32443" s="1" t="s">
        <v>1638</v>
      </c>
      <c r="C32443" s="1" t="s">
        <v>1639</v>
      </c>
      <c r="D32443" t="s">
        <v>1643</v>
      </c>
      <c r="E32443">
        <v>20</v>
      </c>
      <c r="F32443" s="2">
        <v>43926</v>
      </c>
      <c r="G32443" s="1" t="s">
        <v>573</v>
      </c>
      <c r="H32443">
        <v>15</v>
      </c>
      <c r="I32443" s="1" t="s">
        <v>301</v>
      </c>
      <c r="J32443" s="1" t="s">
        <v>370</v>
      </c>
      <c r="K32443" s="1" t="s">
        <v>574</v>
      </c>
      <c r="L32443" s="1" t="s">
        <v>575</v>
      </c>
      <c r="M32443" s="1" t="s">
        <v>188</v>
      </c>
    </row>
    <row r="32444" spans="1:14" x14ac:dyDescent="0.3">
      <c r="A32444" s="1" t="s">
        <v>1395</v>
      </c>
      <c r="B32444" s="1" t="s">
        <v>1638</v>
      </c>
      <c r="C32444" s="1" t="s">
        <v>1639</v>
      </c>
      <c r="D32444" t="s">
        <v>1643</v>
      </c>
      <c r="E32444">
        <v>20</v>
      </c>
      <c r="F32444" s="2">
        <v>43926</v>
      </c>
      <c r="G32444" s="1" t="s">
        <v>468</v>
      </c>
      <c r="H32444">
        <v>1</v>
      </c>
      <c r="I32444" s="1" t="s">
        <v>52</v>
      </c>
      <c r="J32444" s="1" t="s">
        <v>58</v>
      </c>
      <c r="K32444" s="1" t="s">
        <v>59</v>
      </c>
      <c r="L32444" s="1" t="s">
        <v>60</v>
      </c>
      <c r="M32444" s="1" t="s">
        <v>469</v>
      </c>
      <c r="N32444">
        <v>950</v>
      </c>
    </row>
    <row r="32445" spans="1:14" x14ac:dyDescent="0.3">
      <c r="A32445" s="1" t="s">
        <v>1395</v>
      </c>
      <c r="B32445" s="1" t="s">
        <v>1638</v>
      </c>
      <c r="C32445" s="1" t="s">
        <v>1639</v>
      </c>
      <c r="D32445" t="s">
        <v>1643</v>
      </c>
      <c r="E32445">
        <v>20</v>
      </c>
      <c r="F32445" s="2">
        <v>43927</v>
      </c>
      <c r="G32445" s="1" t="s">
        <v>837</v>
      </c>
      <c r="H32445">
        <v>1</v>
      </c>
      <c r="I32445" s="1" t="s">
        <v>143</v>
      </c>
      <c r="J32445" s="1" t="s">
        <v>438</v>
      </c>
      <c r="K32445" s="1" t="s">
        <v>612</v>
      </c>
      <c r="L32445" s="1" t="s">
        <v>613</v>
      </c>
      <c r="M32445" s="1" t="s">
        <v>614</v>
      </c>
      <c r="N32445">
        <v>0.1</v>
      </c>
    </row>
    <row r="32446" spans="1:14" x14ac:dyDescent="0.3">
      <c r="A32446" s="1" t="s">
        <v>1395</v>
      </c>
      <c r="B32446" s="1" t="s">
        <v>1638</v>
      </c>
      <c r="C32446" s="1" t="s">
        <v>1639</v>
      </c>
      <c r="D32446" t="s">
        <v>1643</v>
      </c>
      <c r="E32446">
        <v>20</v>
      </c>
      <c r="F32446" s="2">
        <v>43927</v>
      </c>
      <c r="G32446" s="1" t="s">
        <v>353</v>
      </c>
      <c r="H32446">
        <v>1</v>
      </c>
      <c r="I32446" s="1" t="s">
        <v>78</v>
      </c>
      <c r="J32446" s="1" t="s">
        <v>138</v>
      </c>
      <c r="K32446" s="1" t="s">
        <v>139</v>
      </c>
      <c r="L32446" s="1" t="s">
        <v>140</v>
      </c>
      <c r="M32446" s="1" t="s">
        <v>273</v>
      </c>
      <c r="N32446">
        <v>40</v>
      </c>
    </row>
    <row r="32447" spans="1:14" x14ac:dyDescent="0.3">
      <c r="A32447" s="1" t="s">
        <v>1395</v>
      </c>
      <c r="B32447" s="1" t="s">
        <v>1638</v>
      </c>
      <c r="C32447" s="1" t="s">
        <v>1639</v>
      </c>
      <c r="D32447" t="s">
        <v>1643</v>
      </c>
      <c r="E32447">
        <v>20</v>
      </c>
      <c r="F32447" s="2">
        <v>43927</v>
      </c>
      <c r="G32447" s="1" t="s">
        <v>421</v>
      </c>
      <c r="H32447">
        <v>2</v>
      </c>
      <c r="I32447" s="1" t="s">
        <v>52</v>
      </c>
      <c r="J32447" s="1" t="s">
        <v>53</v>
      </c>
      <c r="K32447" s="1" t="s">
        <v>422</v>
      </c>
      <c r="L32447" s="1" t="s">
        <v>422</v>
      </c>
      <c r="M32447" s="1" t="s">
        <v>423</v>
      </c>
      <c r="N32447">
        <v>200</v>
      </c>
    </row>
    <row r="32448" spans="1:14" x14ac:dyDescent="0.3">
      <c r="A32448" s="1" t="s">
        <v>1395</v>
      </c>
      <c r="B32448" s="1" t="s">
        <v>1638</v>
      </c>
      <c r="C32448" s="1" t="s">
        <v>1639</v>
      </c>
      <c r="D32448" t="s">
        <v>1643</v>
      </c>
      <c r="E32448">
        <v>20</v>
      </c>
      <c r="F32448" s="2">
        <v>43927</v>
      </c>
      <c r="G32448" s="1" t="s">
        <v>269</v>
      </c>
      <c r="H32448">
        <v>1</v>
      </c>
      <c r="I32448" s="1" t="s">
        <v>78</v>
      </c>
      <c r="J32448" s="1" t="s">
        <v>79</v>
      </c>
      <c r="K32448" s="1" t="s">
        <v>79</v>
      </c>
      <c r="L32448" s="1" t="s">
        <v>270</v>
      </c>
      <c r="M32448" s="1" t="s">
        <v>271</v>
      </c>
      <c r="N32448">
        <v>13125</v>
      </c>
    </row>
    <row r="32449" spans="1:14" x14ac:dyDescent="0.3">
      <c r="A32449" s="1" t="s">
        <v>1395</v>
      </c>
      <c r="B32449" s="1" t="s">
        <v>1638</v>
      </c>
      <c r="C32449" s="1" t="s">
        <v>1639</v>
      </c>
      <c r="D32449" t="s">
        <v>1643</v>
      </c>
      <c r="E32449">
        <v>20</v>
      </c>
      <c r="F32449" s="2">
        <v>43927</v>
      </c>
      <c r="G32449" s="1" t="s">
        <v>65</v>
      </c>
      <c r="H32449">
        <v>2</v>
      </c>
      <c r="I32449" s="1" t="s">
        <v>66</v>
      </c>
      <c r="J32449" s="1" t="s">
        <v>67</v>
      </c>
      <c r="K32449" s="1" t="s">
        <v>68</v>
      </c>
      <c r="L32449" s="1" t="s">
        <v>69</v>
      </c>
      <c r="M32449" s="1" t="s">
        <v>70</v>
      </c>
      <c r="N32449">
        <v>400</v>
      </c>
    </row>
    <row r="32450" spans="1:14" x14ac:dyDescent="0.3">
      <c r="A32450" s="1" t="s">
        <v>1395</v>
      </c>
      <c r="B32450" s="1" t="s">
        <v>1638</v>
      </c>
      <c r="C32450" s="1" t="s">
        <v>1639</v>
      </c>
      <c r="D32450" t="s">
        <v>1643</v>
      </c>
      <c r="E32450">
        <v>20</v>
      </c>
      <c r="F32450" s="2">
        <v>43927</v>
      </c>
      <c r="G32450" s="1" t="s">
        <v>786</v>
      </c>
      <c r="H32450">
        <v>2</v>
      </c>
      <c r="I32450" s="1" t="s">
        <v>10</v>
      </c>
      <c r="J32450" s="1" t="s">
        <v>11</v>
      </c>
      <c r="K32450" s="1" t="s">
        <v>11</v>
      </c>
      <c r="L32450" s="1" t="s">
        <v>12</v>
      </c>
      <c r="M32450" s="1" t="s">
        <v>13</v>
      </c>
      <c r="N32450">
        <v>16000</v>
      </c>
    </row>
    <row r="32451" spans="1:14" x14ac:dyDescent="0.3">
      <c r="A32451" s="1" t="s">
        <v>1395</v>
      </c>
      <c r="B32451" s="1" t="s">
        <v>1638</v>
      </c>
      <c r="C32451" s="1" t="s">
        <v>1639</v>
      </c>
      <c r="D32451" t="s">
        <v>1643</v>
      </c>
      <c r="E32451">
        <v>20</v>
      </c>
      <c r="F32451" s="2">
        <v>43927</v>
      </c>
      <c r="G32451" s="1" t="s">
        <v>21</v>
      </c>
      <c r="H32451">
        <v>1</v>
      </c>
      <c r="I32451" s="1" t="s">
        <v>10</v>
      </c>
      <c r="J32451" s="1" t="s">
        <v>22</v>
      </c>
      <c r="K32451" s="1" t="s">
        <v>23</v>
      </c>
      <c r="L32451" s="1" t="s">
        <v>24</v>
      </c>
      <c r="M32451" s="1" t="s">
        <v>25</v>
      </c>
    </row>
    <row r="32452" spans="1:14" x14ac:dyDescent="0.3">
      <c r="A32452" s="1" t="s">
        <v>1395</v>
      </c>
      <c r="B32452" s="1" t="s">
        <v>1638</v>
      </c>
      <c r="C32452" s="1" t="s">
        <v>1639</v>
      </c>
      <c r="D32452" t="s">
        <v>1643</v>
      </c>
      <c r="E32452">
        <v>20</v>
      </c>
      <c r="F32452" s="2">
        <v>43927</v>
      </c>
      <c r="G32452" s="1" t="s">
        <v>678</v>
      </c>
      <c r="H32452">
        <v>1</v>
      </c>
      <c r="I32452" s="1"/>
      <c r="J32452" s="1"/>
      <c r="K32452" s="1"/>
      <c r="L32452" s="1"/>
      <c r="M32452" s="1"/>
    </row>
    <row r="32453" spans="1:14" x14ac:dyDescent="0.3">
      <c r="A32453" s="1" t="s">
        <v>1395</v>
      </c>
      <c r="B32453" s="1" t="s">
        <v>1638</v>
      </c>
      <c r="C32453" s="1" t="s">
        <v>1639</v>
      </c>
      <c r="D32453" t="s">
        <v>1643</v>
      </c>
      <c r="E32453">
        <v>20</v>
      </c>
      <c r="F32453" s="2">
        <v>43927</v>
      </c>
      <c r="G32453" s="1" t="s">
        <v>288</v>
      </c>
      <c r="H32453">
        <v>2</v>
      </c>
      <c r="I32453" s="1" t="s">
        <v>16</v>
      </c>
      <c r="J32453" s="1" t="s">
        <v>28</v>
      </c>
      <c r="K32453" s="1" t="s">
        <v>109</v>
      </c>
      <c r="L32453" s="1" t="s">
        <v>162</v>
      </c>
      <c r="M32453" s="1" t="s">
        <v>289</v>
      </c>
      <c r="N32453">
        <v>10</v>
      </c>
    </row>
    <row r="32454" spans="1:14" x14ac:dyDescent="0.3">
      <c r="A32454" s="1" t="s">
        <v>1395</v>
      </c>
      <c r="B32454" s="1" t="s">
        <v>1638</v>
      </c>
      <c r="C32454" s="1" t="s">
        <v>1639</v>
      </c>
      <c r="D32454" t="s">
        <v>1643</v>
      </c>
      <c r="E32454">
        <v>20</v>
      </c>
      <c r="F32454" s="2">
        <v>43927</v>
      </c>
      <c r="G32454" s="1" t="s">
        <v>573</v>
      </c>
      <c r="H32454">
        <v>15</v>
      </c>
      <c r="I32454" s="1" t="s">
        <v>301</v>
      </c>
      <c r="J32454" s="1" t="s">
        <v>370</v>
      </c>
      <c r="K32454" s="1" t="s">
        <v>574</v>
      </c>
      <c r="L32454" s="1" t="s">
        <v>575</v>
      </c>
      <c r="M32454" s="1" t="s">
        <v>188</v>
      </c>
    </row>
    <row r="32455" spans="1:14" x14ac:dyDescent="0.3">
      <c r="A32455" s="1" t="s">
        <v>1395</v>
      </c>
      <c r="B32455" s="1" t="s">
        <v>1638</v>
      </c>
      <c r="C32455" s="1" t="s">
        <v>1639</v>
      </c>
      <c r="D32455" t="s">
        <v>1643</v>
      </c>
      <c r="E32455">
        <v>20</v>
      </c>
      <c r="F32455" s="2">
        <v>43927</v>
      </c>
      <c r="G32455" s="1" t="s">
        <v>468</v>
      </c>
      <c r="H32455">
        <v>1</v>
      </c>
      <c r="I32455" s="1" t="s">
        <v>52</v>
      </c>
      <c r="J32455" s="1" t="s">
        <v>58</v>
      </c>
      <c r="K32455" s="1" t="s">
        <v>59</v>
      </c>
      <c r="L32455" s="1" t="s">
        <v>60</v>
      </c>
      <c r="M32455" s="1" t="s">
        <v>469</v>
      </c>
      <c r="N32455">
        <v>950</v>
      </c>
    </row>
    <row r="32456" spans="1:14" x14ac:dyDescent="0.3">
      <c r="A32456" s="1" t="s">
        <v>1395</v>
      </c>
      <c r="B32456" s="1" t="s">
        <v>1638</v>
      </c>
      <c r="C32456" s="1" t="s">
        <v>1639</v>
      </c>
      <c r="D32456" t="s">
        <v>1643</v>
      </c>
      <c r="E32456">
        <v>20</v>
      </c>
      <c r="F32456" s="2">
        <v>43927</v>
      </c>
      <c r="G32456" s="1" t="s">
        <v>333</v>
      </c>
      <c r="H32456">
        <v>10</v>
      </c>
      <c r="I32456" s="1" t="s">
        <v>16</v>
      </c>
      <c r="J32456" s="1" t="s">
        <v>17</v>
      </c>
      <c r="K32456" s="1" t="s">
        <v>116</v>
      </c>
      <c r="L32456" s="1" t="s">
        <v>50</v>
      </c>
      <c r="M32456" s="1" t="s">
        <v>117</v>
      </c>
      <c r="N32456">
        <v>50</v>
      </c>
    </row>
    <row r="32457" spans="1:14" x14ac:dyDescent="0.3">
      <c r="A32457" s="1" t="s">
        <v>1395</v>
      </c>
      <c r="B32457" s="1" t="s">
        <v>1638</v>
      </c>
      <c r="C32457" s="1" t="s">
        <v>1639</v>
      </c>
      <c r="D32457" t="s">
        <v>1643</v>
      </c>
      <c r="E32457">
        <v>20</v>
      </c>
      <c r="F32457" s="2">
        <v>43928</v>
      </c>
      <c r="G32457" s="1" t="s">
        <v>837</v>
      </c>
      <c r="H32457">
        <v>1</v>
      </c>
      <c r="I32457" s="1" t="s">
        <v>143</v>
      </c>
      <c r="J32457" s="1" t="s">
        <v>438</v>
      </c>
      <c r="K32457" s="1" t="s">
        <v>612</v>
      </c>
      <c r="L32457" s="1" t="s">
        <v>613</v>
      </c>
      <c r="M32457" s="1" t="s">
        <v>614</v>
      </c>
      <c r="N32457">
        <v>0.1</v>
      </c>
    </row>
    <row r="32458" spans="1:14" x14ac:dyDescent="0.3">
      <c r="A32458" s="1" t="s">
        <v>1395</v>
      </c>
      <c r="B32458" s="1" t="s">
        <v>1638</v>
      </c>
      <c r="C32458" s="1" t="s">
        <v>1639</v>
      </c>
      <c r="D32458" t="s">
        <v>1643</v>
      </c>
      <c r="E32458">
        <v>20</v>
      </c>
      <c r="F32458" s="2">
        <v>43928</v>
      </c>
      <c r="G32458" s="1" t="s">
        <v>353</v>
      </c>
      <c r="H32458">
        <v>1</v>
      </c>
      <c r="I32458" s="1" t="s">
        <v>78</v>
      </c>
      <c r="J32458" s="1" t="s">
        <v>138</v>
      </c>
      <c r="K32458" s="1" t="s">
        <v>139</v>
      </c>
      <c r="L32458" s="1" t="s">
        <v>140</v>
      </c>
      <c r="M32458" s="1" t="s">
        <v>273</v>
      </c>
      <c r="N32458">
        <v>40</v>
      </c>
    </row>
    <row r="32459" spans="1:14" x14ac:dyDescent="0.3">
      <c r="A32459" s="1" t="s">
        <v>1395</v>
      </c>
      <c r="B32459" s="1" t="s">
        <v>1638</v>
      </c>
      <c r="C32459" s="1" t="s">
        <v>1639</v>
      </c>
      <c r="D32459" t="s">
        <v>1643</v>
      </c>
      <c r="E32459">
        <v>20</v>
      </c>
      <c r="F32459" s="2">
        <v>43928</v>
      </c>
      <c r="G32459" s="1" t="s">
        <v>421</v>
      </c>
      <c r="H32459">
        <v>2</v>
      </c>
      <c r="I32459" s="1" t="s">
        <v>52</v>
      </c>
      <c r="J32459" s="1" t="s">
        <v>53</v>
      </c>
      <c r="K32459" s="1" t="s">
        <v>422</v>
      </c>
      <c r="L32459" s="1" t="s">
        <v>422</v>
      </c>
      <c r="M32459" s="1" t="s">
        <v>423</v>
      </c>
      <c r="N32459">
        <v>200</v>
      </c>
    </row>
    <row r="32460" spans="1:14" x14ac:dyDescent="0.3">
      <c r="A32460" s="1" t="s">
        <v>1395</v>
      </c>
      <c r="B32460" s="1" t="s">
        <v>1638</v>
      </c>
      <c r="C32460" s="1" t="s">
        <v>1639</v>
      </c>
      <c r="D32460" t="s">
        <v>1643</v>
      </c>
      <c r="E32460">
        <v>20</v>
      </c>
      <c r="F32460" s="2">
        <v>43928</v>
      </c>
      <c r="G32460" s="1" t="s">
        <v>269</v>
      </c>
      <c r="H32460">
        <v>1</v>
      </c>
      <c r="I32460" s="1" t="s">
        <v>78</v>
      </c>
      <c r="J32460" s="1" t="s">
        <v>79</v>
      </c>
      <c r="K32460" s="1" t="s">
        <v>79</v>
      </c>
      <c r="L32460" s="1" t="s">
        <v>270</v>
      </c>
      <c r="M32460" s="1" t="s">
        <v>271</v>
      </c>
      <c r="N32460">
        <v>13125</v>
      </c>
    </row>
    <row r="32461" spans="1:14" x14ac:dyDescent="0.3">
      <c r="A32461" s="1" t="s">
        <v>1395</v>
      </c>
      <c r="B32461" s="1" t="s">
        <v>1638</v>
      </c>
      <c r="C32461" s="1" t="s">
        <v>1639</v>
      </c>
      <c r="D32461" t="s">
        <v>1643</v>
      </c>
      <c r="E32461">
        <v>20</v>
      </c>
      <c r="F32461" s="2">
        <v>43928</v>
      </c>
      <c r="G32461" s="1" t="s">
        <v>65</v>
      </c>
      <c r="H32461">
        <v>2</v>
      </c>
      <c r="I32461" s="1" t="s">
        <v>66</v>
      </c>
      <c r="J32461" s="1" t="s">
        <v>67</v>
      </c>
      <c r="K32461" s="1" t="s">
        <v>68</v>
      </c>
      <c r="L32461" s="1" t="s">
        <v>69</v>
      </c>
      <c r="M32461" s="1" t="s">
        <v>70</v>
      </c>
      <c r="N32461">
        <v>400</v>
      </c>
    </row>
    <row r="32462" spans="1:14" x14ac:dyDescent="0.3">
      <c r="A32462" s="1" t="s">
        <v>1395</v>
      </c>
      <c r="B32462" s="1" t="s">
        <v>1638</v>
      </c>
      <c r="C32462" s="1" t="s">
        <v>1639</v>
      </c>
      <c r="D32462" t="s">
        <v>1643</v>
      </c>
      <c r="E32462">
        <v>20</v>
      </c>
      <c r="F32462" s="2">
        <v>43928</v>
      </c>
      <c r="G32462" s="1" t="s">
        <v>786</v>
      </c>
      <c r="H32462">
        <v>2</v>
      </c>
      <c r="I32462" s="1" t="s">
        <v>10</v>
      </c>
      <c r="J32462" s="1" t="s">
        <v>11</v>
      </c>
      <c r="K32462" s="1" t="s">
        <v>11</v>
      </c>
      <c r="L32462" s="1" t="s">
        <v>12</v>
      </c>
      <c r="M32462" s="1" t="s">
        <v>13</v>
      </c>
      <c r="N32462">
        <v>16000</v>
      </c>
    </row>
    <row r="32463" spans="1:14" x14ac:dyDescent="0.3">
      <c r="A32463" s="1" t="s">
        <v>1395</v>
      </c>
      <c r="B32463" s="1" t="s">
        <v>1638</v>
      </c>
      <c r="C32463" s="1" t="s">
        <v>1639</v>
      </c>
      <c r="D32463" t="s">
        <v>1643</v>
      </c>
      <c r="E32463">
        <v>20</v>
      </c>
      <c r="F32463" s="2">
        <v>43928</v>
      </c>
      <c r="G32463" s="1" t="s">
        <v>21</v>
      </c>
      <c r="H32463">
        <v>1</v>
      </c>
      <c r="I32463" s="1" t="s">
        <v>10</v>
      </c>
      <c r="J32463" s="1" t="s">
        <v>22</v>
      </c>
      <c r="K32463" s="1" t="s">
        <v>23</v>
      </c>
      <c r="L32463" s="1" t="s">
        <v>24</v>
      </c>
      <c r="M32463" s="1" t="s">
        <v>25</v>
      </c>
    </row>
    <row r="32464" spans="1:14" x14ac:dyDescent="0.3">
      <c r="A32464" s="1" t="s">
        <v>1395</v>
      </c>
      <c r="B32464" s="1" t="s">
        <v>1638</v>
      </c>
      <c r="C32464" s="1" t="s">
        <v>1639</v>
      </c>
      <c r="D32464" t="s">
        <v>1643</v>
      </c>
      <c r="E32464">
        <v>20</v>
      </c>
      <c r="F32464" s="2">
        <v>43928</v>
      </c>
      <c r="G32464" s="1" t="s">
        <v>678</v>
      </c>
      <c r="H32464">
        <v>1</v>
      </c>
      <c r="I32464" s="1"/>
      <c r="J32464" s="1"/>
      <c r="K32464" s="1"/>
      <c r="L32464" s="1"/>
      <c r="M32464" s="1"/>
    </row>
    <row r="32465" spans="1:14" x14ac:dyDescent="0.3">
      <c r="A32465" s="1" t="s">
        <v>1395</v>
      </c>
      <c r="B32465" s="1" t="s">
        <v>1638</v>
      </c>
      <c r="C32465" s="1" t="s">
        <v>1639</v>
      </c>
      <c r="D32465" t="s">
        <v>1643</v>
      </c>
      <c r="E32465">
        <v>20</v>
      </c>
      <c r="F32465" s="2">
        <v>43928</v>
      </c>
      <c r="G32465" s="1" t="s">
        <v>288</v>
      </c>
      <c r="H32465">
        <v>2</v>
      </c>
      <c r="I32465" s="1" t="s">
        <v>16</v>
      </c>
      <c r="J32465" s="1" t="s">
        <v>28</v>
      </c>
      <c r="K32465" s="1" t="s">
        <v>109</v>
      </c>
      <c r="L32465" s="1" t="s">
        <v>162</v>
      </c>
      <c r="M32465" s="1" t="s">
        <v>289</v>
      </c>
      <c r="N32465">
        <v>10</v>
      </c>
    </row>
    <row r="32466" spans="1:14" x14ac:dyDescent="0.3">
      <c r="A32466" s="1" t="s">
        <v>1395</v>
      </c>
      <c r="B32466" s="1" t="s">
        <v>1638</v>
      </c>
      <c r="C32466" s="1" t="s">
        <v>1639</v>
      </c>
      <c r="D32466" t="s">
        <v>1643</v>
      </c>
      <c r="E32466">
        <v>20</v>
      </c>
      <c r="F32466" s="2">
        <v>43928</v>
      </c>
      <c r="G32466" s="1" t="s">
        <v>573</v>
      </c>
      <c r="H32466">
        <v>15</v>
      </c>
      <c r="I32466" s="1" t="s">
        <v>301</v>
      </c>
      <c r="J32466" s="1" t="s">
        <v>370</v>
      </c>
      <c r="K32466" s="1" t="s">
        <v>574</v>
      </c>
      <c r="L32466" s="1" t="s">
        <v>575</v>
      </c>
      <c r="M32466" s="1" t="s">
        <v>188</v>
      </c>
    </row>
    <row r="32467" spans="1:14" x14ac:dyDescent="0.3">
      <c r="A32467" s="1" t="s">
        <v>1395</v>
      </c>
      <c r="B32467" s="1" t="s">
        <v>1638</v>
      </c>
      <c r="C32467" s="1" t="s">
        <v>1639</v>
      </c>
      <c r="D32467" t="s">
        <v>1643</v>
      </c>
      <c r="E32467">
        <v>20</v>
      </c>
      <c r="F32467" s="2">
        <v>43928</v>
      </c>
      <c r="G32467" s="1" t="s">
        <v>468</v>
      </c>
      <c r="H32467">
        <v>1</v>
      </c>
      <c r="I32467" s="1" t="s">
        <v>52</v>
      </c>
      <c r="J32467" s="1" t="s">
        <v>58</v>
      </c>
      <c r="K32467" s="1" t="s">
        <v>59</v>
      </c>
      <c r="L32467" s="1" t="s">
        <v>60</v>
      </c>
      <c r="M32467" s="1" t="s">
        <v>469</v>
      </c>
      <c r="N32467">
        <v>950</v>
      </c>
    </row>
    <row r="32468" spans="1:14" x14ac:dyDescent="0.3">
      <c r="A32468" s="1" t="s">
        <v>1395</v>
      </c>
      <c r="B32468" s="1" t="s">
        <v>1638</v>
      </c>
      <c r="C32468" s="1" t="s">
        <v>1639</v>
      </c>
      <c r="D32468" t="s">
        <v>1643</v>
      </c>
      <c r="E32468">
        <v>20</v>
      </c>
      <c r="F32468" s="2">
        <v>43929</v>
      </c>
      <c r="G32468" s="1" t="s">
        <v>65</v>
      </c>
      <c r="H32468">
        <v>2</v>
      </c>
      <c r="I32468" s="1" t="s">
        <v>66</v>
      </c>
      <c r="J32468" s="1" t="s">
        <v>67</v>
      </c>
      <c r="K32468" s="1" t="s">
        <v>68</v>
      </c>
      <c r="L32468" s="1" t="s">
        <v>69</v>
      </c>
      <c r="M32468" s="1" t="s">
        <v>70</v>
      </c>
      <c r="N32468">
        <v>400</v>
      </c>
    </row>
    <row r="32469" spans="1:14" x14ac:dyDescent="0.3">
      <c r="A32469" s="1" t="s">
        <v>1395</v>
      </c>
      <c r="B32469" s="1" t="s">
        <v>1638</v>
      </c>
      <c r="C32469" s="1" t="s">
        <v>1639</v>
      </c>
      <c r="D32469" t="s">
        <v>1643</v>
      </c>
      <c r="E32469">
        <v>20</v>
      </c>
      <c r="F32469" s="2">
        <v>43929</v>
      </c>
      <c r="G32469" s="1" t="s">
        <v>837</v>
      </c>
      <c r="H32469">
        <v>1</v>
      </c>
      <c r="I32469" s="1" t="s">
        <v>143</v>
      </c>
      <c r="J32469" s="1" t="s">
        <v>438</v>
      </c>
      <c r="K32469" s="1" t="s">
        <v>612</v>
      </c>
      <c r="L32469" s="1" t="s">
        <v>613</v>
      </c>
      <c r="M32469" s="1" t="s">
        <v>614</v>
      </c>
      <c r="N32469">
        <v>0.1</v>
      </c>
    </row>
    <row r="32470" spans="1:14" x14ac:dyDescent="0.3">
      <c r="A32470" s="1" t="s">
        <v>1395</v>
      </c>
      <c r="B32470" s="1" t="s">
        <v>1638</v>
      </c>
      <c r="C32470" s="1" t="s">
        <v>1639</v>
      </c>
      <c r="D32470" t="s">
        <v>1643</v>
      </c>
      <c r="E32470">
        <v>20</v>
      </c>
      <c r="F32470" s="2">
        <v>43929</v>
      </c>
      <c r="G32470" s="1" t="s">
        <v>353</v>
      </c>
      <c r="H32470">
        <v>1</v>
      </c>
      <c r="I32470" s="1" t="s">
        <v>78</v>
      </c>
      <c r="J32470" s="1" t="s">
        <v>138</v>
      </c>
      <c r="K32470" s="1" t="s">
        <v>139</v>
      </c>
      <c r="L32470" s="1" t="s">
        <v>140</v>
      </c>
      <c r="M32470" s="1" t="s">
        <v>273</v>
      </c>
      <c r="N32470">
        <v>40</v>
      </c>
    </row>
    <row r="32471" spans="1:14" x14ac:dyDescent="0.3">
      <c r="A32471" s="1" t="s">
        <v>1395</v>
      </c>
      <c r="B32471" s="1" t="s">
        <v>1638</v>
      </c>
      <c r="C32471" s="1" t="s">
        <v>1639</v>
      </c>
      <c r="D32471" t="s">
        <v>1643</v>
      </c>
      <c r="E32471">
        <v>20</v>
      </c>
      <c r="F32471" s="2">
        <v>43929</v>
      </c>
      <c r="G32471" s="1" t="s">
        <v>269</v>
      </c>
      <c r="H32471">
        <v>1</v>
      </c>
      <c r="I32471" s="1" t="s">
        <v>78</v>
      </c>
      <c r="J32471" s="1" t="s">
        <v>79</v>
      </c>
      <c r="K32471" s="1" t="s">
        <v>79</v>
      </c>
      <c r="L32471" s="1" t="s">
        <v>270</v>
      </c>
      <c r="M32471" s="1" t="s">
        <v>271</v>
      </c>
      <c r="N32471">
        <v>13125</v>
      </c>
    </row>
    <row r="32472" spans="1:14" x14ac:dyDescent="0.3">
      <c r="A32472" s="1" t="s">
        <v>1395</v>
      </c>
      <c r="B32472" s="1" t="s">
        <v>1638</v>
      </c>
      <c r="C32472" s="1" t="s">
        <v>1639</v>
      </c>
      <c r="D32472" t="s">
        <v>1643</v>
      </c>
      <c r="E32472">
        <v>20</v>
      </c>
      <c r="F32472" s="2">
        <v>43929</v>
      </c>
      <c r="G32472" s="1" t="s">
        <v>786</v>
      </c>
      <c r="H32472">
        <v>2</v>
      </c>
      <c r="I32472" s="1" t="s">
        <v>10</v>
      </c>
      <c r="J32472" s="1" t="s">
        <v>11</v>
      </c>
      <c r="K32472" s="1" t="s">
        <v>11</v>
      </c>
      <c r="L32472" s="1" t="s">
        <v>12</v>
      </c>
      <c r="M32472" s="1" t="s">
        <v>13</v>
      </c>
      <c r="N32472">
        <v>16000</v>
      </c>
    </row>
    <row r="32473" spans="1:14" x14ac:dyDescent="0.3">
      <c r="A32473" s="1" t="s">
        <v>1395</v>
      </c>
      <c r="B32473" s="1" t="s">
        <v>1638</v>
      </c>
      <c r="C32473" s="1" t="s">
        <v>1639</v>
      </c>
      <c r="D32473" t="s">
        <v>1643</v>
      </c>
      <c r="E32473">
        <v>20</v>
      </c>
      <c r="F32473" s="2">
        <v>43929</v>
      </c>
      <c r="G32473" s="1" t="s">
        <v>288</v>
      </c>
      <c r="H32473">
        <v>2</v>
      </c>
      <c r="I32473" s="1" t="s">
        <v>16</v>
      </c>
      <c r="J32473" s="1" t="s">
        <v>28</v>
      </c>
      <c r="K32473" s="1" t="s">
        <v>109</v>
      </c>
      <c r="L32473" s="1" t="s">
        <v>162</v>
      </c>
      <c r="M32473" s="1" t="s">
        <v>289</v>
      </c>
      <c r="N32473">
        <v>10</v>
      </c>
    </row>
    <row r="32474" spans="1:14" x14ac:dyDescent="0.3">
      <c r="A32474" s="1" t="s">
        <v>1395</v>
      </c>
      <c r="B32474" s="1" t="s">
        <v>1638</v>
      </c>
      <c r="C32474" s="1" t="s">
        <v>1639</v>
      </c>
      <c r="D32474" t="s">
        <v>1643</v>
      </c>
      <c r="E32474">
        <v>20</v>
      </c>
      <c r="F32474" s="2">
        <v>43929</v>
      </c>
      <c r="G32474" s="1" t="s">
        <v>573</v>
      </c>
      <c r="H32474">
        <v>15</v>
      </c>
      <c r="I32474" s="1" t="s">
        <v>301</v>
      </c>
      <c r="J32474" s="1" t="s">
        <v>370</v>
      </c>
      <c r="K32474" s="1" t="s">
        <v>574</v>
      </c>
      <c r="L32474" s="1" t="s">
        <v>575</v>
      </c>
      <c r="M32474" s="1" t="s">
        <v>188</v>
      </c>
    </row>
    <row r="32475" spans="1:14" x14ac:dyDescent="0.3">
      <c r="A32475" s="1" t="s">
        <v>1395</v>
      </c>
      <c r="B32475" s="1" t="s">
        <v>1638</v>
      </c>
      <c r="C32475" s="1" t="s">
        <v>1639</v>
      </c>
      <c r="D32475" t="s">
        <v>1643</v>
      </c>
      <c r="E32475">
        <v>20</v>
      </c>
      <c r="F32475" s="2">
        <v>43929</v>
      </c>
      <c r="G32475" s="1" t="s">
        <v>468</v>
      </c>
      <c r="H32475">
        <v>1</v>
      </c>
      <c r="I32475" s="1" t="s">
        <v>52</v>
      </c>
      <c r="J32475" s="1" t="s">
        <v>58</v>
      </c>
      <c r="K32475" s="1" t="s">
        <v>59</v>
      </c>
      <c r="L32475" s="1" t="s">
        <v>60</v>
      </c>
      <c r="M32475" s="1" t="s">
        <v>469</v>
      </c>
      <c r="N32475">
        <v>950</v>
      </c>
    </row>
    <row r="32476" spans="1:14" x14ac:dyDescent="0.3">
      <c r="A32476" s="1" t="s">
        <v>1395</v>
      </c>
      <c r="B32476" s="1" t="s">
        <v>1638</v>
      </c>
      <c r="C32476" s="1" t="s">
        <v>1639</v>
      </c>
      <c r="D32476" t="s">
        <v>1643</v>
      </c>
      <c r="E32476">
        <v>20</v>
      </c>
      <c r="F32476" s="2">
        <v>43930</v>
      </c>
      <c r="G32476" s="1" t="s">
        <v>837</v>
      </c>
      <c r="H32476">
        <v>1</v>
      </c>
      <c r="I32476" s="1" t="s">
        <v>143</v>
      </c>
      <c r="J32476" s="1" t="s">
        <v>438</v>
      </c>
      <c r="K32476" s="1" t="s">
        <v>612</v>
      </c>
      <c r="L32476" s="1" t="s">
        <v>613</v>
      </c>
      <c r="M32476" s="1" t="s">
        <v>614</v>
      </c>
      <c r="N32476">
        <v>0.1</v>
      </c>
    </row>
    <row r="32477" spans="1:14" x14ac:dyDescent="0.3">
      <c r="A32477" s="1" t="s">
        <v>1395</v>
      </c>
      <c r="B32477" s="1" t="s">
        <v>1638</v>
      </c>
      <c r="C32477" s="1" t="s">
        <v>1639</v>
      </c>
      <c r="D32477" t="s">
        <v>1643</v>
      </c>
      <c r="E32477">
        <v>20</v>
      </c>
      <c r="F32477" s="2">
        <v>43930</v>
      </c>
      <c r="G32477" s="1" t="s">
        <v>353</v>
      </c>
      <c r="H32477">
        <v>1</v>
      </c>
      <c r="I32477" s="1" t="s">
        <v>78</v>
      </c>
      <c r="J32477" s="1" t="s">
        <v>138</v>
      </c>
      <c r="K32477" s="1" t="s">
        <v>139</v>
      </c>
      <c r="L32477" s="1" t="s">
        <v>140</v>
      </c>
      <c r="M32477" s="1" t="s">
        <v>273</v>
      </c>
      <c r="N32477">
        <v>40</v>
      </c>
    </row>
    <row r="32478" spans="1:14" x14ac:dyDescent="0.3">
      <c r="A32478" s="1" t="s">
        <v>1395</v>
      </c>
      <c r="B32478" s="1" t="s">
        <v>1638</v>
      </c>
      <c r="C32478" s="1" t="s">
        <v>1639</v>
      </c>
      <c r="D32478" t="s">
        <v>1643</v>
      </c>
      <c r="E32478">
        <v>20</v>
      </c>
      <c r="F32478" s="2">
        <v>43930</v>
      </c>
      <c r="G32478" s="1" t="s">
        <v>65</v>
      </c>
      <c r="H32478">
        <v>2</v>
      </c>
      <c r="I32478" s="1" t="s">
        <v>66</v>
      </c>
      <c r="J32478" s="1" t="s">
        <v>67</v>
      </c>
      <c r="K32478" s="1" t="s">
        <v>68</v>
      </c>
      <c r="L32478" s="1" t="s">
        <v>69</v>
      </c>
      <c r="M32478" s="1" t="s">
        <v>70</v>
      </c>
      <c r="N32478">
        <v>400</v>
      </c>
    </row>
    <row r="32479" spans="1:14" x14ac:dyDescent="0.3">
      <c r="A32479" s="1" t="s">
        <v>1395</v>
      </c>
      <c r="B32479" s="1" t="s">
        <v>1638</v>
      </c>
      <c r="C32479" s="1" t="s">
        <v>1639</v>
      </c>
      <c r="D32479" t="s">
        <v>1643</v>
      </c>
      <c r="E32479">
        <v>20</v>
      </c>
      <c r="F32479" s="2">
        <v>43930</v>
      </c>
      <c r="G32479" s="1" t="s">
        <v>269</v>
      </c>
      <c r="H32479">
        <v>1</v>
      </c>
      <c r="I32479" s="1" t="s">
        <v>78</v>
      </c>
      <c r="J32479" s="1" t="s">
        <v>79</v>
      </c>
      <c r="K32479" s="1" t="s">
        <v>79</v>
      </c>
      <c r="L32479" s="1" t="s">
        <v>270</v>
      </c>
      <c r="M32479" s="1" t="s">
        <v>271</v>
      </c>
      <c r="N32479">
        <v>13125</v>
      </c>
    </row>
    <row r="32480" spans="1:14" x14ac:dyDescent="0.3">
      <c r="A32480" s="1" t="s">
        <v>1395</v>
      </c>
      <c r="B32480" s="1" t="s">
        <v>1638</v>
      </c>
      <c r="C32480" s="1" t="s">
        <v>1639</v>
      </c>
      <c r="D32480" t="s">
        <v>1643</v>
      </c>
      <c r="E32480">
        <v>20</v>
      </c>
      <c r="F32480" s="2">
        <v>43930</v>
      </c>
      <c r="G32480" s="1" t="s">
        <v>786</v>
      </c>
      <c r="H32480">
        <v>2</v>
      </c>
      <c r="I32480" s="1" t="s">
        <v>10</v>
      </c>
      <c r="J32480" s="1" t="s">
        <v>11</v>
      </c>
      <c r="K32480" s="1" t="s">
        <v>11</v>
      </c>
      <c r="L32480" s="1" t="s">
        <v>12</v>
      </c>
      <c r="M32480" s="1" t="s">
        <v>13</v>
      </c>
      <c r="N32480">
        <v>16000</v>
      </c>
    </row>
    <row r="32481" spans="1:14" x14ac:dyDescent="0.3">
      <c r="A32481" s="1" t="s">
        <v>1395</v>
      </c>
      <c r="B32481" s="1" t="s">
        <v>1638</v>
      </c>
      <c r="C32481" s="1" t="s">
        <v>1639</v>
      </c>
      <c r="D32481" t="s">
        <v>1643</v>
      </c>
      <c r="E32481">
        <v>20</v>
      </c>
      <c r="F32481" s="2">
        <v>43930</v>
      </c>
      <c r="G32481" s="1" t="s">
        <v>288</v>
      </c>
      <c r="H32481">
        <v>2</v>
      </c>
      <c r="I32481" s="1" t="s">
        <v>16</v>
      </c>
      <c r="J32481" s="1" t="s">
        <v>28</v>
      </c>
      <c r="K32481" s="1" t="s">
        <v>109</v>
      </c>
      <c r="L32481" s="1" t="s">
        <v>162</v>
      </c>
      <c r="M32481" s="1" t="s">
        <v>289</v>
      </c>
      <c r="N32481">
        <v>10</v>
      </c>
    </row>
    <row r="32482" spans="1:14" x14ac:dyDescent="0.3">
      <c r="A32482" s="1" t="s">
        <v>1395</v>
      </c>
      <c r="B32482" s="1" t="s">
        <v>1638</v>
      </c>
      <c r="C32482" s="1" t="s">
        <v>1639</v>
      </c>
      <c r="D32482" t="s">
        <v>1643</v>
      </c>
      <c r="E32482">
        <v>20</v>
      </c>
      <c r="F32482" s="2">
        <v>43930</v>
      </c>
      <c r="G32482" s="1" t="s">
        <v>573</v>
      </c>
      <c r="H32482">
        <v>15</v>
      </c>
      <c r="I32482" s="1" t="s">
        <v>301</v>
      </c>
      <c r="J32482" s="1" t="s">
        <v>370</v>
      </c>
      <c r="K32482" s="1" t="s">
        <v>574</v>
      </c>
      <c r="L32482" s="1" t="s">
        <v>575</v>
      </c>
      <c r="M32482" s="1" t="s">
        <v>188</v>
      </c>
    </row>
    <row r="32483" spans="1:14" x14ac:dyDescent="0.3">
      <c r="A32483" s="1" t="s">
        <v>1395</v>
      </c>
      <c r="B32483" s="1" t="s">
        <v>1638</v>
      </c>
      <c r="C32483" s="1" t="s">
        <v>1639</v>
      </c>
      <c r="D32483" t="s">
        <v>1643</v>
      </c>
      <c r="E32483">
        <v>20</v>
      </c>
      <c r="F32483" s="2">
        <v>43930</v>
      </c>
      <c r="G32483" s="1" t="s">
        <v>468</v>
      </c>
      <c r="H32483">
        <v>1</v>
      </c>
      <c r="I32483" s="1" t="s">
        <v>52</v>
      </c>
      <c r="J32483" s="1" t="s">
        <v>58</v>
      </c>
      <c r="K32483" s="1" t="s">
        <v>59</v>
      </c>
      <c r="L32483" s="1" t="s">
        <v>60</v>
      </c>
      <c r="M32483" s="1" t="s">
        <v>469</v>
      </c>
      <c r="N32483">
        <v>950</v>
      </c>
    </row>
    <row r="32484" spans="1:14" x14ac:dyDescent="0.3">
      <c r="A32484" s="1" t="s">
        <v>1395</v>
      </c>
      <c r="B32484" s="1" t="s">
        <v>1638</v>
      </c>
      <c r="C32484" s="1" t="s">
        <v>1639</v>
      </c>
      <c r="D32484" t="s">
        <v>1643</v>
      </c>
      <c r="E32484">
        <v>20</v>
      </c>
      <c r="F32484" s="2">
        <v>43931</v>
      </c>
      <c r="G32484" s="1" t="s">
        <v>837</v>
      </c>
      <c r="H32484">
        <v>1</v>
      </c>
      <c r="I32484" s="1" t="s">
        <v>143</v>
      </c>
      <c r="J32484" s="1" t="s">
        <v>438</v>
      </c>
      <c r="K32484" s="1" t="s">
        <v>612</v>
      </c>
      <c r="L32484" s="1" t="s">
        <v>613</v>
      </c>
      <c r="M32484" s="1" t="s">
        <v>614</v>
      </c>
      <c r="N32484">
        <v>0.1</v>
      </c>
    </row>
    <row r="32485" spans="1:14" x14ac:dyDescent="0.3">
      <c r="A32485" s="1" t="s">
        <v>1395</v>
      </c>
      <c r="B32485" s="1" t="s">
        <v>1638</v>
      </c>
      <c r="C32485" s="1" t="s">
        <v>1639</v>
      </c>
      <c r="D32485" t="s">
        <v>1643</v>
      </c>
      <c r="E32485">
        <v>20</v>
      </c>
      <c r="F32485" s="2">
        <v>43931</v>
      </c>
      <c r="G32485" s="1" t="s">
        <v>353</v>
      </c>
      <c r="H32485">
        <v>1</v>
      </c>
      <c r="I32485" s="1" t="s">
        <v>78</v>
      </c>
      <c r="J32485" s="1" t="s">
        <v>138</v>
      </c>
      <c r="K32485" s="1" t="s">
        <v>139</v>
      </c>
      <c r="L32485" s="1" t="s">
        <v>140</v>
      </c>
      <c r="M32485" s="1" t="s">
        <v>273</v>
      </c>
      <c r="N32485">
        <v>40</v>
      </c>
    </row>
    <row r="32486" spans="1:14" x14ac:dyDescent="0.3">
      <c r="A32486" s="1" t="s">
        <v>1395</v>
      </c>
      <c r="B32486" s="1" t="s">
        <v>1638</v>
      </c>
      <c r="C32486" s="1" t="s">
        <v>1639</v>
      </c>
      <c r="D32486" t="s">
        <v>1643</v>
      </c>
      <c r="E32486">
        <v>20</v>
      </c>
      <c r="F32486" s="2">
        <v>43931</v>
      </c>
      <c r="G32486" s="1" t="s">
        <v>269</v>
      </c>
      <c r="H32486">
        <v>1</v>
      </c>
      <c r="I32486" s="1" t="s">
        <v>78</v>
      </c>
      <c r="J32486" s="1" t="s">
        <v>79</v>
      </c>
      <c r="K32486" s="1" t="s">
        <v>79</v>
      </c>
      <c r="L32486" s="1" t="s">
        <v>270</v>
      </c>
      <c r="M32486" s="1" t="s">
        <v>271</v>
      </c>
      <c r="N32486">
        <v>13125</v>
      </c>
    </row>
    <row r="32487" spans="1:14" x14ac:dyDescent="0.3">
      <c r="A32487" s="1" t="s">
        <v>1395</v>
      </c>
      <c r="B32487" s="1" t="s">
        <v>1638</v>
      </c>
      <c r="C32487" s="1" t="s">
        <v>1639</v>
      </c>
      <c r="D32487" t="s">
        <v>1643</v>
      </c>
      <c r="E32487">
        <v>20</v>
      </c>
      <c r="F32487" s="2">
        <v>43931</v>
      </c>
      <c r="G32487" s="1" t="s">
        <v>65</v>
      </c>
      <c r="H32487">
        <v>1</v>
      </c>
      <c r="I32487" s="1" t="s">
        <v>66</v>
      </c>
      <c r="J32487" s="1" t="s">
        <v>67</v>
      </c>
      <c r="K32487" s="1" t="s">
        <v>68</v>
      </c>
      <c r="L32487" s="1" t="s">
        <v>69</v>
      </c>
      <c r="M32487" s="1" t="s">
        <v>70</v>
      </c>
      <c r="N32487">
        <v>200</v>
      </c>
    </row>
    <row r="32488" spans="1:14" x14ac:dyDescent="0.3">
      <c r="A32488" s="1" t="s">
        <v>1395</v>
      </c>
      <c r="B32488" s="1" t="s">
        <v>1638</v>
      </c>
      <c r="C32488" s="1" t="s">
        <v>1639</v>
      </c>
      <c r="D32488" t="s">
        <v>1643</v>
      </c>
      <c r="E32488">
        <v>20</v>
      </c>
      <c r="F32488" s="2">
        <v>43931</v>
      </c>
      <c r="G32488" s="1" t="s">
        <v>786</v>
      </c>
      <c r="H32488">
        <v>2</v>
      </c>
      <c r="I32488" s="1" t="s">
        <v>10</v>
      </c>
      <c r="J32488" s="1" t="s">
        <v>11</v>
      </c>
      <c r="K32488" s="1" t="s">
        <v>11</v>
      </c>
      <c r="L32488" s="1" t="s">
        <v>12</v>
      </c>
      <c r="M32488" s="1" t="s">
        <v>13</v>
      </c>
      <c r="N32488">
        <v>16000</v>
      </c>
    </row>
    <row r="32489" spans="1:14" x14ac:dyDescent="0.3">
      <c r="A32489" s="1" t="s">
        <v>1395</v>
      </c>
      <c r="B32489" s="1" t="s">
        <v>1638</v>
      </c>
      <c r="C32489" s="1" t="s">
        <v>1639</v>
      </c>
      <c r="D32489" t="s">
        <v>1643</v>
      </c>
      <c r="E32489">
        <v>20</v>
      </c>
      <c r="F32489" s="2">
        <v>43931</v>
      </c>
      <c r="G32489" s="1" t="s">
        <v>288</v>
      </c>
      <c r="H32489">
        <v>2</v>
      </c>
      <c r="I32489" s="1" t="s">
        <v>16</v>
      </c>
      <c r="J32489" s="1" t="s">
        <v>28</v>
      </c>
      <c r="K32489" s="1" t="s">
        <v>109</v>
      </c>
      <c r="L32489" s="1" t="s">
        <v>162</v>
      </c>
      <c r="M32489" s="1" t="s">
        <v>289</v>
      </c>
      <c r="N32489">
        <v>10</v>
      </c>
    </row>
    <row r="32490" spans="1:14" x14ac:dyDescent="0.3">
      <c r="A32490" s="1" t="s">
        <v>1395</v>
      </c>
      <c r="B32490" s="1" t="s">
        <v>1638</v>
      </c>
      <c r="C32490" s="1" t="s">
        <v>1639</v>
      </c>
      <c r="D32490" t="s">
        <v>1643</v>
      </c>
      <c r="E32490">
        <v>20</v>
      </c>
      <c r="F32490" s="2">
        <v>43931</v>
      </c>
      <c r="G32490" s="1" t="s">
        <v>573</v>
      </c>
      <c r="H32490">
        <v>15</v>
      </c>
      <c r="I32490" s="1" t="s">
        <v>301</v>
      </c>
      <c r="J32490" s="1" t="s">
        <v>370</v>
      </c>
      <c r="K32490" s="1" t="s">
        <v>574</v>
      </c>
      <c r="L32490" s="1" t="s">
        <v>575</v>
      </c>
      <c r="M32490" s="1" t="s">
        <v>188</v>
      </c>
    </row>
    <row r="32491" spans="1:14" x14ac:dyDescent="0.3">
      <c r="A32491" s="1" t="s">
        <v>1395</v>
      </c>
      <c r="B32491" s="1" t="s">
        <v>1638</v>
      </c>
      <c r="C32491" s="1" t="s">
        <v>1639</v>
      </c>
      <c r="D32491" t="s">
        <v>1643</v>
      </c>
      <c r="E32491">
        <v>20</v>
      </c>
      <c r="F32491" s="2">
        <v>43931</v>
      </c>
      <c r="G32491" s="1" t="s">
        <v>468</v>
      </c>
      <c r="H32491">
        <v>1</v>
      </c>
      <c r="I32491" s="1" t="s">
        <v>52</v>
      </c>
      <c r="J32491" s="1" t="s">
        <v>58</v>
      </c>
      <c r="K32491" s="1" t="s">
        <v>59</v>
      </c>
      <c r="L32491" s="1" t="s">
        <v>60</v>
      </c>
      <c r="M32491" s="1" t="s">
        <v>469</v>
      </c>
      <c r="N32491">
        <v>950</v>
      </c>
    </row>
    <row r="32492" spans="1:14" x14ac:dyDescent="0.3">
      <c r="A32492" s="1" t="s">
        <v>1395</v>
      </c>
      <c r="B32492" s="1" t="s">
        <v>1638</v>
      </c>
      <c r="C32492" s="1" t="s">
        <v>1639</v>
      </c>
      <c r="D32492" t="s">
        <v>1643</v>
      </c>
      <c r="E32492">
        <v>20</v>
      </c>
      <c r="F32492" s="2">
        <v>43932</v>
      </c>
      <c r="G32492" s="1" t="s">
        <v>837</v>
      </c>
      <c r="H32492">
        <v>1</v>
      </c>
      <c r="I32492" s="1" t="s">
        <v>143</v>
      </c>
      <c r="J32492" s="1" t="s">
        <v>438</v>
      </c>
      <c r="K32492" s="1" t="s">
        <v>612</v>
      </c>
      <c r="L32492" s="1" t="s">
        <v>613</v>
      </c>
      <c r="M32492" s="1" t="s">
        <v>614</v>
      </c>
      <c r="N32492">
        <v>0.1</v>
      </c>
    </row>
    <row r="32493" spans="1:14" x14ac:dyDescent="0.3">
      <c r="A32493" s="1" t="s">
        <v>1395</v>
      </c>
      <c r="B32493" s="1" t="s">
        <v>1638</v>
      </c>
      <c r="C32493" s="1" t="s">
        <v>1639</v>
      </c>
      <c r="D32493" t="s">
        <v>1643</v>
      </c>
      <c r="E32493">
        <v>20</v>
      </c>
      <c r="F32493" s="2">
        <v>43932</v>
      </c>
      <c r="G32493" s="1" t="s">
        <v>353</v>
      </c>
      <c r="H32493">
        <v>1</v>
      </c>
      <c r="I32493" s="1" t="s">
        <v>78</v>
      </c>
      <c r="J32493" s="1" t="s">
        <v>138</v>
      </c>
      <c r="K32493" s="1" t="s">
        <v>139</v>
      </c>
      <c r="L32493" s="1" t="s">
        <v>140</v>
      </c>
      <c r="M32493" s="1" t="s">
        <v>273</v>
      </c>
      <c r="N32493">
        <v>40</v>
      </c>
    </row>
    <row r="32494" spans="1:14" x14ac:dyDescent="0.3">
      <c r="A32494" s="1" t="s">
        <v>1395</v>
      </c>
      <c r="B32494" s="1" t="s">
        <v>1638</v>
      </c>
      <c r="C32494" s="1" t="s">
        <v>1639</v>
      </c>
      <c r="D32494" t="s">
        <v>1643</v>
      </c>
      <c r="E32494">
        <v>20</v>
      </c>
      <c r="F32494" s="2">
        <v>43932</v>
      </c>
      <c r="G32494" s="1" t="s">
        <v>269</v>
      </c>
      <c r="H32494">
        <v>1</v>
      </c>
      <c r="I32494" s="1" t="s">
        <v>78</v>
      </c>
      <c r="J32494" s="1" t="s">
        <v>79</v>
      </c>
      <c r="K32494" s="1" t="s">
        <v>79</v>
      </c>
      <c r="L32494" s="1" t="s">
        <v>270</v>
      </c>
      <c r="M32494" s="1" t="s">
        <v>271</v>
      </c>
      <c r="N32494">
        <v>13125</v>
      </c>
    </row>
    <row r="32495" spans="1:14" x14ac:dyDescent="0.3">
      <c r="A32495" s="1" t="s">
        <v>1395</v>
      </c>
      <c r="B32495" s="1" t="s">
        <v>1638</v>
      </c>
      <c r="C32495" s="1" t="s">
        <v>1639</v>
      </c>
      <c r="D32495" t="s">
        <v>1643</v>
      </c>
      <c r="E32495">
        <v>20</v>
      </c>
      <c r="F32495" s="2">
        <v>43932</v>
      </c>
      <c r="G32495" s="1" t="s">
        <v>786</v>
      </c>
      <c r="H32495">
        <v>2</v>
      </c>
      <c r="I32495" s="1" t="s">
        <v>10</v>
      </c>
      <c r="J32495" s="1" t="s">
        <v>11</v>
      </c>
      <c r="K32495" s="1" t="s">
        <v>11</v>
      </c>
      <c r="L32495" s="1" t="s">
        <v>12</v>
      </c>
      <c r="M32495" s="1" t="s">
        <v>13</v>
      </c>
      <c r="N32495">
        <v>16000</v>
      </c>
    </row>
    <row r="32496" spans="1:14" x14ac:dyDescent="0.3">
      <c r="A32496" s="1" t="s">
        <v>1395</v>
      </c>
      <c r="B32496" s="1" t="s">
        <v>1638</v>
      </c>
      <c r="C32496" s="1" t="s">
        <v>1639</v>
      </c>
      <c r="D32496" t="s">
        <v>1643</v>
      </c>
      <c r="E32496">
        <v>20</v>
      </c>
      <c r="F32496" s="2">
        <v>43932</v>
      </c>
      <c r="G32496" s="1" t="s">
        <v>288</v>
      </c>
      <c r="H32496">
        <v>2</v>
      </c>
      <c r="I32496" s="1" t="s">
        <v>16</v>
      </c>
      <c r="J32496" s="1" t="s">
        <v>28</v>
      </c>
      <c r="K32496" s="1" t="s">
        <v>109</v>
      </c>
      <c r="L32496" s="1" t="s">
        <v>162</v>
      </c>
      <c r="M32496" s="1" t="s">
        <v>289</v>
      </c>
      <c r="N32496">
        <v>10</v>
      </c>
    </row>
    <row r="32497" spans="1:14" x14ac:dyDescent="0.3">
      <c r="A32497" s="1" t="s">
        <v>1395</v>
      </c>
      <c r="B32497" s="1" t="s">
        <v>1638</v>
      </c>
      <c r="C32497" s="1" t="s">
        <v>1639</v>
      </c>
      <c r="D32497" t="s">
        <v>1643</v>
      </c>
      <c r="E32497">
        <v>20</v>
      </c>
      <c r="F32497" s="2">
        <v>43932</v>
      </c>
      <c r="G32497" s="1" t="s">
        <v>219</v>
      </c>
      <c r="H32497">
        <v>2</v>
      </c>
      <c r="I32497" s="1" t="s">
        <v>143</v>
      </c>
      <c r="J32497" s="1" t="s">
        <v>144</v>
      </c>
      <c r="K32497" s="1" t="s">
        <v>145</v>
      </c>
      <c r="L32497" s="1" t="s">
        <v>146</v>
      </c>
      <c r="M32497" s="1" t="s">
        <v>220</v>
      </c>
      <c r="N32497">
        <v>80</v>
      </c>
    </row>
    <row r="32498" spans="1:14" x14ac:dyDescent="0.3">
      <c r="A32498" s="1" t="s">
        <v>1395</v>
      </c>
      <c r="B32498" s="1" t="s">
        <v>1638</v>
      </c>
      <c r="C32498" s="1" t="s">
        <v>1639</v>
      </c>
      <c r="D32498" t="s">
        <v>1643</v>
      </c>
      <c r="E32498">
        <v>20</v>
      </c>
      <c r="F32498" s="2">
        <v>43932</v>
      </c>
      <c r="G32498" s="1" t="s">
        <v>333</v>
      </c>
      <c r="H32498">
        <v>10</v>
      </c>
      <c r="I32498" s="1" t="s">
        <v>16</v>
      </c>
      <c r="J32498" s="1" t="s">
        <v>17</v>
      </c>
      <c r="K32498" s="1" t="s">
        <v>116</v>
      </c>
      <c r="L32498" s="1" t="s">
        <v>50</v>
      </c>
      <c r="M32498" s="1" t="s">
        <v>117</v>
      </c>
      <c r="N32498">
        <v>50</v>
      </c>
    </row>
    <row r="32499" spans="1:14" x14ac:dyDescent="0.3">
      <c r="A32499" s="1" t="s">
        <v>1395</v>
      </c>
      <c r="B32499" s="1" t="s">
        <v>1638</v>
      </c>
      <c r="C32499" s="1" t="s">
        <v>1639</v>
      </c>
      <c r="D32499" t="s">
        <v>1643</v>
      </c>
      <c r="E32499">
        <v>20</v>
      </c>
      <c r="F32499" s="2">
        <v>43933</v>
      </c>
      <c r="G32499" s="1" t="s">
        <v>837</v>
      </c>
      <c r="H32499">
        <v>1</v>
      </c>
      <c r="I32499" s="1" t="s">
        <v>143</v>
      </c>
      <c r="J32499" s="1" t="s">
        <v>438</v>
      </c>
      <c r="K32499" s="1" t="s">
        <v>612</v>
      </c>
      <c r="L32499" s="1" t="s">
        <v>613</v>
      </c>
      <c r="M32499" s="1" t="s">
        <v>614</v>
      </c>
      <c r="N32499">
        <v>0.1</v>
      </c>
    </row>
    <row r="32500" spans="1:14" x14ac:dyDescent="0.3">
      <c r="A32500" s="1" t="s">
        <v>1395</v>
      </c>
      <c r="B32500" s="1" t="s">
        <v>1638</v>
      </c>
      <c r="C32500" s="1" t="s">
        <v>1639</v>
      </c>
      <c r="D32500" t="s">
        <v>1643</v>
      </c>
      <c r="E32500">
        <v>20</v>
      </c>
      <c r="F32500" s="2">
        <v>43933</v>
      </c>
      <c r="G32500" s="1" t="s">
        <v>353</v>
      </c>
      <c r="H32500">
        <v>1</v>
      </c>
      <c r="I32500" s="1" t="s">
        <v>78</v>
      </c>
      <c r="J32500" s="1" t="s">
        <v>138</v>
      </c>
      <c r="K32500" s="1" t="s">
        <v>139</v>
      </c>
      <c r="L32500" s="1" t="s">
        <v>140</v>
      </c>
      <c r="M32500" s="1" t="s">
        <v>273</v>
      </c>
      <c r="N32500">
        <v>40</v>
      </c>
    </row>
    <row r="32501" spans="1:14" x14ac:dyDescent="0.3">
      <c r="A32501" s="1" t="s">
        <v>1395</v>
      </c>
      <c r="B32501" s="1" t="s">
        <v>1638</v>
      </c>
      <c r="C32501" s="1" t="s">
        <v>1639</v>
      </c>
      <c r="D32501" t="s">
        <v>1643</v>
      </c>
      <c r="E32501">
        <v>20</v>
      </c>
      <c r="F32501" s="2">
        <v>43933</v>
      </c>
      <c r="G32501" s="1" t="s">
        <v>219</v>
      </c>
      <c r="H32501">
        <v>1</v>
      </c>
      <c r="I32501" s="1" t="s">
        <v>143</v>
      </c>
      <c r="J32501" s="1" t="s">
        <v>144</v>
      </c>
      <c r="K32501" s="1" t="s">
        <v>145</v>
      </c>
      <c r="L32501" s="1" t="s">
        <v>146</v>
      </c>
      <c r="M32501" s="1" t="s">
        <v>220</v>
      </c>
      <c r="N32501">
        <v>40</v>
      </c>
    </row>
    <row r="32502" spans="1:14" x14ac:dyDescent="0.3">
      <c r="A32502" s="1" t="s">
        <v>1395</v>
      </c>
      <c r="B32502" s="1" t="s">
        <v>1638</v>
      </c>
      <c r="C32502" s="1" t="s">
        <v>1639</v>
      </c>
      <c r="D32502" t="s">
        <v>1643</v>
      </c>
      <c r="E32502">
        <v>20</v>
      </c>
      <c r="F32502" s="2">
        <v>43933</v>
      </c>
      <c r="G32502" s="1" t="s">
        <v>786</v>
      </c>
      <c r="H32502">
        <v>2</v>
      </c>
      <c r="I32502" s="1" t="s">
        <v>10</v>
      </c>
      <c r="J32502" s="1" t="s">
        <v>11</v>
      </c>
      <c r="K32502" s="1" t="s">
        <v>11</v>
      </c>
      <c r="L32502" s="1" t="s">
        <v>12</v>
      </c>
      <c r="M32502" s="1" t="s">
        <v>13</v>
      </c>
      <c r="N32502">
        <v>16000</v>
      </c>
    </row>
    <row r="32503" spans="1:14" x14ac:dyDescent="0.3">
      <c r="A32503" s="1" t="s">
        <v>1395</v>
      </c>
      <c r="B32503" s="1" t="s">
        <v>1638</v>
      </c>
      <c r="C32503" s="1" t="s">
        <v>1639</v>
      </c>
      <c r="D32503" t="s">
        <v>1643</v>
      </c>
      <c r="E32503">
        <v>20</v>
      </c>
      <c r="F32503" s="2">
        <v>43933</v>
      </c>
      <c r="G32503" s="1" t="s">
        <v>288</v>
      </c>
      <c r="H32503">
        <v>2</v>
      </c>
      <c r="I32503" s="1" t="s">
        <v>16</v>
      </c>
      <c r="J32503" s="1" t="s">
        <v>28</v>
      </c>
      <c r="K32503" s="1" t="s">
        <v>109</v>
      </c>
      <c r="L32503" s="1" t="s">
        <v>162</v>
      </c>
      <c r="M32503" s="1" t="s">
        <v>289</v>
      </c>
      <c r="N32503">
        <v>10</v>
      </c>
    </row>
    <row r="32504" spans="1:14" x14ac:dyDescent="0.3">
      <c r="A32504" s="1" t="s">
        <v>1395</v>
      </c>
      <c r="B32504" s="1" t="s">
        <v>1638</v>
      </c>
      <c r="C32504" s="1" t="s">
        <v>1639</v>
      </c>
      <c r="D32504" t="s">
        <v>1643</v>
      </c>
      <c r="E32504">
        <v>20</v>
      </c>
      <c r="F32504" s="2">
        <v>43933</v>
      </c>
      <c r="G32504" s="1" t="s">
        <v>269</v>
      </c>
      <c r="H32504">
        <v>1</v>
      </c>
      <c r="I32504" s="1" t="s">
        <v>78</v>
      </c>
      <c r="J32504" s="1" t="s">
        <v>79</v>
      </c>
      <c r="K32504" s="1" t="s">
        <v>79</v>
      </c>
      <c r="L32504" s="1" t="s">
        <v>270</v>
      </c>
      <c r="M32504" s="1" t="s">
        <v>271</v>
      </c>
      <c r="N32504">
        <v>13125</v>
      </c>
    </row>
    <row r="32505" spans="1:14" x14ac:dyDescent="0.3">
      <c r="A32505" s="1" t="s">
        <v>1395</v>
      </c>
      <c r="B32505" s="1" t="s">
        <v>1638</v>
      </c>
      <c r="C32505" s="1" t="s">
        <v>1639</v>
      </c>
      <c r="D32505" t="s">
        <v>1643</v>
      </c>
      <c r="E32505">
        <v>20</v>
      </c>
      <c r="F32505" s="2">
        <v>43934</v>
      </c>
      <c r="G32505" s="1" t="s">
        <v>837</v>
      </c>
      <c r="H32505">
        <v>1</v>
      </c>
      <c r="I32505" s="1" t="s">
        <v>143</v>
      </c>
      <c r="J32505" s="1" t="s">
        <v>438</v>
      </c>
      <c r="K32505" s="1" t="s">
        <v>612</v>
      </c>
      <c r="L32505" s="1" t="s">
        <v>613</v>
      </c>
      <c r="M32505" s="1" t="s">
        <v>614</v>
      </c>
      <c r="N32505">
        <v>0.1</v>
      </c>
    </row>
    <row r="32506" spans="1:14" x14ac:dyDescent="0.3">
      <c r="A32506" s="1" t="s">
        <v>1395</v>
      </c>
      <c r="B32506" s="1" t="s">
        <v>1638</v>
      </c>
      <c r="C32506" s="1" t="s">
        <v>1639</v>
      </c>
      <c r="D32506" t="s">
        <v>1643</v>
      </c>
      <c r="E32506">
        <v>20</v>
      </c>
      <c r="F32506" s="2">
        <v>43934</v>
      </c>
      <c r="G32506" s="1" t="s">
        <v>353</v>
      </c>
      <c r="H32506">
        <v>1</v>
      </c>
      <c r="I32506" s="1" t="s">
        <v>78</v>
      </c>
      <c r="J32506" s="1" t="s">
        <v>138</v>
      </c>
      <c r="K32506" s="1" t="s">
        <v>139</v>
      </c>
      <c r="L32506" s="1" t="s">
        <v>140</v>
      </c>
      <c r="M32506" s="1" t="s">
        <v>273</v>
      </c>
      <c r="N32506">
        <v>40</v>
      </c>
    </row>
    <row r="32507" spans="1:14" x14ac:dyDescent="0.3">
      <c r="A32507" s="1" t="s">
        <v>1395</v>
      </c>
      <c r="B32507" s="1" t="s">
        <v>1638</v>
      </c>
      <c r="C32507" s="1" t="s">
        <v>1639</v>
      </c>
      <c r="D32507" t="s">
        <v>1643</v>
      </c>
      <c r="E32507">
        <v>20</v>
      </c>
      <c r="F32507" s="2">
        <v>43934</v>
      </c>
      <c r="G32507" s="1" t="s">
        <v>269</v>
      </c>
      <c r="H32507">
        <v>1</v>
      </c>
      <c r="I32507" s="1" t="s">
        <v>78</v>
      </c>
      <c r="J32507" s="1" t="s">
        <v>79</v>
      </c>
      <c r="K32507" s="1" t="s">
        <v>79</v>
      </c>
      <c r="L32507" s="1" t="s">
        <v>270</v>
      </c>
      <c r="M32507" s="1" t="s">
        <v>271</v>
      </c>
      <c r="N32507">
        <v>13125</v>
      </c>
    </row>
    <row r="32508" spans="1:14" x14ac:dyDescent="0.3">
      <c r="A32508" s="1" t="s">
        <v>1395</v>
      </c>
      <c r="B32508" s="1" t="s">
        <v>1638</v>
      </c>
      <c r="C32508" s="1" t="s">
        <v>1639</v>
      </c>
      <c r="D32508" t="s">
        <v>1643</v>
      </c>
      <c r="E32508">
        <v>20</v>
      </c>
      <c r="F32508" s="2">
        <v>43934</v>
      </c>
      <c r="G32508" s="1" t="s">
        <v>219</v>
      </c>
      <c r="H32508">
        <v>1</v>
      </c>
      <c r="I32508" s="1" t="s">
        <v>143</v>
      </c>
      <c r="J32508" s="1" t="s">
        <v>144</v>
      </c>
      <c r="K32508" s="1" t="s">
        <v>145</v>
      </c>
      <c r="L32508" s="1" t="s">
        <v>146</v>
      </c>
      <c r="M32508" s="1" t="s">
        <v>220</v>
      </c>
      <c r="N32508">
        <v>40</v>
      </c>
    </row>
    <row r="32509" spans="1:14" x14ac:dyDescent="0.3">
      <c r="A32509" s="1" t="s">
        <v>1395</v>
      </c>
      <c r="B32509" s="1" t="s">
        <v>1638</v>
      </c>
      <c r="C32509" s="1" t="s">
        <v>1639</v>
      </c>
      <c r="D32509" t="s">
        <v>1643</v>
      </c>
      <c r="E32509">
        <v>20</v>
      </c>
      <c r="F32509" s="2">
        <v>43934</v>
      </c>
      <c r="G32509" s="1" t="s">
        <v>786</v>
      </c>
      <c r="H32509">
        <v>2</v>
      </c>
      <c r="I32509" s="1" t="s">
        <v>10</v>
      </c>
      <c r="J32509" s="1" t="s">
        <v>11</v>
      </c>
      <c r="K32509" s="1" t="s">
        <v>11</v>
      </c>
      <c r="L32509" s="1" t="s">
        <v>12</v>
      </c>
      <c r="M32509" s="1" t="s">
        <v>13</v>
      </c>
      <c r="N32509">
        <v>16000</v>
      </c>
    </row>
    <row r="32510" spans="1:14" x14ac:dyDescent="0.3">
      <c r="A32510" s="1" t="s">
        <v>1395</v>
      </c>
      <c r="B32510" s="1" t="s">
        <v>1638</v>
      </c>
      <c r="C32510" s="1" t="s">
        <v>1639</v>
      </c>
      <c r="D32510" t="s">
        <v>1643</v>
      </c>
      <c r="E32510">
        <v>20</v>
      </c>
      <c r="F32510" s="2">
        <v>43934</v>
      </c>
      <c r="G32510" s="1" t="s">
        <v>288</v>
      </c>
      <c r="H32510">
        <v>1</v>
      </c>
      <c r="I32510" s="1" t="s">
        <v>16</v>
      </c>
      <c r="J32510" s="1" t="s">
        <v>28</v>
      </c>
      <c r="K32510" s="1" t="s">
        <v>109</v>
      </c>
      <c r="L32510" s="1" t="s">
        <v>162</v>
      </c>
      <c r="M32510" s="1" t="s">
        <v>289</v>
      </c>
      <c r="N32510">
        <v>5</v>
      </c>
    </row>
    <row r="32511" spans="1:14" x14ac:dyDescent="0.3">
      <c r="A32511" s="1" t="s">
        <v>1395</v>
      </c>
      <c r="B32511" s="1" t="s">
        <v>1638</v>
      </c>
      <c r="C32511" s="1" t="s">
        <v>1639</v>
      </c>
      <c r="D32511" t="s">
        <v>1643</v>
      </c>
      <c r="E32511">
        <v>20</v>
      </c>
      <c r="F32511" s="2">
        <v>43934</v>
      </c>
      <c r="G32511" s="1" t="s">
        <v>1213</v>
      </c>
      <c r="H32511">
        <v>8</v>
      </c>
      <c r="I32511" s="1"/>
      <c r="J32511" s="1"/>
      <c r="K32511" s="1"/>
      <c r="L32511" s="1"/>
      <c r="M32511" s="1"/>
    </row>
    <row r="32512" spans="1:14" x14ac:dyDescent="0.3">
      <c r="A32512" s="1" t="s">
        <v>1395</v>
      </c>
      <c r="B32512" s="1" t="s">
        <v>1638</v>
      </c>
      <c r="C32512" s="1" t="s">
        <v>1639</v>
      </c>
      <c r="D32512" t="s">
        <v>1643</v>
      </c>
      <c r="E32512">
        <v>20</v>
      </c>
      <c r="F32512" s="2">
        <v>43934</v>
      </c>
      <c r="G32512" s="1" t="s">
        <v>493</v>
      </c>
      <c r="H32512">
        <v>1</v>
      </c>
      <c r="I32512" s="1" t="s">
        <v>78</v>
      </c>
      <c r="J32512" s="1" t="s">
        <v>138</v>
      </c>
      <c r="K32512" s="1" t="s">
        <v>494</v>
      </c>
      <c r="L32512" s="1" t="s">
        <v>495</v>
      </c>
      <c r="M32512" s="1" t="s">
        <v>496</v>
      </c>
      <c r="N32512">
        <v>800</v>
      </c>
    </row>
    <row r="32513" spans="1:14" x14ac:dyDescent="0.3">
      <c r="A32513" s="1" t="s">
        <v>1395</v>
      </c>
      <c r="B32513" s="1" t="s">
        <v>1638</v>
      </c>
      <c r="C32513" s="1" t="s">
        <v>1639</v>
      </c>
      <c r="D32513" t="s">
        <v>1643</v>
      </c>
      <c r="E32513">
        <v>20</v>
      </c>
      <c r="F32513" s="2">
        <v>43935</v>
      </c>
      <c r="G32513" s="1" t="s">
        <v>837</v>
      </c>
      <c r="H32513">
        <v>1</v>
      </c>
      <c r="I32513" s="1" t="s">
        <v>143</v>
      </c>
      <c r="J32513" s="1" t="s">
        <v>438</v>
      </c>
      <c r="K32513" s="1" t="s">
        <v>612</v>
      </c>
      <c r="L32513" s="1" t="s">
        <v>613</v>
      </c>
      <c r="M32513" s="1" t="s">
        <v>614</v>
      </c>
      <c r="N32513">
        <v>0.1</v>
      </c>
    </row>
    <row r="32514" spans="1:14" x14ac:dyDescent="0.3">
      <c r="A32514" s="1" t="s">
        <v>1395</v>
      </c>
      <c r="B32514" s="1" t="s">
        <v>1638</v>
      </c>
      <c r="C32514" s="1" t="s">
        <v>1639</v>
      </c>
      <c r="D32514" t="s">
        <v>1643</v>
      </c>
      <c r="E32514">
        <v>20</v>
      </c>
      <c r="F32514" s="2">
        <v>43935</v>
      </c>
      <c r="G32514" s="1" t="s">
        <v>1213</v>
      </c>
      <c r="H32514">
        <v>12</v>
      </c>
      <c r="I32514" s="1"/>
      <c r="J32514" s="1"/>
      <c r="K32514" s="1"/>
      <c r="L32514" s="1"/>
      <c r="M32514" s="1"/>
    </row>
    <row r="32515" spans="1:14" x14ac:dyDescent="0.3">
      <c r="A32515" s="1" t="s">
        <v>1395</v>
      </c>
      <c r="B32515" s="1" t="s">
        <v>1638</v>
      </c>
      <c r="C32515" s="1" t="s">
        <v>1639</v>
      </c>
      <c r="D32515" t="s">
        <v>1643</v>
      </c>
      <c r="E32515">
        <v>20</v>
      </c>
      <c r="F32515" s="2">
        <v>43935</v>
      </c>
      <c r="G32515" s="1" t="s">
        <v>269</v>
      </c>
      <c r="H32515">
        <v>1</v>
      </c>
      <c r="I32515" s="1" t="s">
        <v>78</v>
      </c>
      <c r="J32515" s="1" t="s">
        <v>79</v>
      </c>
      <c r="K32515" s="1" t="s">
        <v>79</v>
      </c>
      <c r="L32515" s="1" t="s">
        <v>270</v>
      </c>
      <c r="M32515" s="1" t="s">
        <v>271</v>
      </c>
      <c r="N32515">
        <v>13125</v>
      </c>
    </row>
    <row r="32516" spans="1:14" x14ac:dyDescent="0.3">
      <c r="A32516" s="1" t="s">
        <v>1395</v>
      </c>
      <c r="B32516" s="1" t="s">
        <v>1638</v>
      </c>
      <c r="C32516" s="1" t="s">
        <v>1639</v>
      </c>
      <c r="D32516" t="s">
        <v>1643</v>
      </c>
      <c r="E32516">
        <v>20</v>
      </c>
      <c r="F32516" s="2">
        <v>43935</v>
      </c>
      <c r="G32516" s="1" t="s">
        <v>353</v>
      </c>
      <c r="H32516">
        <v>1</v>
      </c>
      <c r="I32516" s="1" t="s">
        <v>78</v>
      </c>
      <c r="J32516" s="1" t="s">
        <v>138</v>
      </c>
      <c r="K32516" s="1" t="s">
        <v>139</v>
      </c>
      <c r="L32516" s="1" t="s">
        <v>140</v>
      </c>
      <c r="M32516" s="1" t="s">
        <v>273</v>
      </c>
      <c r="N32516">
        <v>40</v>
      </c>
    </row>
    <row r="32517" spans="1:14" x14ac:dyDescent="0.3">
      <c r="A32517" s="1" t="s">
        <v>1395</v>
      </c>
      <c r="B32517" s="1" t="s">
        <v>1638</v>
      </c>
      <c r="C32517" s="1" t="s">
        <v>1639</v>
      </c>
      <c r="D32517" t="s">
        <v>1643</v>
      </c>
      <c r="E32517">
        <v>20</v>
      </c>
      <c r="F32517" s="2">
        <v>43935</v>
      </c>
      <c r="G32517" s="1" t="s">
        <v>219</v>
      </c>
      <c r="H32517">
        <v>1</v>
      </c>
      <c r="I32517" s="1" t="s">
        <v>143</v>
      </c>
      <c r="J32517" s="1" t="s">
        <v>144</v>
      </c>
      <c r="K32517" s="1" t="s">
        <v>145</v>
      </c>
      <c r="L32517" s="1" t="s">
        <v>146</v>
      </c>
      <c r="M32517" s="1" t="s">
        <v>220</v>
      </c>
      <c r="N32517">
        <v>40</v>
      </c>
    </row>
    <row r="32518" spans="1:14" x14ac:dyDescent="0.3">
      <c r="A32518" s="1" t="s">
        <v>1395</v>
      </c>
      <c r="B32518" s="1" t="s">
        <v>1638</v>
      </c>
      <c r="C32518" s="1" t="s">
        <v>1639</v>
      </c>
      <c r="D32518" t="s">
        <v>1643</v>
      </c>
      <c r="E32518">
        <v>20</v>
      </c>
      <c r="F32518" s="2">
        <v>43935</v>
      </c>
      <c r="G32518" s="1" t="s">
        <v>493</v>
      </c>
      <c r="H32518">
        <v>3</v>
      </c>
      <c r="I32518" s="1" t="s">
        <v>78</v>
      </c>
      <c r="J32518" s="1" t="s">
        <v>138</v>
      </c>
      <c r="K32518" s="1" t="s">
        <v>494</v>
      </c>
      <c r="L32518" s="1" t="s">
        <v>495</v>
      </c>
      <c r="M32518" s="1" t="s">
        <v>496</v>
      </c>
      <c r="N32518">
        <v>2400</v>
      </c>
    </row>
    <row r="32519" spans="1:14" x14ac:dyDescent="0.3">
      <c r="A32519" s="1" t="s">
        <v>1395</v>
      </c>
      <c r="B32519" s="1" t="s">
        <v>1638</v>
      </c>
      <c r="C32519" s="1" t="s">
        <v>1639</v>
      </c>
      <c r="D32519" t="s">
        <v>1643</v>
      </c>
      <c r="E32519">
        <v>20</v>
      </c>
      <c r="F32519" s="2">
        <v>43935</v>
      </c>
      <c r="G32519" s="1" t="s">
        <v>786</v>
      </c>
      <c r="H32519">
        <v>2</v>
      </c>
      <c r="I32519" s="1" t="s">
        <v>10</v>
      </c>
      <c r="J32519" s="1" t="s">
        <v>11</v>
      </c>
      <c r="K32519" s="1" t="s">
        <v>11</v>
      </c>
      <c r="L32519" s="1" t="s">
        <v>12</v>
      </c>
      <c r="M32519" s="1" t="s">
        <v>13</v>
      </c>
      <c r="N32519">
        <v>16000</v>
      </c>
    </row>
    <row r="32520" spans="1:14" x14ac:dyDescent="0.3">
      <c r="A32520" s="1" t="s">
        <v>1395</v>
      </c>
      <c r="B32520" s="1" t="s">
        <v>1638</v>
      </c>
      <c r="C32520" s="1" t="s">
        <v>1639</v>
      </c>
      <c r="D32520" t="s">
        <v>1643</v>
      </c>
      <c r="E32520">
        <v>20</v>
      </c>
      <c r="F32520" s="2">
        <v>43935</v>
      </c>
      <c r="G32520" s="1" t="s">
        <v>887</v>
      </c>
      <c r="H32520">
        <v>1</v>
      </c>
      <c r="I32520" s="1" t="s">
        <v>293</v>
      </c>
      <c r="J32520" s="1" t="s">
        <v>888</v>
      </c>
      <c r="K32520" s="1" t="s">
        <v>889</v>
      </c>
      <c r="L32520" s="1" t="s">
        <v>890</v>
      </c>
      <c r="M32520" s="1" t="s">
        <v>891</v>
      </c>
      <c r="N32520">
        <v>5</v>
      </c>
    </row>
    <row r="32521" spans="1:14" x14ac:dyDescent="0.3">
      <c r="A32521" s="1" t="s">
        <v>1395</v>
      </c>
      <c r="B32521" s="1" t="s">
        <v>1638</v>
      </c>
      <c r="C32521" s="1" t="s">
        <v>1639</v>
      </c>
      <c r="D32521" t="s">
        <v>1643</v>
      </c>
      <c r="E32521">
        <v>20</v>
      </c>
      <c r="F32521" s="2">
        <v>43935</v>
      </c>
      <c r="G32521" s="1" t="s">
        <v>333</v>
      </c>
      <c r="H32521">
        <v>10</v>
      </c>
      <c r="I32521" s="1" t="s">
        <v>16</v>
      </c>
      <c r="J32521" s="1" t="s">
        <v>17</v>
      </c>
      <c r="K32521" s="1" t="s">
        <v>116</v>
      </c>
      <c r="L32521" s="1" t="s">
        <v>50</v>
      </c>
      <c r="M32521" s="1" t="s">
        <v>117</v>
      </c>
      <c r="N32521">
        <v>50</v>
      </c>
    </row>
    <row r="32522" spans="1:14" x14ac:dyDescent="0.3">
      <c r="A32522" s="1" t="s">
        <v>1395</v>
      </c>
      <c r="B32522" s="1" t="s">
        <v>1638</v>
      </c>
      <c r="C32522" s="1" t="s">
        <v>1639</v>
      </c>
      <c r="D32522" t="s">
        <v>1643</v>
      </c>
      <c r="E32522">
        <v>20</v>
      </c>
      <c r="F32522" s="2">
        <v>43936</v>
      </c>
      <c r="G32522" s="1" t="s">
        <v>837</v>
      </c>
      <c r="H32522">
        <v>1</v>
      </c>
      <c r="I32522" s="1" t="s">
        <v>143</v>
      </c>
      <c r="J32522" s="1" t="s">
        <v>438</v>
      </c>
      <c r="K32522" s="1" t="s">
        <v>612</v>
      </c>
      <c r="L32522" s="1" t="s">
        <v>613</v>
      </c>
      <c r="M32522" s="1" t="s">
        <v>614</v>
      </c>
      <c r="N32522">
        <v>0.1</v>
      </c>
    </row>
    <row r="32523" spans="1:14" x14ac:dyDescent="0.3">
      <c r="A32523" s="1" t="s">
        <v>1395</v>
      </c>
      <c r="B32523" s="1" t="s">
        <v>1638</v>
      </c>
      <c r="C32523" s="1" t="s">
        <v>1639</v>
      </c>
      <c r="D32523" t="s">
        <v>1643</v>
      </c>
      <c r="E32523">
        <v>20</v>
      </c>
      <c r="F32523" s="2">
        <v>43936</v>
      </c>
      <c r="G32523" s="1" t="s">
        <v>353</v>
      </c>
      <c r="H32523">
        <v>1</v>
      </c>
      <c r="I32523" s="1" t="s">
        <v>78</v>
      </c>
      <c r="J32523" s="1" t="s">
        <v>138</v>
      </c>
      <c r="K32523" s="1" t="s">
        <v>139</v>
      </c>
      <c r="L32523" s="1" t="s">
        <v>140</v>
      </c>
      <c r="M32523" s="1" t="s">
        <v>273</v>
      </c>
      <c r="N32523">
        <v>40</v>
      </c>
    </row>
    <row r="32524" spans="1:14" x14ac:dyDescent="0.3">
      <c r="A32524" s="1" t="s">
        <v>1395</v>
      </c>
      <c r="B32524" s="1" t="s">
        <v>1638</v>
      </c>
      <c r="C32524" s="1" t="s">
        <v>1639</v>
      </c>
      <c r="D32524" t="s">
        <v>1643</v>
      </c>
      <c r="E32524">
        <v>20</v>
      </c>
      <c r="F32524" s="2">
        <v>43936</v>
      </c>
      <c r="G32524" s="1" t="s">
        <v>887</v>
      </c>
      <c r="H32524">
        <v>2</v>
      </c>
      <c r="I32524" s="1" t="s">
        <v>293</v>
      </c>
      <c r="J32524" s="1" t="s">
        <v>888</v>
      </c>
      <c r="K32524" s="1" t="s">
        <v>889</v>
      </c>
      <c r="L32524" s="1" t="s">
        <v>890</v>
      </c>
      <c r="M32524" s="1" t="s">
        <v>891</v>
      </c>
      <c r="N32524">
        <v>10</v>
      </c>
    </row>
    <row r="32525" spans="1:14" x14ac:dyDescent="0.3">
      <c r="A32525" s="1" t="s">
        <v>1395</v>
      </c>
      <c r="B32525" s="1" t="s">
        <v>1638</v>
      </c>
      <c r="C32525" s="1" t="s">
        <v>1639</v>
      </c>
      <c r="D32525" t="s">
        <v>1643</v>
      </c>
      <c r="E32525">
        <v>20</v>
      </c>
      <c r="F32525" s="2">
        <v>43936</v>
      </c>
      <c r="G32525" s="1" t="s">
        <v>269</v>
      </c>
      <c r="H32525">
        <v>1</v>
      </c>
      <c r="I32525" s="1" t="s">
        <v>78</v>
      </c>
      <c r="J32525" s="1" t="s">
        <v>79</v>
      </c>
      <c r="K32525" s="1" t="s">
        <v>79</v>
      </c>
      <c r="L32525" s="1" t="s">
        <v>270</v>
      </c>
      <c r="M32525" s="1" t="s">
        <v>271</v>
      </c>
      <c r="N32525">
        <v>13125</v>
      </c>
    </row>
    <row r="32526" spans="1:14" x14ac:dyDescent="0.3">
      <c r="A32526" s="1" t="s">
        <v>1395</v>
      </c>
      <c r="B32526" s="1" t="s">
        <v>1638</v>
      </c>
      <c r="C32526" s="1" t="s">
        <v>1639</v>
      </c>
      <c r="D32526" t="s">
        <v>1643</v>
      </c>
      <c r="E32526">
        <v>20</v>
      </c>
      <c r="F32526" s="2">
        <v>43936</v>
      </c>
      <c r="G32526" s="1" t="s">
        <v>1213</v>
      </c>
      <c r="H32526">
        <v>12</v>
      </c>
      <c r="I32526" s="1"/>
      <c r="J32526" s="1"/>
      <c r="K32526" s="1"/>
      <c r="L32526" s="1"/>
      <c r="M32526" s="1"/>
    </row>
    <row r="32527" spans="1:14" x14ac:dyDescent="0.3">
      <c r="A32527" s="1" t="s">
        <v>1395</v>
      </c>
      <c r="B32527" s="1" t="s">
        <v>1638</v>
      </c>
      <c r="C32527" s="1" t="s">
        <v>1639</v>
      </c>
      <c r="D32527" t="s">
        <v>1643</v>
      </c>
      <c r="E32527">
        <v>20</v>
      </c>
      <c r="F32527" s="2">
        <v>43936</v>
      </c>
      <c r="G32527" s="1" t="s">
        <v>493</v>
      </c>
      <c r="H32527">
        <v>3</v>
      </c>
      <c r="I32527" s="1" t="s">
        <v>78</v>
      </c>
      <c r="J32527" s="1" t="s">
        <v>138</v>
      </c>
      <c r="K32527" s="1" t="s">
        <v>494</v>
      </c>
      <c r="L32527" s="1" t="s">
        <v>495</v>
      </c>
      <c r="M32527" s="1" t="s">
        <v>496</v>
      </c>
      <c r="N32527">
        <v>2400</v>
      </c>
    </row>
    <row r="32528" spans="1:14" x14ac:dyDescent="0.3">
      <c r="A32528" s="1" t="s">
        <v>1395</v>
      </c>
      <c r="B32528" s="1" t="s">
        <v>1638</v>
      </c>
      <c r="C32528" s="1" t="s">
        <v>1639</v>
      </c>
      <c r="D32528" t="s">
        <v>1643</v>
      </c>
      <c r="E32528">
        <v>20</v>
      </c>
      <c r="F32528" s="2">
        <v>43936</v>
      </c>
      <c r="G32528" s="1" t="s">
        <v>786</v>
      </c>
      <c r="H32528">
        <v>2</v>
      </c>
      <c r="I32528" s="1" t="s">
        <v>10</v>
      </c>
      <c r="J32528" s="1" t="s">
        <v>11</v>
      </c>
      <c r="K32528" s="1" t="s">
        <v>11</v>
      </c>
      <c r="L32528" s="1" t="s">
        <v>12</v>
      </c>
      <c r="M32528" s="1" t="s">
        <v>13</v>
      </c>
      <c r="N32528">
        <v>16000</v>
      </c>
    </row>
    <row r="32529" spans="1:14" x14ac:dyDescent="0.3">
      <c r="A32529" s="1" t="s">
        <v>1395</v>
      </c>
      <c r="B32529" s="1" t="s">
        <v>1638</v>
      </c>
      <c r="C32529" s="1" t="s">
        <v>1639</v>
      </c>
      <c r="D32529" t="s">
        <v>1643</v>
      </c>
      <c r="E32529">
        <v>20</v>
      </c>
      <c r="F32529" s="2">
        <v>43936</v>
      </c>
      <c r="G32529" s="1" t="s">
        <v>219</v>
      </c>
      <c r="H32529">
        <v>1</v>
      </c>
      <c r="I32529" s="1" t="s">
        <v>143</v>
      </c>
      <c r="J32529" s="1" t="s">
        <v>144</v>
      </c>
      <c r="K32529" s="1" t="s">
        <v>145</v>
      </c>
      <c r="L32529" s="1" t="s">
        <v>146</v>
      </c>
      <c r="M32529" s="1" t="s">
        <v>220</v>
      </c>
      <c r="N32529">
        <v>40</v>
      </c>
    </row>
    <row r="32530" spans="1:14" x14ac:dyDescent="0.3">
      <c r="A32530" s="1" t="s">
        <v>1395</v>
      </c>
      <c r="B32530" s="1" t="s">
        <v>1638</v>
      </c>
      <c r="C32530" s="1" t="s">
        <v>1639</v>
      </c>
      <c r="D32530" t="s">
        <v>1643</v>
      </c>
      <c r="E32530">
        <v>20</v>
      </c>
      <c r="F32530" s="2">
        <v>43937</v>
      </c>
      <c r="G32530" s="1" t="s">
        <v>837</v>
      </c>
      <c r="H32530">
        <v>1</v>
      </c>
      <c r="I32530" s="1" t="s">
        <v>143</v>
      </c>
      <c r="J32530" s="1" t="s">
        <v>438</v>
      </c>
      <c r="K32530" s="1" t="s">
        <v>612</v>
      </c>
      <c r="L32530" s="1" t="s">
        <v>613</v>
      </c>
      <c r="M32530" s="1" t="s">
        <v>614</v>
      </c>
      <c r="N32530">
        <v>0.1</v>
      </c>
    </row>
    <row r="32531" spans="1:14" x14ac:dyDescent="0.3">
      <c r="A32531" s="1" t="s">
        <v>1395</v>
      </c>
      <c r="B32531" s="1" t="s">
        <v>1638</v>
      </c>
      <c r="C32531" s="1" t="s">
        <v>1639</v>
      </c>
      <c r="D32531" t="s">
        <v>1643</v>
      </c>
      <c r="E32531">
        <v>20</v>
      </c>
      <c r="F32531" s="2">
        <v>43937</v>
      </c>
      <c r="G32531" s="1" t="s">
        <v>353</v>
      </c>
      <c r="H32531">
        <v>1</v>
      </c>
      <c r="I32531" s="1" t="s">
        <v>78</v>
      </c>
      <c r="J32531" s="1" t="s">
        <v>138</v>
      </c>
      <c r="K32531" s="1" t="s">
        <v>139</v>
      </c>
      <c r="L32531" s="1" t="s">
        <v>140</v>
      </c>
      <c r="M32531" s="1" t="s">
        <v>273</v>
      </c>
      <c r="N32531">
        <v>40</v>
      </c>
    </row>
    <row r="32532" spans="1:14" x14ac:dyDescent="0.3">
      <c r="A32532" s="1" t="s">
        <v>1395</v>
      </c>
      <c r="B32532" s="1" t="s">
        <v>1638</v>
      </c>
      <c r="C32532" s="1" t="s">
        <v>1639</v>
      </c>
      <c r="D32532" t="s">
        <v>1643</v>
      </c>
      <c r="E32532">
        <v>20</v>
      </c>
      <c r="F32532" s="2">
        <v>43937</v>
      </c>
      <c r="G32532" s="1" t="s">
        <v>887</v>
      </c>
      <c r="H32532">
        <v>2</v>
      </c>
      <c r="I32532" s="1" t="s">
        <v>293</v>
      </c>
      <c r="J32532" s="1" t="s">
        <v>888</v>
      </c>
      <c r="K32532" s="1" t="s">
        <v>889</v>
      </c>
      <c r="L32532" s="1" t="s">
        <v>890</v>
      </c>
      <c r="M32532" s="1" t="s">
        <v>891</v>
      </c>
      <c r="N32532">
        <v>10</v>
      </c>
    </row>
    <row r="32533" spans="1:14" x14ac:dyDescent="0.3">
      <c r="A32533" s="1" t="s">
        <v>1395</v>
      </c>
      <c r="B32533" s="1" t="s">
        <v>1638</v>
      </c>
      <c r="C32533" s="1" t="s">
        <v>1639</v>
      </c>
      <c r="D32533" t="s">
        <v>1643</v>
      </c>
      <c r="E32533">
        <v>20</v>
      </c>
      <c r="F32533" s="2">
        <v>43937</v>
      </c>
      <c r="G32533" s="1" t="s">
        <v>269</v>
      </c>
      <c r="H32533">
        <v>1</v>
      </c>
      <c r="I32533" s="1" t="s">
        <v>78</v>
      </c>
      <c r="J32533" s="1" t="s">
        <v>79</v>
      </c>
      <c r="K32533" s="1" t="s">
        <v>79</v>
      </c>
      <c r="L32533" s="1" t="s">
        <v>270</v>
      </c>
      <c r="M32533" s="1" t="s">
        <v>271</v>
      </c>
      <c r="N32533">
        <v>13125</v>
      </c>
    </row>
    <row r="32534" spans="1:14" x14ac:dyDescent="0.3">
      <c r="A32534" s="1" t="s">
        <v>1395</v>
      </c>
      <c r="B32534" s="1" t="s">
        <v>1638</v>
      </c>
      <c r="C32534" s="1" t="s">
        <v>1639</v>
      </c>
      <c r="D32534" t="s">
        <v>1643</v>
      </c>
      <c r="E32534">
        <v>20</v>
      </c>
      <c r="F32534" s="2">
        <v>43937</v>
      </c>
      <c r="G32534" s="1" t="s">
        <v>1213</v>
      </c>
      <c r="H32534">
        <v>12</v>
      </c>
      <c r="I32534" s="1"/>
      <c r="J32534" s="1"/>
      <c r="K32534" s="1"/>
      <c r="L32534" s="1"/>
      <c r="M32534" s="1"/>
    </row>
    <row r="32535" spans="1:14" x14ac:dyDescent="0.3">
      <c r="A32535" s="1" t="s">
        <v>1395</v>
      </c>
      <c r="B32535" s="1" t="s">
        <v>1638</v>
      </c>
      <c r="C32535" s="1" t="s">
        <v>1639</v>
      </c>
      <c r="D32535" t="s">
        <v>1643</v>
      </c>
      <c r="E32535">
        <v>20</v>
      </c>
      <c r="F32535" s="2">
        <v>43937</v>
      </c>
      <c r="G32535" s="1" t="s">
        <v>493</v>
      </c>
      <c r="H32535">
        <v>3</v>
      </c>
      <c r="I32535" s="1" t="s">
        <v>78</v>
      </c>
      <c r="J32535" s="1" t="s">
        <v>138</v>
      </c>
      <c r="K32535" s="1" t="s">
        <v>494</v>
      </c>
      <c r="L32535" s="1" t="s">
        <v>495</v>
      </c>
      <c r="M32535" s="1" t="s">
        <v>496</v>
      </c>
      <c r="N32535">
        <v>2400</v>
      </c>
    </row>
    <row r="32536" spans="1:14" x14ac:dyDescent="0.3">
      <c r="A32536" s="1" t="s">
        <v>1395</v>
      </c>
      <c r="B32536" s="1" t="s">
        <v>1638</v>
      </c>
      <c r="C32536" s="1" t="s">
        <v>1639</v>
      </c>
      <c r="D32536" t="s">
        <v>1643</v>
      </c>
      <c r="E32536">
        <v>20</v>
      </c>
      <c r="F32536" s="2">
        <v>43937</v>
      </c>
      <c r="G32536" s="1" t="s">
        <v>219</v>
      </c>
      <c r="H32536">
        <v>1</v>
      </c>
      <c r="I32536" s="1" t="s">
        <v>143</v>
      </c>
      <c r="J32536" s="1" t="s">
        <v>144</v>
      </c>
      <c r="K32536" s="1" t="s">
        <v>145</v>
      </c>
      <c r="L32536" s="1" t="s">
        <v>146</v>
      </c>
      <c r="M32536" s="1" t="s">
        <v>220</v>
      </c>
      <c r="N32536">
        <v>40</v>
      </c>
    </row>
    <row r="32537" spans="1:14" x14ac:dyDescent="0.3">
      <c r="A32537" s="1" t="s">
        <v>1395</v>
      </c>
      <c r="B32537" s="1" t="s">
        <v>1638</v>
      </c>
      <c r="C32537" s="1" t="s">
        <v>1639</v>
      </c>
      <c r="D32537" t="s">
        <v>1643</v>
      </c>
      <c r="E32537">
        <v>20</v>
      </c>
      <c r="F32537" s="2">
        <v>43937</v>
      </c>
      <c r="G32537" s="1" t="s">
        <v>786</v>
      </c>
      <c r="H32537">
        <v>2</v>
      </c>
      <c r="I32537" s="1" t="s">
        <v>10</v>
      </c>
      <c r="J32537" s="1" t="s">
        <v>11</v>
      </c>
      <c r="K32537" s="1" t="s">
        <v>11</v>
      </c>
      <c r="L32537" s="1" t="s">
        <v>12</v>
      </c>
      <c r="M32537" s="1" t="s">
        <v>13</v>
      </c>
      <c r="N32537">
        <v>16000</v>
      </c>
    </row>
    <row r="32538" spans="1:14" x14ac:dyDescent="0.3">
      <c r="A32538" s="1" t="s">
        <v>1395</v>
      </c>
      <c r="B32538" s="1" t="s">
        <v>1638</v>
      </c>
      <c r="C32538" s="1" t="s">
        <v>1639</v>
      </c>
      <c r="D32538" t="s">
        <v>1643</v>
      </c>
      <c r="E32538">
        <v>20</v>
      </c>
      <c r="F32538" s="2">
        <v>43937</v>
      </c>
      <c r="G32538" s="1" t="s">
        <v>27</v>
      </c>
      <c r="H32538">
        <v>1</v>
      </c>
      <c r="I32538" s="1" t="s">
        <v>16</v>
      </c>
      <c r="J32538" s="1" t="s">
        <v>28</v>
      </c>
      <c r="K32538" s="1" t="s">
        <v>29</v>
      </c>
      <c r="L32538" s="1" t="s">
        <v>30</v>
      </c>
      <c r="M32538" s="1" t="s">
        <v>31</v>
      </c>
      <c r="N32538">
        <v>1000</v>
      </c>
    </row>
    <row r="32539" spans="1:14" x14ac:dyDescent="0.3">
      <c r="A32539" s="1" t="s">
        <v>1395</v>
      </c>
      <c r="B32539" s="1" t="s">
        <v>1638</v>
      </c>
      <c r="C32539" s="1" t="s">
        <v>1639</v>
      </c>
      <c r="D32539" t="s">
        <v>1643</v>
      </c>
      <c r="E32539">
        <v>20</v>
      </c>
      <c r="F32539" s="2">
        <v>43938</v>
      </c>
      <c r="G32539" s="1" t="s">
        <v>837</v>
      </c>
      <c r="H32539">
        <v>1</v>
      </c>
      <c r="I32539" s="1" t="s">
        <v>143</v>
      </c>
      <c r="J32539" s="1" t="s">
        <v>438</v>
      </c>
      <c r="K32539" s="1" t="s">
        <v>612</v>
      </c>
      <c r="L32539" s="1" t="s">
        <v>613</v>
      </c>
      <c r="M32539" s="1" t="s">
        <v>614</v>
      </c>
      <c r="N32539">
        <v>0.1</v>
      </c>
    </row>
    <row r="32540" spans="1:14" x14ac:dyDescent="0.3">
      <c r="A32540" s="1" t="s">
        <v>1395</v>
      </c>
      <c r="B32540" s="1" t="s">
        <v>1638</v>
      </c>
      <c r="C32540" s="1" t="s">
        <v>1639</v>
      </c>
      <c r="D32540" t="s">
        <v>1643</v>
      </c>
      <c r="E32540">
        <v>20</v>
      </c>
      <c r="F32540" s="2">
        <v>43938</v>
      </c>
      <c r="G32540" s="1" t="s">
        <v>353</v>
      </c>
      <c r="H32540">
        <v>1</v>
      </c>
      <c r="I32540" s="1" t="s">
        <v>78</v>
      </c>
      <c r="J32540" s="1" t="s">
        <v>138</v>
      </c>
      <c r="K32540" s="1" t="s">
        <v>139</v>
      </c>
      <c r="L32540" s="1" t="s">
        <v>140</v>
      </c>
      <c r="M32540" s="1" t="s">
        <v>273</v>
      </c>
      <c r="N32540">
        <v>40</v>
      </c>
    </row>
    <row r="32541" spans="1:14" x14ac:dyDescent="0.3">
      <c r="A32541" s="1" t="s">
        <v>1395</v>
      </c>
      <c r="B32541" s="1" t="s">
        <v>1638</v>
      </c>
      <c r="C32541" s="1" t="s">
        <v>1639</v>
      </c>
      <c r="D32541" t="s">
        <v>1643</v>
      </c>
      <c r="E32541">
        <v>20</v>
      </c>
      <c r="F32541" s="2">
        <v>43938</v>
      </c>
      <c r="G32541" s="1" t="s">
        <v>887</v>
      </c>
      <c r="H32541">
        <v>2</v>
      </c>
      <c r="I32541" s="1" t="s">
        <v>293</v>
      </c>
      <c r="J32541" s="1" t="s">
        <v>888</v>
      </c>
      <c r="K32541" s="1" t="s">
        <v>889</v>
      </c>
      <c r="L32541" s="1" t="s">
        <v>890</v>
      </c>
      <c r="M32541" s="1" t="s">
        <v>891</v>
      </c>
      <c r="N32541">
        <v>10</v>
      </c>
    </row>
    <row r="32542" spans="1:14" x14ac:dyDescent="0.3">
      <c r="A32542" s="1" t="s">
        <v>1395</v>
      </c>
      <c r="B32542" s="1" t="s">
        <v>1638</v>
      </c>
      <c r="C32542" s="1" t="s">
        <v>1639</v>
      </c>
      <c r="D32542" t="s">
        <v>1643</v>
      </c>
      <c r="E32542">
        <v>20</v>
      </c>
      <c r="F32542" s="2">
        <v>43938</v>
      </c>
      <c r="G32542" s="1" t="s">
        <v>269</v>
      </c>
      <c r="H32542">
        <v>1</v>
      </c>
      <c r="I32542" s="1" t="s">
        <v>78</v>
      </c>
      <c r="J32542" s="1" t="s">
        <v>79</v>
      </c>
      <c r="K32542" s="1" t="s">
        <v>79</v>
      </c>
      <c r="L32542" s="1" t="s">
        <v>270</v>
      </c>
      <c r="M32542" s="1" t="s">
        <v>271</v>
      </c>
      <c r="N32542">
        <v>13125</v>
      </c>
    </row>
    <row r="32543" spans="1:14" x14ac:dyDescent="0.3">
      <c r="A32543" s="1" t="s">
        <v>1395</v>
      </c>
      <c r="B32543" s="1" t="s">
        <v>1638</v>
      </c>
      <c r="C32543" s="1" t="s">
        <v>1639</v>
      </c>
      <c r="D32543" t="s">
        <v>1643</v>
      </c>
      <c r="E32543">
        <v>20</v>
      </c>
      <c r="F32543" s="2">
        <v>43938</v>
      </c>
      <c r="G32543" s="1" t="s">
        <v>1213</v>
      </c>
      <c r="H32543">
        <v>12</v>
      </c>
      <c r="I32543" s="1"/>
      <c r="J32543" s="1"/>
      <c r="K32543" s="1"/>
      <c r="L32543" s="1"/>
      <c r="M32543" s="1"/>
    </row>
    <row r="32544" spans="1:14" x14ac:dyDescent="0.3">
      <c r="A32544" s="1" t="s">
        <v>1395</v>
      </c>
      <c r="B32544" s="1" t="s">
        <v>1638</v>
      </c>
      <c r="C32544" s="1" t="s">
        <v>1639</v>
      </c>
      <c r="D32544" t="s">
        <v>1643</v>
      </c>
      <c r="E32544">
        <v>20</v>
      </c>
      <c r="F32544" s="2">
        <v>43938</v>
      </c>
      <c r="G32544" s="1" t="s">
        <v>493</v>
      </c>
      <c r="H32544">
        <v>3</v>
      </c>
      <c r="I32544" s="1" t="s">
        <v>78</v>
      </c>
      <c r="J32544" s="1" t="s">
        <v>138</v>
      </c>
      <c r="K32544" s="1" t="s">
        <v>494</v>
      </c>
      <c r="L32544" s="1" t="s">
        <v>495</v>
      </c>
      <c r="M32544" s="1" t="s">
        <v>496</v>
      </c>
      <c r="N32544">
        <v>2400</v>
      </c>
    </row>
    <row r="32545" spans="1:14" x14ac:dyDescent="0.3">
      <c r="A32545" s="1" t="s">
        <v>1395</v>
      </c>
      <c r="B32545" s="1" t="s">
        <v>1638</v>
      </c>
      <c r="C32545" s="1" t="s">
        <v>1639</v>
      </c>
      <c r="D32545" t="s">
        <v>1643</v>
      </c>
      <c r="E32545">
        <v>20</v>
      </c>
      <c r="F32545" s="2">
        <v>43938</v>
      </c>
      <c r="G32545" s="1" t="s">
        <v>786</v>
      </c>
      <c r="H32545">
        <v>2</v>
      </c>
      <c r="I32545" s="1" t="s">
        <v>10</v>
      </c>
      <c r="J32545" s="1" t="s">
        <v>11</v>
      </c>
      <c r="K32545" s="1" t="s">
        <v>11</v>
      </c>
      <c r="L32545" s="1" t="s">
        <v>12</v>
      </c>
      <c r="M32545" s="1" t="s">
        <v>13</v>
      </c>
      <c r="N32545">
        <v>16000</v>
      </c>
    </row>
    <row r="32546" spans="1:14" x14ac:dyDescent="0.3">
      <c r="A32546" s="1" t="s">
        <v>1395</v>
      </c>
      <c r="B32546" s="1" t="s">
        <v>1638</v>
      </c>
      <c r="C32546" s="1" t="s">
        <v>1639</v>
      </c>
      <c r="D32546" t="s">
        <v>1643</v>
      </c>
      <c r="E32546">
        <v>20</v>
      </c>
      <c r="F32546" s="2">
        <v>43938</v>
      </c>
      <c r="G32546" s="1" t="s">
        <v>219</v>
      </c>
      <c r="H32546">
        <v>1</v>
      </c>
      <c r="I32546" s="1" t="s">
        <v>143</v>
      </c>
      <c r="J32546" s="1" t="s">
        <v>144</v>
      </c>
      <c r="K32546" s="1" t="s">
        <v>145</v>
      </c>
      <c r="L32546" s="1" t="s">
        <v>146</v>
      </c>
      <c r="M32546" s="1" t="s">
        <v>220</v>
      </c>
      <c r="N32546">
        <v>40</v>
      </c>
    </row>
    <row r="32547" spans="1:14" x14ac:dyDescent="0.3">
      <c r="A32547" s="1" t="s">
        <v>1395</v>
      </c>
      <c r="B32547" s="1" t="s">
        <v>1638</v>
      </c>
      <c r="C32547" s="1" t="s">
        <v>1639</v>
      </c>
      <c r="D32547" t="s">
        <v>1643</v>
      </c>
      <c r="E32547">
        <v>20</v>
      </c>
      <c r="F32547" s="2">
        <v>43939</v>
      </c>
      <c r="G32547" s="1" t="s">
        <v>837</v>
      </c>
      <c r="H32547">
        <v>1</v>
      </c>
      <c r="I32547" s="1" t="s">
        <v>143</v>
      </c>
      <c r="J32547" s="1" t="s">
        <v>438</v>
      </c>
      <c r="K32547" s="1" t="s">
        <v>612</v>
      </c>
      <c r="L32547" s="1" t="s">
        <v>613</v>
      </c>
      <c r="M32547" s="1" t="s">
        <v>614</v>
      </c>
      <c r="N32547">
        <v>0.1</v>
      </c>
    </row>
    <row r="32548" spans="1:14" x14ac:dyDescent="0.3">
      <c r="A32548" s="1" t="s">
        <v>1395</v>
      </c>
      <c r="B32548" s="1" t="s">
        <v>1638</v>
      </c>
      <c r="C32548" s="1" t="s">
        <v>1639</v>
      </c>
      <c r="D32548" t="s">
        <v>1643</v>
      </c>
      <c r="E32548">
        <v>20</v>
      </c>
      <c r="F32548" s="2">
        <v>43939</v>
      </c>
      <c r="G32548" s="1" t="s">
        <v>269</v>
      </c>
      <c r="H32548">
        <v>1</v>
      </c>
      <c r="I32548" s="1" t="s">
        <v>78</v>
      </c>
      <c r="J32548" s="1" t="s">
        <v>79</v>
      </c>
      <c r="K32548" s="1" t="s">
        <v>79</v>
      </c>
      <c r="L32548" s="1" t="s">
        <v>270</v>
      </c>
      <c r="M32548" s="1" t="s">
        <v>271</v>
      </c>
      <c r="N32548">
        <v>13125</v>
      </c>
    </row>
    <row r="32549" spans="1:14" x14ac:dyDescent="0.3">
      <c r="A32549" s="1" t="s">
        <v>1395</v>
      </c>
      <c r="B32549" s="1" t="s">
        <v>1638</v>
      </c>
      <c r="C32549" s="1" t="s">
        <v>1639</v>
      </c>
      <c r="D32549" t="s">
        <v>1643</v>
      </c>
      <c r="E32549">
        <v>20</v>
      </c>
      <c r="F32549" s="2">
        <v>43939</v>
      </c>
      <c r="G32549" s="1" t="s">
        <v>1213</v>
      </c>
      <c r="H32549">
        <v>12</v>
      </c>
      <c r="I32549" s="1"/>
      <c r="J32549" s="1"/>
      <c r="K32549" s="1"/>
      <c r="L32549" s="1"/>
      <c r="M32549" s="1"/>
    </row>
    <row r="32550" spans="1:14" x14ac:dyDescent="0.3">
      <c r="A32550" s="1" t="s">
        <v>1395</v>
      </c>
      <c r="B32550" s="1" t="s">
        <v>1638</v>
      </c>
      <c r="C32550" s="1" t="s">
        <v>1639</v>
      </c>
      <c r="D32550" t="s">
        <v>1643</v>
      </c>
      <c r="E32550">
        <v>20</v>
      </c>
      <c r="F32550" s="2">
        <v>43939</v>
      </c>
      <c r="G32550" s="1" t="s">
        <v>353</v>
      </c>
      <c r="H32550">
        <v>1</v>
      </c>
      <c r="I32550" s="1" t="s">
        <v>78</v>
      </c>
      <c r="J32550" s="1" t="s">
        <v>138</v>
      </c>
      <c r="K32550" s="1" t="s">
        <v>139</v>
      </c>
      <c r="L32550" s="1" t="s">
        <v>140</v>
      </c>
      <c r="M32550" s="1" t="s">
        <v>273</v>
      </c>
      <c r="N32550">
        <v>40</v>
      </c>
    </row>
    <row r="32551" spans="1:14" x14ac:dyDescent="0.3">
      <c r="A32551" s="1" t="s">
        <v>1395</v>
      </c>
      <c r="B32551" s="1" t="s">
        <v>1638</v>
      </c>
      <c r="C32551" s="1" t="s">
        <v>1639</v>
      </c>
      <c r="D32551" t="s">
        <v>1643</v>
      </c>
      <c r="E32551">
        <v>20</v>
      </c>
      <c r="F32551" s="2">
        <v>43939</v>
      </c>
      <c r="G32551" s="1" t="s">
        <v>493</v>
      </c>
      <c r="H32551">
        <v>3</v>
      </c>
      <c r="I32551" s="1" t="s">
        <v>78</v>
      </c>
      <c r="J32551" s="1" t="s">
        <v>138</v>
      </c>
      <c r="K32551" s="1" t="s">
        <v>494</v>
      </c>
      <c r="L32551" s="1" t="s">
        <v>495</v>
      </c>
      <c r="M32551" s="1" t="s">
        <v>496</v>
      </c>
      <c r="N32551">
        <v>2400</v>
      </c>
    </row>
    <row r="32552" spans="1:14" x14ac:dyDescent="0.3">
      <c r="A32552" s="1" t="s">
        <v>1395</v>
      </c>
      <c r="B32552" s="1" t="s">
        <v>1638</v>
      </c>
      <c r="C32552" s="1" t="s">
        <v>1639</v>
      </c>
      <c r="D32552" t="s">
        <v>1643</v>
      </c>
      <c r="E32552">
        <v>20</v>
      </c>
      <c r="F32552" s="2">
        <v>43939</v>
      </c>
      <c r="G32552" s="1" t="s">
        <v>219</v>
      </c>
      <c r="H32552">
        <v>1</v>
      </c>
      <c r="I32552" s="1" t="s">
        <v>143</v>
      </c>
      <c r="J32552" s="1" t="s">
        <v>144</v>
      </c>
      <c r="K32552" s="1" t="s">
        <v>145</v>
      </c>
      <c r="L32552" s="1" t="s">
        <v>146</v>
      </c>
      <c r="M32552" s="1" t="s">
        <v>220</v>
      </c>
      <c r="N32552">
        <v>40</v>
      </c>
    </row>
    <row r="32553" spans="1:14" x14ac:dyDescent="0.3">
      <c r="A32553" s="1" t="s">
        <v>1395</v>
      </c>
      <c r="B32553" s="1" t="s">
        <v>1638</v>
      </c>
      <c r="C32553" s="1" t="s">
        <v>1639</v>
      </c>
      <c r="D32553" t="s">
        <v>1643</v>
      </c>
      <c r="E32553">
        <v>20</v>
      </c>
      <c r="F32553" s="2">
        <v>43939</v>
      </c>
      <c r="G32553" s="1" t="s">
        <v>786</v>
      </c>
      <c r="H32553">
        <v>2</v>
      </c>
      <c r="I32553" s="1" t="s">
        <v>10</v>
      </c>
      <c r="J32553" s="1" t="s">
        <v>11</v>
      </c>
      <c r="K32553" s="1" t="s">
        <v>11</v>
      </c>
      <c r="L32553" s="1" t="s">
        <v>12</v>
      </c>
      <c r="M32553" s="1" t="s">
        <v>13</v>
      </c>
      <c r="N32553">
        <v>16000</v>
      </c>
    </row>
    <row r="32554" spans="1:14" x14ac:dyDescent="0.3">
      <c r="A32554" s="1" t="s">
        <v>1395</v>
      </c>
      <c r="B32554" s="1" t="s">
        <v>1638</v>
      </c>
      <c r="C32554" s="1" t="s">
        <v>1639</v>
      </c>
      <c r="D32554" t="s">
        <v>1643</v>
      </c>
      <c r="E32554">
        <v>20</v>
      </c>
      <c r="F32554" s="2">
        <v>43939</v>
      </c>
      <c r="G32554" s="1" t="s">
        <v>887</v>
      </c>
      <c r="H32554">
        <v>1</v>
      </c>
      <c r="I32554" s="1" t="s">
        <v>293</v>
      </c>
      <c r="J32554" s="1" t="s">
        <v>888</v>
      </c>
      <c r="K32554" s="1" t="s">
        <v>889</v>
      </c>
      <c r="L32554" s="1" t="s">
        <v>890</v>
      </c>
      <c r="M32554" s="1" t="s">
        <v>891</v>
      </c>
      <c r="N32554">
        <v>5</v>
      </c>
    </row>
    <row r="32555" spans="1:14" x14ac:dyDescent="0.3">
      <c r="A32555" s="1" t="s">
        <v>1395</v>
      </c>
      <c r="B32555" s="1" t="s">
        <v>1638</v>
      </c>
      <c r="C32555" s="1" t="s">
        <v>1639</v>
      </c>
      <c r="D32555" t="s">
        <v>1643</v>
      </c>
      <c r="E32555">
        <v>20</v>
      </c>
      <c r="F32555" s="2">
        <v>43940</v>
      </c>
      <c r="G32555" s="1" t="s">
        <v>837</v>
      </c>
      <c r="H32555">
        <v>1</v>
      </c>
      <c r="I32555" s="1" t="s">
        <v>143</v>
      </c>
      <c r="J32555" s="1" t="s">
        <v>438</v>
      </c>
      <c r="K32555" s="1" t="s">
        <v>612</v>
      </c>
      <c r="L32555" s="1" t="s">
        <v>613</v>
      </c>
      <c r="M32555" s="1" t="s">
        <v>614</v>
      </c>
      <c r="N32555">
        <v>0.1</v>
      </c>
    </row>
    <row r="32556" spans="1:14" x14ac:dyDescent="0.3">
      <c r="A32556" s="1" t="s">
        <v>1395</v>
      </c>
      <c r="B32556" s="1" t="s">
        <v>1638</v>
      </c>
      <c r="C32556" s="1" t="s">
        <v>1639</v>
      </c>
      <c r="D32556" t="s">
        <v>1643</v>
      </c>
      <c r="E32556">
        <v>20</v>
      </c>
      <c r="F32556" s="2">
        <v>43940</v>
      </c>
      <c r="G32556" s="1" t="s">
        <v>353</v>
      </c>
      <c r="H32556">
        <v>1</v>
      </c>
      <c r="I32556" s="1" t="s">
        <v>78</v>
      </c>
      <c r="J32556" s="1" t="s">
        <v>138</v>
      </c>
      <c r="K32556" s="1" t="s">
        <v>139</v>
      </c>
      <c r="L32556" s="1" t="s">
        <v>140</v>
      </c>
      <c r="M32556" s="1" t="s">
        <v>273</v>
      </c>
      <c r="N32556">
        <v>40</v>
      </c>
    </row>
    <row r="32557" spans="1:14" x14ac:dyDescent="0.3">
      <c r="A32557" s="1" t="s">
        <v>1395</v>
      </c>
      <c r="B32557" s="1" t="s">
        <v>1638</v>
      </c>
      <c r="C32557" s="1" t="s">
        <v>1639</v>
      </c>
      <c r="D32557" t="s">
        <v>1643</v>
      </c>
      <c r="E32557">
        <v>20</v>
      </c>
      <c r="F32557" s="2">
        <v>43940</v>
      </c>
      <c r="G32557" s="1" t="s">
        <v>269</v>
      </c>
      <c r="H32557">
        <v>1</v>
      </c>
      <c r="I32557" s="1" t="s">
        <v>78</v>
      </c>
      <c r="J32557" s="1" t="s">
        <v>79</v>
      </c>
      <c r="K32557" s="1" t="s">
        <v>79</v>
      </c>
      <c r="L32557" s="1" t="s">
        <v>270</v>
      </c>
      <c r="M32557" s="1" t="s">
        <v>271</v>
      </c>
      <c r="N32557">
        <v>13125</v>
      </c>
    </row>
    <row r="32558" spans="1:14" x14ac:dyDescent="0.3">
      <c r="A32558" s="1" t="s">
        <v>1395</v>
      </c>
      <c r="B32558" s="1" t="s">
        <v>1638</v>
      </c>
      <c r="C32558" s="1" t="s">
        <v>1639</v>
      </c>
      <c r="D32558" t="s">
        <v>1643</v>
      </c>
      <c r="E32558">
        <v>20</v>
      </c>
      <c r="F32558" s="2">
        <v>43940</v>
      </c>
      <c r="G32558" s="1" t="s">
        <v>887</v>
      </c>
      <c r="H32558">
        <v>1</v>
      </c>
      <c r="I32558" s="1" t="s">
        <v>293</v>
      </c>
      <c r="J32558" s="1" t="s">
        <v>888</v>
      </c>
      <c r="K32558" s="1" t="s">
        <v>889</v>
      </c>
      <c r="L32558" s="1" t="s">
        <v>890</v>
      </c>
      <c r="M32558" s="1" t="s">
        <v>891</v>
      </c>
      <c r="N32558">
        <v>5</v>
      </c>
    </row>
    <row r="32559" spans="1:14" x14ac:dyDescent="0.3">
      <c r="A32559" s="1" t="s">
        <v>1395</v>
      </c>
      <c r="B32559" s="1" t="s">
        <v>1638</v>
      </c>
      <c r="C32559" s="1" t="s">
        <v>1639</v>
      </c>
      <c r="D32559" t="s">
        <v>1643</v>
      </c>
      <c r="E32559">
        <v>20</v>
      </c>
      <c r="F32559" s="2">
        <v>43940</v>
      </c>
      <c r="G32559" s="1" t="s">
        <v>1213</v>
      </c>
      <c r="H32559">
        <v>8</v>
      </c>
      <c r="I32559" s="1"/>
      <c r="J32559" s="1"/>
      <c r="K32559" s="1"/>
      <c r="L32559" s="1"/>
      <c r="M32559" s="1"/>
    </row>
    <row r="32560" spans="1:14" x14ac:dyDescent="0.3">
      <c r="A32560" s="1" t="s">
        <v>1395</v>
      </c>
      <c r="B32560" s="1" t="s">
        <v>1638</v>
      </c>
      <c r="C32560" s="1" t="s">
        <v>1639</v>
      </c>
      <c r="D32560" t="s">
        <v>1643</v>
      </c>
      <c r="E32560">
        <v>20</v>
      </c>
      <c r="F32560" s="2">
        <v>43940</v>
      </c>
      <c r="G32560" s="1" t="s">
        <v>493</v>
      </c>
      <c r="H32560">
        <v>3</v>
      </c>
      <c r="I32560" s="1" t="s">
        <v>78</v>
      </c>
      <c r="J32560" s="1" t="s">
        <v>138</v>
      </c>
      <c r="K32560" s="1" t="s">
        <v>494</v>
      </c>
      <c r="L32560" s="1" t="s">
        <v>495</v>
      </c>
      <c r="M32560" s="1" t="s">
        <v>496</v>
      </c>
      <c r="N32560">
        <v>2400</v>
      </c>
    </row>
    <row r="32561" spans="1:14" x14ac:dyDescent="0.3">
      <c r="A32561" s="1" t="s">
        <v>1395</v>
      </c>
      <c r="B32561" s="1" t="s">
        <v>1638</v>
      </c>
      <c r="C32561" s="1" t="s">
        <v>1639</v>
      </c>
      <c r="D32561" t="s">
        <v>1643</v>
      </c>
      <c r="E32561">
        <v>20</v>
      </c>
      <c r="F32561" s="2">
        <v>43940</v>
      </c>
      <c r="G32561" s="1" t="s">
        <v>786</v>
      </c>
      <c r="H32561">
        <v>2</v>
      </c>
      <c r="I32561" s="1" t="s">
        <v>10</v>
      </c>
      <c r="J32561" s="1" t="s">
        <v>11</v>
      </c>
      <c r="K32561" s="1" t="s">
        <v>11</v>
      </c>
      <c r="L32561" s="1" t="s">
        <v>12</v>
      </c>
      <c r="M32561" s="1" t="s">
        <v>13</v>
      </c>
      <c r="N32561">
        <v>16000</v>
      </c>
    </row>
    <row r="32562" spans="1:14" x14ac:dyDescent="0.3">
      <c r="A32562" s="1" t="s">
        <v>1395</v>
      </c>
      <c r="B32562" s="1" t="s">
        <v>1638</v>
      </c>
      <c r="C32562" s="1" t="s">
        <v>1639</v>
      </c>
      <c r="D32562" t="s">
        <v>1643</v>
      </c>
      <c r="E32562">
        <v>20</v>
      </c>
      <c r="F32562" s="2">
        <v>43941</v>
      </c>
      <c r="G32562" s="1" t="s">
        <v>460</v>
      </c>
      <c r="H32562">
        <v>1</v>
      </c>
      <c r="I32562" s="1" t="s">
        <v>143</v>
      </c>
      <c r="J32562" s="1" t="s">
        <v>144</v>
      </c>
      <c r="K32562" s="1" t="s">
        <v>145</v>
      </c>
      <c r="L32562" s="1" t="s">
        <v>146</v>
      </c>
      <c r="M32562" s="1" t="s">
        <v>147</v>
      </c>
      <c r="N32562">
        <v>25</v>
      </c>
    </row>
    <row r="32563" spans="1:14" x14ac:dyDescent="0.3">
      <c r="A32563" s="1" t="s">
        <v>1395</v>
      </c>
      <c r="B32563" s="1" t="s">
        <v>1638</v>
      </c>
      <c r="C32563" s="1" t="s">
        <v>1639</v>
      </c>
      <c r="D32563" t="s">
        <v>1643</v>
      </c>
      <c r="E32563">
        <v>20</v>
      </c>
      <c r="F32563" s="2">
        <v>43941</v>
      </c>
      <c r="G32563" s="1" t="s">
        <v>837</v>
      </c>
      <c r="H32563">
        <v>1</v>
      </c>
      <c r="I32563" s="1" t="s">
        <v>143</v>
      </c>
      <c r="J32563" s="1" t="s">
        <v>438</v>
      </c>
      <c r="K32563" s="1" t="s">
        <v>612</v>
      </c>
      <c r="L32563" s="1" t="s">
        <v>613</v>
      </c>
      <c r="M32563" s="1" t="s">
        <v>614</v>
      </c>
      <c r="N32563">
        <v>0.1</v>
      </c>
    </row>
    <row r="32564" spans="1:14" x14ac:dyDescent="0.3">
      <c r="A32564" s="1" t="s">
        <v>1395</v>
      </c>
      <c r="B32564" s="1" t="s">
        <v>1638</v>
      </c>
      <c r="C32564" s="1" t="s">
        <v>1639</v>
      </c>
      <c r="D32564" t="s">
        <v>1643</v>
      </c>
      <c r="E32564">
        <v>20</v>
      </c>
      <c r="F32564" s="2">
        <v>43941</v>
      </c>
      <c r="G32564" s="1" t="s">
        <v>269</v>
      </c>
      <c r="H32564">
        <v>1</v>
      </c>
      <c r="I32564" s="1" t="s">
        <v>78</v>
      </c>
      <c r="J32564" s="1" t="s">
        <v>79</v>
      </c>
      <c r="K32564" s="1" t="s">
        <v>79</v>
      </c>
      <c r="L32564" s="1" t="s">
        <v>270</v>
      </c>
      <c r="M32564" s="1" t="s">
        <v>271</v>
      </c>
      <c r="N32564">
        <v>13125</v>
      </c>
    </row>
    <row r="32565" spans="1:14" x14ac:dyDescent="0.3">
      <c r="A32565" s="1" t="s">
        <v>1395</v>
      </c>
      <c r="B32565" s="1" t="s">
        <v>1638</v>
      </c>
      <c r="C32565" s="1" t="s">
        <v>1639</v>
      </c>
      <c r="D32565" t="s">
        <v>1643</v>
      </c>
      <c r="E32565">
        <v>20</v>
      </c>
      <c r="F32565" s="2">
        <v>43941</v>
      </c>
      <c r="G32565" s="1" t="s">
        <v>493</v>
      </c>
      <c r="H32565">
        <v>3</v>
      </c>
      <c r="I32565" s="1" t="s">
        <v>78</v>
      </c>
      <c r="J32565" s="1" t="s">
        <v>138</v>
      </c>
      <c r="K32565" s="1" t="s">
        <v>494</v>
      </c>
      <c r="L32565" s="1" t="s">
        <v>495</v>
      </c>
      <c r="M32565" s="1" t="s">
        <v>496</v>
      </c>
      <c r="N32565">
        <v>2400</v>
      </c>
    </row>
    <row r="32566" spans="1:14" x14ac:dyDescent="0.3">
      <c r="A32566" s="1" t="s">
        <v>1395</v>
      </c>
      <c r="B32566" s="1" t="s">
        <v>1638</v>
      </c>
      <c r="C32566" s="1" t="s">
        <v>1639</v>
      </c>
      <c r="D32566" t="s">
        <v>1643</v>
      </c>
      <c r="E32566">
        <v>20</v>
      </c>
      <c r="F32566" s="2">
        <v>43941</v>
      </c>
      <c r="G32566" s="1" t="s">
        <v>353</v>
      </c>
      <c r="H32566">
        <v>1</v>
      </c>
      <c r="I32566" s="1" t="s">
        <v>78</v>
      </c>
      <c r="J32566" s="1" t="s">
        <v>138</v>
      </c>
      <c r="K32566" s="1" t="s">
        <v>139</v>
      </c>
      <c r="L32566" s="1" t="s">
        <v>140</v>
      </c>
      <c r="M32566" s="1" t="s">
        <v>273</v>
      </c>
      <c r="N32566">
        <v>40</v>
      </c>
    </row>
    <row r="32567" spans="1:14" x14ac:dyDescent="0.3">
      <c r="A32567" s="1" t="s">
        <v>1395</v>
      </c>
      <c r="B32567" s="1" t="s">
        <v>1638</v>
      </c>
      <c r="C32567" s="1" t="s">
        <v>1639</v>
      </c>
      <c r="D32567" t="s">
        <v>1643</v>
      </c>
      <c r="E32567">
        <v>20</v>
      </c>
      <c r="F32567" s="2">
        <v>43941</v>
      </c>
      <c r="G32567" s="1" t="s">
        <v>786</v>
      </c>
      <c r="H32567">
        <v>2</v>
      </c>
      <c r="I32567" s="1" t="s">
        <v>10</v>
      </c>
      <c r="J32567" s="1" t="s">
        <v>11</v>
      </c>
      <c r="K32567" s="1" t="s">
        <v>11</v>
      </c>
      <c r="L32567" s="1" t="s">
        <v>12</v>
      </c>
      <c r="M32567" s="1" t="s">
        <v>13</v>
      </c>
      <c r="N32567">
        <v>16000</v>
      </c>
    </row>
    <row r="32568" spans="1:14" x14ac:dyDescent="0.3">
      <c r="A32568" s="1" t="s">
        <v>1395</v>
      </c>
      <c r="B32568" s="1" t="s">
        <v>1638</v>
      </c>
      <c r="C32568" s="1" t="s">
        <v>1639</v>
      </c>
      <c r="D32568" t="s">
        <v>1643</v>
      </c>
      <c r="E32568">
        <v>20</v>
      </c>
      <c r="F32568" s="2">
        <v>43942</v>
      </c>
      <c r="G32568" s="1" t="s">
        <v>837</v>
      </c>
      <c r="H32568">
        <v>1</v>
      </c>
      <c r="I32568" s="1" t="s">
        <v>143</v>
      </c>
      <c r="J32568" s="1" t="s">
        <v>438</v>
      </c>
      <c r="K32568" s="1" t="s">
        <v>612</v>
      </c>
      <c r="L32568" s="1" t="s">
        <v>613</v>
      </c>
      <c r="M32568" s="1" t="s">
        <v>614</v>
      </c>
      <c r="N32568">
        <v>0.1</v>
      </c>
    </row>
    <row r="32569" spans="1:14" x14ac:dyDescent="0.3">
      <c r="A32569" s="1" t="s">
        <v>1395</v>
      </c>
      <c r="B32569" s="1" t="s">
        <v>1638</v>
      </c>
      <c r="C32569" s="1" t="s">
        <v>1639</v>
      </c>
      <c r="D32569" t="s">
        <v>1643</v>
      </c>
      <c r="E32569">
        <v>20</v>
      </c>
      <c r="F32569" s="2">
        <v>43942</v>
      </c>
      <c r="G32569" s="1" t="s">
        <v>353</v>
      </c>
      <c r="H32569">
        <v>1</v>
      </c>
      <c r="I32569" s="1" t="s">
        <v>78</v>
      </c>
      <c r="J32569" s="1" t="s">
        <v>138</v>
      </c>
      <c r="K32569" s="1" t="s">
        <v>139</v>
      </c>
      <c r="L32569" s="1" t="s">
        <v>140</v>
      </c>
      <c r="M32569" s="1" t="s">
        <v>273</v>
      </c>
      <c r="N32569">
        <v>40</v>
      </c>
    </row>
    <row r="32570" spans="1:14" x14ac:dyDescent="0.3">
      <c r="A32570" s="1" t="s">
        <v>1395</v>
      </c>
      <c r="B32570" s="1" t="s">
        <v>1638</v>
      </c>
      <c r="C32570" s="1" t="s">
        <v>1639</v>
      </c>
      <c r="D32570" t="s">
        <v>1643</v>
      </c>
      <c r="E32570">
        <v>20</v>
      </c>
      <c r="F32570" s="2">
        <v>43942</v>
      </c>
      <c r="G32570" s="1" t="s">
        <v>460</v>
      </c>
      <c r="H32570">
        <v>1</v>
      </c>
      <c r="I32570" s="1" t="s">
        <v>143</v>
      </c>
      <c r="J32570" s="1" t="s">
        <v>144</v>
      </c>
      <c r="K32570" s="1" t="s">
        <v>145</v>
      </c>
      <c r="L32570" s="1" t="s">
        <v>146</v>
      </c>
      <c r="M32570" s="1" t="s">
        <v>147</v>
      </c>
      <c r="N32570">
        <v>25</v>
      </c>
    </row>
    <row r="32571" spans="1:14" x14ac:dyDescent="0.3">
      <c r="A32571" s="1" t="s">
        <v>1395</v>
      </c>
      <c r="B32571" s="1" t="s">
        <v>1638</v>
      </c>
      <c r="C32571" s="1" t="s">
        <v>1639</v>
      </c>
      <c r="D32571" t="s">
        <v>1643</v>
      </c>
      <c r="E32571">
        <v>20</v>
      </c>
      <c r="F32571" s="2">
        <v>43942</v>
      </c>
      <c r="G32571" s="1" t="s">
        <v>269</v>
      </c>
      <c r="H32571">
        <v>1</v>
      </c>
      <c r="I32571" s="1" t="s">
        <v>78</v>
      </c>
      <c r="J32571" s="1" t="s">
        <v>79</v>
      </c>
      <c r="K32571" s="1" t="s">
        <v>79</v>
      </c>
      <c r="L32571" s="1" t="s">
        <v>270</v>
      </c>
      <c r="M32571" s="1" t="s">
        <v>271</v>
      </c>
      <c r="N32571">
        <v>13125</v>
      </c>
    </row>
    <row r="32572" spans="1:14" x14ac:dyDescent="0.3">
      <c r="A32572" s="1" t="s">
        <v>1395</v>
      </c>
      <c r="B32572" s="1" t="s">
        <v>1638</v>
      </c>
      <c r="C32572" s="1" t="s">
        <v>1639</v>
      </c>
      <c r="D32572" t="s">
        <v>1643</v>
      </c>
      <c r="E32572">
        <v>20</v>
      </c>
      <c r="F32572" s="2">
        <v>43942</v>
      </c>
      <c r="G32572" s="1" t="s">
        <v>493</v>
      </c>
      <c r="H32572">
        <v>2</v>
      </c>
      <c r="I32572" s="1" t="s">
        <v>78</v>
      </c>
      <c r="J32572" s="1" t="s">
        <v>138</v>
      </c>
      <c r="K32572" s="1" t="s">
        <v>494</v>
      </c>
      <c r="L32572" s="1" t="s">
        <v>495</v>
      </c>
      <c r="M32572" s="1" t="s">
        <v>496</v>
      </c>
      <c r="N32572">
        <v>1600</v>
      </c>
    </row>
    <row r="32573" spans="1:14" x14ac:dyDescent="0.3">
      <c r="A32573" s="1" t="s">
        <v>1395</v>
      </c>
      <c r="B32573" s="1" t="s">
        <v>1638</v>
      </c>
      <c r="C32573" s="1" t="s">
        <v>1639</v>
      </c>
      <c r="D32573" t="s">
        <v>1643</v>
      </c>
      <c r="E32573">
        <v>20</v>
      </c>
      <c r="F32573" s="2">
        <v>43942</v>
      </c>
      <c r="G32573" s="1" t="s">
        <v>786</v>
      </c>
      <c r="H32573">
        <v>1</v>
      </c>
      <c r="I32573" s="1" t="s">
        <v>10</v>
      </c>
      <c r="J32573" s="1" t="s">
        <v>11</v>
      </c>
      <c r="K32573" s="1" t="s">
        <v>11</v>
      </c>
      <c r="L32573" s="1" t="s">
        <v>12</v>
      </c>
      <c r="M32573" s="1" t="s">
        <v>13</v>
      </c>
      <c r="N32573">
        <v>8000</v>
      </c>
    </row>
    <row r="32574" spans="1:14" x14ac:dyDescent="0.3">
      <c r="A32574" s="1" t="s">
        <v>1397</v>
      </c>
      <c r="B32574" s="1" t="s">
        <v>1641</v>
      </c>
      <c r="C32574" s="1" t="s">
        <v>1639</v>
      </c>
      <c r="D32574" t="s">
        <v>1640</v>
      </c>
      <c r="E32574">
        <v>37</v>
      </c>
      <c r="F32574" s="2">
        <v>43923</v>
      </c>
      <c r="G32574" s="1" t="s">
        <v>65</v>
      </c>
      <c r="H32574">
        <v>1</v>
      </c>
      <c r="I32574" s="1" t="s">
        <v>66</v>
      </c>
      <c r="J32574" s="1" t="s">
        <v>67</v>
      </c>
      <c r="K32574" s="1" t="s">
        <v>68</v>
      </c>
      <c r="L32574" s="1" t="s">
        <v>69</v>
      </c>
      <c r="M32574" s="1" t="s">
        <v>70</v>
      </c>
      <c r="N32574">
        <v>200</v>
      </c>
    </row>
    <row r="32575" spans="1:14" x14ac:dyDescent="0.3">
      <c r="A32575" s="1" t="s">
        <v>1397</v>
      </c>
      <c r="B32575" s="1" t="s">
        <v>1641</v>
      </c>
      <c r="C32575" s="1" t="s">
        <v>1639</v>
      </c>
      <c r="D32575" t="s">
        <v>1640</v>
      </c>
      <c r="E32575">
        <v>37</v>
      </c>
      <c r="F32575" s="2">
        <v>43924</v>
      </c>
      <c r="G32575" s="1" t="s">
        <v>359</v>
      </c>
      <c r="H32575">
        <v>1</v>
      </c>
      <c r="I32575" s="1" t="s">
        <v>16</v>
      </c>
      <c r="J32575" s="1" t="s">
        <v>73</v>
      </c>
      <c r="K32575" s="1" t="s">
        <v>74</v>
      </c>
      <c r="L32575" s="1" t="s">
        <v>75</v>
      </c>
      <c r="M32575" s="1" t="s">
        <v>360</v>
      </c>
      <c r="N32575">
        <v>75</v>
      </c>
    </row>
    <row r="32576" spans="1:14" x14ac:dyDescent="0.3">
      <c r="A32576" s="1" t="s">
        <v>1397</v>
      </c>
      <c r="B32576" s="1" t="s">
        <v>1641</v>
      </c>
      <c r="C32576" s="1" t="s">
        <v>1639</v>
      </c>
      <c r="D32576" t="s">
        <v>1640</v>
      </c>
      <c r="E32576">
        <v>37</v>
      </c>
      <c r="F32576" s="2">
        <v>43924</v>
      </c>
      <c r="G32576" s="1" t="s">
        <v>65</v>
      </c>
      <c r="H32576">
        <v>2</v>
      </c>
      <c r="I32576" s="1" t="s">
        <v>66</v>
      </c>
      <c r="J32576" s="1" t="s">
        <v>67</v>
      </c>
      <c r="K32576" s="1" t="s">
        <v>68</v>
      </c>
      <c r="L32576" s="1" t="s">
        <v>69</v>
      </c>
      <c r="M32576" s="1" t="s">
        <v>70</v>
      </c>
      <c r="N32576">
        <v>400</v>
      </c>
    </row>
    <row r="32577" spans="1:14" x14ac:dyDescent="0.3">
      <c r="A32577" s="1" t="s">
        <v>1397</v>
      </c>
      <c r="B32577" s="1" t="s">
        <v>1641</v>
      </c>
      <c r="C32577" s="1" t="s">
        <v>1639</v>
      </c>
      <c r="D32577" t="s">
        <v>1640</v>
      </c>
      <c r="E32577">
        <v>37</v>
      </c>
      <c r="F32577" s="2">
        <v>43924</v>
      </c>
      <c r="G32577" s="1" t="s">
        <v>201</v>
      </c>
      <c r="H32577">
        <v>2</v>
      </c>
      <c r="I32577" s="1" t="s">
        <v>33</v>
      </c>
      <c r="J32577" s="1" t="s">
        <v>202</v>
      </c>
      <c r="K32577" s="1" t="s">
        <v>203</v>
      </c>
      <c r="L32577" s="1" t="s">
        <v>204</v>
      </c>
      <c r="M32577" s="1" t="s">
        <v>205</v>
      </c>
      <c r="N32577">
        <v>40</v>
      </c>
    </row>
    <row r="32578" spans="1:14" x14ac:dyDescent="0.3">
      <c r="A32578" s="1" t="s">
        <v>1397</v>
      </c>
      <c r="B32578" s="1" t="s">
        <v>1641</v>
      </c>
      <c r="C32578" s="1" t="s">
        <v>1639</v>
      </c>
      <c r="D32578" t="s">
        <v>1640</v>
      </c>
      <c r="E32578">
        <v>37</v>
      </c>
      <c r="F32578" s="2">
        <v>43924</v>
      </c>
      <c r="G32578" s="1" t="s">
        <v>622</v>
      </c>
      <c r="H32578">
        <v>1</v>
      </c>
      <c r="I32578" s="1" t="s">
        <v>10</v>
      </c>
      <c r="J32578" s="1" t="s">
        <v>22</v>
      </c>
      <c r="K32578" s="1" t="s">
        <v>23</v>
      </c>
      <c r="L32578" s="1" t="s">
        <v>24</v>
      </c>
      <c r="M32578" s="1" t="s">
        <v>25</v>
      </c>
    </row>
    <row r="32579" spans="1:14" x14ac:dyDescent="0.3">
      <c r="A32579" s="1" t="s">
        <v>1397</v>
      </c>
      <c r="B32579" s="1" t="s">
        <v>1641</v>
      </c>
      <c r="C32579" s="1" t="s">
        <v>1639</v>
      </c>
      <c r="D32579" t="s">
        <v>1640</v>
      </c>
      <c r="E32579">
        <v>37</v>
      </c>
      <c r="F32579" s="2">
        <v>43924</v>
      </c>
      <c r="G32579" s="1" t="s">
        <v>200</v>
      </c>
      <c r="H32579">
        <v>1</v>
      </c>
      <c r="I32579" s="1" t="s">
        <v>10</v>
      </c>
      <c r="J32579" s="1" t="s">
        <v>11</v>
      </c>
      <c r="K32579" s="1" t="s">
        <v>11</v>
      </c>
      <c r="L32579" s="1" t="s">
        <v>12</v>
      </c>
      <c r="M32579" s="1" t="s">
        <v>13</v>
      </c>
      <c r="N32579">
        <v>6000</v>
      </c>
    </row>
    <row r="32580" spans="1:14" x14ac:dyDescent="0.3">
      <c r="A32580" s="1" t="s">
        <v>1397</v>
      </c>
      <c r="B32580" s="1" t="s">
        <v>1641</v>
      </c>
      <c r="C32580" s="1" t="s">
        <v>1639</v>
      </c>
      <c r="D32580" t="s">
        <v>1640</v>
      </c>
      <c r="E32580">
        <v>37</v>
      </c>
      <c r="F32580" s="2">
        <v>43924</v>
      </c>
      <c r="G32580" s="1" t="s">
        <v>419</v>
      </c>
      <c r="H32580">
        <v>1</v>
      </c>
      <c r="I32580" s="1" t="s">
        <v>10</v>
      </c>
      <c r="J32580" s="1" t="s">
        <v>22</v>
      </c>
      <c r="K32580" s="1" t="s">
        <v>23</v>
      </c>
      <c r="L32580" s="1" t="s">
        <v>154</v>
      </c>
      <c r="M32580" s="1" t="s">
        <v>155</v>
      </c>
    </row>
    <row r="32581" spans="1:14" x14ac:dyDescent="0.3">
      <c r="A32581" s="1" t="s">
        <v>1397</v>
      </c>
      <c r="B32581" s="1" t="s">
        <v>1641</v>
      </c>
      <c r="C32581" s="1" t="s">
        <v>1639</v>
      </c>
      <c r="D32581" t="s">
        <v>1640</v>
      </c>
      <c r="E32581">
        <v>37</v>
      </c>
      <c r="F32581" s="2">
        <v>43924</v>
      </c>
      <c r="G32581" s="1" t="s">
        <v>149</v>
      </c>
      <c r="H32581">
        <v>1</v>
      </c>
      <c r="I32581" s="1" t="s">
        <v>10</v>
      </c>
      <c r="J32581" s="1" t="s">
        <v>22</v>
      </c>
      <c r="K32581" s="1" t="s">
        <v>23</v>
      </c>
      <c r="L32581" s="1" t="s">
        <v>24</v>
      </c>
      <c r="M32581" s="1" t="s">
        <v>25</v>
      </c>
    </row>
    <row r="32582" spans="1:14" x14ac:dyDescent="0.3">
      <c r="A32582" s="1" t="s">
        <v>1397</v>
      </c>
      <c r="B32582" s="1" t="s">
        <v>1641</v>
      </c>
      <c r="C32582" s="1" t="s">
        <v>1639</v>
      </c>
      <c r="D32582" t="s">
        <v>1640</v>
      </c>
      <c r="E32582">
        <v>37</v>
      </c>
      <c r="F32582" s="2">
        <v>43924</v>
      </c>
      <c r="G32582" s="1" t="s">
        <v>527</v>
      </c>
      <c r="H32582">
        <v>2</v>
      </c>
      <c r="I32582" s="1" t="s">
        <v>52</v>
      </c>
      <c r="J32582" s="1" t="s">
        <v>53</v>
      </c>
      <c r="K32582" s="1" t="s">
        <v>474</v>
      </c>
      <c r="L32582" s="1" t="s">
        <v>475</v>
      </c>
      <c r="M32582" s="1" t="s">
        <v>528</v>
      </c>
      <c r="N32582">
        <v>4000</v>
      </c>
    </row>
    <row r="32583" spans="1:14" x14ac:dyDescent="0.3">
      <c r="A32583" s="1" t="s">
        <v>1397</v>
      </c>
      <c r="B32583" s="1" t="s">
        <v>1641</v>
      </c>
      <c r="C32583" s="1" t="s">
        <v>1639</v>
      </c>
      <c r="D32583" t="s">
        <v>1640</v>
      </c>
      <c r="E32583">
        <v>37</v>
      </c>
      <c r="F32583" s="2">
        <v>43924</v>
      </c>
      <c r="G32583" s="1" t="s">
        <v>1398</v>
      </c>
      <c r="H32583">
        <v>1</v>
      </c>
      <c r="I32583" s="1" t="s">
        <v>16</v>
      </c>
      <c r="J32583" s="1" t="s">
        <v>17</v>
      </c>
      <c r="K32583" s="1" t="s">
        <v>18</v>
      </c>
      <c r="L32583" s="1" t="s">
        <v>1348</v>
      </c>
      <c r="M32583" s="1" t="s">
        <v>1348</v>
      </c>
      <c r="N32583">
        <v>300</v>
      </c>
    </row>
    <row r="32584" spans="1:14" x14ac:dyDescent="0.3">
      <c r="A32584" s="1" t="s">
        <v>1397</v>
      </c>
      <c r="B32584" s="1" t="s">
        <v>1641</v>
      </c>
      <c r="C32584" s="1" t="s">
        <v>1639</v>
      </c>
      <c r="D32584" t="s">
        <v>1640</v>
      </c>
      <c r="E32584">
        <v>37</v>
      </c>
      <c r="F32584" s="2">
        <v>43925</v>
      </c>
      <c r="G32584" s="1" t="s">
        <v>359</v>
      </c>
      <c r="H32584">
        <v>2</v>
      </c>
      <c r="I32584" s="1" t="s">
        <v>16</v>
      </c>
      <c r="J32584" s="1" t="s">
        <v>73</v>
      </c>
      <c r="K32584" s="1" t="s">
        <v>74</v>
      </c>
      <c r="L32584" s="1" t="s">
        <v>75</v>
      </c>
      <c r="M32584" s="1" t="s">
        <v>360</v>
      </c>
      <c r="N32584">
        <v>150</v>
      </c>
    </row>
    <row r="32585" spans="1:14" x14ac:dyDescent="0.3">
      <c r="A32585" s="1" t="s">
        <v>1397</v>
      </c>
      <c r="B32585" s="1" t="s">
        <v>1641</v>
      </c>
      <c r="C32585" s="1" t="s">
        <v>1639</v>
      </c>
      <c r="D32585" t="s">
        <v>1640</v>
      </c>
      <c r="E32585">
        <v>37</v>
      </c>
      <c r="F32585" s="2">
        <v>43925</v>
      </c>
      <c r="G32585" s="1" t="s">
        <v>65</v>
      </c>
      <c r="H32585">
        <v>2</v>
      </c>
      <c r="I32585" s="1" t="s">
        <v>66</v>
      </c>
      <c r="J32585" s="1" t="s">
        <v>67</v>
      </c>
      <c r="K32585" s="1" t="s">
        <v>68</v>
      </c>
      <c r="L32585" s="1" t="s">
        <v>69</v>
      </c>
      <c r="M32585" s="1" t="s">
        <v>70</v>
      </c>
      <c r="N32585">
        <v>400</v>
      </c>
    </row>
    <row r="32586" spans="1:14" x14ac:dyDescent="0.3">
      <c r="A32586" s="1" t="s">
        <v>1397</v>
      </c>
      <c r="B32586" s="1" t="s">
        <v>1641</v>
      </c>
      <c r="C32586" s="1" t="s">
        <v>1639</v>
      </c>
      <c r="D32586" t="s">
        <v>1640</v>
      </c>
      <c r="E32586">
        <v>37</v>
      </c>
      <c r="F32586" s="2">
        <v>43925</v>
      </c>
      <c r="G32586" s="1" t="s">
        <v>201</v>
      </c>
      <c r="H32586">
        <v>2</v>
      </c>
      <c r="I32586" s="1" t="s">
        <v>33</v>
      </c>
      <c r="J32586" s="1" t="s">
        <v>202</v>
      </c>
      <c r="K32586" s="1" t="s">
        <v>203</v>
      </c>
      <c r="L32586" s="1" t="s">
        <v>204</v>
      </c>
      <c r="M32586" s="1" t="s">
        <v>205</v>
      </c>
      <c r="N32586">
        <v>40</v>
      </c>
    </row>
    <row r="32587" spans="1:14" x14ac:dyDescent="0.3">
      <c r="A32587" s="1" t="s">
        <v>1397</v>
      </c>
      <c r="B32587" s="1" t="s">
        <v>1641</v>
      </c>
      <c r="C32587" s="1" t="s">
        <v>1639</v>
      </c>
      <c r="D32587" t="s">
        <v>1640</v>
      </c>
      <c r="E32587">
        <v>37</v>
      </c>
      <c r="F32587" s="2">
        <v>43925</v>
      </c>
      <c r="G32587" s="1" t="s">
        <v>622</v>
      </c>
      <c r="H32587">
        <v>1</v>
      </c>
      <c r="I32587" s="1" t="s">
        <v>10</v>
      </c>
      <c r="J32587" s="1" t="s">
        <v>22</v>
      </c>
      <c r="K32587" s="1" t="s">
        <v>23</v>
      </c>
      <c r="L32587" s="1" t="s">
        <v>24</v>
      </c>
      <c r="M32587" s="1" t="s">
        <v>25</v>
      </c>
    </row>
    <row r="32588" spans="1:14" x14ac:dyDescent="0.3">
      <c r="A32588" s="1" t="s">
        <v>1397</v>
      </c>
      <c r="B32588" s="1" t="s">
        <v>1641</v>
      </c>
      <c r="C32588" s="1" t="s">
        <v>1639</v>
      </c>
      <c r="D32588" t="s">
        <v>1640</v>
      </c>
      <c r="E32588">
        <v>37</v>
      </c>
      <c r="F32588" s="2">
        <v>43925</v>
      </c>
      <c r="G32588" s="1" t="s">
        <v>1398</v>
      </c>
      <c r="H32588">
        <v>1</v>
      </c>
      <c r="I32588" s="1" t="s">
        <v>16</v>
      </c>
      <c r="J32588" s="1" t="s">
        <v>17</v>
      </c>
      <c r="K32588" s="1" t="s">
        <v>18</v>
      </c>
      <c r="L32588" s="1" t="s">
        <v>1348</v>
      </c>
      <c r="M32588" s="1" t="s">
        <v>1348</v>
      </c>
      <c r="N32588">
        <v>300</v>
      </c>
    </row>
    <row r="32589" spans="1:14" x14ac:dyDescent="0.3">
      <c r="A32589" s="1" t="s">
        <v>1397</v>
      </c>
      <c r="B32589" s="1" t="s">
        <v>1641</v>
      </c>
      <c r="C32589" s="1" t="s">
        <v>1639</v>
      </c>
      <c r="D32589" t="s">
        <v>1640</v>
      </c>
      <c r="E32589">
        <v>37</v>
      </c>
      <c r="F32589" s="2">
        <v>43925</v>
      </c>
      <c r="G32589" s="1" t="s">
        <v>200</v>
      </c>
      <c r="H32589">
        <v>1</v>
      </c>
      <c r="I32589" s="1" t="s">
        <v>10</v>
      </c>
      <c r="J32589" s="1" t="s">
        <v>11</v>
      </c>
      <c r="K32589" s="1" t="s">
        <v>11</v>
      </c>
      <c r="L32589" s="1" t="s">
        <v>12</v>
      </c>
      <c r="M32589" s="1" t="s">
        <v>13</v>
      </c>
      <c r="N32589">
        <v>6000</v>
      </c>
    </row>
    <row r="32590" spans="1:14" x14ac:dyDescent="0.3">
      <c r="A32590" s="1" t="s">
        <v>1397</v>
      </c>
      <c r="B32590" s="1" t="s">
        <v>1641</v>
      </c>
      <c r="C32590" s="1" t="s">
        <v>1639</v>
      </c>
      <c r="D32590" t="s">
        <v>1640</v>
      </c>
      <c r="E32590">
        <v>37</v>
      </c>
      <c r="F32590" s="2">
        <v>43925</v>
      </c>
      <c r="G32590" s="1" t="s">
        <v>419</v>
      </c>
      <c r="H32590">
        <v>1</v>
      </c>
      <c r="I32590" s="1" t="s">
        <v>10</v>
      </c>
      <c r="J32590" s="1" t="s">
        <v>22</v>
      </c>
      <c r="K32590" s="1" t="s">
        <v>23</v>
      </c>
      <c r="L32590" s="1" t="s">
        <v>154</v>
      </c>
      <c r="M32590" s="1" t="s">
        <v>155</v>
      </c>
    </row>
    <row r="32591" spans="1:14" x14ac:dyDescent="0.3">
      <c r="A32591" s="1" t="s">
        <v>1397</v>
      </c>
      <c r="B32591" s="1" t="s">
        <v>1641</v>
      </c>
      <c r="C32591" s="1" t="s">
        <v>1639</v>
      </c>
      <c r="D32591" t="s">
        <v>1640</v>
      </c>
      <c r="E32591">
        <v>37</v>
      </c>
      <c r="F32591" s="2">
        <v>43925</v>
      </c>
      <c r="G32591" s="1" t="s">
        <v>149</v>
      </c>
      <c r="H32591">
        <v>1</v>
      </c>
      <c r="I32591" s="1" t="s">
        <v>10</v>
      </c>
      <c r="J32591" s="1" t="s">
        <v>22</v>
      </c>
      <c r="K32591" s="1" t="s">
        <v>23</v>
      </c>
      <c r="L32591" s="1" t="s">
        <v>24</v>
      </c>
      <c r="M32591" s="1" t="s">
        <v>25</v>
      </c>
    </row>
    <row r="32592" spans="1:14" x14ac:dyDescent="0.3">
      <c r="A32592" s="1" t="s">
        <v>1397</v>
      </c>
      <c r="B32592" s="1" t="s">
        <v>1641</v>
      </c>
      <c r="C32592" s="1" t="s">
        <v>1639</v>
      </c>
      <c r="D32592" t="s">
        <v>1640</v>
      </c>
      <c r="E32592">
        <v>37</v>
      </c>
      <c r="F32592" s="2">
        <v>43925</v>
      </c>
      <c r="G32592" s="1" t="s">
        <v>527</v>
      </c>
      <c r="H32592">
        <v>2</v>
      </c>
      <c r="I32592" s="1" t="s">
        <v>52</v>
      </c>
      <c r="J32592" s="1" t="s">
        <v>53</v>
      </c>
      <c r="K32592" s="1" t="s">
        <v>474</v>
      </c>
      <c r="L32592" s="1" t="s">
        <v>475</v>
      </c>
      <c r="M32592" s="1" t="s">
        <v>528</v>
      </c>
      <c r="N32592">
        <v>4000</v>
      </c>
    </row>
    <row r="32593" spans="1:14" x14ac:dyDescent="0.3">
      <c r="A32593" s="1" t="s">
        <v>1397</v>
      </c>
      <c r="B32593" s="1" t="s">
        <v>1641</v>
      </c>
      <c r="C32593" s="1" t="s">
        <v>1639</v>
      </c>
      <c r="D32593" t="s">
        <v>1640</v>
      </c>
      <c r="E32593">
        <v>37</v>
      </c>
      <c r="F32593" s="2">
        <v>43926</v>
      </c>
      <c r="G32593" s="1" t="s">
        <v>359</v>
      </c>
      <c r="H32593">
        <v>2</v>
      </c>
      <c r="I32593" s="1" t="s">
        <v>16</v>
      </c>
      <c r="J32593" s="1" t="s">
        <v>73</v>
      </c>
      <c r="K32593" s="1" t="s">
        <v>74</v>
      </c>
      <c r="L32593" s="1" t="s">
        <v>75</v>
      </c>
      <c r="M32593" s="1" t="s">
        <v>360</v>
      </c>
      <c r="N32593">
        <v>150</v>
      </c>
    </row>
    <row r="32594" spans="1:14" x14ac:dyDescent="0.3">
      <c r="A32594" s="1" t="s">
        <v>1397</v>
      </c>
      <c r="B32594" s="1" t="s">
        <v>1641</v>
      </c>
      <c r="C32594" s="1" t="s">
        <v>1639</v>
      </c>
      <c r="D32594" t="s">
        <v>1640</v>
      </c>
      <c r="E32594">
        <v>37</v>
      </c>
      <c r="F32594" s="2">
        <v>43926</v>
      </c>
      <c r="G32594" s="1" t="s">
        <v>65</v>
      </c>
      <c r="H32594">
        <v>2</v>
      </c>
      <c r="I32594" s="1" t="s">
        <v>66</v>
      </c>
      <c r="J32594" s="1" t="s">
        <v>67</v>
      </c>
      <c r="K32594" s="1" t="s">
        <v>68</v>
      </c>
      <c r="L32594" s="1" t="s">
        <v>69</v>
      </c>
      <c r="M32594" s="1" t="s">
        <v>70</v>
      </c>
      <c r="N32594">
        <v>400</v>
      </c>
    </row>
    <row r="32595" spans="1:14" x14ac:dyDescent="0.3">
      <c r="A32595" s="1" t="s">
        <v>1397</v>
      </c>
      <c r="B32595" s="1" t="s">
        <v>1641</v>
      </c>
      <c r="C32595" s="1" t="s">
        <v>1639</v>
      </c>
      <c r="D32595" t="s">
        <v>1640</v>
      </c>
      <c r="E32595">
        <v>37</v>
      </c>
      <c r="F32595" s="2">
        <v>43926</v>
      </c>
      <c r="G32595" s="1" t="s">
        <v>201</v>
      </c>
      <c r="H32595">
        <v>2</v>
      </c>
      <c r="I32595" s="1" t="s">
        <v>33</v>
      </c>
      <c r="J32595" s="1" t="s">
        <v>202</v>
      </c>
      <c r="K32595" s="1" t="s">
        <v>203</v>
      </c>
      <c r="L32595" s="1" t="s">
        <v>204</v>
      </c>
      <c r="M32595" s="1" t="s">
        <v>205</v>
      </c>
      <c r="N32595">
        <v>40</v>
      </c>
    </row>
    <row r="32596" spans="1:14" x14ac:dyDescent="0.3">
      <c r="A32596" s="1" t="s">
        <v>1397</v>
      </c>
      <c r="B32596" s="1" t="s">
        <v>1641</v>
      </c>
      <c r="C32596" s="1" t="s">
        <v>1639</v>
      </c>
      <c r="D32596" t="s">
        <v>1640</v>
      </c>
      <c r="E32596">
        <v>37</v>
      </c>
      <c r="F32596" s="2">
        <v>43926</v>
      </c>
      <c r="G32596" s="1" t="s">
        <v>622</v>
      </c>
      <c r="H32596">
        <v>1</v>
      </c>
      <c r="I32596" s="1" t="s">
        <v>10</v>
      </c>
      <c r="J32596" s="1" t="s">
        <v>22</v>
      </c>
      <c r="K32596" s="1" t="s">
        <v>23</v>
      </c>
      <c r="L32596" s="1" t="s">
        <v>24</v>
      </c>
      <c r="M32596" s="1" t="s">
        <v>25</v>
      </c>
    </row>
    <row r="32597" spans="1:14" x14ac:dyDescent="0.3">
      <c r="A32597" s="1" t="s">
        <v>1397</v>
      </c>
      <c r="B32597" s="1" t="s">
        <v>1641</v>
      </c>
      <c r="C32597" s="1" t="s">
        <v>1639</v>
      </c>
      <c r="D32597" t="s">
        <v>1640</v>
      </c>
      <c r="E32597">
        <v>37</v>
      </c>
      <c r="F32597" s="2">
        <v>43926</v>
      </c>
      <c r="G32597" s="1" t="s">
        <v>1398</v>
      </c>
      <c r="H32597">
        <v>1</v>
      </c>
      <c r="I32597" s="1" t="s">
        <v>16</v>
      </c>
      <c r="J32597" s="1" t="s">
        <v>17</v>
      </c>
      <c r="K32597" s="1" t="s">
        <v>18</v>
      </c>
      <c r="L32597" s="1" t="s">
        <v>1348</v>
      </c>
      <c r="M32597" s="1" t="s">
        <v>1348</v>
      </c>
      <c r="N32597">
        <v>300</v>
      </c>
    </row>
    <row r="32598" spans="1:14" x14ac:dyDescent="0.3">
      <c r="A32598" s="1" t="s">
        <v>1397</v>
      </c>
      <c r="B32598" s="1" t="s">
        <v>1641</v>
      </c>
      <c r="C32598" s="1" t="s">
        <v>1639</v>
      </c>
      <c r="D32598" t="s">
        <v>1640</v>
      </c>
      <c r="E32598">
        <v>37</v>
      </c>
      <c r="F32598" s="2">
        <v>43926</v>
      </c>
      <c r="G32598" s="1" t="s">
        <v>200</v>
      </c>
      <c r="H32598">
        <v>1</v>
      </c>
      <c r="I32598" s="1" t="s">
        <v>10</v>
      </c>
      <c r="J32598" s="1" t="s">
        <v>11</v>
      </c>
      <c r="K32598" s="1" t="s">
        <v>11</v>
      </c>
      <c r="L32598" s="1" t="s">
        <v>12</v>
      </c>
      <c r="M32598" s="1" t="s">
        <v>13</v>
      </c>
      <c r="N32598">
        <v>6000</v>
      </c>
    </row>
    <row r="32599" spans="1:14" x14ac:dyDescent="0.3">
      <c r="A32599" s="1" t="s">
        <v>1397</v>
      </c>
      <c r="B32599" s="1" t="s">
        <v>1641</v>
      </c>
      <c r="C32599" s="1" t="s">
        <v>1639</v>
      </c>
      <c r="D32599" t="s">
        <v>1640</v>
      </c>
      <c r="E32599">
        <v>37</v>
      </c>
      <c r="F32599" s="2">
        <v>43926</v>
      </c>
      <c r="G32599" s="1" t="s">
        <v>419</v>
      </c>
      <c r="H32599">
        <v>1</v>
      </c>
      <c r="I32599" s="1" t="s">
        <v>10</v>
      </c>
      <c r="J32599" s="1" t="s">
        <v>22</v>
      </c>
      <c r="K32599" s="1" t="s">
        <v>23</v>
      </c>
      <c r="L32599" s="1" t="s">
        <v>154</v>
      </c>
      <c r="M32599" s="1" t="s">
        <v>155</v>
      </c>
    </row>
    <row r="32600" spans="1:14" x14ac:dyDescent="0.3">
      <c r="A32600" s="1" t="s">
        <v>1397</v>
      </c>
      <c r="B32600" s="1" t="s">
        <v>1641</v>
      </c>
      <c r="C32600" s="1" t="s">
        <v>1639</v>
      </c>
      <c r="D32600" t="s">
        <v>1640</v>
      </c>
      <c r="E32600">
        <v>37</v>
      </c>
      <c r="F32600" s="2">
        <v>43926</v>
      </c>
      <c r="G32600" s="1" t="s">
        <v>149</v>
      </c>
      <c r="H32600">
        <v>1</v>
      </c>
      <c r="I32600" s="1" t="s">
        <v>10</v>
      </c>
      <c r="J32600" s="1" t="s">
        <v>22</v>
      </c>
      <c r="K32600" s="1" t="s">
        <v>23</v>
      </c>
      <c r="L32600" s="1" t="s">
        <v>24</v>
      </c>
      <c r="M32600" s="1" t="s">
        <v>25</v>
      </c>
    </row>
    <row r="32601" spans="1:14" x14ac:dyDescent="0.3">
      <c r="A32601" s="1" t="s">
        <v>1397</v>
      </c>
      <c r="B32601" s="1" t="s">
        <v>1641</v>
      </c>
      <c r="C32601" s="1" t="s">
        <v>1639</v>
      </c>
      <c r="D32601" t="s">
        <v>1640</v>
      </c>
      <c r="E32601">
        <v>37</v>
      </c>
      <c r="F32601" s="2">
        <v>43926</v>
      </c>
      <c r="G32601" s="1" t="s">
        <v>527</v>
      </c>
      <c r="H32601">
        <v>2</v>
      </c>
      <c r="I32601" s="1" t="s">
        <v>52</v>
      </c>
      <c r="J32601" s="1" t="s">
        <v>53</v>
      </c>
      <c r="K32601" s="1" t="s">
        <v>474</v>
      </c>
      <c r="L32601" s="1" t="s">
        <v>475</v>
      </c>
      <c r="M32601" s="1" t="s">
        <v>528</v>
      </c>
      <c r="N32601">
        <v>4000</v>
      </c>
    </row>
    <row r="32602" spans="1:14" x14ac:dyDescent="0.3">
      <c r="A32602" s="1" t="s">
        <v>1397</v>
      </c>
      <c r="B32602" s="1" t="s">
        <v>1641</v>
      </c>
      <c r="C32602" s="1" t="s">
        <v>1639</v>
      </c>
      <c r="D32602" t="s">
        <v>1640</v>
      </c>
      <c r="E32602">
        <v>37</v>
      </c>
      <c r="F32602" s="2">
        <v>43927</v>
      </c>
      <c r="G32602" s="1" t="s">
        <v>201</v>
      </c>
      <c r="H32602">
        <v>1</v>
      </c>
      <c r="I32602" s="1" t="s">
        <v>33</v>
      </c>
      <c r="J32602" s="1" t="s">
        <v>202</v>
      </c>
      <c r="K32602" s="1" t="s">
        <v>203</v>
      </c>
      <c r="L32602" s="1" t="s">
        <v>204</v>
      </c>
      <c r="M32602" s="1" t="s">
        <v>205</v>
      </c>
      <c r="N32602">
        <v>20</v>
      </c>
    </row>
    <row r="32603" spans="1:14" x14ac:dyDescent="0.3">
      <c r="A32603" s="1" t="s">
        <v>1397</v>
      </c>
      <c r="B32603" s="1" t="s">
        <v>1641</v>
      </c>
      <c r="C32603" s="1" t="s">
        <v>1639</v>
      </c>
      <c r="D32603" t="s">
        <v>1640</v>
      </c>
      <c r="E32603">
        <v>37</v>
      </c>
      <c r="F32603" s="2">
        <v>43927</v>
      </c>
      <c r="G32603" s="1" t="s">
        <v>622</v>
      </c>
      <c r="H32603">
        <v>1</v>
      </c>
      <c r="I32603" s="1" t="s">
        <v>10</v>
      </c>
      <c r="J32603" s="1" t="s">
        <v>22</v>
      </c>
      <c r="K32603" s="1" t="s">
        <v>23</v>
      </c>
      <c r="L32603" s="1" t="s">
        <v>24</v>
      </c>
      <c r="M32603" s="1" t="s">
        <v>25</v>
      </c>
    </row>
    <row r="32604" spans="1:14" x14ac:dyDescent="0.3">
      <c r="A32604" s="1" t="s">
        <v>1397</v>
      </c>
      <c r="B32604" s="1" t="s">
        <v>1641</v>
      </c>
      <c r="C32604" s="1" t="s">
        <v>1639</v>
      </c>
      <c r="D32604" t="s">
        <v>1640</v>
      </c>
      <c r="E32604">
        <v>37</v>
      </c>
      <c r="F32604" s="2">
        <v>43927</v>
      </c>
      <c r="G32604" s="1" t="s">
        <v>200</v>
      </c>
      <c r="H32604">
        <v>1</v>
      </c>
      <c r="I32604" s="1" t="s">
        <v>10</v>
      </c>
      <c r="J32604" s="1" t="s">
        <v>11</v>
      </c>
      <c r="K32604" s="1" t="s">
        <v>11</v>
      </c>
      <c r="L32604" s="1" t="s">
        <v>12</v>
      </c>
      <c r="M32604" s="1" t="s">
        <v>13</v>
      </c>
      <c r="N32604">
        <v>6000</v>
      </c>
    </row>
    <row r="32605" spans="1:14" x14ac:dyDescent="0.3">
      <c r="A32605" s="1" t="s">
        <v>1397</v>
      </c>
      <c r="B32605" s="1" t="s">
        <v>1641</v>
      </c>
      <c r="C32605" s="1" t="s">
        <v>1639</v>
      </c>
      <c r="D32605" t="s">
        <v>1640</v>
      </c>
      <c r="E32605">
        <v>37</v>
      </c>
      <c r="F32605" s="2">
        <v>43927</v>
      </c>
      <c r="G32605" s="1" t="s">
        <v>419</v>
      </c>
      <c r="H32605">
        <v>1</v>
      </c>
      <c r="I32605" s="1" t="s">
        <v>10</v>
      </c>
      <c r="J32605" s="1" t="s">
        <v>22</v>
      </c>
      <c r="K32605" s="1" t="s">
        <v>23</v>
      </c>
      <c r="L32605" s="1" t="s">
        <v>154</v>
      </c>
      <c r="M32605" s="1" t="s">
        <v>155</v>
      </c>
    </row>
    <row r="32606" spans="1:14" x14ac:dyDescent="0.3">
      <c r="A32606" s="1" t="s">
        <v>1397</v>
      </c>
      <c r="B32606" s="1" t="s">
        <v>1641</v>
      </c>
      <c r="C32606" s="1" t="s">
        <v>1639</v>
      </c>
      <c r="D32606" t="s">
        <v>1640</v>
      </c>
      <c r="E32606">
        <v>37</v>
      </c>
      <c r="F32606" s="2">
        <v>43927</v>
      </c>
      <c r="G32606" s="1" t="s">
        <v>149</v>
      </c>
      <c r="H32606">
        <v>1</v>
      </c>
      <c r="I32606" s="1" t="s">
        <v>10</v>
      </c>
      <c r="J32606" s="1" t="s">
        <v>22</v>
      </c>
      <c r="K32606" s="1" t="s">
        <v>23</v>
      </c>
      <c r="L32606" s="1" t="s">
        <v>24</v>
      </c>
      <c r="M32606" s="1" t="s">
        <v>25</v>
      </c>
    </row>
    <row r="32607" spans="1:14" x14ac:dyDescent="0.3">
      <c r="A32607" s="1" t="s">
        <v>1397</v>
      </c>
      <c r="B32607" s="1" t="s">
        <v>1641</v>
      </c>
      <c r="C32607" s="1" t="s">
        <v>1639</v>
      </c>
      <c r="D32607" t="s">
        <v>1640</v>
      </c>
      <c r="E32607">
        <v>37</v>
      </c>
      <c r="F32607" s="2">
        <v>43927</v>
      </c>
      <c r="G32607" s="1" t="s">
        <v>527</v>
      </c>
      <c r="H32607">
        <v>2</v>
      </c>
      <c r="I32607" s="1" t="s">
        <v>52</v>
      </c>
      <c r="J32607" s="1" t="s">
        <v>53</v>
      </c>
      <c r="K32607" s="1" t="s">
        <v>474</v>
      </c>
      <c r="L32607" s="1" t="s">
        <v>475</v>
      </c>
      <c r="M32607" s="1" t="s">
        <v>528</v>
      </c>
      <c r="N32607">
        <v>4000</v>
      </c>
    </row>
    <row r="32608" spans="1:14" x14ac:dyDescent="0.3">
      <c r="A32608" s="1" t="s">
        <v>1397</v>
      </c>
      <c r="B32608" s="1" t="s">
        <v>1641</v>
      </c>
      <c r="C32608" s="1" t="s">
        <v>1639</v>
      </c>
      <c r="D32608" t="s">
        <v>1640</v>
      </c>
      <c r="E32608">
        <v>37</v>
      </c>
      <c r="F32608" s="2">
        <v>43927</v>
      </c>
      <c r="G32608" s="1" t="s">
        <v>478</v>
      </c>
      <c r="H32608">
        <v>2</v>
      </c>
      <c r="I32608" s="1" t="s">
        <v>479</v>
      </c>
      <c r="J32608" s="1" t="s">
        <v>480</v>
      </c>
      <c r="K32608" s="1" t="s">
        <v>481</v>
      </c>
      <c r="L32608" s="1" t="s">
        <v>249</v>
      </c>
      <c r="M32608" s="1" t="s">
        <v>482</v>
      </c>
      <c r="N32608">
        <v>15</v>
      </c>
    </row>
    <row r="32609" spans="1:14" x14ac:dyDescent="0.3">
      <c r="A32609" s="1" t="s">
        <v>1397</v>
      </c>
      <c r="B32609" s="1" t="s">
        <v>1641</v>
      </c>
      <c r="C32609" s="1" t="s">
        <v>1639</v>
      </c>
      <c r="D32609" t="s">
        <v>1640</v>
      </c>
      <c r="E32609">
        <v>37</v>
      </c>
      <c r="F32609" s="2">
        <v>43928</v>
      </c>
      <c r="G32609" s="1" t="s">
        <v>622</v>
      </c>
      <c r="H32609">
        <v>1</v>
      </c>
      <c r="I32609" s="1" t="s">
        <v>10</v>
      </c>
      <c r="J32609" s="1" t="s">
        <v>22</v>
      </c>
      <c r="K32609" s="1" t="s">
        <v>23</v>
      </c>
      <c r="L32609" s="1" t="s">
        <v>24</v>
      </c>
      <c r="M32609" s="1" t="s">
        <v>25</v>
      </c>
    </row>
    <row r="32610" spans="1:14" x14ac:dyDescent="0.3">
      <c r="A32610" s="1" t="s">
        <v>1397</v>
      </c>
      <c r="B32610" s="1" t="s">
        <v>1641</v>
      </c>
      <c r="C32610" s="1" t="s">
        <v>1639</v>
      </c>
      <c r="D32610" t="s">
        <v>1640</v>
      </c>
      <c r="E32610">
        <v>37</v>
      </c>
      <c r="F32610" s="2">
        <v>43928</v>
      </c>
      <c r="G32610" s="1" t="s">
        <v>200</v>
      </c>
      <c r="H32610">
        <v>1</v>
      </c>
      <c r="I32610" s="1" t="s">
        <v>10</v>
      </c>
      <c r="J32610" s="1" t="s">
        <v>11</v>
      </c>
      <c r="K32610" s="1" t="s">
        <v>11</v>
      </c>
      <c r="L32610" s="1" t="s">
        <v>12</v>
      </c>
      <c r="M32610" s="1" t="s">
        <v>13</v>
      </c>
      <c r="N32610">
        <v>6000</v>
      </c>
    </row>
    <row r="32611" spans="1:14" x14ac:dyDescent="0.3">
      <c r="A32611" s="1" t="s">
        <v>1397</v>
      </c>
      <c r="B32611" s="1" t="s">
        <v>1641</v>
      </c>
      <c r="C32611" s="1" t="s">
        <v>1639</v>
      </c>
      <c r="D32611" t="s">
        <v>1640</v>
      </c>
      <c r="E32611">
        <v>37</v>
      </c>
      <c r="F32611" s="2">
        <v>43928</v>
      </c>
      <c r="G32611" s="1" t="s">
        <v>149</v>
      </c>
      <c r="H32611">
        <v>1</v>
      </c>
      <c r="I32611" s="1" t="s">
        <v>10</v>
      </c>
      <c r="J32611" s="1" t="s">
        <v>22</v>
      </c>
      <c r="K32611" s="1" t="s">
        <v>23</v>
      </c>
      <c r="L32611" s="1" t="s">
        <v>24</v>
      </c>
      <c r="M32611" s="1" t="s">
        <v>25</v>
      </c>
    </row>
    <row r="32612" spans="1:14" x14ac:dyDescent="0.3">
      <c r="A32612" s="1" t="s">
        <v>1397</v>
      </c>
      <c r="B32612" s="1" t="s">
        <v>1641</v>
      </c>
      <c r="C32612" s="1" t="s">
        <v>1639</v>
      </c>
      <c r="D32612" t="s">
        <v>1640</v>
      </c>
      <c r="E32612">
        <v>37</v>
      </c>
      <c r="F32612" s="2">
        <v>43928</v>
      </c>
      <c r="G32612" s="1" t="s">
        <v>527</v>
      </c>
      <c r="H32612">
        <v>2</v>
      </c>
      <c r="I32612" s="1" t="s">
        <v>52</v>
      </c>
      <c r="J32612" s="1" t="s">
        <v>53</v>
      </c>
      <c r="K32612" s="1" t="s">
        <v>474</v>
      </c>
      <c r="L32612" s="1" t="s">
        <v>475</v>
      </c>
      <c r="M32612" s="1" t="s">
        <v>528</v>
      </c>
      <c r="N32612">
        <v>4000</v>
      </c>
    </row>
    <row r="32613" spans="1:14" x14ac:dyDescent="0.3">
      <c r="A32613" s="1" t="s">
        <v>1397</v>
      </c>
      <c r="B32613" s="1" t="s">
        <v>1641</v>
      </c>
      <c r="C32613" s="1" t="s">
        <v>1639</v>
      </c>
      <c r="D32613" t="s">
        <v>1640</v>
      </c>
      <c r="E32613">
        <v>37</v>
      </c>
      <c r="F32613" s="2">
        <v>43928</v>
      </c>
      <c r="G32613" s="1" t="s">
        <v>419</v>
      </c>
      <c r="H32613">
        <v>1</v>
      </c>
      <c r="I32613" s="1" t="s">
        <v>10</v>
      </c>
      <c r="J32613" s="1" t="s">
        <v>22</v>
      </c>
      <c r="K32613" s="1" t="s">
        <v>23</v>
      </c>
      <c r="L32613" s="1" t="s">
        <v>154</v>
      </c>
      <c r="M32613" s="1" t="s">
        <v>155</v>
      </c>
    </row>
    <row r="32614" spans="1:14" x14ac:dyDescent="0.3">
      <c r="A32614" s="1" t="s">
        <v>1397</v>
      </c>
      <c r="B32614" s="1" t="s">
        <v>1641</v>
      </c>
      <c r="C32614" s="1" t="s">
        <v>1639</v>
      </c>
      <c r="D32614" t="s">
        <v>1640</v>
      </c>
      <c r="E32614">
        <v>37</v>
      </c>
      <c r="F32614" s="2">
        <v>43928</v>
      </c>
      <c r="G32614" s="1" t="s">
        <v>478</v>
      </c>
      <c r="H32614">
        <v>2</v>
      </c>
      <c r="I32614" s="1" t="s">
        <v>479</v>
      </c>
      <c r="J32614" s="1" t="s">
        <v>480</v>
      </c>
      <c r="K32614" s="1" t="s">
        <v>481</v>
      </c>
      <c r="L32614" s="1" t="s">
        <v>249</v>
      </c>
      <c r="M32614" s="1" t="s">
        <v>482</v>
      </c>
      <c r="N32614">
        <v>15</v>
      </c>
    </row>
    <row r="32615" spans="1:14" x14ac:dyDescent="0.3">
      <c r="A32615" s="1" t="s">
        <v>1397</v>
      </c>
      <c r="B32615" s="1" t="s">
        <v>1641</v>
      </c>
      <c r="C32615" s="1" t="s">
        <v>1639</v>
      </c>
      <c r="D32615" t="s">
        <v>1640</v>
      </c>
      <c r="E32615">
        <v>37</v>
      </c>
      <c r="F32615" s="2">
        <v>43929</v>
      </c>
      <c r="G32615" s="1" t="s">
        <v>478</v>
      </c>
      <c r="H32615">
        <v>6</v>
      </c>
      <c r="I32615" s="1" t="s">
        <v>479</v>
      </c>
      <c r="J32615" s="1" t="s">
        <v>480</v>
      </c>
      <c r="K32615" s="1" t="s">
        <v>481</v>
      </c>
      <c r="L32615" s="1" t="s">
        <v>249</v>
      </c>
      <c r="M32615" s="1" t="s">
        <v>482</v>
      </c>
      <c r="N32615">
        <v>45</v>
      </c>
    </row>
    <row r="32616" spans="1:14" x14ac:dyDescent="0.3">
      <c r="A32616" s="1" t="s">
        <v>1397</v>
      </c>
      <c r="B32616" s="1" t="s">
        <v>1641</v>
      </c>
      <c r="C32616" s="1" t="s">
        <v>1639</v>
      </c>
      <c r="D32616" t="s">
        <v>1640</v>
      </c>
      <c r="E32616">
        <v>37</v>
      </c>
      <c r="F32616" s="2">
        <v>43929</v>
      </c>
      <c r="G32616" s="1" t="s">
        <v>622</v>
      </c>
      <c r="H32616">
        <v>1</v>
      </c>
      <c r="I32616" s="1" t="s">
        <v>10</v>
      </c>
      <c r="J32616" s="1" t="s">
        <v>22</v>
      </c>
      <c r="K32616" s="1" t="s">
        <v>23</v>
      </c>
      <c r="L32616" s="1" t="s">
        <v>24</v>
      </c>
      <c r="M32616" s="1" t="s">
        <v>25</v>
      </c>
    </row>
    <row r="32617" spans="1:14" x14ac:dyDescent="0.3">
      <c r="A32617" s="1" t="s">
        <v>1397</v>
      </c>
      <c r="B32617" s="1" t="s">
        <v>1641</v>
      </c>
      <c r="C32617" s="1" t="s">
        <v>1639</v>
      </c>
      <c r="D32617" t="s">
        <v>1640</v>
      </c>
      <c r="E32617">
        <v>37</v>
      </c>
      <c r="F32617" s="2">
        <v>43929</v>
      </c>
      <c r="G32617" s="1" t="s">
        <v>149</v>
      </c>
      <c r="H32617">
        <v>1</v>
      </c>
      <c r="I32617" s="1" t="s">
        <v>10</v>
      </c>
      <c r="J32617" s="1" t="s">
        <v>22</v>
      </c>
      <c r="K32617" s="1" t="s">
        <v>23</v>
      </c>
      <c r="L32617" s="1" t="s">
        <v>24</v>
      </c>
      <c r="M32617" s="1" t="s">
        <v>25</v>
      </c>
    </row>
    <row r="32618" spans="1:14" x14ac:dyDescent="0.3">
      <c r="A32618" s="1" t="s">
        <v>1397</v>
      </c>
      <c r="B32618" s="1" t="s">
        <v>1641</v>
      </c>
      <c r="C32618" s="1" t="s">
        <v>1639</v>
      </c>
      <c r="D32618" t="s">
        <v>1640</v>
      </c>
      <c r="E32618">
        <v>37</v>
      </c>
      <c r="F32618" s="2">
        <v>43929</v>
      </c>
      <c r="G32618" s="1" t="s">
        <v>527</v>
      </c>
      <c r="H32618">
        <v>2</v>
      </c>
      <c r="I32618" s="1" t="s">
        <v>52</v>
      </c>
      <c r="J32618" s="1" t="s">
        <v>53</v>
      </c>
      <c r="K32618" s="1" t="s">
        <v>474</v>
      </c>
      <c r="L32618" s="1" t="s">
        <v>475</v>
      </c>
      <c r="M32618" s="1" t="s">
        <v>528</v>
      </c>
      <c r="N32618">
        <v>4000</v>
      </c>
    </row>
    <row r="32619" spans="1:14" x14ac:dyDescent="0.3">
      <c r="A32619" s="1" t="s">
        <v>1397</v>
      </c>
      <c r="B32619" s="1" t="s">
        <v>1641</v>
      </c>
      <c r="C32619" s="1" t="s">
        <v>1639</v>
      </c>
      <c r="D32619" t="s">
        <v>1640</v>
      </c>
      <c r="E32619">
        <v>37</v>
      </c>
      <c r="F32619" s="2">
        <v>43929</v>
      </c>
      <c r="G32619" s="1" t="s">
        <v>200</v>
      </c>
      <c r="H32619">
        <v>1</v>
      </c>
      <c r="I32619" s="1" t="s">
        <v>10</v>
      </c>
      <c r="J32619" s="1" t="s">
        <v>11</v>
      </c>
      <c r="K32619" s="1" t="s">
        <v>11</v>
      </c>
      <c r="L32619" s="1" t="s">
        <v>12</v>
      </c>
      <c r="M32619" s="1" t="s">
        <v>13</v>
      </c>
      <c r="N32619">
        <v>6000</v>
      </c>
    </row>
    <row r="32620" spans="1:14" x14ac:dyDescent="0.3">
      <c r="A32620" s="1" t="s">
        <v>1397</v>
      </c>
      <c r="B32620" s="1" t="s">
        <v>1641</v>
      </c>
      <c r="C32620" s="1" t="s">
        <v>1639</v>
      </c>
      <c r="D32620" t="s">
        <v>1640</v>
      </c>
      <c r="E32620">
        <v>37</v>
      </c>
      <c r="F32620" s="2">
        <v>43929</v>
      </c>
      <c r="G32620" s="1" t="s">
        <v>210</v>
      </c>
      <c r="H32620">
        <v>1</v>
      </c>
      <c r="I32620" s="1" t="s">
        <v>10</v>
      </c>
      <c r="J32620" s="1" t="s">
        <v>22</v>
      </c>
      <c r="K32620" s="1" t="s">
        <v>190</v>
      </c>
      <c r="L32620" s="1" t="s">
        <v>191</v>
      </c>
      <c r="M32620" s="1" t="s">
        <v>194</v>
      </c>
    </row>
    <row r="32621" spans="1:14" x14ac:dyDescent="0.3">
      <c r="A32621" s="1" t="s">
        <v>1397</v>
      </c>
      <c r="B32621" s="1" t="s">
        <v>1641</v>
      </c>
      <c r="C32621" s="1" t="s">
        <v>1639</v>
      </c>
      <c r="D32621" t="s">
        <v>1640</v>
      </c>
      <c r="E32621">
        <v>37</v>
      </c>
      <c r="F32621" s="2">
        <v>43929</v>
      </c>
      <c r="G32621" s="1" t="s">
        <v>419</v>
      </c>
      <c r="H32621">
        <v>1</v>
      </c>
      <c r="I32621" s="1" t="s">
        <v>10</v>
      </c>
      <c r="J32621" s="1" t="s">
        <v>22</v>
      </c>
      <c r="K32621" s="1" t="s">
        <v>23</v>
      </c>
      <c r="L32621" s="1" t="s">
        <v>154</v>
      </c>
      <c r="M32621" s="1" t="s">
        <v>155</v>
      </c>
    </row>
    <row r="32622" spans="1:14" x14ac:dyDescent="0.3">
      <c r="A32622" s="1" t="s">
        <v>1397</v>
      </c>
      <c r="B32622" s="1" t="s">
        <v>1641</v>
      </c>
      <c r="C32622" s="1" t="s">
        <v>1639</v>
      </c>
      <c r="D32622" t="s">
        <v>1640</v>
      </c>
      <c r="E32622">
        <v>37</v>
      </c>
      <c r="F32622" s="2">
        <v>43930</v>
      </c>
      <c r="G32622" s="1" t="s">
        <v>210</v>
      </c>
      <c r="H32622">
        <v>3</v>
      </c>
      <c r="I32622" s="1" t="s">
        <v>10</v>
      </c>
      <c r="J32622" s="1" t="s">
        <v>22</v>
      </c>
      <c r="K32622" s="1" t="s">
        <v>190</v>
      </c>
      <c r="L32622" s="1" t="s">
        <v>191</v>
      </c>
      <c r="M32622" s="1" t="s">
        <v>194</v>
      </c>
    </row>
    <row r="32623" spans="1:14" x14ac:dyDescent="0.3">
      <c r="A32623" s="1" t="s">
        <v>1397</v>
      </c>
      <c r="B32623" s="1" t="s">
        <v>1641</v>
      </c>
      <c r="C32623" s="1" t="s">
        <v>1639</v>
      </c>
      <c r="D32623" t="s">
        <v>1640</v>
      </c>
      <c r="E32623">
        <v>37</v>
      </c>
      <c r="F32623" s="2">
        <v>43930</v>
      </c>
      <c r="G32623" s="1" t="s">
        <v>419</v>
      </c>
      <c r="H32623">
        <v>3</v>
      </c>
      <c r="I32623" s="1" t="s">
        <v>10</v>
      </c>
      <c r="J32623" s="1" t="s">
        <v>22</v>
      </c>
      <c r="K32623" s="1" t="s">
        <v>23</v>
      </c>
      <c r="L32623" s="1" t="s">
        <v>154</v>
      </c>
      <c r="M32623" s="1" t="s">
        <v>155</v>
      </c>
    </row>
    <row r="32624" spans="1:14" x14ac:dyDescent="0.3">
      <c r="A32624" s="1" t="s">
        <v>1397</v>
      </c>
      <c r="B32624" s="1" t="s">
        <v>1641</v>
      </c>
      <c r="C32624" s="1" t="s">
        <v>1639</v>
      </c>
      <c r="D32624" t="s">
        <v>1640</v>
      </c>
      <c r="E32624">
        <v>37</v>
      </c>
      <c r="F32624" s="2">
        <v>43930</v>
      </c>
      <c r="G32624" s="1" t="s">
        <v>478</v>
      </c>
      <c r="H32624">
        <v>6</v>
      </c>
      <c r="I32624" s="1" t="s">
        <v>479</v>
      </c>
      <c r="J32624" s="1" t="s">
        <v>480</v>
      </c>
      <c r="K32624" s="1" t="s">
        <v>481</v>
      </c>
      <c r="L32624" s="1" t="s">
        <v>249</v>
      </c>
      <c r="M32624" s="1" t="s">
        <v>482</v>
      </c>
      <c r="N32624">
        <v>45</v>
      </c>
    </row>
    <row r="32625" spans="1:14" x14ac:dyDescent="0.3">
      <c r="A32625" s="1" t="s">
        <v>1397</v>
      </c>
      <c r="B32625" s="1" t="s">
        <v>1641</v>
      </c>
      <c r="C32625" s="1" t="s">
        <v>1639</v>
      </c>
      <c r="D32625" t="s">
        <v>1640</v>
      </c>
      <c r="E32625">
        <v>37</v>
      </c>
      <c r="F32625" s="2">
        <v>43930</v>
      </c>
      <c r="G32625" s="1" t="s">
        <v>200</v>
      </c>
      <c r="H32625">
        <v>1</v>
      </c>
      <c r="I32625" s="1" t="s">
        <v>10</v>
      </c>
      <c r="J32625" s="1" t="s">
        <v>11</v>
      </c>
      <c r="K32625" s="1" t="s">
        <v>11</v>
      </c>
      <c r="L32625" s="1" t="s">
        <v>12</v>
      </c>
      <c r="M32625" s="1" t="s">
        <v>13</v>
      </c>
      <c r="N32625">
        <v>6000</v>
      </c>
    </row>
    <row r="32626" spans="1:14" x14ac:dyDescent="0.3">
      <c r="A32626" s="1" t="s">
        <v>1397</v>
      </c>
      <c r="B32626" s="1" t="s">
        <v>1641</v>
      </c>
      <c r="C32626" s="1" t="s">
        <v>1639</v>
      </c>
      <c r="D32626" t="s">
        <v>1640</v>
      </c>
      <c r="E32626">
        <v>37</v>
      </c>
      <c r="F32626" s="2">
        <v>43930</v>
      </c>
      <c r="G32626" s="1" t="s">
        <v>149</v>
      </c>
      <c r="H32626">
        <v>1</v>
      </c>
      <c r="I32626" s="1" t="s">
        <v>10</v>
      </c>
      <c r="J32626" s="1" t="s">
        <v>22</v>
      </c>
      <c r="K32626" s="1" t="s">
        <v>23</v>
      </c>
      <c r="L32626" s="1" t="s">
        <v>24</v>
      </c>
      <c r="M32626" s="1" t="s">
        <v>25</v>
      </c>
    </row>
    <row r="32627" spans="1:14" x14ac:dyDescent="0.3">
      <c r="A32627" s="1" t="s">
        <v>1397</v>
      </c>
      <c r="B32627" s="1" t="s">
        <v>1641</v>
      </c>
      <c r="C32627" s="1" t="s">
        <v>1639</v>
      </c>
      <c r="D32627" t="s">
        <v>1640</v>
      </c>
      <c r="E32627">
        <v>37</v>
      </c>
      <c r="F32627" s="2">
        <v>43930</v>
      </c>
      <c r="G32627" s="1" t="s">
        <v>527</v>
      </c>
      <c r="H32627">
        <v>2</v>
      </c>
      <c r="I32627" s="1" t="s">
        <v>52</v>
      </c>
      <c r="J32627" s="1" t="s">
        <v>53</v>
      </c>
      <c r="K32627" s="1" t="s">
        <v>474</v>
      </c>
      <c r="L32627" s="1" t="s">
        <v>475</v>
      </c>
      <c r="M32627" s="1" t="s">
        <v>528</v>
      </c>
      <c r="N32627">
        <v>4000</v>
      </c>
    </row>
    <row r="32628" spans="1:14" x14ac:dyDescent="0.3">
      <c r="A32628" s="1" t="s">
        <v>1397</v>
      </c>
      <c r="B32628" s="1" t="s">
        <v>1641</v>
      </c>
      <c r="C32628" s="1" t="s">
        <v>1639</v>
      </c>
      <c r="D32628" t="s">
        <v>1640</v>
      </c>
      <c r="E32628">
        <v>37</v>
      </c>
      <c r="F32628" s="2">
        <v>43931</v>
      </c>
      <c r="G32628" s="1" t="s">
        <v>478</v>
      </c>
      <c r="H32628">
        <v>6</v>
      </c>
      <c r="I32628" s="1" t="s">
        <v>479</v>
      </c>
      <c r="J32628" s="1" t="s">
        <v>480</v>
      </c>
      <c r="K32628" s="1" t="s">
        <v>481</v>
      </c>
      <c r="L32628" s="1" t="s">
        <v>249</v>
      </c>
      <c r="M32628" s="1" t="s">
        <v>482</v>
      </c>
      <c r="N32628">
        <v>45</v>
      </c>
    </row>
    <row r="32629" spans="1:14" x14ac:dyDescent="0.3">
      <c r="A32629" s="1" t="s">
        <v>1397</v>
      </c>
      <c r="B32629" s="1" t="s">
        <v>1641</v>
      </c>
      <c r="C32629" s="1" t="s">
        <v>1639</v>
      </c>
      <c r="D32629" t="s">
        <v>1640</v>
      </c>
      <c r="E32629">
        <v>37</v>
      </c>
      <c r="F32629" s="2">
        <v>43931</v>
      </c>
      <c r="G32629" s="1" t="s">
        <v>210</v>
      </c>
      <c r="H32629">
        <v>3</v>
      </c>
      <c r="I32629" s="1" t="s">
        <v>10</v>
      </c>
      <c r="J32629" s="1" t="s">
        <v>22</v>
      </c>
      <c r="K32629" s="1" t="s">
        <v>190</v>
      </c>
      <c r="L32629" s="1" t="s">
        <v>191</v>
      </c>
      <c r="M32629" s="1" t="s">
        <v>194</v>
      </c>
    </row>
    <row r="32630" spans="1:14" x14ac:dyDescent="0.3">
      <c r="A32630" s="1" t="s">
        <v>1397</v>
      </c>
      <c r="B32630" s="1" t="s">
        <v>1641</v>
      </c>
      <c r="C32630" s="1" t="s">
        <v>1639</v>
      </c>
      <c r="D32630" t="s">
        <v>1640</v>
      </c>
      <c r="E32630">
        <v>37</v>
      </c>
      <c r="F32630" s="2">
        <v>43931</v>
      </c>
      <c r="G32630" s="1" t="s">
        <v>419</v>
      </c>
      <c r="H32630">
        <v>3</v>
      </c>
      <c r="I32630" s="1" t="s">
        <v>10</v>
      </c>
      <c r="J32630" s="1" t="s">
        <v>22</v>
      </c>
      <c r="K32630" s="1" t="s">
        <v>23</v>
      </c>
      <c r="L32630" s="1" t="s">
        <v>154</v>
      </c>
      <c r="M32630" s="1" t="s">
        <v>155</v>
      </c>
    </row>
    <row r="32631" spans="1:14" x14ac:dyDescent="0.3">
      <c r="A32631" s="1" t="s">
        <v>1397</v>
      </c>
      <c r="B32631" s="1" t="s">
        <v>1641</v>
      </c>
      <c r="C32631" s="1" t="s">
        <v>1639</v>
      </c>
      <c r="D32631" t="s">
        <v>1640</v>
      </c>
      <c r="E32631">
        <v>37</v>
      </c>
      <c r="F32631" s="2">
        <v>43931</v>
      </c>
      <c r="G32631" s="1" t="s">
        <v>1028</v>
      </c>
      <c r="H32631">
        <v>1</v>
      </c>
      <c r="I32631" s="1"/>
      <c r="J32631" s="1"/>
      <c r="K32631" s="1"/>
      <c r="L32631" s="1"/>
      <c r="M32631" s="1"/>
    </row>
    <row r="32632" spans="1:14" x14ac:dyDescent="0.3">
      <c r="A32632" s="1" t="s">
        <v>1397</v>
      </c>
      <c r="B32632" s="1" t="s">
        <v>1641</v>
      </c>
      <c r="C32632" s="1" t="s">
        <v>1639</v>
      </c>
      <c r="D32632" t="s">
        <v>1640</v>
      </c>
      <c r="E32632">
        <v>37</v>
      </c>
      <c r="F32632" s="2">
        <v>43931</v>
      </c>
      <c r="G32632" s="1" t="s">
        <v>200</v>
      </c>
      <c r="H32632">
        <v>1</v>
      </c>
      <c r="I32632" s="1" t="s">
        <v>10</v>
      </c>
      <c r="J32632" s="1" t="s">
        <v>11</v>
      </c>
      <c r="K32632" s="1" t="s">
        <v>11</v>
      </c>
      <c r="L32632" s="1" t="s">
        <v>12</v>
      </c>
      <c r="M32632" s="1" t="s">
        <v>13</v>
      </c>
      <c r="N32632">
        <v>6000</v>
      </c>
    </row>
    <row r="32633" spans="1:14" x14ac:dyDescent="0.3">
      <c r="A32633" s="1" t="s">
        <v>1397</v>
      </c>
      <c r="B32633" s="1" t="s">
        <v>1641</v>
      </c>
      <c r="C32633" s="1" t="s">
        <v>1639</v>
      </c>
      <c r="D32633" t="s">
        <v>1640</v>
      </c>
      <c r="E32633">
        <v>37</v>
      </c>
      <c r="F32633" s="2">
        <v>43931</v>
      </c>
      <c r="G32633" s="1" t="s">
        <v>149</v>
      </c>
      <c r="H32633">
        <v>1</v>
      </c>
      <c r="I32633" s="1" t="s">
        <v>10</v>
      </c>
      <c r="J32633" s="1" t="s">
        <v>22</v>
      </c>
      <c r="K32633" s="1" t="s">
        <v>23</v>
      </c>
      <c r="L32633" s="1" t="s">
        <v>24</v>
      </c>
      <c r="M32633" s="1" t="s">
        <v>25</v>
      </c>
    </row>
    <row r="32634" spans="1:14" x14ac:dyDescent="0.3">
      <c r="A32634" s="1" t="s">
        <v>1397</v>
      </c>
      <c r="B32634" s="1" t="s">
        <v>1641</v>
      </c>
      <c r="C32634" s="1" t="s">
        <v>1639</v>
      </c>
      <c r="D32634" t="s">
        <v>1640</v>
      </c>
      <c r="E32634">
        <v>37</v>
      </c>
      <c r="F32634" s="2">
        <v>43931</v>
      </c>
      <c r="G32634" s="1" t="s">
        <v>527</v>
      </c>
      <c r="H32634">
        <v>2</v>
      </c>
      <c r="I32634" s="1" t="s">
        <v>52</v>
      </c>
      <c r="J32634" s="1" t="s">
        <v>53</v>
      </c>
      <c r="K32634" s="1" t="s">
        <v>474</v>
      </c>
      <c r="L32634" s="1" t="s">
        <v>475</v>
      </c>
      <c r="M32634" s="1" t="s">
        <v>528</v>
      </c>
      <c r="N32634">
        <v>4000</v>
      </c>
    </row>
    <row r="32635" spans="1:14" x14ac:dyDescent="0.3">
      <c r="A32635" s="1" t="s">
        <v>1397</v>
      </c>
      <c r="B32635" s="1" t="s">
        <v>1641</v>
      </c>
      <c r="C32635" s="1" t="s">
        <v>1639</v>
      </c>
      <c r="D32635" t="s">
        <v>1640</v>
      </c>
      <c r="E32635">
        <v>37</v>
      </c>
      <c r="F32635" s="2">
        <v>43932</v>
      </c>
      <c r="G32635" s="1" t="s">
        <v>478</v>
      </c>
      <c r="H32635">
        <v>6</v>
      </c>
      <c r="I32635" s="1" t="s">
        <v>479</v>
      </c>
      <c r="J32635" s="1" t="s">
        <v>480</v>
      </c>
      <c r="K32635" s="1" t="s">
        <v>481</v>
      </c>
      <c r="L32635" s="1" t="s">
        <v>249</v>
      </c>
      <c r="M32635" s="1" t="s">
        <v>482</v>
      </c>
      <c r="N32635">
        <v>45</v>
      </c>
    </row>
    <row r="32636" spans="1:14" x14ac:dyDescent="0.3">
      <c r="A32636" s="1" t="s">
        <v>1397</v>
      </c>
      <c r="B32636" s="1" t="s">
        <v>1641</v>
      </c>
      <c r="C32636" s="1" t="s">
        <v>1639</v>
      </c>
      <c r="D32636" t="s">
        <v>1640</v>
      </c>
      <c r="E32636">
        <v>37</v>
      </c>
      <c r="F32636" s="2">
        <v>43932</v>
      </c>
      <c r="G32636" s="1" t="s">
        <v>210</v>
      </c>
      <c r="H32636">
        <v>1</v>
      </c>
      <c r="I32636" s="1" t="s">
        <v>10</v>
      </c>
      <c r="J32636" s="1" t="s">
        <v>22</v>
      </c>
      <c r="K32636" s="1" t="s">
        <v>190</v>
      </c>
      <c r="L32636" s="1" t="s">
        <v>191</v>
      </c>
      <c r="M32636" s="1" t="s">
        <v>194</v>
      </c>
    </row>
    <row r="32637" spans="1:14" x14ac:dyDescent="0.3">
      <c r="A32637" s="1" t="s">
        <v>1397</v>
      </c>
      <c r="B32637" s="1" t="s">
        <v>1641</v>
      </c>
      <c r="C32637" s="1" t="s">
        <v>1639</v>
      </c>
      <c r="D32637" t="s">
        <v>1640</v>
      </c>
      <c r="E32637">
        <v>37</v>
      </c>
      <c r="F32637" s="2">
        <v>43932</v>
      </c>
      <c r="G32637" s="1" t="s">
        <v>419</v>
      </c>
      <c r="H32637">
        <v>1</v>
      </c>
      <c r="I32637" s="1" t="s">
        <v>10</v>
      </c>
      <c r="J32637" s="1" t="s">
        <v>22</v>
      </c>
      <c r="K32637" s="1" t="s">
        <v>23</v>
      </c>
      <c r="L32637" s="1" t="s">
        <v>154</v>
      </c>
      <c r="M32637" s="1" t="s">
        <v>155</v>
      </c>
    </row>
    <row r="32638" spans="1:14" x14ac:dyDescent="0.3">
      <c r="A32638" s="1" t="s">
        <v>1397</v>
      </c>
      <c r="B32638" s="1" t="s">
        <v>1641</v>
      </c>
      <c r="C32638" s="1" t="s">
        <v>1639</v>
      </c>
      <c r="D32638" t="s">
        <v>1640</v>
      </c>
      <c r="E32638">
        <v>37</v>
      </c>
      <c r="F32638" s="2">
        <v>43932</v>
      </c>
      <c r="G32638" s="1" t="s">
        <v>200</v>
      </c>
      <c r="H32638">
        <v>1</v>
      </c>
      <c r="I32638" s="1" t="s">
        <v>10</v>
      </c>
      <c r="J32638" s="1" t="s">
        <v>11</v>
      </c>
      <c r="K32638" s="1" t="s">
        <v>11</v>
      </c>
      <c r="L32638" s="1" t="s">
        <v>12</v>
      </c>
      <c r="M32638" s="1" t="s">
        <v>13</v>
      </c>
      <c r="N32638">
        <v>6000</v>
      </c>
    </row>
    <row r="32639" spans="1:14" x14ac:dyDescent="0.3">
      <c r="A32639" s="1" t="s">
        <v>1397</v>
      </c>
      <c r="B32639" s="1" t="s">
        <v>1641</v>
      </c>
      <c r="C32639" s="1" t="s">
        <v>1639</v>
      </c>
      <c r="D32639" t="s">
        <v>1640</v>
      </c>
      <c r="E32639">
        <v>37</v>
      </c>
      <c r="F32639" s="2">
        <v>43932</v>
      </c>
      <c r="G32639" s="1" t="s">
        <v>149</v>
      </c>
      <c r="H32639">
        <v>1</v>
      </c>
      <c r="I32639" s="1" t="s">
        <v>10</v>
      </c>
      <c r="J32639" s="1" t="s">
        <v>22</v>
      </c>
      <c r="K32639" s="1" t="s">
        <v>23</v>
      </c>
      <c r="L32639" s="1" t="s">
        <v>24</v>
      </c>
      <c r="M32639" s="1" t="s">
        <v>25</v>
      </c>
    </row>
    <row r="32640" spans="1:14" x14ac:dyDescent="0.3">
      <c r="A32640" s="1" t="s">
        <v>1397</v>
      </c>
      <c r="B32640" s="1" t="s">
        <v>1641</v>
      </c>
      <c r="C32640" s="1" t="s">
        <v>1639</v>
      </c>
      <c r="D32640" t="s">
        <v>1640</v>
      </c>
      <c r="E32640">
        <v>37</v>
      </c>
      <c r="F32640" s="2">
        <v>43932</v>
      </c>
      <c r="G32640" s="1" t="s">
        <v>527</v>
      </c>
      <c r="H32640">
        <v>2</v>
      </c>
      <c r="I32640" s="1" t="s">
        <v>52</v>
      </c>
      <c r="J32640" s="1" t="s">
        <v>53</v>
      </c>
      <c r="K32640" s="1" t="s">
        <v>474</v>
      </c>
      <c r="L32640" s="1" t="s">
        <v>475</v>
      </c>
      <c r="M32640" s="1" t="s">
        <v>528</v>
      </c>
      <c r="N32640">
        <v>4000</v>
      </c>
    </row>
    <row r="32641" spans="1:14" x14ac:dyDescent="0.3">
      <c r="A32641" s="1" t="s">
        <v>1397</v>
      </c>
      <c r="B32641" s="1" t="s">
        <v>1641</v>
      </c>
      <c r="C32641" s="1" t="s">
        <v>1639</v>
      </c>
      <c r="D32641" t="s">
        <v>1640</v>
      </c>
      <c r="E32641">
        <v>37</v>
      </c>
      <c r="F32641" s="2">
        <v>43932</v>
      </c>
      <c r="G32641" s="1" t="s">
        <v>187</v>
      </c>
      <c r="H32641">
        <v>1</v>
      </c>
      <c r="I32641" s="1" t="s">
        <v>10</v>
      </c>
      <c r="J32641" s="1" t="s">
        <v>22</v>
      </c>
      <c r="K32641" s="1" t="s">
        <v>23</v>
      </c>
      <c r="L32641" s="1" t="s">
        <v>154</v>
      </c>
      <c r="M32641" s="1" t="s">
        <v>188</v>
      </c>
    </row>
    <row r="32642" spans="1:14" x14ac:dyDescent="0.3">
      <c r="A32642" s="1" t="s">
        <v>1397</v>
      </c>
      <c r="B32642" s="1" t="s">
        <v>1641</v>
      </c>
      <c r="C32642" s="1" t="s">
        <v>1639</v>
      </c>
      <c r="D32642" t="s">
        <v>1640</v>
      </c>
      <c r="E32642">
        <v>37</v>
      </c>
      <c r="F32642" s="2">
        <v>43933</v>
      </c>
      <c r="G32642" s="1" t="s">
        <v>478</v>
      </c>
      <c r="H32642">
        <v>6</v>
      </c>
      <c r="I32642" s="1" t="s">
        <v>479</v>
      </c>
      <c r="J32642" s="1" t="s">
        <v>480</v>
      </c>
      <c r="K32642" s="1" t="s">
        <v>481</v>
      </c>
      <c r="L32642" s="1" t="s">
        <v>249</v>
      </c>
      <c r="M32642" s="1" t="s">
        <v>482</v>
      </c>
      <c r="N32642">
        <v>45</v>
      </c>
    </row>
    <row r="32643" spans="1:14" x14ac:dyDescent="0.3">
      <c r="A32643" s="1" t="s">
        <v>1397</v>
      </c>
      <c r="B32643" s="1" t="s">
        <v>1641</v>
      </c>
      <c r="C32643" s="1" t="s">
        <v>1639</v>
      </c>
      <c r="D32643" t="s">
        <v>1640</v>
      </c>
      <c r="E32643">
        <v>37</v>
      </c>
      <c r="F32643" s="2">
        <v>43933</v>
      </c>
      <c r="G32643" s="1" t="s">
        <v>200</v>
      </c>
      <c r="H32643">
        <v>1</v>
      </c>
      <c r="I32643" s="1" t="s">
        <v>10</v>
      </c>
      <c r="J32643" s="1" t="s">
        <v>11</v>
      </c>
      <c r="K32643" s="1" t="s">
        <v>11</v>
      </c>
      <c r="L32643" s="1" t="s">
        <v>12</v>
      </c>
      <c r="M32643" s="1" t="s">
        <v>13</v>
      </c>
      <c r="N32643">
        <v>6000</v>
      </c>
    </row>
    <row r="32644" spans="1:14" x14ac:dyDescent="0.3">
      <c r="A32644" s="1" t="s">
        <v>1397</v>
      </c>
      <c r="B32644" s="1" t="s">
        <v>1641</v>
      </c>
      <c r="C32644" s="1" t="s">
        <v>1639</v>
      </c>
      <c r="D32644" t="s">
        <v>1640</v>
      </c>
      <c r="E32644">
        <v>37</v>
      </c>
      <c r="F32644" s="2">
        <v>43933</v>
      </c>
      <c r="G32644" s="1" t="s">
        <v>149</v>
      </c>
      <c r="H32644">
        <v>1</v>
      </c>
      <c r="I32644" s="1" t="s">
        <v>10</v>
      </c>
      <c r="J32644" s="1" t="s">
        <v>22</v>
      </c>
      <c r="K32644" s="1" t="s">
        <v>23</v>
      </c>
      <c r="L32644" s="1" t="s">
        <v>24</v>
      </c>
      <c r="M32644" s="1" t="s">
        <v>25</v>
      </c>
    </row>
    <row r="32645" spans="1:14" x14ac:dyDescent="0.3">
      <c r="A32645" s="1" t="s">
        <v>1397</v>
      </c>
      <c r="B32645" s="1" t="s">
        <v>1641</v>
      </c>
      <c r="C32645" s="1" t="s">
        <v>1639</v>
      </c>
      <c r="D32645" t="s">
        <v>1640</v>
      </c>
      <c r="E32645">
        <v>37</v>
      </c>
      <c r="F32645" s="2">
        <v>43933</v>
      </c>
      <c r="G32645" s="1" t="s">
        <v>527</v>
      </c>
      <c r="H32645">
        <v>2</v>
      </c>
      <c r="I32645" s="1" t="s">
        <v>52</v>
      </c>
      <c r="J32645" s="1" t="s">
        <v>53</v>
      </c>
      <c r="K32645" s="1" t="s">
        <v>474</v>
      </c>
      <c r="L32645" s="1" t="s">
        <v>475</v>
      </c>
      <c r="M32645" s="1" t="s">
        <v>528</v>
      </c>
      <c r="N32645">
        <v>4000</v>
      </c>
    </row>
    <row r="32646" spans="1:14" x14ac:dyDescent="0.3">
      <c r="A32646" s="1" t="s">
        <v>1397</v>
      </c>
      <c r="B32646" s="1" t="s">
        <v>1641</v>
      </c>
      <c r="C32646" s="1" t="s">
        <v>1639</v>
      </c>
      <c r="D32646" t="s">
        <v>1640</v>
      </c>
      <c r="E32646">
        <v>37</v>
      </c>
      <c r="F32646" s="2">
        <v>43933</v>
      </c>
      <c r="G32646" s="1" t="s">
        <v>187</v>
      </c>
      <c r="H32646">
        <v>1</v>
      </c>
      <c r="I32646" s="1" t="s">
        <v>10</v>
      </c>
      <c r="J32646" s="1" t="s">
        <v>22</v>
      </c>
      <c r="K32646" s="1" t="s">
        <v>23</v>
      </c>
      <c r="L32646" s="1" t="s">
        <v>154</v>
      </c>
      <c r="M32646" s="1" t="s">
        <v>188</v>
      </c>
    </row>
    <row r="32647" spans="1:14" x14ac:dyDescent="0.3">
      <c r="A32647" s="1" t="s">
        <v>1397</v>
      </c>
      <c r="B32647" s="1" t="s">
        <v>1641</v>
      </c>
      <c r="C32647" s="1" t="s">
        <v>1639</v>
      </c>
      <c r="D32647" t="s">
        <v>1640</v>
      </c>
      <c r="E32647">
        <v>37</v>
      </c>
      <c r="F32647" s="2">
        <v>43934</v>
      </c>
      <c r="G32647" s="1" t="s">
        <v>478</v>
      </c>
      <c r="H32647">
        <v>6</v>
      </c>
      <c r="I32647" s="1" t="s">
        <v>479</v>
      </c>
      <c r="J32647" s="1" t="s">
        <v>480</v>
      </c>
      <c r="K32647" s="1" t="s">
        <v>481</v>
      </c>
      <c r="L32647" s="1" t="s">
        <v>249</v>
      </c>
      <c r="M32647" s="1" t="s">
        <v>482</v>
      </c>
      <c r="N32647">
        <v>45</v>
      </c>
    </row>
    <row r="32648" spans="1:14" x14ac:dyDescent="0.3">
      <c r="A32648" s="1" t="s">
        <v>1397</v>
      </c>
      <c r="B32648" s="1" t="s">
        <v>1641</v>
      </c>
      <c r="C32648" s="1" t="s">
        <v>1639</v>
      </c>
      <c r="D32648" t="s">
        <v>1640</v>
      </c>
      <c r="E32648">
        <v>37</v>
      </c>
      <c r="F32648" s="2">
        <v>43934</v>
      </c>
      <c r="G32648" s="1" t="s">
        <v>201</v>
      </c>
      <c r="H32648">
        <v>1</v>
      </c>
      <c r="I32648" s="1" t="s">
        <v>33</v>
      </c>
      <c r="J32648" s="1" t="s">
        <v>202</v>
      </c>
      <c r="K32648" s="1" t="s">
        <v>203</v>
      </c>
      <c r="L32648" s="1" t="s">
        <v>204</v>
      </c>
      <c r="M32648" s="1" t="s">
        <v>205</v>
      </c>
      <c r="N32648">
        <v>20</v>
      </c>
    </row>
    <row r="32649" spans="1:14" x14ac:dyDescent="0.3">
      <c r="A32649" s="1" t="s">
        <v>1397</v>
      </c>
      <c r="B32649" s="1" t="s">
        <v>1641</v>
      </c>
      <c r="C32649" s="1" t="s">
        <v>1639</v>
      </c>
      <c r="D32649" t="s">
        <v>1640</v>
      </c>
      <c r="E32649">
        <v>37</v>
      </c>
      <c r="F32649" s="2">
        <v>43934</v>
      </c>
      <c r="G32649" s="1" t="s">
        <v>200</v>
      </c>
      <c r="H32649">
        <v>1</v>
      </c>
      <c r="I32649" s="1" t="s">
        <v>10</v>
      </c>
      <c r="J32649" s="1" t="s">
        <v>11</v>
      </c>
      <c r="K32649" s="1" t="s">
        <v>11</v>
      </c>
      <c r="L32649" s="1" t="s">
        <v>12</v>
      </c>
      <c r="M32649" s="1" t="s">
        <v>13</v>
      </c>
      <c r="N32649">
        <v>6000</v>
      </c>
    </row>
    <row r="32650" spans="1:14" x14ac:dyDescent="0.3">
      <c r="A32650" s="1" t="s">
        <v>1397</v>
      </c>
      <c r="B32650" s="1" t="s">
        <v>1641</v>
      </c>
      <c r="C32650" s="1" t="s">
        <v>1639</v>
      </c>
      <c r="D32650" t="s">
        <v>1640</v>
      </c>
      <c r="E32650">
        <v>37</v>
      </c>
      <c r="F32650" s="2">
        <v>43934</v>
      </c>
      <c r="G32650" s="1" t="s">
        <v>149</v>
      </c>
      <c r="H32650">
        <v>1</v>
      </c>
      <c r="I32650" s="1" t="s">
        <v>10</v>
      </c>
      <c r="J32650" s="1" t="s">
        <v>22</v>
      </c>
      <c r="K32650" s="1" t="s">
        <v>23</v>
      </c>
      <c r="L32650" s="1" t="s">
        <v>24</v>
      </c>
      <c r="M32650" s="1" t="s">
        <v>25</v>
      </c>
    </row>
    <row r="32651" spans="1:14" x14ac:dyDescent="0.3">
      <c r="A32651" s="1" t="s">
        <v>1397</v>
      </c>
      <c r="B32651" s="1" t="s">
        <v>1641</v>
      </c>
      <c r="C32651" s="1" t="s">
        <v>1639</v>
      </c>
      <c r="D32651" t="s">
        <v>1640</v>
      </c>
      <c r="E32651">
        <v>37</v>
      </c>
      <c r="F32651" s="2">
        <v>43934</v>
      </c>
      <c r="G32651" s="1" t="s">
        <v>527</v>
      </c>
      <c r="H32651">
        <v>2</v>
      </c>
      <c r="I32651" s="1" t="s">
        <v>52</v>
      </c>
      <c r="J32651" s="1" t="s">
        <v>53</v>
      </c>
      <c r="K32651" s="1" t="s">
        <v>474</v>
      </c>
      <c r="L32651" s="1" t="s">
        <v>475</v>
      </c>
      <c r="M32651" s="1" t="s">
        <v>528</v>
      </c>
      <c r="N32651">
        <v>4000</v>
      </c>
    </row>
    <row r="32652" spans="1:14" x14ac:dyDescent="0.3">
      <c r="A32652" s="1" t="s">
        <v>1397</v>
      </c>
      <c r="B32652" s="1" t="s">
        <v>1641</v>
      </c>
      <c r="C32652" s="1" t="s">
        <v>1639</v>
      </c>
      <c r="D32652" t="s">
        <v>1640</v>
      </c>
      <c r="E32652">
        <v>37</v>
      </c>
      <c r="F32652" s="2">
        <v>43934</v>
      </c>
      <c r="G32652" s="1" t="s">
        <v>187</v>
      </c>
      <c r="H32652">
        <v>1</v>
      </c>
      <c r="I32652" s="1" t="s">
        <v>10</v>
      </c>
      <c r="J32652" s="1" t="s">
        <v>22</v>
      </c>
      <c r="K32652" s="1" t="s">
        <v>23</v>
      </c>
      <c r="L32652" s="1" t="s">
        <v>154</v>
      </c>
      <c r="M32652" s="1" t="s">
        <v>188</v>
      </c>
    </row>
    <row r="32653" spans="1:14" x14ac:dyDescent="0.3">
      <c r="A32653" s="1" t="s">
        <v>1397</v>
      </c>
      <c r="B32653" s="1" t="s">
        <v>1641</v>
      </c>
      <c r="C32653" s="1" t="s">
        <v>1639</v>
      </c>
      <c r="D32653" t="s">
        <v>1640</v>
      </c>
      <c r="E32653">
        <v>37</v>
      </c>
      <c r="F32653" s="2">
        <v>43935</v>
      </c>
      <c r="G32653" s="1" t="s">
        <v>201</v>
      </c>
      <c r="H32653">
        <v>1</v>
      </c>
      <c r="I32653" s="1" t="s">
        <v>33</v>
      </c>
      <c r="J32653" s="1" t="s">
        <v>202</v>
      </c>
      <c r="K32653" s="1" t="s">
        <v>203</v>
      </c>
      <c r="L32653" s="1" t="s">
        <v>204</v>
      </c>
      <c r="M32653" s="1" t="s">
        <v>205</v>
      </c>
      <c r="N32653">
        <v>20</v>
      </c>
    </row>
    <row r="32654" spans="1:14" x14ac:dyDescent="0.3">
      <c r="A32654" s="1" t="s">
        <v>1397</v>
      </c>
      <c r="B32654" s="1" t="s">
        <v>1641</v>
      </c>
      <c r="C32654" s="1" t="s">
        <v>1639</v>
      </c>
      <c r="D32654" t="s">
        <v>1640</v>
      </c>
      <c r="E32654">
        <v>37</v>
      </c>
      <c r="F32654" s="2">
        <v>43935</v>
      </c>
      <c r="G32654" s="1" t="s">
        <v>478</v>
      </c>
      <c r="H32654">
        <v>6</v>
      </c>
      <c r="I32654" s="1" t="s">
        <v>479</v>
      </c>
      <c r="J32654" s="1" t="s">
        <v>480</v>
      </c>
      <c r="K32654" s="1" t="s">
        <v>481</v>
      </c>
      <c r="L32654" s="1" t="s">
        <v>249</v>
      </c>
      <c r="M32654" s="1" t="s">
        <v>482</v>
      </c>
      <c r="N32654">
        <v>45</v>
      </c>
    </row>
    <row r="32655" spans="1:14" x14ac:dyDescent="0.3">
      <c r="A32655" s="1" t="s">
        <v>1397</v>
      </c>
      <c r="B32655" s="1" t="s">
        <v>1641</v>
      </c>
      <c r="C32655" s="1" t="s">
        <v>1639</v>
      </c>
      <c r="D32655" t="s">
        <v>1640</v>
      </c>
      <c r="E32655">
        <v>37</v>
      </c>
      <c r="F32655" s="2">
        <v>43935</v>
      </c>
      <c r="G32655" s="1" t="s">
        <v>200</v>
      </c>
      <c r="H32655">
        <v>1</v>
      </c>
      <c r="I32655" s="1" t="s">
        <v>10</v>
      </c>
      <c r="J32655" s="1" t="s">
        <v>11</v>
      </c>
      <c r="K32655" s="1" t="s">
        <v>11</v>
      </c>
      <c r="L32655" s="1" t="s">
        <v>12</v>
      </c>
      <c r="M32655" s="1" t="s">
        <v>13</v>
      </c>
      <c r="N32655">
        <v>6000</v>
      </c>
    </row>
    <row r="32656" spans="1:14" x14ac:dyDescent="0.3">
      <c r="A32656" s="1" t="s">
        <v>1397</v>
      </c>
      <c r="B32656" s="1" t="s">
        <v>1641</v>
      </c>
      <c r="C32656" s="1" t="s">
        <v>1639</v>
      </c>
      <c r="D32656" t="s">
        <v>1640</v>
      </c>
      <c r="E32656">
        <v>37</v>
      </c>
      <c r="F32656" s="2">
        <v>43935</v>
      </c>
      <c r="G32656" s="1" t="s">
        <v>149</v>
      </c>
      <c r="H32656">
        <v>1</v>
      </c>
      <c r="I32656" s="1" t="s">
        <v>10</v>
      </c>
      <c r="J32656" s="1" t="s">
        <v>22</v>
      </c>
      <c r="K32656" s="1" t="s">
        <v>23</v>
      </c>
      <c r="L32656" s="1" t="s">
        <v>24</v>
      </c>
      <c r="M32656" s="1" t="s">
        <v>25</v>
      </c>
    </row>
    <row r="32657" spans="1:14" x14ac:dyDescent="0.3">
      <c r="A32657" s="1" t="s">
        <v>1397</v>
      </c>
      <c r="B32657" s="1" t="s">
        <v>1641</v>
      </c>
      <c r="C32657" s="1" t="s">
        <v>1639</v>
      </c>
      <c r="D32657" t="s">
        <v>1640</v>
      </c>
      <c r="E32657">
        <v>37</v>
      </c>
      <c r="F32657" s="2">
        <v>43935</v>
      </c>
      <c r="G32657" s="1" t="s">
        <v>527</v>
      </c>
      <c r="H32657">
        <v>2</v>
      </c>
      <c r="I32657" s="1" t="s">
        <v>52</v>
      </c>
      <c r="J32657" s="1" t="s">
        <v>53</v>
      </c>
      <c r="K32657" s="1" t="s">
        <v>474</v>
      </c>
      <c r="L32657" s="1" t="s">
        <v>475</v>
      </c>
      <c r="M32657" s="1" t="s">
        <v>528</v>
      </c>
      <c r="N32657">
        <v>4000</v>
      </c>
    </row>
    <row r="32658" spans="1:14" x14ac:dyDescent="0.3">
      <c r="A32658" s="1" t="s">
        <v>1397</v>
      </c>
      <c r="B32658" s="1" t="s">
        <v>1641</v>
      </c>
      <c r="C32658" s="1" t="s">
        <v>1639</v>
      </c>
      <c r="D32658" t="s">
        <v>1640</v>
      </c>
      <c r="E32658">
        <v>37</v>
      </c>
      <c r="F32658" s="2">
        <v>43935</v>
      </c>
      <c r="G32658" s="1" t="s">
        <v>187</v>
      </c>
      <c r="H32658">
        <v>1</v>
      </c>
      <c r="I32658" s="1" t="s">
        <v>10</v>
      </c>
      <c r="J32658" s="1" t="s">
        <v>22</v>
      </c>
      <c r="K32658" s="1" t="s">
        <v>23</v>
      </c>
      <c r="L32658" s="1" t="s">
        <v>154</v>
      </c>
      <c r="M32658" s="1" t="s">
        <v>188</v>
      </c>
    </row>
    <row r="32659" spans="1:14" x14ac:dyDescent="0.3">
      <c r="A32659" s="1" t="s">
        <v>1397</v>
      </c>
      <c r="B32659" s="1" t="s">
        <v>1641</v>
      </c>
      <c r="C32659" s="1" t="s">
        <v>1639</v>
      </c>
      <c r="D32659" t="s">
        <v>1640</v>
      </c>
      <c r="E32659">
        <v>37</v>
      </c>
      <c r="F32659" s="2">
        <v>43936</v>
      </c>
      <c r="G32659" s="1" t="s">
        <v>201</v>
      </c>
      <c r="H32659">
        <v>1</v>
      </c>
      <c r="I32659" s="1" t="s">
        <v>33</v>
      </c>
      <c r="J32659" s="1" t="s">
        <v>202</v>
      </c>
      <c r="K32659" s="1" t="s">
        <v>203</v>
      </c>
      <c r="L32659" s="1" t="s">
        <v>204</v>
      </c>
      <c r="M32659" s="1" t="s">
        <v>205</v>
      </c>
      <c r="N32659">
        <v>20</v>
      </c>
    </row>
    <row r="32660" spans="1:14" x14ac:dyDescent="0.3">
      <c r="A32660" s="1" t="s">
        <v>1397</v>
      </c>
      <c r="B32660" s="1" t="s">
        <v>1641</v>
      </c>
      <c r="C32660" s="1" t="s">
        <v>1639</v>
      </c>
      <c r="D32660" t="s">
        <v>1640</v>
      </c>
      <c r="E32660">
        <v>37</v>
      </c>
      <c r="F32660" s="2">
        <v>43936</v>
      </c>
      <c r="G32660" s="1" t="s">
        <v>478</v>
      </c>
      <c r="H32660">
        <v>6</v>
      </c>
      <c r="I32660" s="1" t="s">
        <v>479</v>
      </c>
      <c r="J32660" s="1" t="s">
        <v>480</v>
      </c>
      <c r="K32660" s="1" t="s">
        <v>481</v>
      </c>
      <c r="L32660" s="1" t="s">
        <v>249</v>
      </c>
      <c r="M32660" s="1" t="s">
        <v>482</v>
      </c>
      <c r="N32660">
        <v>45</v>
      </c>
    </row>
    <row r="32661" spans="1:14" x14ac:dyDescent="0.3">
      <c r="A32661" s="1" t="s">
        <v>1397</v>
      </c>
      <c r="B32661" s="1" t="s">
        <v>1641</v>
      </c>
      <c r="C32661" s="1" t="s">
        <v>1639</v>
      </c>
      <c r="D32661" t="s">
        <v>1640</v>
      </c>
      <c r="E32661">
        <v>37</v>
      </c>
      <c r="F32661" s="2">
        <v>43936</v>
      </c>
      <c r="G32661" s="1" t="s">
        <v>200</v>
      </c>
      <c r="H32661">
        <v>1</v>
      </c>
      <c r="I32661" s="1" t="s">
        <v>10</v>
      </c>
      <c r="J32661" s="1" t="s">
        <v>11</v>
      </c>
      <c r="K32661" s="1" t="s">
        <v>11</v>
      </c>
      <c r="L32661" s="1" t="s">
        <v>12</v>
      </c>
      <c r="M32661" s="1" t="s">
        <v>13</v>
      </c>
      <c r="N32661">
        <v>6000</v>
      </c>
    </row>
    <row r="32662" spans="1:14" x14ac:dyDescent="0.3">
      <c r="A32662" s="1" t="s">
        <v>1397</v>
      </c>
      <c r="B32662" s="1" t="s">
        <v>1641</v>
      </c>
      <c r="C32662" s="1" t="s">
        <v>1639</v>
      </c>
      <c r="D32662" t="s">
        <v>1640</v>
      </c>
      <c r="E32662">
        <v>37</v>
      </c>
      <c r="F32662" s="2">
        <v>43936</v>
      </c>
      <c r="G32662" s="1" t="s">
        <v>149</v>
      </c>
      <c r="H32662">
        <v>1</v>
      </c>
      <c r="I32662" s="1" t="s">
        <v>10</v>
      </c>
      <c r="J32662" s="1" t="s">
        <v>22</v>
      </c>
      <c r="K32662" s="1" t="s">
        <v>23</v>
      </c>
      <c r="L32662" s="1" t="s">
        <v>24</v>
      </c>
      <c r="M32662" s="1" t="s">
        <v>25</v>
      </c>
    </row>
    <row r="32663" spans="1:14" x14ac:dyDescent="0.3">
      <c r="A32663" s="1" t="s">
        <v>1397</v>
      </c>
      <c r="B32663" s="1" t="s">
        <v>1641</v>
      </c>
      <c r="C32663" s="1" t="s">
        <v>1639</v>
      </c>
      <c r="D32663" t="s">
        <v>1640</v>
      </c>
      <c r="E32663">
        <v>37</v>
      </c>
      <c r="F32663" s="2">
        <v>43936</v>
      </c>
      <c r="G32663" s="1" t="s">
        <v>527</v>
      </c>
      <c r="H32663">
        <v>2</v>
      </c>
      <c r="I32663" s="1" t="s">
        <v>52</v>
      </c>
      <c r="J32663" s="1" t="s">
        <v>53</v>
      </c>
      <c r="K32663" s="1" t="s">
        <v>474</v>
      </c>
      <c r="L32663" s="1" t="s">
        <v>475</v>
      </c>
      <c r="M32663" s="1" t="s">
        <v>528</v>
      </c>
      <c r="N32663">
        <v>4000</v>
      </c>
    </row>
    <row r="32664" spans="1:14" x14ac:dyDescent="0.3">
      <c r="A32664" s="1" t="s">
        <v>1397</v>
      </c>
      <c r="B32664" s="1" t="s">
        <v>1641</v>
      </c>
      <c r="C32664" s="1" t="s">
        <v>1639</v>
      </c>
      <c r="D32664" t="s">
        <v>1640</v>
      </c>
      <c r="E32664">
        <v>37</v>
      </c>
      <c r="F32664" s="2">
        <v>43936</v>
      </c>
      <c r="G32664" s="1" t="s">
        <v>187</v>
      </c>
      <c r="H32664">
        <v>1</v>
      </c>
      <c r="I32664" s="1" t="s">
        <v>10</v>
      </c>
      <c r="J32664" s="1" t="s">
        <v>22</v>
      </c>
      <c r="K32664" s="1" t="s">
        <v>23</v>
      </c>
      <c r="L32664" s="1" t="s">
        <v>154</v>
      </c>
      <c r="M32664" s="1" t="s">
        <v>188</v>
      </c>
    </row>
    <row r="32665" spans="1:14" x14ac:dyDescent="0.3">
      <c r="A32665" s="1" t="s">
        <v>1397</v>
      </c>
      <c r="B32665" s="1" t="s">
        <v>1641</v>
      </c>
      <c r="C32665" s="1" t="s">
        <v>1639</v>
      </c>
      <c r="D32665" t="s">
        <v>1640</v>
      </c>
      <c r="E32665">
        <v>37</v>
      </c>
      <c r="F32665" s="2">
        <v>43937</v>
      </c>
      <c r="G32665" s="1" t="s">
        <v>201</v>
      </c>
      <c r="H32665">
        <v>1</v>
      </c>
      <c r="I32665" s="1" t="s">
        <v>33</v>
      </c>
      <c r="J32665" s="1" t="s">
        <v>202</v>
      </c>
      <c r="K32665" s="1" t="s">
        <v>203</v>
      </c>
      <c r="L32665" s="1" t="s">
        <v>204</v>
      </c>
      <c r="M32665" s="1" t="s">
        <v>205</v>
      </c>
      <c r="N32665">
        <v>20</v>
      </c>
    </row>
    <row r="32666" spans="1:14" x14ac:dyDescent="0.3">
      <c r="A32666" s="1" t="s">
        <v>1397</v>
      </c>
      <c r="B32666" s="1" t="s">
        <v>1641</v>
      </c>
      <c r="C32666" s="1" t="s">
        <v>1639</v>
      </c>
      <c r="D32666" t="s">
        <v>1640</v>
      </c>
      <c r="E32666">
        <v>37</v>
      </c>
      <c r="F32666" s="2">
        <v>43937</v>
      </c>
      <c r="G32666" s="1" t="s">
        <v>478</v>
      </c>
      <c r="H32666">
        <v>6</v>
      </c>
      <c r="I32666" s="1" t="s">
        <v>479</v>
      </c>
      <c r="J32666" s="1" t="s">
        <v>480</v>
      </c>
      <c r="K32666" s="1" t="s">
        <v>481</v>
      </c>
      <c r="L32666" s="1" t="s">
        <v>249</v>
      </c>
      <c r="M32666" s="1" t="s">
        <v>482</v>
      </c>
      <c r="N32666">
        <v>45</v>
      </c>
    </row>
    <row r="32667" spans="1:14" x14ac:dyDescent="0.3">
      <c r="A32667" s="1" t="s">
        <v>1397</v>
      </c>
      <c r="B32667" s="1" t="s">
        <v>1641</v>
      </c>
      <c r="C32667" s="1" t="s">
        <v>1639</v>
      </c>
      <c r="D32667" t="s">
        <v>1640</v>
      </c>
      <c r="E32667">
        <v>37</v>
      </c>
      <c r="F32667" s="2">
        <v>43937</v>
      </c>
      <c r="G32667" s="1" t="s">
        <v>1399</v>
      </c>
      <c r="H32667">
        <v>1</v>
      </c>
      <c r="I32667" s="1" t="s">
        <v>16</v>
      </c>
      <c r="J32667" s="1" t="s">
        <v>73</v>
      </c>
      <c r="K32667" s="1" t="s">
        <v>74</v>
      </c>
      <c r="L32667" s="1" t="s">
        <v>75</v>
      </c>
      <c r="M32667" s="1" t="s">
        <v>360</v>
      </c>
      <c r="N32667">
        <v>37.5</v>
      </c>
    </row>
    <row r="32668" spans="1:14" x14ac:dyDescent="0.3">
      <c r="A32668" s="1" t="s">
        <v>1397</v>
      </c>
      <c r="B32668" s="1" t="s">
        <v>1641</v>
      </c>
      <c r="C32668" s="1" t="s">
        <v>1639</v>
      </c>
      <c r="D32668" t="s">
        <v>1640</v>
      </c>
      <c r="E32668">
        <v>37</v>
      </c>
      <c r="F32668" s="2">
        <v>43937</v>
      </c>
      <c r="G32668" s="1" t="s">
        <v>200</v>
      </c>
      <c r="H32668">
        <v>1</v>
      </c>
      <c r="I32668" s="1" t="s">
        <v>10</v>
      </c>
      <c r="J32668" s="1" t="s">
        <v>11</v>
      </c>
      <c r="K32668" s="1" t="s">
        <v>11</v>
      </c>
      <c r="L32668" s="1" t="s">
        <v>12</v>
      </c>
      <c r="M32668" s="1" t="s">
        <v>13</v>
      </c>
      <c r="N32668">
        <v>6000</v>
      </c>
    </row>
    <row r="32669" spans="1:14" x14ac:dyDescent="0.3">
      <c r="A32669" s="1" t="s">
        <v>1397</v>
      </c>
      <c r="B32669" s="1" t="s">
        <v>1641</v>
      </c>
      <c r="C32669" s="1" t="s">
        <v>1639</v>
      </c>
      <c r="D32669" t="s">
        <v>1640</v>
      </c>
      <c r="E32669">
        <v>37</v>
      </c>
      <c r="F32669" s="2">
        <v>43937</v>
      </c>
      <c r="G32669" s="1" t="s">
        <v>187</v>
      </c>
      <c r="H32669">
        <v>1</v>
      </c>
      <c r="I32669" s="1" t="s">
        <v>10</v>
      </c>
      <c r="J32669" s="1" t="s">
        <v>22</v>
      </c>
      <c r="K32669" s="1" t="s">
        <v>23</v>
      </c>
      <c r="L32669" s="1" t="s">
        <v>154</v>
      </c>
      <c r="M32669" s="1" t="s">
        <v>188</v>
      </c>
    </row>
    <row r="32670" spans="1:14" x14ac:dyDescent="0.3">
      <c r="A32670" s="1" t="s">
        <v>1397</v>
      </c>
      <c r="B32670" s="1" t="s">
        <v>1641</v>
      </c>
      <c r="C32670" s="1" t="s">
        <v>1639</v>
      </c>
      <c r="D32670" t="s">
        <v>1640</v>
      </c>
      <c r="E32670">
        <v>37</v>
      </c>
      <c r="F32670" s="2">
        <v>43937</v>
      </c>
      <c r="G32670" s="1" t="s">
        <v>149</v>
      </c>
      <c r="H32670">
        <v>1</v>
      </c>
      <c r="I32670" s="1" t="s">
        <v>10</v>
      </c>
      <c r="J32670" s="1" t="s">
        <v>22</v>
      </c>
      <c r="K32670" s="1" t="s">
        <v>23</v>
      </c>
      <c r="L32670" s="1" t="s">
        <v>24</v>
      </c>
      <c r="M32670" s="1" t="s">
        <v>25</v>
      </c>
    </row>
    <row r="32671" spans="1:14" x14ac:dyDescent="0.3">
      <c r="A32671" s="1" t="s">
        <v>1397</v>
      </c>
      <c r="B32671" s="1" t="s">
        <v>1641</v>
      </c>
      <c r="C32671" s="1" t="s">
        <v>1639</v>
      </c>
      <c r="D32671" t="s">
        <v>1640</v>
      </c>
      <c r="E32671">
        <v>37</v>
      </c>
      <c r="F32671" s="2">
        <v>43937</v>
      </c>
      <c r="G32671" s="1" t="s">
        <v>527</v>
      </c>
      <c r="H32671">
        <v>2</v>
      </c>
      <c r="I32671" s="1" t="s">
        <v>52</v>
      </c>
      <c r="J32671" s="1" t="s">
        <v>53</v>
      </c>
      <c r="K32671" s="1" t="s">
        <v>474</v>
      </c>
      <c r="L32671" s="1" t="s">
        <v>475</v>
      </c>
      <c r="M32671" s="1" t="s">
        <v>528</v>
      </c>
      <c r="N32671">
        <v>4000</v>
      </c>
    </row>
    <row r="32672" spans="1:14" x14ac:dyDescent="0.3">
      <c r="A32672" s="1" t="s">
        <v>1397</v>
      </c>
      <c r="B32672" s="1" t="s">
        <v>1641</v>
      </c>
      <c r="C32672" s="1" t="s">
        <v>1639</v>
      </c>
      <c r="D32672" t="s">
        <v>1640</v>
      </c>
      <c r="E32672">
        <v>37</v>
      </c>
      <c r="F32672" s="2">
        <v>43938</v>
      </c>
      <c r="G32672" s="1" t="s">
        <v>201</v>
      </c>
      <c r="H32672">
        <v>1</v>
      </c>
      <c r="I32672" s="1" t="s">
        <v>33</v>
      </c>
      <c r="J32672" s="1" t="s">
        <v>202</v>
      </c>
      <c r="K32672" s="1" t="s">
        <v>203</v>
      </c>
      <c r="L32672" s="1" t="s">
        <v>204</v>
      </c>
      <c r="M32672" s="1" t="s">
        <v>205</v>
      </c>
      <c r="N32672">
        <v>20</v>
      </c>
    </row>
    <row r="32673" spans="1:14" x14ac:dyDescent="0.3">
      <c r="A32673" s="1" t="s">
        <v>1397</v>
      </c>
      <c r="B32673" s="1" t="s">
        <v>1641</v>
      </c>
      <c r="C32673" s="1" t="s">
        <v>1639</v>
      </c>
      <c r="D32673" t="s">
        <v>1640</v>
      </c>
      <c r="E32673">
        <v>37</v>
      </c>
      <c r="F32673" s="2">
        <v>43938</v>
      </c>
      <c r="G32673" s="1" t="s">
        <v>1399</v>
      </c>
      <c r="H32673">
        <v>1</v>
      </c>
      <c r="I32673" s="1" t="s">
        <v>16</v>
      </c>
      <c r="J32673" s="1" t="s">
        <v>73</v>
      </c>
      <c r="K32673" s="1" t="s">
        <v>74</v>
      </c>
      <c r="L32673" s="1" t="s">
        <v>75</v>
      </c>
      <c r="M32673" s="1" t="s">
        <v>360</v>
      </c>
      <c r="N32673">
        <v>37.5</v>
      </c>
    </row>
    <row r="32674" spans="1:14" x14ac:dyDescent="0.3">
      <c r="A32674" s="1" t="s">
        <v>1397</v>
      </c>
      <c r="B32674" s="1" t="s">
        <v>1641</v>
      </c>
      <c r="C32674" s="1" t="s">
        <v>1639</v>
      </c>
      <c r="D32674" t="s">
        <v>1640</v>
      </c>
      <c r="E32674">
        <v>37</v>
      </c>
      <c r="F32674" s="2">
        <v>43938</v>
      </c>
      <c r="G32674" s="1" t="s">
        <v>478</v>
      </c>
      <c r="H32674">
        <v>6</v>
      </c>
      <c r="I32674" s="1" t="s">
        <v>479</v>
      </c>
      <c r="J32674" s="1" t="s">
        <v>480</v>
      </c>
      <c r="K32674" s="1" t="s">
        <v>481</v>
      </c>
      <c r="L32674" s="1" t="s">
        <v>249</v>
      </c>
      <c r="M32674" s="1" t="s">
        <v>482</v>
      </c>
      <c r="N32674">
        <v>45</v>
      </c>
    </row>
    <row r="32675" spans="1:14" x14ac:dyDescent="0.3">
      <c r="A32675" s="1" t="s">
        <v>1397</v>
      </c>
      <c r="B32675" s="1" t="s">
        <v>1641</v>
      </c>
      <c r="C32675" s="1" t="s">
        <v>1639</v>
      </c>
      <c r="D32675" t="s">
        <v>1640</v>
      </c>
      <c r="E32675">
        <v>37</v>
      </c>
      <c r="F32675" s="2">
        <v>43938</v>
      </c>
      <c r="G32675" s="1" t="s">
        <v>200</v>
      </c>
      <c r="H32675">
        <v>1</v>
      </c>
      <c r="I32675" s="1" t="s">
        <v>10</v>
      </c>
      <c r="J32675" s="1" t="s">
        <v>11</v>
      </c>
      <c r="K32675" s="1" t="s">
        <v>11</v>
      </c>
      <c r="L32675" s="1" t="s">
        <v>12</v>
      </c>
      <c r="M32675" s="1" t="s">
        <v>13</v>
      </c>
      <c r="N32675">
        <v>6000</v>
      </c>
    </row>
    <row r="32676" spans="1:14" x14ac:dyDescent="0.3">
      <c r="A32676" s="1" t="s">
        <v>1397</v>
      </c>
      <c r="B32676" s="1" t="s">
        <v>1641</v>
      </c>
      <c r="C32676" s="1" t="s">
        <v>1639</v>
      </c>
      <c r="D32676" t="s">
        <v>1640</v>
      </c>
      <c r="E32676">
        <v>37</v>
      </c>
      <c r="F32676" s="2">
        <v>43938</v>
      </c>
      <c r="G32676" s="1" t="s">
        <v>187</v>
      </c>
      <c r="H32676">
        <v>1</v>
      </c>
      <c r="I32676" s="1" t="s">
        <v>10</v>
      </c>
      <c r="J32676" s="1" t="s">
        <v>22</v>
      </c>
      <c r="K32676" s="1" t="s">
        <v>23</v>
      </c>
      <c r="L32676" s="1" t="s">
        <v>154</v>
      </c>
      <c r="M32676" s="1" t="s">
        <v>188</v>
      </c>
    </row>
    <row r="32677" spans="1:14" x14ac:dyDescent="0.3">
      <c r="A32677" s="1" t="s">
        <v>1397</v>
      </c>
      <c r="B32677" s="1" t="s">
        <v>1641</v>
      </c>
      <c r="C32677" s="1" t="s">
        <v>1639</v>
      </c>
      <c r="D32677" t="s">
        <v>1640</v>
      </c>
      <c r="E32677">
        <v>37</v>
      </c>
      <c r="F32677" s="2">
        <v>43939</v>
      </c>
      <c r="G32677" s="1" t="s">
        <v>1398</v>
      </c>
      <c r="H32677">
        <v>1</v>
      </c>
      <c r="I32677" s="1" t="s">
        <v>16</v>
      </c>
      <c r="J32677" s="1" t="s">
        <v>17</v>
      </c>
      <c r="K32677" s="1" t="s">
        <v>18</v>
      </c>
      <c r="L32677" s="1" t="s">
        <v>1348</v>
      </c>
      <c r="M32677" s="1" t="s">
        <v>1348</v>
      </c>
      <c r="N32677">
        <v>300</v>
      </c>
    </row>
    <row r="32678" spans="1:14" x14ac:dyDescent="0.3">
      <c r="A32678" s="1" t="s">
        <v>1397</v>
      </c>
      <c r="B32678" s="1" t="s">
        <v>1641</v>
      </c>
      <c r="C32678" s="1" t="s">
        <v>1639</v>
      </c>
      <c r="D32678" t="s">
        <v>1640</v>
      </c>
      <c r="E32678">
        <v>37</v>
      </c>
      <c r="F32678" s="2">
        <v>43939</v>
      </c>
      <c r="G32678" s="1" t="s">
        <v>1399</v>
      </c>
      <c r="H32678">
        <v>1</v>
      </c>
      <c r="I32678" s="1" t="s">
        <v>16</v>
      </c>
      <c r="J32678" s="1" t="s">
        <v>73</v>
      </c>
      <c r="K32678" s="1" t="s">
        <v>74</v>
      </c>
      <c r="L32678" s="1" t="s">
        <v>75</v>
      </c>
      <c r="M32678" s="1" t="s">
        <v>360</v>
      </c>
      <c r="N32678">
        <v>37.5</v>
      </c>
    </row>
    <row r="32679" spans="1:14" x14ac:dyDescent="0.3">
      <c r="A32679" s="1" t="s">
        <v>1397</v>
      </c>
      <c r="B32679" s="1" t="s">
        <v>1641</v>
      </c>
      <c r="C32679" s="1" t="s">
        <v>1639</v>
      </c>
      <c r="D32679" t="s">
        <v>1640</v>
      </c>
      <c r="E32679">
        <v>37</v>
      </c>
      <c r="F32679" s="2">
        <v>43939</v>
      </c>
      <c r="G32679" s="1" t="s">
        <v>201</v>
      </c>
      <c r="H32679">
        <v>1</v>
      </c>
      <c r="I32679" s="1" t="s">
        <v>33</v>
      </c>
      <c r="J32679" s="1" t="s">
        <v>202</v>
      </c>
      <c r="K32679" s="1" t="s">
        <v>203</v>
      </c>
      <c r="L32679" s="1" t="s">
        <v>204</v>
      </c>
      <c r="M32679" s="1" t="s">
        <v>205</v>
      </c>
      <c r="N32679">
        <v>20</v>
      </c>
    </row>
    <row r="32680" spans="1:14" x14ac:dyDescent="0.3">
      <c r="A32680" s="1" t="s">
        <v>1397</v>
      </c>
      <c r="B32680" s="1" t="s">
        <v>1641</v>
      </c>
      <c r="C32680" s="1" t="s">
        <v>1639</v>
      </c>
      <c r="D32680" t="s">
        <v>1640</v>
      </c>
      <c r="E32680">
        <v>37</v>
      </c>
      <c r="F32680" s="2">
        <v>43939</v>
      </c>
      <c r="G32680" s="1" t="s">
        <v>478</v>
      </c>
      <c r="H32680">
        <v>2</v>
      </c>
      <c r="I32680" s="1" t="s">
        <v>479</v>
      </c>
      <c r="J32680" s="1" t="s">
        <v>480</v>
      </c>
      <c r="K32680" s="1" t="s">
        <v>481</v>
      </c>
      <c r="L32680" s="1" t="s">
        <v>249</v>
      </c>
      <c r="M32680" s="1" t="s">
        <v>482</v>
      </c>
      <c r="N32680">
        <v>15</v>
      </c>
    </row>
    <row r="32681" spans="1:14" x14ac:dyDescent="0.3">
      <c r="A32681" s="1" t="s">
        <v>1397</v>
      </c>
      <c r="B32681" s="1" t="s">
        <v>1641</v>
      </c>
      <c r="C32681" s="1" t="s">
        <v>1639</v>
      </c>
      <c r="D32681" t="s">
        <v>1640</v>
      </c>
      <c r="E32681">
        <v>37</v>
      </c>
      <c r="F32681" s="2">
        <v>43939</v>
      </c>
      <c r="G32681" s="1" t="s">
        <v>314</v>
      </c>
      <c r="H32681">
        <v>1</v>
      </c>
      <c r="I32681" s="1"/>
      <c r="J32681" s="1"/>
      <c r="K32681" s="1"/>
      <c r="L32681" s="1"/>
      <c r="M32681" s="1"/>
    </row>
    <row r="32682" spans="1:14" x14ac:dyDescent="0.3">
      <c r="A32682" s="1" t="s">
        <v>1397</v>
      </c>
      <c r="B32682" s="1" t="s">
        <v>1641</v>
      </c>
      <c r="C32682" s="1" t="s">
        <v>1639</v>
      </c>
      <c r="D32682" t="s">
        <v>1640</v>
      </c>
      <c r="E32682">
        <v>37</v>
      </c>
      <c r="F32682" s="2">
        <v>43939</v>
      </c>
      <c r="G32682" s="1" t="s">
        <v>200</v>
      </c>
      <c r="H32682">
        <v>1</v>
      </c>
      <c r="I32682" s="1" t="s">
        <v>10</v>
      </c>
      <c r="J32682" s="1" t="s">
        <v>11</v>
      </c>
      <c r="K32682" s="1" t="s">
        <v>11</v>
      </c>
      <c r="L32682" s="1" t="s">
        <v>12</v>
      </c>
      <c r="M32682" s="1" t="s">
        <v>13</v>
      </c>
      <c r="N32682">
        <v>6000</v>
      </c>
    </row>
    <row r="32683" spans="1:14" x14ac:dyDescent="0.3">
      <c r="A32683" s="1" t="s">
        <v>1397</v>
      </c>
      <c r="B32683" s="1" t="s">
        <v>1641</v>
      </c>
      <c r="C32683" s="1" t="s">
        <v>1639</v>
      </c>
      <c r="D32683" t="s">
        <v>1640</v>
      </c>
      <c r="E32683">
        <v>37</v>
      </c>
      <c r="F32683" s="2">
        <v>43939</v>
      </c>
      <c r="G32683" s="1" t="s">
        <v>187</v>
      </c>
      <c r="H32683">
        <v>1</v>
      </c>
      <c r="I32683" s="1" t="s">
        <v>10</v>
      </c>
      <c r="J32683" s="1" t="s">
        <v>22</v>
      </c>
      <c r="K32683" s="1" t="s">
        <v>23</v>
      </c>
      <c r="L32683" s="1" t="s">
        <v>154</v>
      </c>
      <c r="M32683" s="1" t="s">
        <v>188</v>
      </c>
    </row>
    <row r="32684" spans="1:14" x14ac:dyDescent="0.3">
      <c r="A32684" s="1" t="s">
        <v>1397</v>
      </c>
      <c r="B32684" s="1" t="s">
        <v>1641</v>
      </c>
      <c r="C32684" s="1" t="s">
        <v>1639</v>
      </c>
      <c r="D32684" t="s">
        <v>1640</v>
      </c>
      <c r="E32684">
        <v>37</v>
      </c>
      <c r="F32684" s="2">
        <v>43940</v>
      </c>
      <c r="G32684" s="1" t="s">
        <v>201</v>
      </c>
      <c r="H32684">
        <v>1</v>
      </c>
      <c r="I32684" s="1" t="s">
        <v>33</v>
      </c>
      <c r="J32684" s="1" t="s">
        <v>202</v>
      </c>
      <c r="K32684" s="1" t="s">
        <v>203</v>
      </c>
      <c r="L32684" s="1" t="s">
        <v>204</v>
      </c>
      <c r="M32684" s="1" t="s">
        <v>205</v>
      </c>
      <c r="N32684">
        <v>20</v>
      </c>
    </row>
    <row r="32685" spans="1:14" x14ac:dyDescent="0.3">
      <c r="A32685" s="1" t="s">
        <v>1397</v>
      </c>
      <c r="B32685" s="1" t="s">
        <v>1641</v>
      </c>
      <c r="C32685" s="1" t="s">
        <v>1639</v>
      </c>
      <c r="D32685" t="s">
        <v>1640</v>
      </c>
      <c r="E32685">
        <v>37</v>
      </c>
      <c r="F32685" s="2">
        <v>43940</v>
      </c>
      <c r="G32685" s="1" t="s">
        <v>1398</v>
      </c>
      <c r="H32685">
        <v>1</v>
      </c>
      <c r="I32685" s="1" t="s">
        <v>16</v>
      </c>
      <c r="J32685" s="1" t="s">
        <v>17</v>
      </c>
      <c r="K32685" s="1" t="s">
        <v>18</v>
      </c>
      <c r="L32685" s="1" t="s">
        <v>1348</v>
      </c>
      <c r="M32685" s="1" t="s">
        <v>1348</v>
      </c>
      <c r="N32685">
        <v>300</v>
      </c>
    </row>
    <row r="32686" spans="1:14" x14ac:dyDescent="0.3">
      <c r="A32686" s="1" t="s">
        <v>1397</v>
      </c>
      <c r="B32686" s="1" t="s">
        <v>1641</v>
      </c>
      <c r="C32686" s="1" t="s">
        <v>1639</v>
      </c>
      <c r="D32686" t="s">
        <v>1640</v>
      </c>
      <c r="E32686">
        <v>37</v>
      </c>
      <c r="F32686" s="2">
        <v>43940</v>
      </c>
      <c r="G32686" s="1" t="s">
        <v>1399</v>
      </c>
      <c r="H32686">
        <v>1</v>
      </c>
      <c r="I32686" s="1" t="s">
        <v>16</v>
      </c>
      <c r="J32686" s="1" t="s">
        <v>73</v>
      </c>
      <c r="K32686" s="1" t="s">
        <v>74</v>
      </c>
      <c r="L32686" s="1" t="s">
        <v>75</v>
      </c>
      <c r="M32686" s="1" t="s">
        <v>360</v>
      </c>
      <c r="N32686">
        <v>37.5</v>
      </c>
    </row>
    <row r="32687" spans="1:14" x14ac:dyDescent="0.3">
      <c r="A32687" s="1" t="s">
        <v>1397</v>
      </c>
      <c r="B32687" s="1" t="s">
        <v>1641</v>
      </c>
      <c r="C32687" s="1" t="s">
        <v>1639</v>
      </c>
      <c r="D32687" t="s">
        <v>1640</v>
      </c>
      <c r="E32687">
        <v>37</v>
      </c>
      <c r="F32687" s="2">
        <v>43940</v>
      </c>
      <c r="G32687" s="1" t="s">
        <v>314</v>
      </c>
      <c r="H32687">
        <v>1</v>
      </c>
      <c r="I32687" s="1"/>
      <c r="J32687" s="1"/>
      <c r="K32687" s="1"/>
      <c r="L32687" s="1"/>
      <c r="M32687" s="1"/>
    </row>
    <row r="32688" spans="1:14" x14ac:dyDescent="0.3">
      <c r="A32688" s="1" t="s">
        <v>1397</v>
      </c>
      <c r="B32688" s="1" t="s">
        <v>1641</v>
      </c>
      <c r="C32688" s="1" t="s">
        <v>1639</v>
      </c>
      <c r="D32688" t="s">
        <v>1640</v>
      </c>
      <c r="E32688">
        <v>37</v>
      </c>
      <c r="F32688" s="2">
        <v>43940</v>
      </c>
      <c r="G32688" s="1" t="s">
        <v>200</v>
      </c>
      <c r="H32688">
        <v>1</v>
      </c>
      <c r="I32688" s="1" t="s">
        <v>10</v>
      </c>
      <c r="J32688" s="1" t="s">
        <v>11</v>
      </c>
      <c r="K32688" s="1" t="s">
        <v>11</v>
      </c>
      <c r="L32688" s="1" t="s">
        <v>12</v>
      </c>
      <c r="M32688" s="1" t="s">
        <v>13</v>
      </c>
      <c r="N32688">
        <v>6000</v>
      </c>
    </row>
    <row r="32689" spans="1:14" x14ac:dyDescent="0.3">
      <c r="A32689" s="1" t="s">
        <v>1397</v>
      </c>
      <c r="B32689" s="1" t="s">
        <v>1641</v>
      </c>
      <c r="C32689" s="1" t="s">
        <v>1639</v>
      </c>
      <c r="D32689" t="s">
        <v>1640</v>
      </c>
      <c r="E32689">
        <v>37</v>
      </c>
      <c r="F32689" s="2">
        <v>43940</v>
      </c>
      <c r="G32689" s="1" t="s">
        <v>187</v>
      </c>
      <c r="H32689">
        <v>1</v>
      </c>
      <c r="I32689" s="1" t="s">
        <v>10</v>
      </c>
      <c r="J32689" s="1" t="s">
        <v>22</v>
      </c>
      <c r="K32689" s="1" t="s">
        <v>23</v>
      </c>
      <c r="L32689" s="1" t="s">
        <v>154</v>
      </c>
      <c r="M32689" s="1" t="s">
        <v>188</v>
      </c>
    </row>
    <row r="32690" spans="1:14" x14ac:dyDescent="0.3">
      <c r="A32690" s="1" t="s">
        <v>1397</v>
      </c>
      <c r="B32690" s="1" t="s">
        <v>1641</v>
      </c>
      <c r="C32690" s="1" t="s">
        <v>1639</v>
      </c>
      <c r="D32690" t="s">
        <v>1640</v>
      </c>
      <c r="E32690">
        <v>37</v>
      </c>
      <c r="F32690" s="2">
        <v>43941</v>
      </c>
      <c r="G32690" s="1" t="s">
        <v>1398</v>
      </c>
      <c r="H32690">
        <v>1</v>
      </c>
      <c r="I32690" s="1" t="s">
        <v>16</v>
      </c>
      <c r="J32690" s="1" t="s">
        <v>17</v>
      </c>
      <c r="K32690" s="1" t="s">
        <v>18</v>
      </c>
      <c r="L32690" s="1" t="s">
        <v>1348</v>
      </c>
      <c r="M32690" s="1" t="s">
        <v>1348</v>
      </c>
      <c r="N32690">
        <v>300</v>
      </c>
    </row>
    <row r="32691" spans="1:14" x14ac:dyDescent="0.3">
      <c r="A32691" s="1" t="s">
        <v>1397</v>
      </c>
      <c r="B32691" s="1" t="s">
        <v>1641</v>
      </c>
      <c r="C32691" s="1" t="s">
        <v>1639</v>
      </c>
      <c r="D32691" t="s">
        <v>1640</v>
      </c>
      <c r="E32691">
        <v>37</v>
      </c>
      <c r="F32691" s="2">
        <v>43941</v>
      </c>
      <c r="G32691" s="1" t="s">
        <v>1399</v>
      </c>
      <c r="H32691">
        <v>1</v>
      </c>
      <c r="I32691" s="1" t="s">
        <v>16</v>
      </c>
      <c r="J32691" s="1" t="s">
        <v>73</v>
      </c>
      <c r="K32691" s="1" t="s">
        <v>74</v>
      </c>
      <c r="L32691" s="1" t="s">
        <v>75</v>
      </c>
      <c r="M32691" s="1" t="s">
        <v>360</v>
      </c>
      <c r="N32691">
        <v>37.5</v>
      </c>
    </row>
    <row r="32692" spans="1:14" x14ac:dyDescent="0.3">
      <c r="A32692" s="1" t="s">
        <v>1397</v>
      </c>
      <c r="B32692" s="1" t="s">
        <v>1641</v>
      </c>
      <c r="C32692" s="1" t="s">
        <v>1639</v>
      </c>
      <c r="D32692" t="s">
        <v>1640</v>
      </c>
      <c r="E32692">
        <v>37</v>
      </c>
      <c r="F32692" s="2">
        <v>43941</v>
      </c>
      <c r="G32692" s="1" t="s">
        <v>201</v>
      </c>
      <c r="H32692">
        <v>1</v>
      </c>
      <c r="I32692" s="1" t="s">
        <v>33</v>
      </c>
      <c r="J32692" s="1" t="s">
        <v>202</v>
      </c>
      <c r="K32692" s="1" t="s">
        <v>203</v>
      </c>
      <c r="L32692" s="1" t="s">
        <v>204</v>
      </c>
      <c r="M32692" s="1" t="s">
        <v>205</v>
      </c>
      <c r="N32692">
        <v>20</v>
      </c>
    </row>
    <row r="32693" spans="1:14" x14ac:dyDescent="0.3">
      <c r="A32693" s="1" t="s">
        <v>1397</v>
      </c>
      <c r="B32693" s="1" t="s">
        <v>1641</v>
      </c>
      <c r="C32693" s="1" t="s">
        <v>1639</v>
      </c>
      <c r="D32693" t="s">
        <v>1640</v>
      </c>
      <c r="E32693">
        <v>37</v>
      </c>
      <c r="F32693" s="2">
        <v>43941</v>
      </c>
      <c r="G32693" s="1" t="s">
        <v>314</v>
      </c>
      <c r="H32693">
        <v>1</v>
      </c>
      <c r="I32693" s="1"/>
      <c r="J32693" s="1"/>
      <c r="K32693" s="1"/>
      <c r="L32693" s="1"/>
      <c r="M32693" s="1"/>
    </row>
    <row r="32694" spans="1:14" x14ac:dyDescent="0.3">
      <c r="A32694" s="1" t="s">
        <v>1397</v>
      </c>
      <c r="B32694" s="1" t="s">
        <v>1641</v>
      </c>
      <c r="C32694" s="1" t="s">
        <v>1639</v>
      </c>
      <c r="D32694" t="s">
        <v>1640</v>
      </c>
      <c r="E32694">
        <v>37</v>
      </c>
      <c r="F32694" s="2">
        <v>43941</v>
      </c>
      <c r="G32694" s="1" t="s">
        <v>200</v>
      </c>
      <c r="H32694">
        <v>1</v>
      </c>
      <c r="I32694" s="1" t="s">
        <v>10</v>
      </c>
      <c r="J32694" s="1" t="s">
        <v>11</v>
      </c>
      <c r="K32694" s="1" t="s">
        <v>11</v>
      </c>
      <c r="L32694" s="1" t="s">
        <v>12</v>
      </c>
      <c r="M32694" s="1" t="s">
        <v>13</v>
      </c>
      <c r="N32694">
        <v>6000</v>
      </c>
    </row>
    <row r="32695" spans="1:14" x14ac:dyDescent="0.3">
      <c r="A32695" s="1" t="s">
        <v>1397</v>
      </c>
      <c r="B32695" s="1" t="s">
        <v>1641</v>
      </c>
      <c r="C32695" s="1" t="s">
        <v>1639</v>
      </c>
      <c r="D32695" t="s">
        <v>1640</v>
      </c>
      <c r="E32695">
        <v>37</v>
      </c>
      <c r="F32695" s="2">
        <v>43942</v>
      </c>
      <c r="G32695" s="1" t="s">
        <v>1398</v>
      </c>
      <c r="H32695">
        <v>1</v>
      </c>
      <c r="I32695" s="1" t="s">
        <v>16</v>
      </c>
      <c r="J32695" s="1" t="s">
        <v>17</v>
      </c>
      <c r="K32695" s="1" t="s">
        <v>18</v>
      </c>
      <c r="L32695" s="1" t="s">
        <v>1348</v>
      </c>
      <c r="M32695" s="1" t="s">
        <v>1348</v>
      </c>
      <c r="N32695">
        <v>300</v>
      </c>
    </row>
    <row r="32696" spans="1:14" x14ac:dyDescent="0.3">
      <c r="A32696" s="1" t="s">
        <v>1397</v>
      </c>
      <c r="B32696" s="1" t="s">
        <v>1641</v>
      </c>
      <c r="C32696" s="1" t="s">
        <v>1639</v>
      </c>
      <c r="D32696" t="s">
        <v>1640</v>
      </c>
      <c r="E32696">
        <v>37</v>
      </c>
      <c r="F32696" s="2">
        <v>43942</v>
      </c>
      <c r="G32696" s="1" t="s">
        <v>1399</v>
      </c>
      <c r="H32696">
        <v>1</v>
      </c>
      <c r="I32696" s="1" t="s">
        <v>16</v>
      </c>
      <c r="J32696" s="1" t="s">
        <v>73</v>
      </c>
      <c r="K32696" s="1" t="s">
        <v>74</v>
      </c>
      <c r="L32696" s="1" t="s">
        <v>75</v>
      </c>
      <c r="M32696" s="1" t="s">
        <v>360</v>
      </c>
      <c r="N32696">
        <v>37.5</v>
      </c>
    </row>
    <row r="32697" spans="1:14" x14ac:dyDescent="0.3">
      <c r="A32697" s="1" t="s">
        <v>1397</v>
      </c>
      <c r="B32697" s="1" t="s">
        <v>1641</v>
      </c>
      <c r="C32697" s="1" t="s">
        <v>1639</v>
      </c>
      <c r="D32697" t="s">
        <v>1640</v>
      </c>
      <c r="E32697">
        <v>37</v>
      </c>
      <c r="F32697" s="2">
        <v>43942</v>
      </c>
      <c r="G32697" s="1" t="s">
        <v>201</v>
      </c>
      <c r="H32697">
        <v>1</v>
      </c>
      <c r="I32697" s="1" t="s">
        <v>33</v>
      </c>
      <c r="J32697" s="1" t="s">
        <v>202</v>
      </c>
      <c r="K32697" s="1" t="s">
        <v>203</v>
      </c>
      <c r="L32697" s="1" t="s">
        <v>204</v>
      </c>
      <c r="M32697" s="1" t="s">
        <v>205</v>
      </c>
      <c r="N32697">
        <v>20</v>
      </c>
    </row>
    <row r="32698" spans="1:14" x14ac:dyDescent="0.3">
      <c r="A32698" s="1" t="s">
        <v>1397</v>
      </c>
      <c r="B32698" s="1" t="s">
        <v>1641</v>
      </c>
      <c r="C32698" s="1" t="s">
        <v>1639</v>
      </c>
      <c r="D32698" t="s">
        <v>1640</v>
      </c>
      <c r="E32698">
        <v>37</v>
      </c>
      <c r="F32698" s="2">
        <v>43942</v>
      </c>
      <c r="G32698" s="1" t="s">
        <v>1400</v>
      </c>
      <c r="H32698">
        <v>3</v>
      </c>
      <c r="I32698" s="1"/>
      <c r="J32698" s="1"/>
      <c r="K32698" s="1"/>
      <c r="L32698" s="1"/>
      <c r="M32698" s="1"/>
    </row>
    <row r="32699" spans="1:14" x14ac:dyDescent="0.3">
      <c r="A32699" s="1" t="s">
        <v>1397</v>
      </c>
      <c r="B32699" s="1" t="s">
        <v>1641</v>
      </c>
      <c r="C32699" s="1" t="s">
        <v>1639</v>
      </c>
      <c r="D32699" t="s">
        <v>1640</v>
      </c>
      <c r="E32699">
        <v>37</v>
      </c>
      <c r="F32699" s="2">
        <v>43942</v>
      </c>
      <c r="G32699" s="1" t="s">
        <v>314</v>
      </c>
      <c r="H32699">
        <v>1</v>
      </c>
      <c r="I32699" s="1"/>
      <c r="J32699" s="1"/>
      <c r="K32699" s="1"/>
      <c r="L32699" s="1"/>
      <c r="M32699" s="1"/>
    </row>
    <row r="32700" spans="1:14" x14ac:dyDescent="0.3">
      <c r="A32700" s="1" t="s">
        <v>1397</v>
      </c>
      <c r="B32700" s="1" t="s">
        <v>1641</v>
      </c>
      <c r="C32700" s="1" t="s">
        <v>1639</v>
      </c>
      <c r="D32700" t="s">
        <v>1640</v>
      </c>
      <c r="E32700">
        <v>37</v>
      </c>
      <c r="F32700" s="2">
        <v>43942</v>
      </c>
      <c r="G32700" s="1" t="s">
        <v>200</v>
      </c>
      <c r="H32700">
        <v>1</v>
      </c>
      <c r="I32700" s="1" t="s">
        <v>10</v>
      </c>
      <c r="J32700" s="1" t="s">
        <v>11</v>
      </c>
      <c r="K32700" s="1" t="s">
        <v>11</v>
      </c>
      <c r="L32700" s="1" t="s">
        <v>12</v>
      </c>
      <c r="M32700" s="1" t="s">
        <v>13</v>
      </c>
      <c r="N32700">
        <v>6000</v>
      </c>
    </row>
    <row r="32701" spans="1:14" x14ac:dyDescent="0.3">
      <c r="A32701" s="1" t="s">
        <v>1397</v>
      </c>
      <c r="B32701" s="1" t="s">
        <v>1641</v>
      </c>
      <c r="C32701" s="1" t="s">
        <v>1639</v>
      </c>
      <c r="D32701" t="s">
        <v>1640</v>
      </c>
      <c r="E32701">
        <v>37</v>
      </c>
      <c r="F32701" s="2">
        <v>43943</v>
      </c>
      <c r="G32701" s="1" t="s">
        <v>1400</v>
      </c>
      <c r="H32701">
        <v>4</v>
      </c>
      <c r="I32701" s="1"/>
      <c r="J32701" s="1"/>
      <c r="K32701" s="1"/>
      <c r="L32701" s="1"/>
      <c r="M32701" s="1"/>
    </row>
    <row r="32702" spans="1:14" x14ac:dyDescent="0.3">
      <c r="A32702" s="1" t="s">
        <v>1397</v>
      </c>
      <c r="B32702" s="1" t="s">
        <v>1641</v>
      </c>
      <c r="C32702" s="1" t="s">
        <v>1639</v>
      </c>
      <c r="D32702" t="s">
        <v>1640</v>
      </c>
      <c r="E32702">
        <v>37</v>
      </c>
      <c r="F32702" s="2">
        <v>43943</v>
      </c>
      <c r="G32702" s="1" t="s">
        <v>1398</v>
      </c>
      <c r="H32702">
        <v>1</v>
      </c>
      <c r="I32702" s="1" t="s">
        <v>16</v>
      </c>
      <c r="J32702" s="1" t="s">
        <v>17</v>
      </c>
      <c r="K32702" s="1" t="s">
        <v>18</v>
      </c>
      <c r="L32702" s="1" t="s">
        <v>1348</v>
      </c>
      <c r="M32702" s="1" t="s">
        <v>1348</v>
      </c>
      <c r="N32702">
        <v>300</v>
      </c>
    </row>
    <row r="32703" spans="1:14" x14ac:dyDescent="0.3">
      <c r="A32703" s="1" t="s">
        <v>1397</v>
      </c>
      <c r="B32703" s="1" t="s">
        <v>1641</v>
      </c>
      <c r="C32703" s="1" t="s">
        <v>1639</v>
      </c>
      <c r="D32703" t="s">
        <v>1640</v>
      </c>
      <c r="E32703">
        <v>37</v>
      </c>
      <c r="F32703" s="2">
        <v>43943</v>
      </c>
      <c r="G32703" s="1" t="s">
        <v>359</v>
      </c>
      <c r="H32703">
        <v>1</v>
      </c>
      <c r="I32703" s="1" t="s">
        <v>16</v>
      </c>
      <c r="J32703" s="1" t="s">
        <v>73</v>
      </c>
      <c r="K32703" s="1" t="s">
        <v>74</v>
      </c>
      <c r="L32703" s="1" t="s">
        <v>75</v>
      </c>
      <c r="M32703" s="1" t="s">
        <v>360</v>
      </c>
      <c r="N32703">
        <v>75</v>
      </c>
    </row>
    <row r="32704" spans="1:14" x14ac:dyDescent="0.3">
      <c r="A32704" s="1" t="s">
        <v>1397</v>
      </c>
      <c r="B32704" s="1" t="s">
        <v>1641</v>
      </c>
      <c r="C32704" s="1" t="s">
        <v>1639</v>
      </c>
      <c r="D32704" t="s">
        <v>1640</v>
      </c>
      <c r="E32704">
        <v>37</v>
      </c>
      <c r="F32704" s="2">
        <v>43943</v>
      </c>
      <c r="G32704" s="1" t="s">
        <v>314</v>
      </c>
      <c r="H32704">
        <v>1</v>
      </c>
      <c r="I32704" s="1"/>
      <c r="J32704" s="1"/>
      <c r="K32704" s="1"/>
      <c r="L32704" s="1"/>
      <c r="M32704" s="1"/>
    </row>
    <row r="32705" spans="1:14" x14ac:dyDescent="0.3">
      <c r="A32705" s="1" t="s">
        <v>1397</v>
      </c>
      <c r="B32705" s="1" t="s">
        <v>1641</v>
      </c>
      <c r="C32705" s="1" t="s">
        <v>1639</v>
      </c>
      <c r="D32705" t="s">
        <v>1640</v>
      </c>
      <c r="E32705">
        <v>37</v>
      </c>
      <c r="F32705" s="2">
        <v>43943</v>
      </c>
      <c r="G32705" s="1" t="s">
        <v>200</v>
      </c>
      <c r="H32705">
        <v>1</v>
      </c>
      <c r="I32705" s="1" t="s">
        <v>10</v>
      </c>
      <c r="J32705" s="1" t="s">
        <v>11</v>
      </c>
      <c r="K32705" s="1" t="s">
        <v>11</v>
      </c>
      <c r="L32705" s="1" t="s">
        <v>12</v>
      </c>
      <c r="M32705" s="1" t="s">
        <v>13</v>
      </c>
      <c r="N32705">
        <v>6000</v>
      </c>
    </row>
    <row r="32706" spans="1:14" x14ac:dyDescent="0.3">
      <c r="A32706" s="1" t="s">
        <v>1397</v>
      </c>
      <c r="B32706" s="1" t="s">
        <v>1641</v>
      </c>
      <c r="C32706" s="1" t="s">
        <v>1639</v>
      </c>
      <c r="D32706" t="s">
        <v>1640</v>
      </c>
      <c r="E32706">
        <v>37</v>
      </c>
      <c r="F32706" s="2">
        <v>43944</v>
      </c>
      <c r="G32706" s="1" t="s">
        <v>1400</v>
      </c>
      <c r="H32706">
        <v>4</v>
      </c>
      <c r="I32706" s="1"/>
      <c r="J32706" s="1"/>
      <c r="K32706" s="1"/>
      <c r="L32706" s="1"/>
      <c r="M32706" s="1"/>
    </row>
    <row r="32707" spans="1:14" x14ac:dyDescent="0.3">
      <c r="A32707" s="1" t="s">
        <v>1397</v>
      </c>
      <c r="B32707" s="1" t="s">
        <v>1641</v>
      </c>
      <c r="C32707" s="1" t="s">
        <v>1639</v>
      </c>
      <c r="D32707" t="s">
        <v>1640</v>
      </c>
      <c r="E32707">
        <v>37</v>
      </c>
      <c r="F32707" s="2">
        <v>43944</v>
      </c>
      <c r="G32707" s="1" t="s">
        <v>359</v>
      </c>
      <c r="H32707">
        <v>2</v>
      </c>
      <c r="I32707" s="1" t="s">
        <v>16</v>
      </c>
      <c r="J32707" s="1" t="s">
        <v>73</v>
      </c>
      <c r="K32707" s="1" t="s">
        <v>74</v>
      </c>
      <c r="L32707" s="1" t="s">
        <v>75</v>
      </c>
      <c r="M32707" s="1" t="s">
        <v>360</v>
      </c>
      <c r="N32707">
        <v>150</v>
      </c>
    </row>
    <row r="32708" spans="1:14" x14ac:dyDescent="0.3">
      <c r="A32708" s="1" t="s">
        <v>1397</v>
      </c>
      <c r="B32708" s="1" t="s">
        <v>1641</v>
      </c>
      <c r="C32708" s="1" t="s">
        <v>1639</v>
      </c>
      <c r="D32708" t="s">
        <v>1640</v>
      </c>
      <c r="E32708">
        <v>37</v>
      </c>
      <c r="F32708" s="2">
        <v>43944</v>
      </c>
      <c r="G32708" s="1" t="s">
        <v>1398</v>
      </c>
      <c r="H32708">
        <v>1</v>
      </c>
      <c r="I32708" s="1" t="s">
        <v>16</v>
      </c>
      <c r="J32708" s="1" t="s">
        <v>17</v>
      </c>
      <c r="K32708" s="1" t="s">
        <v>18</v>
      </c>
      <c r="L32708" s="1" t="s">
        <v>1348</v>
      </c>
      <c r="M32708" s="1" t="s">
        <v>1348</v>
      </c>
      <c r="N32708">
        <v>300</v>
      </c>
    </row>
    <row r="32709" spans="1:14" x14ac:dyDescent="0.3">
      <c r="A32709" s="1" t="s">
        <v>1397</v>
      </c>
      <c r="B32709" s="1" t="s">
        <v>1641</v>
      </c>
      <c r="C32709" s="1" t="s">
        <v>1639</v>
      </c>
      <c r="D32709" t="s">
        <v>1640</v>
      </c>
      <c r="E32709">
        <v>37</v>
      </c>
      <c r="F32709" s="2">
        <v>43944</v>
      </c>
      <c r="G32709" s="1" t="s">
        <v>314</v>
      </c>
      <c r="H32709">
        <v>1</v>
      </c>
      <c r="I32709" s="1"/>
      <c r="J32709" s="1"/>
      <c r="K32709" s="1"/>
      <c r="L32709" s="1"/>
      <c r="M32709" s="1"/>
    </row>
    <row r="32710" spans="1:14" x14ac:dyDescent="0.3">
      <c r="A32710" s="1" t="s">
        <v>1397</v>
      </c>
      <c r="B32710" s="1" t="s">
        <v>1641</v>
      </c>
      <c r="C32710" s="1" t="s">
        <v>1639</v>
      </c>
      <c r="D32710" t="s">
        <v>1640</v>
      </c>
      <c r="E32710">
        <v>37</v>
      </c>
      <c r="F32710" s="2">
        <v>43944</v>
      </c>
      <c r="G32710" s="1" t="s">
        <v>200</v>
      </c>
      <c r="H32710">
        <v>1</v>
      </c>
      <c r="I32710" s="1" t="s">
        <v>10</v>
      </c>
      <c r="J32710" s="1" t="s">
        <v>11</v>
      </c>
      <c r="K32710" s="1" t="s">
        <v>11</v>
      </c>
      <c r="L32710" s="1" t="s">
        <v>12</v>
      </c>
      <c r="M32710" s="1" t="s">
        <v>13</v>
      </c>
      <c r="N32710">
        <v>6000</v>
      </c>
    </row>
    <row r="32711" spans="1:14" x14ac:dyDescent="0.3">
      <c r="A32711" s="1" t="s">
        <v>1397</v>
      </c>
      <c r="B32711" s="1" t="s">
        <v>1641</v>
      </c>
      <c r="C32711" s="1" t="s">
        <v>1639</v>
      </c>
      <c r="D32711" t="s">
        <v>1640</v>
      </c>
      <c r="E32711">
        <v>37</v>
      </c>
      <c r="F32711" s="2">
        <v>43945</v>
      </c>
      <c r="G32711" s="1" t="s">
        <v>1400</v>
      </c>
      <c r="H32711">
        <v>4</v>
      </c>
      <c r="I32711" s="1"/>
      <c r="J32711" s="1"/>
      <c r="K32711" s="1"/>
      <c r="L32711" s="1"/>
      <c r="M32711" s="1"/>
    </row>
    <row r="32712" spans="1:14" x14ac:dyDescent="0.3">
      <c r="A32712" s="1" t="s">
        <v>1397</v>
      </c>
      <c r="B32712" s="1" t="s">
        <v>1641</v>
      </c>
      <c r="C32712" s="1" t="s">
        <v>1639</v>
      </c>
      <c r="D32712" t="s">
        <v>1640</v>
      </c>
      <c r="E32712">
        <v>37</v>
      </c>
      <c r="F32712" s="2">
        <v>43945</v>
      </c>
      <c r="G32712" s="1" t="s">
        <v>1398</v>
      </c>
      <c r="H32712">
        <v>1</v>
      </c>
      <c r="I32712" s="1" t="s">
        <v>16</v>
      </c>
      <c r="J32712" s="1" t="s">
        <v>17</v>
      </c>
      <c r="K32712" s="1" t="s">
        <v>18</v>
      </c>
      <c r="L32712" s="1" t="s">
        <v>1348</v>
      </c>
      <c r="M32712" s="1" t="s">
        <v>1348</v>
      </c>
      <c r="N32712">
        <v>300</v>
      </c>
    </row>
    <row r="32713" spans="1:14" x14ac:dyDescent="0.3">
      <c r="A32713" s="1" t="s">
        <v>1397</v>
      </c>
      <c r="B32713" s="1" t="s">
        <v>1641</v>
      </c>
      <c r="C32713" s="1" t="s">
        <v>1639</v>
      </c>
      <c r="D32713" t="s">
        <v>1640</v>
      </c>
      <c r="E32713">
        <v>37</v>
      </c>
      <c r="F32713" s="2">
        <v>43945</v>
      </c>
      <c r="G32713" s="1" t="s">
        <v>359</v>
      </c>
      <c r="H32713">
        <v>2</v>
      </c>
      <c r="I32713" s="1" t="s">
        <v>16</v>
      </c>
      <c r="J32713" s="1" t="s">
        <v>73</v>
      </c>
      <c r="K32713" s="1" t="s">
        <v>74</v>
      </c>
      <c r="L32713" s="1" t="s">
        <v>75</v>
      </c>
      <c r="M32713" s="1" t="s">
        <v>360</v>
      </c>
      <c r="N32713">
        <v>150</v>
      </c>
    </row>
    <row r="32714" spans="1:14" x14ac:dyDescent="0.3">
      <c r="A32714" s="1" t="s">
        <v>1397</v>
      </c>
      <c r="B32714" s="1" t="s">
        <v>1641</v>
      </c>
      <c r="C32714" s="1" t="s">
        <v>1639</v>
      </c>
      <c r="D32714" t="s">
        <v>1640</v>
      </c>
      <c r="E32714">
        <v>37</v>
      </c>
      <c r="F32714" s="2">
        <v>43945</v>
      </c>
      <c r="G32714" s="1" t="s">
        <v>314</v>
      </c>
      <c r="H32714">
        <v>1</v>
      </c>
      <c r="I32714" s="1"/>
      <c r="J32714" s="1"/>
      <c r="K32714" s="1"/>
      <c r="L32714" s="1"/>
      <c r="M32714" s="1"/>
    </row>
    <row r="32715" spans="1:14" x14ac:dyDescent="0.3">
      <c r="A32715" s="1" t="s">
        <v>1397</v>
      </c>
      <c r="B32715" s="1" t="s">
        <v>1641</v>
      </c>
      <c r="C32715" s="1" t="s">
        <v>1639</v>
      </c>
      <c r="D32715" t="s">
        <v>1640</v>
      </c>
      <c r="E32715">
        <v>37</v>
      </c>
      <c r="F32715" s="2">
        <v>43945</v>
      </c>
      <c r="G32715" s="1" t="s">
        <v>200</v>
      </c>
      <c r="H32715">
        <v>1</v>
      </c>
      <c r="I32715" s="1" t="s">
        <v>10</v>
      </c>
      <c r="J32715" s="1" t="s">
        <v>11</v>
      </c>
      <c r="K32715" s="1" t="s">
        <v>11</v>
      </c>
      <c r="L32715" s="1" t="s">
        <v>12</v>
      </c>
      <c r="M32715" s="1" t="s">
        <v>13</v>
      </c>
      <c r="N32715">
        <v>6000</v>
      </c>
    </row>
    <row r="32716" spans="1:14" x14ac:dyDescent="0.3">
      <c r="A32716" s="1" t="s">
        <v>1397</v>
      </c>
      <c r="B32716" s="1" t="s">
        <v>1641</v>
      </c>
      <c r="C32716" s="1" t="s">
        <v>1639</v>
      </c>
      <c r="D32716" t="s">
        <v>1640</v>
      </c>
      <c r="E32716">
        <v>37</v>
      </c>
      <c r="F32716" s="2">
        <v>43946</v>
      </c>
      <c r="G32716" s="1" t="s">
        <v>1400</v>
      </c>
      <c r="H32716">
        <v>4</v>
      </c>
      <c r="I32716" s="1"/>
      <c r="J32716" s="1"/>
      <c r="K32716" s="1"/>
      <c r="L32716" s="1"/>
      <c r="M32716" s="1"/>
    </row>
    <row r="32717" spans="1:14" x14ac:dyDescent="0.3">
      <c r="A32717" s="1" t="s">
        <v>1397</v>
      </c>
      <c r="B32717" s="1" t="s">
        <v>1641</v>
      </c>
      <c r="C32717" s="1" t="s">
        <v>1639</v>
      </c>
      <c r="D32717" t="s">
        <v>1640</v>
      </c>
      <c r="E32717">
        <v>37</v>
      </c>
      <c r="F32717" s="2">
        <v>43946</v>
      </c>
      <c r="G32717" s="1" t="s">
        <v>1398</v>
      </c>
      <c r="H32717">
        <v>1</v>
      </c>
      <c r="I32717" s="1" t="s">
        <v>16</v>
      </c>
      <c r="J32717" s="1" t="s">
        <v>17</v>
      </c>
      <c r="K32717" s="1" t="s">
        <v>18</v>
      </c>
      <c r="L32717" s="1" t="s">
        <v>1348</v>
      </c>
      <c r="M32717" s="1" t="s">
        <v>1348</v>
      </c>
      <c r="N32717">
        <v>300</v>
      </c>
    </row>
    <row r="32718" spans="1:14" x14ac:dyDescent="0.3">
      <c r="A32718" s="1" t="s">
        <v>1397</v>
      </c>
      <c r="B32718" s="1" t="s">
        <v>1641</v>
      </c>
      <c r="C32718" s="1" t="s">
        <v>1639</v>
      </c>
      <c r="D32718" t="s">
        <v>1640</v>
      </c>
      <c r="E32718">
        <v>37</v>
      </c>
      <c r="F32718" s="2">
        <v>43946</v>
      </c>
      <c r="G32718" s="1" t="s">
        <v>359</v>
      </c>
      <c r="H32718">
        <v>2</v>
      </c>
      <c r="I32718" s="1" t="s">
        <v>16</v>
      </c>
      <c r="J32718" s="1" t="s">
        <v>73</v>
      </c>
      <c r="K32718" s="1" t="s">
        <v>74</v>
      </c>
      <c r="L32718" s="1" t="s">
        <v>75</v>
      </c>
      <c r="M32718" s="1" t="s">
        <v>360</v>
      </c>
      <c r="N32718">
        <v>150</v>
      </c>
    </row>
    <row r="32719" spans="1:14" x14ac:dyDescent="0.3">
      <c r="A32719" s="1" t="s">
        <v>1397</v>
      </c>
      <c r="B32719" s="1" t="s">
        <v>1641</v>
      </c>
      <c r="C32719" s="1" t="s">
        <v>1639</v>
      </c>
      <c r="D32719" t="s">
        <v>1640</v>
      </c>
      <c r="E32719">
        <v>37</v>
      </c>
      <c r="F32719" s="2">
        <v>43946</v>
      </c>
      <c r="G32719" s="1" t="s">
        <v>314</v>
      </c>
      <c r="H32719">
        <v>1</v>
      </c>
      <c r="I32719" s="1"/>
      <c r="J32719" s="1"/>
      <c r="K32719" s="1"/>
      <c r="L32719" s="1"/>
      <c r="M32719" s="1"/>
    </row>
    <row r="32720" spans="1:14" x14ac:dyDescent="0.3">
      <c r="A32720" s="1" t="s">
        <v>1397</v>
      </c>
      <c r="B32720" s="1" t="s">
        <v>1641</v>
      </c>
      <c r="C32720" s="1" t="s">
        <v>1639</v>
      </c>
      <c r="D32720" t="s">
        <v>1640</v>
      </c>
      <c r="E32720">
        <v>37</v>
      </c>
      <c r="F32720" s="2">
        <v>43946</v>
      </c>
      <c r="G32720" s="1" t="s">
        <v>200</v>
      </c>
      <c r="H32720">
        <v>1</v>
      </c>
      <c r="I32720" s="1" t="s">
        <v>10</v>
      </c>
      <c r="J32720" s="1" t="s">
        <v>11</v>
      </c>
      <c r="K32720" s="1" t="s">
        <v>11</v>
      </c>
      <c r="L32720" s="1" t="s">
        <v>12</v>
      </c>
      <c r="M32720" s="1" t="s">
        <v>13</v>
      </c>
      <c r="N32720">
        <v>6000</v>
      </c>
    </row>
    <row r="32721" spans="1:14" x14ac:dyDescent="0.3">
      <c r="A32721" s="1" t="s">
        <v>1397</v>
      </c>
      <c r="B32721" s="1" t="s">
        <v>1641</v>
      </c>
      <c r="C32721" s="1" t="s">
        <v>1639</v>
      </c>
      <c r="D32721" t="s">
        <v>1640</v>
      </c>
      <c r="E32721">
        <v>37</v>
      </c>
      <c r="F32721" s="2">
        <v>43947</v>
      </c>
      <c r="G32721" s="1" t="s">
        <v>1400</v>
      </c>
      <c r="H32721">
        <v>4</v>
      </c>
      <c r="I32721" s="1"/>
      <c r="J32721" s="1"/>
      <c r="K32721" s="1"/>
      <c r="L32721" s="1"/>
      <c r="M32721" s="1"/>
    </row>
    <row r="32722" spans="1:14" x14ac:dyDescent="0.3">
      <c r="A32722" s="1" t="s">
        <v>1397</v>
      </c>
      <c r="B32722" s="1" t="s">
        <v>1641</v>
      </c>
      <c r="C32722" s="1" t="s">
        <v>1639</v>
      </c>
      <c r="D32722" t="s">
        <v>1640</v>
      </c>
      <c r="E32722">
        <v>37</v>
      </c>
      <c r="F32722" s="2">
        <v>43947</v>
      </c>
      <c r="G32722" s="1" t="s">
        <v>1398</v>
      </c>
      <c r="H32722">
        <v>1</v>
      </c>
      <c r="I32722" s="1" t="s">
        <v>16</v>
      </c>
      <c r="J32722" s="1" t="s">
        <v>17</v>
      </c>
      <c r="K32722" s="1" t="s">
        <v>18</v>
      </c>
      <c r="L32722" s="1" t="s">
        <v>1348</v>
      </c>
      <c r="M32722" s="1" t="s">
        <v>1348</v>
      </c>
      <c r="N32722">
        <v>300</v>
      </c>
    </row>
    <row r="32723" spans="1:14" x14ac:dyDescent="0.3">
      <c r="A32723" s="1" t="s">
        <v>1397</v>
      </c>
      <c r="B32723" s="1" t="s">
        <v>1641</v>
      </c>
      <c r="C32723" s="1" t="s">
        <v>1639</v>
      </c>
      <c r="D32723" t="s">
        <v>1640</v>
      </c>
      <c r="E32723">
        <v>37</v>
      </c>
      <c r="F32723" s="2">
        <v>43947</v>
      </c>
      <c r="G32723" s="1" t="s">
        <v>359</v>
      </c>
      <c r="H32723">
        <v>2</v>
      </c>
      <c r="I32723" s="1" t="s">
        <v>16</v>
      </c>
      <c r="J32723" s="1" t="s">
        <v>73</v>
      </c>
      <c r="K32723" s="1" t="s">
        <v>74</v>
      </c>
      <c r="L32723" s="1" t="s">
        <v>75</v>
      </c>
      <c r="M32723" s="1" t="s">
        <v>360</v>
      </c>
      <c r="N32723">
        <v>150</v>
      </c>
    </row>
    <row r="32724" spans="1:14" x14ac:dyDescent="0.3">
      <c r="A32724" s="1" t="s">
        <v>1397</v>
      </c>
      <c r="B32724" s="1" t="s">
        <v>1641</v>
      </c>
      <c r="C32724" s="1" t="s">
        <v>1639</v>
      </c>
      <c r="D32724" t="s">
        <v>1640</v>
      </c>
      <c r="E32724">
        <v>37</v>
      </c>
      <c r="F32724" s="2">
        <v>43947</v>
      </c>
      <c r="G32724" s="1" t="s">
        <v>314</v>
      </c>
      <c r="H32724">
        <v>1</v>
      </c>
      <c r="I32724" s="1"/>
      <c r="J32724" s="1"/>
      <c r="K32724" s="1"/>
      <c r="L32724" s="1"/>
      <c r="M32724" s="1"/>
    </row>
    <row r="32725" spans="1:14" x14ac:dyDescent="0.3">
      <c r="A32725" s="1" t="s">
        <v>1397</v>
      </c>
      <c r="B32725" s="1" t="s">
        <v>1641</v>
      </c>
      <c r="C32725" s="1" t="s">
        <v>1639</v>
      </c>
      <c r="D32725" t="s">
        <v>1640</v>
      </c>
      <c r="E32725">
        <v>37</v>
      </c>
      <c r="F32725" s="2">
        <v>43947</v>
      </c>
      <c r="G32725" s="1" t="s">
        <v>200</v>
      </c>
      <c r="H32725">
        <v>1</v>
      </c>
      <c r="I32725" s="1" t="s">
        <v>10</v>
      </c>
      <c r="J32725" s="1" t="s">
        <v>11</v>
      </c>
      <c r="K32725" s="1" t="s">
        <v>11</v>
      </c>
      <c r="L32725" s="1" t="s">
        <v>12</v>
      </c>
      <c r="M32725" s="1" t="s">
        <v>13</v>
      </c>
      <c r="N32725">
        <v>6000</v>
      </c>
    </row>
    <row r="32726" spans="1:14" x14ac:dyDescent="0.3">
      <c r="A32726" s="1" t="s">
        <v>1397</v>
      </c>
      <c r="B32726" s="1" t="s">
        <v>1641</v>
      </c>
      <c r="C32726" s="1" t="s">
        <v>1639</v>
      </c>
      <c r="D32726" t="s">
        <v>1640</v>
      </c>
      <c r="E32726">
        <v>37</v>
      </c>
      <c r="F32726" s="2">
        <v>43948</v>
      </c>
      <c r="G32726" s="1" t="s">
        <v>1400</v>
      </c>
      <c r="H32726">
        <v>4</v>
      </c>
      <c r="I32726" s="1"/>
      <c r="J32726" s="1"/>
      <c r="K32726" s="1"/>
      <c r="L32726" s="1"/>
      <c r="M32726" s="1"/>
    </row>
    <row r="32727" spans="1:14" x14ac:dyDescent="0.3">
      <c r="A32727" s="1" t="s">
        <v>1397</v>
      </c>
      <c r="B32727" s="1" t="s">
        <v>1641</v>
      </c>
      <c r="C32727" s="1" t="s">
        <v>1639</v>
      </c>
      <c r="D32727" t="s">
        <v>1640</v>
      </c>
      <c r="E32727">
        <v>37</v>
      </c>
      <c r="F32727" s="2">
        <v>43948</v>
      </c>
      <c r="G32727" s="1" t="s">
        <v>1398</v>
      </c>
      <c r="H32727">
        <v>1</v>
      </c>
      <c r="I32727" s="1" t="s">
        <v>16</v>
      </c>
      <c r="J32727" s="1" t="s">
        <v>17</v>
      </c>
      <c r="K32727" s="1" t="s">
        <v>18</v>
      </c>
      <c r="L32727" s="1" t="s">
        <v>1348</v>
      </c>
      <c r="M32727" s="1" t="s">
        <v>1348</v>
      </c>
      <c r="N32727">
        <v>300</v>
      </c>
    </row>
    <row r="32728" spans="1:14" x14ac:dyDescent="0.3">
      <c r="A32728" s="1" t="s">
        <v>1397</v>
      </c>
      <c r="B32728" s="1" t="s">
        <v>1641</v>
      </c>
      <c r="C32728" s="1" t="s">
        <v>1639</v>
      </c>
      <c r="D32728" t="s">
        <v>1640</v>
      </c>
      <c r="E32728">
        <v>37</v>
      </c>
      <c r="F32728" s="2">
        <v>43948</v>
      </c>
      <c r="G32728" s="1" t="s">
        <v>359</v>
      </c>
      <c r="H32728">
        <v>2</v>
      </c>
      <c r="I32728" s="1" t="s">
        <v>16</v>
      </c>
      <c r="J32728" s="1" t="s">
        <v>73</v>
      </c>
      <c r="K32728" s="1" t="s">
        <v>74</v>
      </c>
      <c r="L32728" s="1" t="s">
        <v>75</v>
      </c>
      <c r="M32728" s="1" t="s">
        <v>360</v>
      </c>
      <c r="N32728">
        <v>150</v>
      </c>
    </row>
    <row r="32729" spans="1:14" x14ac:dyDescent="0.3">
      <c r="A32729" s="1" t="s">
        <v>1397</v>
      </c>
      <c r="B32729" s="1" t="s">
        <v>1641</v>
      </c>
      <c r="C32729" s="1" t="s">
        <v>1639</v>
      </c>
      <c r="D32729" t="s">
        <v>1640</v>
      </c>
      <c r="E32729">
        <v>37</v>
      </c>
      <c r="F32729" s="2">
        <v>43948</v>
      </c>
      <c r="G32729" s="1" t="s">
        <v>171</v>
      </c>
      <c r="H32729">
        <v>1</v>
      </c>
      <c r="I32729" s="1" t="s">
        <v>10</v>
      </c>
      <c r="J32729" s="1" t="s">
        <v>22</v>
      </c>
      <c r="K32729" s="1" t="s">
        <v>23</v>
      </c>
      <c r="L32729" s="1" t="s">
        <v>24</v>
      </c>
      <c r="M32729" s="1" t="s">
        <v>25</v>
      </c>
    </row>
    <row r="32730" spans="1:14" x14ac:dyDescent="0.3">
      <c r="A32730" s="1" t="s">
        <v>1397</v>
      </c>
      <c r="B32730" s="1" t="s">
        <v>1641</v>
      </c>
      <c r="C32730" s="1" t="s">
        <v>1639</v>
      </c>
      <c r="D32730" t="s">
        <v>1640</v>
      </c>
      <c r="E32730">
        <v>37</v>
      </c>
      <c r="F32730" s="2">
        <v>43948</v>
      </c>
      <c r="G32730" s="1" t="s">
        <v>314</v>
      </c>
      <c r="H32730">
        <v>1</v>
      </c>
      <c r="I32730" s="1"/>
      <c r="J32730" s="1"/>
      <c r="K32730" s="1"/>
      <c r="L32730" s="1"/>
      <c r="M32730" s="1"/>
    </row>
    <row r="32731" spans="1:14" x14ac:dyDescent="0.3">
      <c r="A32731" s="1" t="s">
        <v>1397</v>
      </c>
      <c r="B32731" s="1" t="s">
        <v>1641</v>
      </c>
      <c r="C32731" s="1" t="s">
        <v>1639</v>
      </c>
      <c r="D32731" t="s">
        <v>1640</v>
      </c>
      <c r="E32731">
        <v>37</v>
      </c>
      <c r="F32731" s="2">
        <v>43948</v>
      </c>
      <c r="G32731" s="1" t="s">
        <v>200</v>
      </c>
      <c r="H32731">
        <v>1</v>
      </c>
      <c r="I32731" s="1" t="s">
        <v>10</v>
      </c>
      <c r="J32731" s="1" t="s">
        <v>11</v>
      </c>
      <c r="K32731" s="1" t="s">
        <v>11</v>
      </c>
      <c r="L32731" s="1" t="s">
        <v>12</v>
      </c>
      <c r="M32731" s="1" t="s">
        <v>13</v>
      </c>
      <c r="N32731">
        <v>6000</v>
      </c>
    </row>
    <row r="32732" spans="1:14" x14ac:dyDescent="0.3">
      <c r="A32732" s="1" t="s">
        <v>1397</v>
      </c>
      <c r="B32732" s="1" t="s">
        <v>1641</v>
      </c>
      <c r="C32732" s="1" t="s">
        <v>1639</v>
      </c>
      <c r="D32732" t="s">
        <v>1640</v>
      </c>
      <c r="E32732">
        <v>37</v>
      </c>
      <c r="F32732" s="2">
        <v>43949</v>
      </c>
      <c r="G32732" s="1" t="s">
        <v>1400</v>
      </c>
      <c r="H32732">
        <v>1</v>
      </c>
      <c r="I32732" s="1"/>
      <c r="J32732" s="1"/>
      <c r="K32732" s="1"/>
      <c r="L32732" s="1"/>
      <c r="M32732" s="1"/>
    </row>
    <row r="32733" spans="1:14" x14ac:dyDescent="0.3">
      <c r="A32733" s="1" t="s">
        <v>1397</v>
      </c>
      <c r="B32733" s="1" t="s">
        <v>1641</v>
      </c>
      <c r="C32733" s="1" t="s">
        <v>1639</v>
      </c>
      <c r="D32733" t="s">
        <v>1640</v>
      </c>
      <c r="E32733">
        <v>37</v>
      </c>
      <c r="F32733" s="2">
        <v>43949</v>
      </c>
      <c r="G32733" s="1" t="s">
        <v>1398</v>
      </c>
      <c r="H32733">
        <v>1</v>
      </c>
      <c r="I32733" s="1" t="s">
        <v>16</v>
      </c>
      <c r="J32733" s="1" t="s">
        <v>17</v>
      </c>
      <c r="K32733" s="1" t="s">
        <v>18</v>
      </c>
      <c r="L32733" s="1" t="s">
        <v>1348</v>
      </c>
      <c r="M32733" s="1" t="s">
        <v>1348</v>
      </c>
      <c r="N32733">
        <v>300</v>
      </c>
    </row>
    <row r="32734" spans="1:14" x14ac:dyDescent="0.3">
      <c r="A32734" s="1" t="s">
        <v>1397</v>
      </c>
      <c r="B32734" s="1" t="s">
        <v>1641</v>
      </c>
      <c r="C32734" s="1" t="s">
        <v>1639</v>
      </c>
      <c r="D32734" t="s">
        <v>1640</v>
      </c>
      <c r="E32734">
        <v>37</v>
      </c>
      <c r="F32734" s="2">
        <v>43949</v>
      </c>
      <c r="G32734" s="1" t="s">
        <v>359</v>
      </c>
      <c r="H32734">
        <v>2</v>
      </c>
      <c r="I32734" s="1" t="s">
        <v>16</v>
      </c>
      <c r="J32734" s="1" t="s">
        <v>73</v>
      </c>
      <c r="K32734" s="1" t="s">
        <v>74</v>
      </c>
      <c r="L32734" s="1" t="s">
        <v>75</v>
      </c>
      <c r="M32734" s="1" t="s">
        <v>360</v>
      </c>
      <c r="N32734">
        <v>150</v>
      </c>
    </row>
    <row r="32735" spans="1:14" x14ac:dyDescent="0.3">
      <c r="A32735" s="1" t="s">
        <v>1397</v>
      </c>
      <c r="B32735" s="1" t="s">
        <v>1641</v>
      </c>
      <c r="C32735" s="1" t="s">
        <v>1639</v>
      </c>
      <c r="D32735" t="s">
        <v>1640</v>
      </c>
      <c r="E32735">
        <v>37</v>
      </c>
      <c r="F32735" s="2">
        <v>43949</v>
      </c>
      <c r="G32735" s="1" t="s">
        <v>37</v>
      </c>
      <c r="H32735">
        <v>360</v>
      </c>
      <c r="I32735" s="1"/>
      <c r="J32735" s="1"/>
      <c r="K32735" s="1"/>
      <c r="L32735" s="1"/>
      <c r="M32735" s="1"/>
    </row>
    <row r="32736" spans="1:14" x14ac:dyDescent="0.3">
      <c r="A32736" s="1" t="s">
        <v>1397</v>
      </c>
      <c r="B32736" s="1" t="s">
        <v>1641</v>
      </c>
      <c r="C32736" s="1" t="s">
        <v>1639</v>
      </c>
      <c r="D32736" t="s">
        <v>1640</v>
      </c>
      <c r="E32736">
        <v>37</v>
      </c>
      <c r="F32736" s="2">
        <v>43949</v>
      </c>
      <c r="G32736" s="1" t="s">
        <v>171</v>
      </c>
      <c r="H32736">
        <v>1</v>
      </c>
      <c r="I32736" s="1" t="s">
        <v>10</v>
      </c>
      <c r="J32736" s="1" t="s">
        <v>22</v>
      </c>
      <c r="K32736" s="1" t="s">
        <v>23</v>
      </c>
      <c r="L32736" s="1" t="s">
        <v>24</v>
      </c>
      <c r="M32736" s="1" t="s">
        <v>25</v>
      </c>
    </row>
    <row r="32737" spans="1:14" x14ac:dyDescent="0.3">
      <c r="A32737" s="1" t="s">
        <v>1397</v>
      </c>
      <c r="B32737" s="1" t="s">
        <v>1641</v>
      </c>
      <c r="C32737" s="1" t="s">
        <v>1639</v>
      </c>
      <c r="D32737" t="s">
        <v>1640</v>
      </c>
      <c r="E32737">
        <v>37</v>
      </c>
      <c r="F32737" s="2">
        <v>43949</v>
      </c>
      <c r="G32737" s="1" t="s">
        <v>314</v>
      </c>
      <c r="H32737">
        <v>1</v>
      </c>
      <c r="I32737" s="1"/>
      <c r="J32737" s="1"/>
      <c r="K32737" s="1"/>
      <c r="L32737" s="1"/>
      <c r="M32737" s="1"/>
    </row>
    <row r="32738" spans="1:14" x14ac:dyDescent="0.3">
      <c r="A32738" s="1" t="s">
        <v>1397</v>
      </c>
      <c r="B32738" s="1" t="s">
        <v>1641</v>
      </c>
      <c r="C32738" s="1" t="s">
        <v>1639</v>
      </c>
      <c r="D32738" t="s">
        <v>1640</v>
      </c>
      <c r="E32738">
        <v>37</v>
      </c>
      <c r="F32738" s="2">
        <v>43949</v>
      </c>
      <c r="G32738" s="1" t="s">
        <v>200</v>
      </c>
      <c r="H32738">
        <v>1</v>
      </c>
      <c r="I32738" s="1" t="s">
        <v>10</v>
      </c>
      <c r="J32738" s="1" t="s">
        <v>11</v>
      </c>
      <c r="K32738" s="1" t="s">
        <v>11</v>
      </c>
      <c r="L32738" s="1" t="s">
        <v>12</v>
      </c>
      <c r="M32738" s="1" t="s">
        <v>13</v>
      </c>
      <c r="N32738">
        <v>6000</v>
      </c>
    </row>
    <row r="32739" spans="1:14" x14ac:dyDescent="0.3">
      <c r="A32739" s="1" t="s">
        <v>1397</v>
      </c>
      <c r="B32739" s="1" t="s">
        <v>1641</v>
      </c>
      <c r="C32739" s="1" t="s">
        <v>1639</v>
      </c>
      <c r="D32739" t="s">
        <v>1640</v>
      </c>
      <c r="E32739">
        <v>37</v>
      </c>
      <c r="F32739" s="2">
        <v>43950</v>
      </c>
      <c r="G32739" s="1" t="s">
        <v>37</v>
      </c>
      <c r="H32739">
        <v>480</v>
      </c>
      <c r="I32739" s="1"/>
      <c r="J32739" s="1"/>
      <c r="K32739" s="1"/>
      <c r="L32739" s="1"/>
      <c r="M32739" s="1"/>
    </row>
    <row r="32740" spans="1:14" x14ac:dyDescent="0.3">
      <c r="A32740" s="1" t="s">
        <v>1397</v>
      </c>
      <c r="B32740" s="1" t="s">
        <v>1641</v>
      </c>
      <c r="C32740" s="1" t="s">
        <v>1639</v>
      </c>
      <c r="D32740" t="s">
        <v>1640</v>
      </c>
      <c r="E32740">
        <v>37</v>
      </c>
      <c r="F32740" s="2">
        <v>43950</v>
      </c>
      <c r="G32740" s="1" t="s">
        <v>1398</v>
      </c>
      <c r="H32740">
        <v>1</v>
      </c>
      <c r="I32740" s="1" t="s">
        <v>16</v>
      </c>
      <c r="J32740" s="1" t="s">
        <v>17</v>
      </c>
      <c r="K32740" s="1" t="s">
        <v>18</v>
      </c>
      <c r="L32740" s="1" t="s">
        <v>1348</v>
      </c>
      <c r="M32740" s="1" t="s">
        <v>1348</v>
      </c>
      <c r="N32740">
        <v>300</v>
      </c>
    </row>
    <row r="32741" spans="1:14" x14ac:dyDescent="0.3">
      <c r="A32741" s="1" t="s">
        <v>1397</v>
      </c>
      <c r="B32741" s="1" t="s">
        <v>1641</v>
      </c>
      <c r="C32741" s="1" t="s">
        <v>1639</v>
      </c>
      <c r="D32741" t="s">
        <v>1640</v>
      </c>
      <c r="E32741">
        <v>37</v>
      </c>
      <c r="F32741" s="2">
        <v>43950</v>
      </c>
      <c r="G32741" s="1" t="s">
        <v>359</v>
      </c>
      <c r="H32741">
        <v>2</v>
      </c>
      <c r="I32741" s="1" t="s">
        <v>16</v>
      </c>
      <c r="J32741" s="1" t="s">
        <v>73</v>
      </c>
      <c r="K32741" s="1" t="s">
        <v>74</v>
      </c>
      <c r="L32741" s="1" t="s">
        <v>75</v>
      </c>
      <c r="M32741" s="1" t="s">
        <v>360</v>
      </c>
      <c r="N32741">
        <v>150</v>
      </c>
    </row>
    <row r="32742" spans="1:14" x14ac:dyDescent="0.3">
      <c r="A32742" s="1" t="s">
        <v>1397</v>
      </c>
      <c r="B32742" s="1" t="s">
        <v>1641</v>
      </c>
      <c r="C32742" s="1" t="s">
        <v>1639</v>
      </c>
      <c r="D32742" t="s">
        <v>1640</v>
      </c>
      <c r="E32742">
        <v>37</v>
      </c>
      <c r="F32742" s="2">
        <v>43950</v>
      </c>
      <c r="G32742" s="1" t="s">
        <v>171</v>
      </c>
      <c r="H32742">
        <v>1</v>
      </c>
      <c r="I32742" s="1" t="s">
        <v>10</v>
      </c>
      <c r="J32742" s="1" t="s">
        <v>22</v>
      </c>
      <c r="K32742" s="1" t="s">
        <v>23</v>
      </c>
      <c r="L32742" s="1" t="s">
        <v>24</v>
      </c>
      <c r="M32742" s="1" t="s">
        <v>25</v>
      </c>
    </row>
    <row r="32743" spans="1:14" x14ac:dyDescent="0.3">
      <c r="A32743" s="1" t="s">
        <v>1397</v>
      </c>
      <c r="B32743" s="1" t="s">
        <v>1641</v>
      </c>
      <c r="C32743" s="1" t="s">
        <v>1639</v>
      </c>
      <c r="D32743" t="s">
        <v>1640</v>
      </c>
      <c r="E32743">
        <v>37</v>
      </c>
      <c r="F32743" s="2">
        <v>43950</v>
      </c>
      <c r="G32743" s="1" t="s">
        <v>314</v>
      </c>
      <c r="H32743">
        <v>1</v>
      </c>
      <c r="I32743" s="1"/>
      <c r="J32743" s="1"/>
      <c r="K32743" s="1"/>
      <c r="L32743" s="1"/>
      <c r="M32743" s="1"/>
    </row>
    <row r="32744" spans="1:14" x14ac:dyDescent="0.3">
      <c r="A32744" s="1" t="s">
        <v>1397</v>
      </c>
      <c r="B32744" s="1" t="s">
        <v>1641</v>
      </c>
      <c r="C32744" s="1" t="s">
        <v>1639</v>
      </c>
      <c r="D32744" t="s">
        <v>1640</v>
      </c>
      <c r="E32744">
        <v>37</v>
      </c>
      <c r="F32744" s="2">
        <v>43950</v>
      </c>
      <c r="G32744" s="1" t="s">
        <v>200</v>
      </c>
      <c r="H32744">
        <v>1</v>
      </c>
      <c r="I32744" s="1" t="s">
        <v>10</v>
      </c>
      <c r="J32744" s="1" t="s">
        <v>11</v>
      </c>
      <c r="K32744" s="1" t="s">
        <v>11</v>
      </c>
      <c r="L32744" s="1" t="s">
        <v>12</v>
      </c>
      <c r="M32744" s="1" t="s">
        <v>13</v>
      </c>
      <c r="N32744">
        <v>6000</v>
      </c>
    </row>
    <row r="32745" spans="1:14" x14ac:dyDescent="0.3">
      <c r="A32745" s="1" t="s">
        <v>1397</v>
      </c>
      <c r="B32745" s="1" t="s">
        <v>1641</v>
      </c>
      <c r="C32745" s="1" t="s">
        <v>1639</v>
      </c>
      <c r="D32745" t="s">
        <v>1640</v>
      </c>
      <c r="E32745">
        <v>37</v>
      </c>
      <c r="F32745" s="2">
        <v>43951</v>
      </c>
      <c r="G32745" s="1" t="s">
        <v>37</v>
      </c>
      <c r="H32745">
        <v>480</v>
      </c>
      <c r="I32745" s="1"/>
      <c r="J32745" s="1"/>
      <c r="K32745" s="1"/>
      <c r="L32745" s="1"/>
      <c r="M32745" s="1"/>
    </row>
    <row r="32746" spans="1:14" x14ac:dyDescent="0.3">
      <c r="A32746" s="1" t="s">
        <v>1397</v>
      </c>
      <c r="B32746" s="1" t="s">
        <v>1641</v>
      </c>
      <c r="C32746" s="1" t="s">
        <v>1639</v>
      </c>
      <c r="D32746" t="s">
        <v>1640</v>
      </c>
      <c r="E32746">
        <v>37</v>
      </c>
      <c r="F32746" s="2">
        <v>43951</v>
      </c>
      <c r="G32746" s="1" t="s">
        <v>1398</v>
      </c>
      <c r="H32746">
        <v>1</v>
      </c>
      <c r="I32746" s="1" t="s">
        <v>16</v>
      </c>
      <c r="J32746" s="1" t="s">
        <v>17</v>
      </c>
      <c r="K32746" s="1" t="s">
        <v>18</v>
      </c>
      <c r="L32746" s="1" t="s">
        <v>1348</v>
      </c>
      <c r="M32746" s="1" t="s">
        <v>1348</v>
      </c>
      <c r="N32746">
        <v>300</v>
      </c>
    </row>
    <row r="32747" spans="1:14" x14ac:dyDescent="0.3">
      <c r="A32747" s="1" t="s">
        <v>1397</v>
      </c>
      <c r="B32747" s="1" t="s">
        <v>1641</v>
      </c>
      <c r="C32747" s="1" t="s">
        <v>1639</v>
      </c>
      <c r="D32747" t="s">
        <v>1640</v>
      </c>
      <c r="E32747">
        <v>37</v>
      </c>
      <c r="F32747" s="2">
        <v>43951</v>
      </c>
      <c r="G32747" s="1" t="s">
        <v>359</v>
      </c>
      <c r="H32747">
        <v>2</v>
      </c>
      <c r="I32747" s="1" t="s">
        <v>16</v>
      </c>
      <c r="J32747" s="1" t="s">
        <v>73</v>
      </c>
      <c r="K32747" s="1" t="s">
        <v>74</v>
      </c>
      <c r="L32747" s="1" t="s">
        <v>75</v>
      </c>
      <c r="M32747" s="1" t="s">
        <v>360</v>
      </c>
      <c r="N32747">
        <v>150</v>
      </c>
    </row>
    <row r="32748" spans="1:14" x14ac:dyDescent="0.3">
      <c r="A32748" s="1" t="s">
        <v>1397</v>
      </c>
      <c r="B32748" s="1" t="s">
        <v>1641</v>
      </c>
      <c r="C32748" s="1" t="s">
        <v>1639</v>
      </c>
      <c r="D32748" t="s">
        <v>1640</v>
      </c>
      <c r="E32748">
        <v>37</v>
      </c>
      <c r="F32748" s="2">
        <v>43951</v>
      </c>
      <c r="G32748" s="1" t="s">
        <v>314</v>
      </c>
      <c r="H32748">
        <v>1</v>
      </c>
      <c r="I32748" s="1"/>
      <c r="J32748" s="1"/>
      <c r="K32748" s="1"/>
      <c r="L32748" s="1"/>
      <c r="M32748" s="1"/>
    </row>
    <row r="32749" spans="1:14" x14ac:dyDescent="0.3">
      <c r="A32749" s="1" t="s">
        <v>1397</v>
      </c>
      <c r="B32749" s="1" t="s">
        <v>1641</v>
      </c>
      <c r="C32749" s="1" t="s">
        <v>1639</v>
      </c>
      <c r="D32749" t="s">
        <v>1640</v>
      </c>
      <c r="E32749">
        <v>37</v>
      </c>
      <c r="F32749" s="2">
        <v>43951</v>
      </c>
      <c r="G32749" s="1" t="s">
        <v>200</v>
      </c>
      <c r="H32749">
        <v>1</v>
      </c>
      <c r="I32749" s="1" t="s">
        <v>10</v>
      </c>
      <c r="J32749" s="1" t="s">
        <v>11</v>
      </c>
      <c r="K32749" s="1" t="s">
        <v>11</v>
      </c>
      <c r="L32749" s="1" t="s">
        <v>12</v>
      </c>
      <c r="M32749" s="1" t="s">
        <v>13</v>
      </c>
      <c r="N32749">
        <v>6000</v>
      </c>
    </row>
    <row r="32750" spans="1:14" x14ac:dyDescent="0.3">
      <c r="A32750" s="1" t="s">
        <v>1397</v>
      </c>
      <c r="B32750" s="1" t="s">
        <v>1641</v>
      </c>
      <c r="C32750" s="1" t="s">
        <v>1639</v>
      </c>
      <c r="D32750" t="s">
        <v>1640</v>
      </c>
      <c r="E32750">
        <v>37</v>
      </c>
      <c r="F32750" s="2">
        <v>43952</v>
      </c>
      <c r="G32750" s="1" t="s">
        <v>37</v>
      </c>
      <c r="H32750">
        <v>480</v>
      </c>
      <c r="I32750" s="1"/>
      <c r="J32750" s="1"/>
      <c r="K32750" s="1"/>
      <c r="L32750" s="1"/>
      <c r="M32750" s="1"/>
    </row>
    <row r="32751" spans="1:14" x14ac:dyDescent="0.3">
      <c r="A32751" s="1" t="s">
        <v>1397</v>
      </c>
      <c r="B32751" s="1" t="s">
        <v>1641</v>
      </c>
      <c r="C32751" s="1" t="s">
        <v>1639</v>
      </c>
      <c r="D32751" t="s">
        <v>1640</v>
      </c>
      <c r="E32751">
        <v>37</v>
      </c>
      <c r="F32751" s="2">
        <v>43952</v>
      </c>
      <c r="G32751" s="1" t="s">
        <v>1398</v>
      </c>
      <c r="H32751">
        <v>1</v>
      </c>
      <c r="I32751" s="1" t="s">
        <v>16</v>
      </c>
      <c r="J32751" s="1" t="s">
        <v>17</v>
      </c>
      <c r="K32751" s="1" t="s">
        <v>18</v>
      </c>
      <c r="L32751" s="1" t="s">
        <v>1348</v>
      </c>
      <c r="M32751" s="1" t="s">
        <v>1348</v>
      </c>
      <c r="N32751">
        <v>300</v>
      </c>
    </row>
    <row r="32752" spans="1:14" x14ac:dyDescent="0.3">
      <c r="A32752" s="1" t="s">
        <v>1397</v>
      </c>
      <c r="B32752" s="1" t="s">
        <v>1641</v>
      </c>
      <c r="C32752" s="1" t="s">
        <v>1639</v>
      </c>
      <c r="D32752" t="s">
        <v>1640</v>
      </c>
      <c r="E32752">
        <v>37</v>
      </c>
      <c r="F32752" s="2">
        <v>43952</v>
      </c>
      <c r="G32752" s="1" t="s">
        <v>359</v>
      </c>
      <c r="H32752">
        <v>2</v>
      </c>
      <c r="I32752" s="1" t="s">
        <v>16</v>
      </c>
      <c r="J32752" s="1" t="s">
        <v>73</v>
      </c>
      <c r="K32752" s="1" t="s">
        <v>74</v>
      </c>
      <c r="L32752" s="1" t="s">
        <v>75</v>
      </c>
      <c r="M32752" s="1" t="s">
        <v>360</v>
      </c>
      <c r="N32752">
        <v>150</v>
      </c>
    </row>
    <row r="32753" spans="1:14" x14ac:dyDescent="0.3">
      <c r="A32753" s="1" t="s">
        <v>1397</v>
      </c>
      <c r="B32753" s="1" t="s">
        <v>1641</v>
      </c>
      <c r="C32753" s="1" t="s">
        <v>1639</v>
      </c>
      <c r="D32753" t="s">
        <v>1640</v>
      </c>
      <c r="E32753">
        <v>37</v>
      </c>
      <c r="F32753" s="2">
        <v>43952</v>
      </c>
      <c r="G32753" s="1" t="s">
        <v>314</v>
      </c>
      <c r="H32753">
        <v>1</v>
      </c>
      <c r="I32753" s="1"/>
      <c r="J32753" s="1"/>
      <c r="K32753" s="1"/>
      <c r="L32753" s="1"/>
      <c r="M32753" s="1"/>
    </row>
    <row r="32754" spans="1:14" x14ac:dyDescent="0.3">
      <c r="A32754" s="1" t="s">
        <v>1397</v>
      </c>
      <c r="B32754" s="1" t="s">
        <v>1641</v>
      </c>
      <c r="C32754" s="1" t="s">
        <v>1639</v>
      </c>
      <c r="D32754" t="s">
        <v>1640</v>
      </c>
      <c r="E32754">
        <v>37</v>
      </c>
      <c r="F32754" s="2">
        <v>43952</v>
      </c>
      <c r="G32754" s="1" t="s">
        <v>200</v>
      </c>
      <c r="H32754">
        <v>1</v>
      </c>
      <c r="I32754" s="1" t="s">
        <v>10</v>
      </c>
      <c r="J32754" s="1" t="s">
        <v>11</v>
      </c>
      <c r="K32754" s="1" t="s">
        <v>11</v>
      </c>
      <c r="L32754" s="1" t="s">
        <v>12</v>
      </c>
      <c r="M32754" s="1" t="s">
        <v>13</v>
      </c>
      <c r="N32754">
        <v>6000</v>
      </c>
    </row>
    <row r="32755" spans="1:14" x14ac:dyDescent="0.3">
      <c r="A32755" s="1" t="s">
        <v>1397</v>
      </c>
      <c r="B32755" s="1" t="s">
        <v>1641</v>
      </c>
      <c r="C32755" s="1" t="s">
        <v>1639</v>
      </c>
      <c r="D32755" t="s">
        <v>1640</v>
      </c>
      <c r="E32755">
        <v>37</v>
      </c>
      <c r="F32755" s="2">
        <v>43953</v>
      </c>
      <c r="G32755" s="1" t="s">
        <v>37</v>
      </c>
      <c r="H32755">
        <v>480</v>
      </c>
      <c r="I32755" s="1"/>
      <c r="J32755" s="1"/>
      <c r="K32755" s="1"/>
      <c r="L32755" s="1"/>
      <c r="M32755" s="1"/>
    </row>
    <row r="32756" spans="1:14" x14ac:dyDescent="0.3">
      <c r="A32756" s="1" t="s">
        <v>1397</v>
      </c>
      <c r="B32756" s="1" t="s">
        <v>1641</v>
      </c>
      <c r="C32756" s="1" t="s">
        <v>1639</v>
      </c>
      <c r="D32756" t="s">
        <v>1640</v>
      </c>
      <c r="E32756">
        <v>37</v>
      </c>
      <c r="F32756" s="2">
        <v>43953</v>
      </c>
      <c r="G32756" s="1" t="s">
        <v>1398</v>
      </c>
      <c r="H32756">
        <v>1</v>
      </c>
      <c r="I32756" s="1" t="s">
        <v>16</v>
      </c>
      <c r="J32756" s="1" t="s">
        <v>17</v>
      </c>
      <c r="K32756" s="1" t="s">
        <v>18</v>
      </c>
      <c r="L32756" s="1" t="s">
        <v>1348</v>
      </c>
      <c r="M32756" s="1" t="s">
        <v>1348</v>
      </c>
      <c r="N32756">
        <v>300</v>
      </c>
    </row>
    <row r="32757" spans="1:14" x14ac:dyDescent="0.3">
      <c r="A32757" s="1" t="s">
        <v>1397</v>
      </c>
      <c r="B32757" s="1" t="s">
        <v>1641</v>
      </c>
      <c r="C32757" s="1" t="s">
        <v>1639</v>
      </c>
      <c r="D32757" t="s">
        <v>1640</v>
      </c>
      <c r="E32757">
        <v>37</v>
      </c>
      <c r="F32757" s="2">
        <v>43953</v>
      </c>
      <c r="G32757" s="1" t="s">
        <v>359</v>
      </c>
      <c r="H32757">
        <v>2</v>
      </c>
      <c r="I32757" s="1" t="s">
        <v>16</v>
      </c>
      <c r="J32757" s="1" t="s">
        <v>73</v>
      </c>
      <c r="K32757" s="1" t="s">
        <v>74</v>
      </c>
      <c r="L32757" s="1" t="s">
        <v>75</v>
      </c>
      <c r="M32757" s="1" t="s">
        <v>360</v>
      </c>
      <c r="N32757">
        <v>150</v>
      </c>
    </row>
    <row r="32758" spans="1:14" x14ac:dyDescent="0.3">
      <c r="A32758" s="1" t="s">
        <v>1397</v>
      </c>
      <c r="B32758" s="1" t="s">
        <v>1641</v>
      </c>
      <c r="C32758" s="1" t="s">
        <v>1639</v>
      </c>
      <c r="D32758" t="s">
        <v>1640</v>
      </c>
      <c r="E32758">
        <v>37</v>
      </c>
      <c r="F32758" s="2">
        <v>43953</v>
      </c>
      <c r="G32758" s="1" t="s">
        <v>314</v>
      </c>
      <c r="H32758">
        <v>1</v>
      </c>
      <c r="I32758" s="1"/>
      <c r="J32758" s="1"/>
      <c r="K32758" s="1"/>
      <c r="L32758" s="1"/>
      <c r="M32758" s="1"/>
    </row>
    <row r="32759" spans="1:14" x14ac:dyDescent="0.3">
      <c r="A32759" s="1" t="s">
        <v>1397</v>
      </c>
      <c r="B32759" s="1" t="s">
        <v>1641</v>
      </c>
      <c r="C32759" s="1" t="s">
        <v>1639</v>
      </c>
      <c r="D32759" t="s">
        <v>1640</v>
      </c>
      <c r="E32759">
        <v>37</v>
      </c>
      <c r="F32759" s="2">
        <v>43953</v>
      </c>
      <c r="G32759" s="1" t="s">
        <v>419</v>
      </c>
      <c r="H32759">
        <v>1</v>
      </c>
      <c r="I32759" s="1" t="s">
        <v>10</v>
      </c>
      <c r="J32759" s="1" t="s">
        <v>22</v>
      </c>
      <c r="K32759" s="1" t="s">
        <v>23</v>
      </c>
      <c r="L32759" s="1" t="s">
        <v>154</v>
      </c>
      <c r="M32759" s="1" t="s">
        <v>155</v>
      </c>
    </row>
    <row r="32760" spans="1:14" x14ac:dyDescent="0.3">
      <c r="A32760" s="1" t="s">
        <v>1397</v>
      </c>
      <c r="B32760" s="1" t="s">
        <v>1641</v>
      </c>
      <c r="C32760" s="1" t="s">
        <v>1639</v>
      </c>
      <c r="D32760" t="s">
        <v>1640</v>
      </c>
      <c r="E32760">
        <v>37</v>
      </c>
      <c r="F32760" s="2">
        <v>43953</v>
      </c>
      <c r="G32760" s="1" t="s">
        <v>200</v>
      </c>
      <c r="H32760">
        <v>1</v>
      </c>
      <c r="I32760" s="1" t="s">
        <v>10</v>
      </c>
      <c r="J32760" s="1" t="s">
        <v>11</v>
      </c>
      <c r="K32760" s="1" t="s">
        <v>11</v>
      </c>
      <c r="L32760" s="1" t="s">
        <v>12</v>
      </c>
      <c r="M32760" s="1" t="s">
        <v>13</v>
      </c>
      <c r="N32760">
        <v>6000</v>
      </c>
    </row>
    <row r="32761" spans="1:14" x14ac:dyDescent="0.3">
      <c r="A32761" s="1" t="s">
        <v>1397</v>
      </c>
      <c r="B32761" s="1" t="s">
        <v>1641</v>
      </c>
      <c r="C32761" s="1" t="s">
        <v>1639</v>
      </c>
      <c r="D32761" t="s">
        <v>1640</v>
      </c>
      <c r="E32761">
        <v>37</v>
      </c>
      <c r="F32761" s="2">
        <v>43954</v>
      </c>
      <c r="G32761" s="1" t="s">
        <v>37</v>
      </c>
      <c r="H32761">
        <v>480</v>
      </c>
      <c r="I32761" s="1"/>
      <c r="J32761" s="1"/>
      <c r="K32761" s="1"/>
      <c r="L32761" s="1"/>
      <c r="M32761" s="1"/>
    </row>
    <row r="32762" spans="1:14" x14ac:dyDescent="0.3">
      <c r="A32762" s="1" t="s">
        <v>1397</v>
      </c>
      <c r="B32762" s="1" t="s">
        <v>1641</v>
      </c>
      <c r="C32762" s="1" t="s">
        <v>1639</v>
      </c>
      <c r="D32762" t="s">
        <v>1640</v>
      </c>
      <c r="E32762">
        <v>37</v>
      </c>
      <c r="F32762" s="2">
        <v>43954</v>
      </c>
      <c r="G32762" s="1" t="s">
        <v>1398</v>
      </c>
      <c r="H32762">
        <v>1</v>
      </c>
      <c r="I32762" s="1" t="s">
        <v>16</v>
      </c>
      <c r="J32762" s="1" t="s">
        <v>17</v>
      </c>
      <c r="K32762" s="1" t="s">
        <v>18</v>
      </c>
      <c r="L32762" s="1" t="s">
        <v>1348</v>
      </c>
      <c r="M32762" s="1" t="s">
        <v>1348</v>
      </c>
      <c r="N32762">
        <v>300</v>
      </c>
    </row>
    <row r="32763" spans="1:14" x14ac:dyDescent="0.3">
      <c r="A32763" s="1" t="s">
        <v>1397</v>
      </c>
      <c r="B32763" s="1" t="s">
        <v>1641</v>
      </c>
      <c r="C32763" s="1" t="s">
        <v>1639</v>
      </c>
      <c r="D32763" t="s">
        <v>1640</v>
      </c>
      <c r="E32763">
        <v>37</v>
      </c>
      <c r="F32763" s="2">
        <v>43954</v>
      </c>
      <c r="G32763" s="1" t="s">
        <v>359</v>
      </c>
      <c r="H32763">
        <v>2</v>
      </c>
      <c r="I32763" s="1" t="s">
        <v>16</v>
      </c>
      <c r="J32763" s="1" t="s">
        <v>73</v>
      </c>
      <c r="K32763" s="1" t="s">
        <v>74</v>
      </c>
      <c r="L32763" s="1" t="s">
        <v>75</v>
      </c>
      <c r="M32763" s="1" t="s">
        <v>360</v>
      </c>
      <c r="N32763">
        <v>150</v>
      </c>
    </row>
    <row r="32764" spans="1:14" x14ac:dyDescent="0.3">
      <c r="A32764" s="1" t="s">
        <v>1397</v>
      </c>
      <c r="B32764" s="1" t="s">
        <v>1641</v>
      </c>
      <c r="C32764" s="1" t="s">
        <v>1639</v>
      </c>
      <c r="D32764" t="s">
        <v>1640</v>
      </c>
      <c r="E32764">
        <v>37</v>
      </c>
      <c r="F32764" s="2">
        <v>43954</v>
      </c>
      <c r="G32764" s="1" t="s">
        <v>314</v>
      </c>
      <c r="H32764">
        <v>1</v>
      </c>
      <c r="I32764" s="1"/>
      <c r="J32764" s="1"/>
      <c r="K32764" s="1"/>
      <c r="L32764" s="1"/>
      <c r="M32764" s="1"/>
    </row>
    <row r="32765" spans="1:14" x14ac:dyDescent="0.3">
      <c r="A32765" s="1" t="s">
        <v>1397</v>
      </c>
      <c r="B32765" s="1" t="s">
        <v>1641</v>
      </c>
      <c r="C32765" s="1" t="s">
        <v>1639</v>
      </c>
      <c r="D32765" t="s">
        <v>1640</v>
      </c>
      <c r="E32765">
        <v>37</v>
      </c>
      <c r="F32765" s="2">
        <v>43954</v>
      </c>
      <c r="G32765" s="1" t="s">
        <v>419</v>
      </c>
      <c r="H32765">
        <v>2</v>
      </c>
      <c r="I32765" s="1" t="s">
        <v>10</v>
      </c>
      <c r="J32765" s="1" t="s">
        <v>22</v>
      </c>
      <c r="K32765" s="1" t="s">
        <v>23</v>
      </c>
      <c r="L32765" s="1" t="s">
        <v>154</v>
      </c>
      <c r="M32765" s="1" t="s">
        <v>155</v>
      </c>
    </row>
    <row r="32766" spans="1:14" x14ac:dyDescent="0.3">
      <c r="A32766" s="1" t="s">
        <v>1397</v>
      </c>
      <c r="B32766" s="1" t="s">
        <v>1641</v>
      </c>
      <c r="C32766" s="1" t="s">
        <v>1639</v>
      </c>
      <c r="D32766" t="s">
        <v>1640</v>
      </c>
      <c r="E32766">
        <v>37</v>
      </c>
      <c r="F32766" s="2">
        <v>43954</v>
      </c>
      <c r="G32766" s="1" t="s">
        <v>200</v>
      </c>
      <c r="H32766">
        <v>1</v>
      </c>
      <c r="I32766" s="1" t="s">
        <v>10</v>
      </c>
      <c r="J32766" s="1" t="s">
        <v>11</v>
      </c>
      <c r="K32766" s="1" t="s">
        <v>11</v>
      </c>
      <c r="L32766" s="1" t="s">
        <v>12</v>
      </c>
      <c r="M32766" s="1" t="s">
        <v>13</v>
      </c>
      <c r="N32766">
        <v>6000</v>
      </c>
    </row>
    <row r="32767" spans="1:14" x14ac:dyDescent="0.3">
      <c r="A32767" s="1" t="s">
        <v>1397</v>
      </c>
      <c r="B32767" s="1" t="s">
        <v>1641</v>
      </c>
      <c r="C32767" s="1" t="s">
        <v>1639</v>
      </c>
      <c r="D32767" t="s">
        <v>1640</v>
      </c>
      <c r="E32767">
        <v>37</v>
      </c>
      <c r="F32767" s="2">
        <v>43955</v>
      </c>
      <c r="G32767" s="1" t="s">
        <v>37</v>
      </c>
      <c r="H32767">
        <v>480</v>
      </c>
      <c r="I32767" s="1"/>
      <c r="J32767" s="1"/>
      <c r="K32767" s="1"/>
      <c r="L32767" s="1"/>
      <c r="M32767" s="1"/>
    </row>
    <row r="32768" spans="1:14" x14ac:dyDescent="0.3">
      <c r="A32768" s="1" t="s">
        <v>1397</v>
      </c>
      <c r="B32768" s="1" t="s">
        <v>1641</v>
      </c>
      <c r="C32768" s="1" t="s">
        <v>1639</v>
      </c>
      <c r="D32768" t="s">
        <v>1640</v>
      </c>
      <c r="E32768">
        <v>37</v>
      </c>
      <c r="F32768" s="2">
        <v>43955</v>
      </c>
      <c r="G32768" s="1" t="s">
        <v>1398</v>
      </c>
      <c r="H32768">
        <v>1</v>
      </c>
      <c r="I32768" s="1" t="s">
        <v>16</v>
      </c>
      <c r="J32768" s="1" t="s">
        <v>17</v>
      </c>
      <c r="K32768" s="1" t="s">
        <v>18</v>
      </c>
      <c r="L32768" s="1" t="s">
        <v>1348</v>
      </c>
      <c r="M32768" s="1" t="s">
        <v>1348</v>
      </c>
      <c r="N32768">
        <v>300</v>
      </c>
    </row>
    <row r="32769" spans="1:14" x14ac:dyDescent="0.3">
      <c r="A32769" s="1" t="s">
        <v>1397</v>
      </c>
      <c r="B32769" s="1" t="s">
        <v>1641</v>
      </c>
      <c r="C32769" s="1" t="s">
        <v>1639</v>
      </c>
      <c r="D32769" t="s">
        <v>1640</v>
      </c>
      <c r="E32769">
        <v>37</v>
      </c>
      <c r="F32769" s="2">
        <v>43955</v>
      </c>
      <c r="G32769" s="1" t="s">
        <v>359</v>
      </c>
      <c r="H32769">
        <v>2</v>
      </c>
      <c r="I32769" s="1" t="s">
        <v>16</v>
      </c>
      <c r="J32769" s="1" t="s">
        <v>73</v>
      </c>
      <c r="K32769" s="1" t="s">
        <v>74</v>
      </c>
      <c r="L32769" s="1" t="s">
        <v>75</v>
      </c>
      <c r="M32769" s="1" t="s">
        <v>360</v>
      </c>
      <c r="N32769">
        <v>150</v>
      </c>
    </row>
    <row r="32770" spans="1:14" x14ac:dyDescent="0.3">
      <c r="A32770" s="1" t="s">
        <v>1397</v>
      </c>
      <c r="B32770" s="1" t="s">
        <v>1641</v>
      </c>
      <c r="C32770" s="1" t="s">
        <v>1639</v>
      </c>
      <c r="D32770" t="s">
        <v>1640</v>
      </c>
      <c r="E32770">
        <v>37</v>
      </c>
      <c r="F32770" s="2">
        <v>43955</v>
      </c>
      <c r="G32770" s="1" t="s">
        <v>314</v>
      </c>
      <c r="H32770">
        <v>1</v>
      </c>
      <c r="I32770" s="1"/>
      <c r="J32770" s="1"/>
      <c r="K32770" s="1"/>
      <c r="L32770" s="1"/>
      <c r="M32770" s="1"/>
    </row>
    <row r="32771" spans="1:14" x14ac:dyDescent="0.3">
      <c r="A32771" s="1" t="s">
        <v>1397</v>
      </c>
      <c r="B32771" s="1" t="s">
        <v>1641</v>
      </c>
      <c r="C32771" s="1" t="s">
        <v>1639</v>
      </c>
      <c r="D32771" t="s">
        <v>1640</v>
      </c>
      <c r="E32771">
        <v>37</v>
      </c>
      <c r="F32771" s="2">
        <v>43955</v>
      </c>
      <c r="G32771" s="1" t="s">
        <v>200</v>
      </c>
      <c r="H32771">
        <v>1</v>
      </c>
      <c r="I32771" s="1" t="s">
        <v>10</v>
      </c>
      <c r="J32771" s="1" t="s">
        <v>11</v>
      </c>
      <c r="K32771" s="1" t="s">
        <v>11</v>
      </c>
      <c r="L32771" s="1" t="s">
        <v>12</v>
      </c>
      <c r="M32771" s="1" t="s">
        <v>13</v>
      </c>
      <c r="N32771">
        <v>6000</v>
      </c>
    </row>
    <row r="32772" spans="1:14" x14ac:dyDescent="0.3">
      <c r="A32772" s="1" t="s">
        <v>1397</v>
      </c>
      <c r="B32772" s="1" t="s">
        <v>1641</v>
      </c>
      <c r="C32772" s="1" t="s">
        <v>1639</v>
      </c>
      <c r="D32772" t="s">
        <v>1640</v>
      </c>
      <c r="E32772">
        <v>37</v>
      </c>
      <c r="F32772" s="2">
        <v>43955</v>
      </c>
      <c r="G32772" s="1" t="s">
        <v>419</v>
      </c>
      <c r="H32772">
        <v>2</v>
      </c>
      <c r="I32772" s="1" t="s">
        <v>10</v>
      </c>
      <c r="J32772" s="1" t="s">
        <v>22</v>
      </c>
      <c r="K32772" s="1" t="s">
        <v>23</v>
      </c>
      <c r="L32772" s="1" t="s">
        <v>154</v>
      </c>
      <c r="M32772" s="1" t="s">
        <v>155</v>
      </c>
    </row>
    <row r="32773" spans="1:14" x14ac:dyDescent="0.3">
      <c r="A32773" s="1" t="s">
        <v>1397</v>
      </c>
      <c r="B32773" s="1" t="s">
        <v>1641</v>
      </c>
      <c r="C32773" s="1" t="s">
        <v>1639</v>
      </c>
      <c r="D32773" t="s">
        <v>1640</v>
      </c>
      <c r="E32773">
        <v>37</v>
      </c>
      <c r="F32773" s="2">
        <v>43956</v>
      </c>
      <c r="G32773" s="1" t="s">
        <v>37</v>
      </c>
      <c r="H32773">
        <v>480</v>
      </c>
      <c r="I32773" s="1"/>
      <c r="J32773" s="1"/>
      <c r="K32773" s="1"/>
      <c r="L32773" s="1"/>
      <c r="M32773" s="1"/>
    </row>
    <row r="32774" spans="1:14" x14ac:dyDescent="0.3">
      <c r="A32774" s="1" t="s">
        <v>1397</v>
      </c>
      <c r="B32774" s="1" t="s">
        <v>1641</v>
      </c>
      <c r="C32774" s="1" t="s">
        <v>1639</v>
      </c>
      <c r="D32774" t="s">
        <v>1640</v>
      </c>
      <c r="E32774">
        <v>37</v>
      </c>
      <c r="F32774" s="2">
        <v>43956</v>
      </c>
      <c r="G32774" s="1" t="s">
        <v>1398</v>
      </c>
      <c r="H32774">
        <v>1</v>
      </c>
      <c r="I32774" s="1" t="s">
        <v>16</v>
      </c>
      <c r="J32774" s="1" t="s">
        <v>17</v>
      </c>
      <c r="K32774" s="1" t="s">
        <v>18</v>
      </c>
      <c r="L32774" s="1" t="s">
        <v>1348</v>
      </c>
      <c r="M32774" s="1" t="s">
        <v>1348</v>
      </c>
      <c r="N32774">
        <v>300</v>
      </c>
    </row>
    <row r="32775" spans="1:14" x14ac:dyDescent="0.3">
      <c r="A32775" s="1" t="s">
        <v>1397</v>
      </c>
      <c r="B32775" s="1" t="s">
        <v>1641</v>
      </c>
      <c r="C32775" s="1" t="s">
        <v>1639</v>
      </c>
      <c r="D32775" t="s">
        <v>1640</v>
      </c>
      <c r="E32775">
        <v>37</v>
      </c>
      <c r="F32775" s="2">
        <v>43956</v>
      </c>
      <c r="G32775" s="1" t="s">
        <v>359</v>
      </c>
      <c r="H32775">
        <v>2</v>
      </c>
      <c r="I32775" s="1" t="s">
        <v>16</v>
      </c>
      <c r="J32775" s="1" t="s">
        <v>73</v>
      </c>
      <c r="K32775" s="1" t="s">
        <v>74</v>
      </c>
      <c r="L32775" s="1" t="s">
        <v>75</v>
      </c>
      <c r="M32775" s="1" t="s">
        <v>360</v>
      </c>
      <c r="N32775">
        <v>150</v>
      </c>
    </row>
    <row r="32776" spans="1:14" x14ac:dyDescent="0.3">
      <c r="A32776" s="1" t="s">
        <v>1397</v>
      </c>
      <c r="B32776" s="1" t="s">
        <v>1641</v>
      </c>
      <c r="C32776" s="1" t="s">
        <v>1639</v>
      </c>
      <c r="D32776" t="s">
        <v>1640</v>
      </c>
      <c r="E32776">
        <v>37</v>
      </c>
      <c r="F32776" s="2">
        <v>43956</v>
      </c>
      <c r="G32776" s="1" t="s">
        <v>314</v>
      </c>
      <c r="H32776">
        <v>1</v>
      </c>
      <c r="I32776" s="1"/>
      <c r="J32776" s="1"/>
      <c r="K32776" s="1"/>
      <c r="L32776" s="1"/>
      <c r="M32776" s="1"/>
    </row>
    <row r="32777" spans="1:14" x14ac:dyDescent="0.3">
      <c r="A32777" s="1" t="s">
        <v>1397</v>
      </c>
      <c r="B32777" s="1" t="s">
        <v>1641</v>
      </c>
      <c r="C32777" s="1" t="s">
        <v>1639</v>
      </c>
      <c r="D32777" t="s">
        <v>1640</v>
      </c>
      <c r="E32777">
        <v>37</v>
      </c>
      <c r="F32777" s="2">
        <v>43956</v>
      </c>
      <c r="G32777" s="1" t="s">
        <v>419</v>
      </c>
      <c r="H32777">
        <v>2</v>
      </c>
      <c r="I32777" s="1" t="s">
        <v>10</v>
      </c>
      <c r="J32777" s="1" t="s">
        <v>22</v>
      </c>
      <c r="K32777" s="1" t="s">
        <v>23</v>
      </c>
      <c r="L32777" s="1" t="s">
        <v>154</v>
      </c>
      <c r="M32777" s="1" t="s">
        <v>155</v>
      </c>
    </row>
    <row r="32778" spans="1:14" x14ac:dyDescent="0.3">
      <c r="A32778" s="1" t="s">
        <v>1397</v>
      </c>
      <c r="B32778" s="1" t="s">
        <v>1641</v>
      </c>
      <c r="C32778" s="1" t="s">
        <v>1639</v>
      </c>
      <c r="D32778" t="s">
        <v>1640</v>
      </c>
      <c r="E32778">
        <v>37</v>
      </c>
      <c r="F32778" s="2">
        <v>43956</v>
      </c>
      <c r="G32778" s="1" t="s">
        <v>200</v>
      </c>
      <c r="H32778">
        <v>1</v>
      </c>
      <c r="I32778" s="1" t="s">
        <v>10</v>
      </c>
      <c r="J32778" s="1" t="s">
        <v>11</v>
      </c>
      <c r="K32778" s="1" t="s">
        <v>11</v>
      </c>
      <c r="L32778" s="1" t="s">
        <v>12</v>
      </c>
      <c r="M32778" s="1" t="s">
        <v>13</v>
      </c>
      <c r="N32778">
        <v>6000</v>
      </c>
    </row>
    <row r="32779" spans="1:14" x14ac:dyDescent="0.3">
      <c r="A32779" s="1" t="s">
        <v>1397</v>
      </c>
      <c r="B32779" s="1" t="s">
        <v>1641</v>
      </c>
      <c r="C32779" s="1" t="s">
        <v>1639</v>
      </c>
      <c r="D32779" t="s">
        <v>1640</v>
      </c>
      <c r="E32779">
        <v>37</v>
      </c>
      <c r="F32779" s="2">
        <v>43957</v>
      </c>
      <c r="G32779" s="1" t="s">
        <v>37</v>
      </c>
      <c r="H32779">
        <v>480</v>
      </c>
      <c r="I32779" s="1"/>
      <c r="J32779" s="1"/>
      <c r="K32779" s="1"/>
      <c r="L32779" s="1"/>
      <c r="M32779" s="1"/>
    </row>
    <row r="32780" spans="1:14" x14ac:dyDescent="0.3">
      <c r="A32780" s="1" t="s">
        <v>1397</v>
      </c>
      <c r="B32780" s="1" t="s">
        <v>1641</v>
      </c>
      <c r="C32780" s="1" t="s">
        <v>1639</v>
      </c>
      <c r="D32780" t="s">
        <v>1640</v>
      </c>
      <c r="E32780">
        <v>37</v>
      </c>
      <c r="F32780" s="2">
        <v>43957</v>
      </c>
      <c r="G32780" s="1" t="s">
        <v>1398</v>
      </c>
      <c r="H32780">
        <v>1</v>
      </c>
      <c r="I32780" s="1" t="s">
        <v>16</v>
      </c>
      <c r="J32780" s="1" t="s">
        <v>17</v>
      </c>
      <c r="K32780" s="1" t="s">
        <v>18</v>
      </c>
      <c r="L32780" s="1" t="s">
        <v>1348</v>
      </c>
      <c r="M32780" s="1" t="s">
        <v>1348</v>
      </c>
      <c r="N32780">
        <v>300</v>
      </c>
    </row>
    <row r="32781" spans="1:14" x14ac:dyDescent="0.3">
      <c r="A32781" s="1" t="s">
        <v>1397</v>
      </c>
      <c r="B32781" s="1" t="s">
        <v>1641</v>
      </c>
      <c r="C32781" s="1" t="s">
        <v>1639</v>
      </c>
      <c r="D32781" t="s">
        <v>1640</v>
      </c>
      <c r="E32781">
        <v>37</v>
      </c>
      <c r="F32781" s="2">
        <v>43957</v>
      </c>
      <c r="G32781" s="1" t="s">
        <v>359</v>
      </c>
      <c r="H32781">
        <v>2</v>
      </c>
      <c r="I32781" s="1" t="s">
        <v>16</v>
      </c>
      <c r="J32781" s="1" t="s">
        <v>73</v>
      </c>
      <c r="K32781" s="1" t="s">
        <v>74</v>
      </c>
      <c r="L32781" s="1" t="s">
        <v>75</v>
      </c>
      <c r="M32781" s="1" t="s">
        <v>360</v>
      </c>
      <c r="N32781">
        <v>150</v>
      </c>
    </row>
    <row r="32782" spans="1:14" x14ac:dyDescent="0.3">
      <c r="A32782" s="1" t="s">
        <v>1397</v>
      </c>
      <c r="B32782" s="1" t="s">
        <v>1641</v>
      </c>
      <c r="C32782" s="1" t="s">
        <v>1639</v>
      </c>
      <c r="D32782" t="s">
        <v>1640</v>
      </c>
      <c r="E32782">
        <v>37</v>
      </c>
      <c r="F32782" s="2">
        <v>43957</v>
      </c>
      <c r="G32782" s="1" t="s">
        <v>314</v>
      </c>
      <c r="H32782">
        <v>1</v>
      </c>
      <c r="I32782" s="1"/>
      <c r="J32782" s="1"/>
      <c r="K32782" s="1"/>
      <c r="L32782" s="1"/>
      <c r="M32782" s="1"/>
    </row>
    <row r="32783" spans="1:14" x14ac:dyDescent="0.3">
      <c r="A32783" s="1" t="s">
        <v>1397</v>
      </c>
      <c r="B32783" s="1" t="s">
        <v>1641</v>
      </c>
      <c r="C32783" s="1" t="s">
        <v>1639</v>
      </c>
      <c r="D32783" t="s">
        <v>1640</v>
      </c>
      <c r="E32783">
        <v>37</v>
      </c>
      <c r="F32783" s="2">
        <v>43957</v>
      </c>
      <c r="G32783" s="1" t="s">
        <v>419</v>
      </c>
      <c r="H32783">
        <v>1</v>
      </c>
      <c r="I32783" s="1" t="s">
        <v>10</v>
      </c>
      <c r="J32783" s="1" t="s">
        <v>22</v>
      </c>
      <c r="K32783" s="1" t="s">
        <v>23</v>
      </c>
      <c r="L32783" s="1" t="s">
        <v>154</v>
      </c>
      <c r="M32783" s="1" t="s">
        <v>155</v>
      </c>
    </row>
    <row r="32784" spans="1:14" x14ac:dyDescent="0.3">
      <c r="A32784" s="1" t="s">
        <v>1397</v>
      </c>
      <c r="B32784" s="1" t="s">
        <v>1641</v>
      </c>
      <c r="C32784" s="1" t="s">
        <v>1639</v>
      </c>
      <c r="D32784" t="s">
        <v>1640</v>
      </c>
      <c r="E32784">
        <v>37</v>
      </c>
      <c r="F32784" s="2">
        <v>43957</v>
      </c>
      <c r="G32784" s="1" t="s">
        <v>200</v>
      </c>
      <c r="H32784">
        <v>1</v>
      </c>
      <c r="I32784" s="1" t="s">
        <v>10</v>
      </c>
      <c r="J32784" s="1" t="s">
        <v>11</v>
      </c>
      <c r="K32784" s="1" t="s">
        <v>11</v>
      </c>
      <c r="L32784" s="1" t="s">
        <v>12</v>
      </c>
      <c r="M32784" s="1" t="s">
        <v>13</v>
      </c>
      <c r="N32784">
        <v>6000</v>
      </c>
    </row>
    <row r="32785" spans="1:14" x14ac:dyDescent="0.3">
      <c r="A32785" s="1" t="s">
        <v>1397</v>
      </c>
      <c r="B32785" s="1" t="s">
        <v>1641</v>
      </c>
      <c r="C32785" s="1" t="s">
        <v>1639</v>
      </c>
      <c r="D32785" t="s">
        <v>1640</v>
      </c>
      <c r="E32785">
        <v>37</v>
      </c>
      <c r="F32785" s="2">
        <v>43958</v>
      </c>
      <c r="G32785" s="1" t="s">
        <v>37</v>
      </c>
      <c r="H32785">
        <v>480</v>
      </c>
      <c r="I32785" s="1"/>
      <c r="J32785" s="1"/>
      <c r="K32785" s="1"/>
      <c r="L32785" s="1"/>
      <c r="M32785" s="1"/>
    </row>
    <row r="32786" spans="1:14" x14ac:dyDescent="0.3">
      <c r="A32786" s="1" t="s">
        <v>1397</v>
      </c>
      <c r="B32786" s="1" t="s">
        <v>1641</v>
      </c>
      <c r="C32786" s="1" t="s">
        <v>1639</v>
      </c>
      <c r="D32786" t="s">
        <v>1640</v>
      </c>
      <c r="E32786">
        <v>37</v>
      </c>
      <c r="F32786" s="2">
        <v>43958</v>
      </c>
      <c r="G32786" s="1" t="s">
        <v>1398</v>
      </c>
      <c r="H32786">
        <v>1</v>
      </c>
      <c r="I32786" s="1" t="s">
        <v>16</v>
      </c>
      <c r="J32786" s="1" t="s">
        <v>17</v>
      </c>
      <c r="K32786" s="1" t="s">
        <v>18</v>
      </c>
      <c r="L32786" s="1" t="s">
        <v>1348</v>
      </c>
      <c r="M32786" s="1" t="s">
        <v>1348</v>
      </c>
      <c r="N32786">
        <v>300</v>
      </c>
    </row>
    <row r="32787" spans="1:14" x14ac:dyDescent="0.3">
      <c r="A32787" s="1" t="s">
        <v>1397</v>
      </c>
      <c r="B32787" s="1" t="s">
        <v>1641</v>
      </c>
      <c r="C32787" s="1" t="s">
        <v>1639</v>
      </c>
      <c r="D32787" t="s">
        <v>1640</v>
      </c>
      <c r="E32787">
        <v>37</v>
      </c>
      <c r="F32787" s="2">
        <v>43958</v>
      </c>
      <c r="G32787" s="1" t="s">
        <v>359</v>
      </c>
      <c r="H32787">
        <v>2</v>
      </c>
      <c r="I32787" s="1" t="s">
        <v>16</v>
      </c>
      <c r="J32787" s="1" t="s">
        <v>73</v>
      </c>
      <c r="K32787" s="1" t="s">
        <v>74</v>
      </c>
      <c r="L32787" s="1" t="s">
        <v>75</v>
      </c>
      <c r="M32787" s="1" t="s">
        <v>360</v>
      </c>
      <c r="N32787">
        <v>150</v>
      </c>
    </row>
    <row r="32788" spans="1:14" x14ac:dyDescent="0.3">
      <c r="A32788" s="1" t="s">
        <v>1397</v>
      </c>
      <c r="B32788" s="1" t="s">
        <v>1641</v>
      </c>
      <c r="C32788" s="1" t="s">
        <v>1639</v>
      </c>
      <c r="D32788" t="s">
        <v>1640</v>
      </c>
      <c r="E32788">
        <v>37</v>
      </c>
      <c r="F32788" s="2">
        <v>43958</v>
      </c>
      <c r="G32788" s="1" t="s">
        <v>314</v>
      </c>
      <c r="H32788">
        <v>1</v>
      </c>
      <c r="I32788" s="1"/>
      <c r="J32788" s="1"/>
      <c r="K32788" s="1"/>
      <c r="L32788" s="1"/>
      <c r="M32788" s="1"/>
    </row>
    <row r="32789" spans="1:14" x14ac:dyDescent="0.3">
      <c r="A32789" s="1" t="s">
        <v>1397</v>
      </c>
      <c r="B32789" s="1" t="s">
        <v>1641</v>
      </c>
      <c r="C32789" s="1" t="s">
        <v>1639</v>
      </c>
      <c r="D32789" t="s">
        <v>1640</v>
      </c>
      <c r="E32789">
        <v>37</v>
      </c>
      <c r="F32789" s="2">
        <v>43958</v>
      </c>
      <c r="G32789" s="1" t="s">
        <v>419</v>
      </c>
      <c r="H32789">
        <v>1</v>
      </c>
      <c r="I32789" s="1" t="s">
        <v>10</v>
      </c>
      <c r="J32789" s="1" t="s">
        <v>22</v>
      </c>
      <c r="K32789" s="1" t="s">
        <v>23</v>
      </c>
      <c r="L32789" s="1" t="s">
        <v>154</v>
      </c>
      <c r="M32789" s="1" t="s">
        <v>155</v>
      </c>
    </row>
    <row r="32790" spans="1:14" x14ac:dyDescent="0.3">
      <c r="A32790" s="1" t="s">
        <v>1397</v>
      </c>
      <c r="B32790" s="1" t="s">
        <v>1641</v>
      </c>
      <c r="C32790" s="1" t="s">
        <v>1639</v>
      </c>
      <c r="D32790" t="s">
        <v>1640</v>
      </c>
      <c r="E32790">
        <v>37</v>
      </c>
      <c r="F32790" s="2">
        <v>43958</v>
      </c>
      <c r="G32790" s="1" t="s">
        <v>200</v>
      </c>
      <c r="H32790">
        <v>1</v>
      </c>
      <c r="I32790" s="1" t="s">
        <v>10</v>
      </c>
      <c r="J32790" s="1" t="s">
        <v>11</v>
      </c>
      <c r="K32790" s="1" t="s">
        <v>11</v>
      </c>
      <c r="L32790" s="1" t="s">
        <v>12</v>
      </c>
      <c r="M32790" s="1" t="s">
        <v>13</v>
      </c>
      <c r="N32790">
        <v>6000</v>
      </c>
    </row>
    <row r="32791" spans="1:14" x14ac:dyDescent="0.3">
      <c r="A32791" s="1" t="s">
        <v>1397</v>
      </c>
      <c r="B32791" s="1" t="s">
        <v>1641</v>
      </c>
      <c r="C32791" s="1" t="s">
        <v>1639</v>
      </c>
      <c r="D32791" t="s">
        <v>1640</v>
      </c>
      <c r="E32791">
        <v>37</v>
      </c>
      <c r="F32791" s="2">
        <v>43959</v>
      </c>
      <c r="G32791" s="1" t="s">
        <v>37</v>
      </c>
      <c r="H32791">
        <v>120</v>
      </c>
      <c r="I32791" s="1"/>
      <c r="J32791" s="1"/>
      <c r="K32791" s="1"/>
      <c r="L32791" s="1"/>
      <c r="M32791" s="1"/>
    </row>
    <row r="32792" spans="1:14" x14ac:dyDescent="0.3">
      <c r="A32792" s="1" t="s">
        <v>1397</v>
      </c>
      <c r="B32792" s="1" t="s">
        <v>1641</v>
      </c>
      <c r="C32792" s="1" t="s">
        <v>1639</v>
      </c>
      <c r="D32792" t="s">
        <v>1640</v>
      </c>
      <c r="E32792">
        <v>37</v>
      </c>
      <c r="F32792" s="2">
        <v>43959</v>
      </c>
      <c r="G32792" s="1" t="s">
        <v>1398</v>
      </c>
      <c r="H32792">
        <v>1</v>
      </c>
      <c r="I32792" s="1" t="s">
        <v>16</v>
      </c>
      <c r="J32792" s="1" t="s">
        <v>17</v>
      </c>
      <c r="K32792" s="1" t="s">
        <v>18</v>
      </c>
      <c r="L32792" s="1" t="s">
        <v>1348</v>
      </c>
      <c r="M32792" s="1" t="s">
        <v>1348</v>
      </c>
      <c r="N32792">
        <v>300</v>
      </c>
    </row>
    <row r="32793" spans="1:14" x14ac:dyDescent="0.3">
      <c r="A32793" s="1" t="s">
        <v>1397</v>
      </c>
      <c r="B32793" s="1" t="s">
        <v>1641</v>
      </c>
      <c r="C32793" s="1" t="s">
        <v>1639</v>
      </c>
      <c r="D32793" t="s">
        <v>1640</v>
      </c>
      <c r="E32793">
        <v>37</v>
      </c>
      <c r="F32793" s="2">
        <v>43959</v>
      </c>
      <c r="G32793" s="1" t="s">
        <v>359</v>
      </c>
      <c r="H32793">
        <v>1</v>
      </c>
      <c r="I32793" s="1" t="s">
        <v>16</v>
      </c>
      <c r="J32793" s="1" t="s">
        <v>73</v>
      </c>
      <c r="K32793" s="1" t="s">
        <v>74</v>
      </c>
      <c r="L32793" s="1" t="s">
        <v>75</v>
      </c>
      <c r="M32793" s="1" t="s">
        <v>360</v>
      </c>
      <c r="N32793">
        <v>75</v>
      </c>
    </row>
    <row r="32794" spans="1:14" x14ac:dyDescent="0.3">
      <c r="A32794" s="1" t="s">
        <v>1401</v>
      </c>
      <c r="B32794" s="1" t="s">
        <v>1641</v>
      </c>
      <c r="C32794" s="1" t="s">
        <v>1642</v>
      </c>
      <c r="D32794" t="s">
        <v>1640</v>
      </c>
      <c r="E32794">
        <v>5</v>
      </c>
      <c r="F32794" s="2">
        <v>43924</v>
      </c>
      <c r="G32794" s="1" t="s">
        <v>65</v>
      </c>
      <c r="H32794">
        <v>4</v>
      </c>
      <c r="I32794" s="1" t="s">
        <v>66</v>
      </c>
      <c r="J32794" s="1" t="s">
        <v>67</v>
      </c>
      <c r="K32794" s="1" t="s">
        <v>68</v>
      </c>
      <c r="L32794" s="1" t="s">
        <v>69</v>
      </c>
      <c r="M32794" s="1" t="s">
        <v>70</v>
      </c>
      <c r="N32794">
        <v>400</v>
      </c>
    </row>
    <row r="32795" spans="1:14" x14ac:dyDescent="0.3">
      <c r="A32795" s="1" t="s">
        <v>1401</v>
      </c>
      <c r="B32795" s="1" t="s">
        <v>1641</v>
      </c>
      <c r="C32795" s="1" t="s">
        <v>1642</v>
      </c>
      <c r="D32795" t="s">
        <v>1640</v>
      </c>
      <c r="E32795">
        <v>5</v>
      </c>
      <c r="F32795" s="2">
        <v>43924</v>
      </c>
      <c r="G32795" s="1" t="s">
        <v>1404</v>
      </c>
      <c r="H32795">
        <v>1</v>
      </c>
      <c r="I32795" s="1" t="s">
        <v>16</v>
      </c>
      <c r="J32795" s="1" t="s">
        <v>17</v>
      </c>
      <c r="K32795" s="1" t="s">
        <v>49</v>
      </c>
      <c r="L32795" s="1" t="s">
        <v>50</v>
      </c>
      <c r="M32795" s="1" t="s">
        <v>1111</v>
      </c>
      <c r="N32795">
        <v>10</v>
      </c>
    </row>
    <row r="32796" spans="1:14" x14ac:dyDescent="0.3">
      <c r="A32796" s="1" t="s">
        <v>1401</v>
      </c>
      <c r="B32796" s="1" t="s">
        <v>1641</v>
      </c>
      <c r="C32796" s="1" t="s">
        <v>1642</v>
      </c>
      <c r="D32796" t="s">
        <v>1640</v>
      </c>
      <c r="E32796">
        <v>5</v>
      </c>
      <c r="F32796" s="2">
        <v>43924</v>
      </c>
      <c r="G32796" s="1" t="s">
        <v>9</v>
      </c>
      <c r="H32796">
        <v>1</v>
      </c>
      <c r="I32796" s="1" t="s">
        <v>10</v>
      </c>
      <c r="J32796" s="1" t="s">
        <v>11</v>
      </c>
      <c r="K32796" s="1" t="s">
        <v>11</v>
      </c>
      <c r="L32796" s="1" t="s">
        <v>12</v>
      </c>
      <c r="M32796" s="1" t="s">
        <v>13</v>
      </c>
      <c r="N32796">
        <v>4000</v>
      </c>
    </row>
    <row r="32797" spans="1:14" x14ac:dyDescent="0.3">
      <c r="A32797" s="1" t="s">
        <v>1401</v>
      </c>
      <c r="B32797" s="1" t="s">
        <v>1641</v>
      </c>
      <c r="C32797" s="1" t="s">
        <v>1642</v>
      </c>
      <c r="D32797" t="s">
        <v>1640</v>
      </c>
      <c r="E32797">
        <v>5</v>
      </c>
      <c r="F32797" s="2">
        <v>43924</v>
      </c>
      <c r="G32797" s="1" t="s">
        <v>94</v>
      </c>
      <c r="H32797">
        <v>1</v>
      </c>
      <c r="I32797" s="1" t="s">
        <v>10</v>
      </c>
      <c r="J32797" s="1" t="s">
        <v>22</v>
      </c>
      <c r="K32797" s="1" t="s">
        <v>23</v>
      </c>
      <c r="L32797" s="1" t="s">
        <v>24</v>
      </c>
      <c r="M32797" s="1" t="s">
        <v>25</v>
      </c>
    </row>
    <row r="32798" spans="1:14" x14ac:dyDescent="0.3">
      <c r="A32798" s="1" t="s">
        <v>1401</v>
      </c>
      <c r="B32798" s="1" t="s">
        <v>1641</v>
      </c>
      <c r="C32798" s="1" t="s">
        <v>1642</v>
      </c>
      <c r="D32798" t="s">
        <v>1640</v>
      </c>
      <c r="E32798">
        <v>5</v>
      </c>
      <c r="F32798" s="2">
        <v>43924</v>
      </c>
      <c r="G32798" s="1" t="s">
        <v>27</v>
      </c>
      <c r="H32798">
        <v>1</v>
      </c>
      <c r="I32798" s="1" t="s">
        <v>16</v>
      </c>
      <c r="J32798" s="1" t="s">
        <v>28</v>
      </c>
      <c r="K32798" s="1" t="s">
        <v>29</v>
      </c>
      <c r="L32798" s="1" t="s">
        <v>30</v>
      </c>
      <c r="M32798" s="1" t="s">
        <v>31</v>
      </c>
      <c r="N32798">
        <v>1000</v>
      </c>
    </row>
    <row r="32799" spans="1:14" x14ac:dyDescent="0.3">
      <c r="A32799" s="1" t="s">
        <v>1401</v>
      </c>
      <c r="B32799" s="1" t="s">
        <v>1641</v>
      </c>
      <c r="C32799" s="1" t="s">
        <v>1642</v>
      </c>
      <c r="D32799" t="s">
        <v>1640</v>
      </c>
      <c r="E32799">
        <v>5</v>
      </c>
      <c r="F32799" s="2">
        <v>43924</v>
      </c>
      <c r="G32799" s="1" t="s">
        <v>1402</v>
      </c>
      <c r="H32799">
        <v>1</v>
      </c>
      <c r="I32799" s="1" t="s">
        <v>16</v>
      </c>
      <c r="J32799" s="1" t="s">
        <v>73</v>
      </c>
      <c r="K32799" s="1" t="s">
        <v>1205</v>
      </c>
      <c r="L32799" s="1" t="s">
        <v>1206</v>
      </c>
      <c r="M32799" s="1" t="s">
        <v>1403</v>
      </c>
      <c r="N32799">
        <v>5</v>
      </c>
    </row>
    <row r="32800" spans="1:14" x14ac:dyDescent="0.3">
      <c r="A32800" s="1" t="s">
        <v>1401</v>
      </c>
      <c r="B32800" s="1" t="s">
        <v>1641</v>
      </c>
      <c r="C32800" s="1" t="s">
        <v>1642</v>
      </c>
      <c r="D32800" t="s">
        <v>1640</v>
      </c>
      <c r="E32800">
        <v>5</v>
      </c>
      <c r="F32800" s="2">
        <v>43925</v>
      </c>
      <c r="G32800" s="1" t="s">
        <v>65</v>
      </c>
      <c r="H32800">
        <v>1</v>
      </c>
      <c r="I32800" s="1" t="s">
        <v>66</v>
      </c>
      <c r="J32800" s="1" t="s">
        <v>67</v>
      </c>
      <c r="K32800" s="1" t="s">
        <v>68</v>
      </c>
      <c r="L32800" s="1" t="s">
        <v>69</v>
      </c>
      <c r="M32800" s="1" t="s">
        <v>70</v>
      </c>
      <c r="N32800">
        <v>200</v>
      </c>
    </row>
    <row r="32801" spans="1:14" x14ac:dyDescent="0.3">
      <c r="A32801" s="1" t="s">
        <v>1401</v>
      </c>
      <c r="B32801" s="1" t="s">
        <v>1641</v>
      </c>
      <c r="C32801" s="1" t="s">
        <v>1642</v>
      </c>
      <c r="D32801" t="s">
        <v>1640</v>
      </c>
      <c r="E32801">
        <v>5</v>
      </c>
      <c r="F32801" s="2">
        <v>43925</v>
      </c>
      <c r="G32801" s="1" t="s">
        <v>9</v>
      </c>
      <c r="H32801">
        <v>1</v>
      </c>
      <c r="I32801" s="1" t="s">
        <v>10</v>
      </c>
      <c r="J32801" s="1" t="s">
        <v>11</v>
      </c>
      <c r="K32801" s="1" t="s">
        <v>11</v>
      </c>
      <c r="L32801" s="1" t="s">
        <v>12</v>
      </c>
      <c r="M32801" s="1" t="s">
        <v>13</v>
      </c>
      <c r="N32801">
        <v>4000</v>
      </c>
    </row>
    <row r="32802" spans="1:14" x14ac:dyDescent="0.3">
      <c r="A32802" s="1" t="s">
        <v>1401</v>
      </c>
      <c r="B32802" s="1" t="s">
        <v>1641</v>
      </c>
      <c r="C32802" s="1" t="s">
        <v>1642</v>
      </c>
      <c r="D32802" t="s">
        <v>1640</v>
      </c>
      <c r="E32802">
        <v>5</v>
      </c>
      <c r="F32802" s="2">
        <v>43925</v>
      </c>
      <c r="G32802" s="1" t="s">
        <v>94</v>
      </c>
      <c r="H32802">
        <v>1</v>
      </c>
      <c r="I32802" s="1" t="s">
        <v>10</v>
      </c>
      <c r="J32802" s="1" t="s">
        <v>22</v>
      </c>
      <c r="K32802" s="1" t="s">
        <v>23</v>
      </c>
      <c r="L32802" s="1" t="s">
        <v>24</v>
      </c>
      <c r="M32802" s="1" t="s">
        <v>25</v>
      </c>
    </row>
    <row r="32803" spans="1:14" x14ac:dyDescent="0.3">
      <c r="A32803" s="1" t="s">
        <v>1401</v>
      </c>
      <c r="B32803" s="1" t="s">
        <v>1641</v>
      </c>
      <c r="C32803" s="1" t="s">
        <v>1642</v>
      </c>
      <c r="D32803" t="s">
        <v>1640</v>
      </c>
      <c r="E32803">
        <v>5</v>
      </c>
      <c r="F32803" s="2">
        <v>43925</v>
      </c>
      <c r="G32803" s="1" t="s">
        <v>1404</v>
      </c>
      <c r="H32803">
        <v>1</v>
      </c>
      <c r="I32803" s="1" t="s">
        <v>16</v>
      </c>
      <c r="J32803" s="1" t="s">
        <v>17</v>
      </c>
      <c r="K32803" s="1" t="s">
        <v>49</v>
      </c>
      <c r="L32803" s="1" t="s">
        <v>50</v>
      </c>
      <c r="M32803" s="1" t="s">
        <v>1111</v>
      </c>
      <c r="N32803">
        <v>10</v>
      </c>
    </row>
    <row r="32804" spans="1:14" x14ac:dyDescent="0.3">
      <c r="A32804" s="1" t="s">
        <v>1401</v>
      </c>
      <c r="B32804" s="1" t="s">
        <v>1641</v>
      </c>
      <c r="C32804" s="1" t="s">
        <v>1642</v>
      </c>
      <c r="D32804" t="s">
        <v>1640</v>
      </c>
      <c r="E32804">
        <v>5</v>
      </c>
      <c r="F32804" s="2">
        <v>43925</v>
      </c>
      <c r="G32804" s="1" t="s">
        <v>27</v>
      </c>
      <c r="H32804">
        <v>1</v>
      </c>
      <c r="I32804" s="1" t="s">
        <v>16</v>
      </c>
      <c r="J32804" s="1" t="s">
        <v>28</v>
      </c>
      <c r="K32804" s="1" t="s">
        <v>29</v>
      </c>
      <c r="L32804" s="1" t="s">
        <v>30</v>
      </c>
      <c r="M32804" s="1" t="s">
        <v>31</v>
      </c>
      <c r="N32804">
        <v>1000</v>
      </c>
    </row>
    <row r="32805" spans="1:14" x14ac:dyDescent="0.3">
      <c r="A32805" s="1" t="s">
        <v>1401</v>
      </c>
      <c r="B32805" s="1" t="s">
        <v>1641</v>
      </c>
      <c r="C32805" s="1" t="s">
        <v>1642</v>
      </c>
      <c r="D32805" t="s">
        <v>1640</v>
      </c>
      <c r="E32805">
        <v>5</v>
      </c>
      <c r="F32805" s="2">
        <v>43925</v>
      </c>
      <c r="G32805" s="1" t="s">
        <v>171</v>
      </c>
      <c r="H32805">
        <v>1</v>
      </c>
      <c r="I32805" s="1" t="s">
        <v>10</v>
      </c>
      <c r="J32805" s="1" t="s">
        <v>22</v>
      </c>
      <c r="K32805" s="1" t="s">
        <v>23</v>
      </c>
      <c r="L32805" s="1" t="s">
        <v>24</v>
      </c>
      <c r="M32805" s="1" t="s">
        <v>25</v>
      </c>
    </row>
    <row r="32806" spans="1:14" x14ac:dyDescent="0.3">
      <c r="A32806" s="1" t="s">
        <v>1401</v>
      </c>
      <c r="B32806" s="1" t="s">
        <v>1641</v>
      </c>
      <c r="C32806" s="1" t="s">
        <v>1642</v>
      </c>
      <c r="D32806" t="s">
        <v>1640</v>
      </c>
      <c r="E32806">
        <v>5</v>
      </c>
      <c r="F32806" s="2">
        <v>43925</v>
      </c>
      <c r="G32806" s="1" t="s">
        <v>527</v>
      </c>
      <c r="H32806">
        <v>3</v>
      </c>
      <c r="I32806" s="1" t="s">
        <v>52</v>
      </c>
      <c r="J32806" s="1" t="s">
        <v>53</v>
      </c>
      <c r="K32806" s="1" t="s">
        <v>474</v>
      </c>
      <c r="L32806" s="1" t="s">
        <v>475</v>
      </c>
      <c r="M32806" s="1" t="s">
        <v>528</v>
      </c>
      <c r="N32806">
        <v>4000</v>
      </c>
    </row>
    <row r="32807" spans="1:14" x14ac:dyDescent="0.3">
      <c r="A32807" s="1" t="s">
        <v>1401</v>
      </c>
      <c r="B32807" s="1" t="s">
        <v>1641</v>
      </c>
      <c r="C32807" s="1" t="s">
        <v>1642</v>
      </c>
      <c r="D32807" t="s">
        <v>1640</v>
      </c>
      <c r="E32807">
        <v>5</v>
      </c>
      <c r="F32807" s="2">
        <v>43926</v>
      </c>
      <c r="G32807" s="1" t="s">
        <v>65</v>
      </c>
      <c r="H32807">
        <v>2</v>
      </c>
      <c r="I32807" s="1" t="s">
        <v>66</v>
      </c>
      <c r="J32807" s="1" t="s">
        <v>67</v>
      </c>
      <c r="K32807" s="1" t="s">
        <v>68</v>
      </c>
      <c r="L32807" s="1" t="s">
        <v>69</v>
      </c>
      <c r="M32807" s="1" t="s">
        <v>70</v>
      </c>
      <c r="N32807">
        <v>400</v>
      </c>
    </row>
    <row r="32808" spans="1:14" x14ac:dyDescent="0.3">
      <c r="A32808" s="1" t="s">
        <v>1401</v>
      </c>
      <c r="B32808" s="1" t="s">
        <v>1641</v>
      </c>
      <c r="C32808" s="1" t="s">
        <v>1642</v>
      </c>
      <c r="D32808" t="s">
        <v>1640</v>
      </c>
      <c r="E32808">
        <v>5</v>
      </c>
      <c r="F32808" s="2">
        <v>43926</v>
      </c>
      <c r="G32808" s="1" t="s">
        <v>1404</v>
      </c>
      <c r="H32808">
        <v>1</v>
      </c>
      <c r="I32808" s="1" t="s">
        <v>16</v>
      </c>
      <c r="J32808" s="1" t="s">
        <v>17</v>
      </c>
      <c r="K32808" s="1" t="s">
        <v>49</v>
      </c>
      <c r="L32808" s="1" t="s">
        <v>50</v>
      </c>
      <c r="M32808" s="1" t="s">
        <v>1111</v>
      </c>
      <c r="N32808">
        <v>10</v>
      </c>
    </row>
    <row r="32809" spans="1:14" x14ac:dyDescent="0.3">
      <c r="A32809" s="1" t="s">
        <v>1401</v>
      </c>
      <c r="B32809" s="1" t="s">
        <v>1641</v>
      </c>
      <c r="C32809" s="1" t="s">
        <v>1642</v>
      </c>
      <c r="D32809" t="s">
        <v>1640</v>
      </c>
      <c r="E32809">
        <v>5</v>
      </c>
      <c r="F32809" s="2">
        <v>43926</v>
      </c>
      <c r="G32809" s="1" t="s">
        <v>9</v>
      </c>
      <c r="H32809">
        <v>1</v>
      </c>
      <c r="I32809" s="1" t="s">
        <v>10</v>
      </c>
      <c r="J32809" s="1" t="s">
        <v>11</v>
      </c>
      <c r="K32809" s="1" t="s">
        <v>11</v>
      </c>
      <c r="L32809" s="1" t="s">
        <v>12</v>
      </c>
      <c r="M32809" s="1" t="s">
        <v>13</v>
      </c>
      <c r="N32809">
        <v>4000</v>
      </c>
    </row>
    <row r="32810" spans="1:14" x14ac:dyDescent="0.3">
      <c r="A32810" s="1" t="s">
        <v>1401</v>
      </c>
      <c r="B32810" s="1" t="s">
        <v>1641</v>
      </c>
      <c r="C32810" s="1" t="s">
        <v>1642</v>
      </c>
      <c r="D32810" t="s">
        <v>1640</v>
      </c>
      <c r="E32810">
        <v>5</v>
      </c>
      <c r="F32810" s="2">
        <v>43926</v>
      </c>
      <c r="G32810" s="1" t="s">
        <v>597</v>
      </c>
      <c r="H32810">
        <v>2</v>
      </c>
      <c r="I32810" s="1" t="s">
        <v>16</v>
      </c>
      <c r="J32810" s="1" t="s">
        <v>28</v>
      </c>
      <c r="K32810" s="1" t="s">
        <v>109</v>
      </c>
      <c r="L32810" s="1" t="s">
        <v>162</v>
      </c>
      <c r="M32810" s="1" t="s">
        <v>163</v>
      </c>
      <c r="N32810">
        <v>10</v>
      </c>
    </row>
    <row r="32811" spans="1:14" x14ac:dyDescent="0.3">
      <c r="A32811" s="1" t="s">
        <v>1401</v>
      </c>
      <c r="B32811" s="1" t="s">
        <v>1641</v>
      </c>
      <c r="C32811" s="1" t="s">
        <v>1642</v>
      </c>
      <c r="D32811" t="s">
        <v>1640</v>
      </c>
      <c r="E32811">
        <v>5</v>
      </c>
      <c r="F32811" s="2">
        <v>43926</v>
      </c>
      <c r="G32811" s="1" t="s">
        <v>149</v>
      </c>
      <c r="H32811">
        <v>1</v>
      </c>
      <c r="I32811" s="1" t="s">
        <v>10</v>
      </c>
      <c r="J32811" s="1" t="s">
        <v>22</v>
      </c>
      <c r="K32811" s="1" t="s">
        <v>23</v>
      </c>
      <c r="L32811" s="1" t="s">
        <v>24</v>
      </c>
      <c r="M32811" s="1" t="s">
        <v>25</v>
      </c>
    </row>
    <row r="32812" spans="1:14" x14ac:dyDescent="0.3">
      <c r="A32812" s="1" t="s">
        <v>1401</v>
      </c>
      <c r="B32812" s="1" t="s">
        <v>1641</v>
      </c>
      <c r="C32812" s="1" t="s">
        <v>1642</v>
      </c>
      <c r="D32812" t="s">
        <v>1640</v>
      </c>
      <c r="E32812">
        <v>5</v>
      </c>
      <c r="F32812" s="2">
        <v>43926</v>
      </c>
      <c r="G32812" s="1" t="s">
        <v>27</v>
      </c>
      <c r="H32812">
        <v>1</v>
      </c>
      <c r="I32812" s="1" t="s">
        <v>16</v>
      </c>
      <c r="J32812" s="1" t="s">
        <v>28</v>
      </c>
      <c r="K32812" s="1" t="s">
        <v>29</v>
      </c>
      <c r="L32812" s="1" t="s">
        <v>30</v>
      </c>
      <c r="M32812" s="1" t="s">
        <v>31</v>
      </c>
      <c r="N32812">
        <v>1000</v>
      </c>
    </row>
    <row r="32813" spans="1:14" x14ac:dyDescent="0.3">
      <c r="A32813" s="1" t="s">
        <v>1401</v>
      </c>
      <c r="B32813" s="1" t="s">
        <v>1641</v>
      </c>
      <c r="C32813" s="1" t="s">
        <v>1642</v>
      </c>
      <c r="D32813" t="s">
        <v>1640</v>
      </c>
      <c r="E32813">
        <v>5</v>
      </c>
      <c r="F32813" s="2">
        <v>43926</v>
      </c>
      <c r="G32813" s="1" t="s">
        <v>1402</v>
      </c>
      <c r="H32813">
        <v>1</v>
      </c>
      <c r="I32813" s="1" t="s">
        <v>16</v>
      </c>
      <c r="J32813" s="1" t="s">
        <v>73</v>
      </c>
      <c r="K32813" s="1" t="s">
        <v>1205</v>
      </c>
      <c r="L32813" s="1" t="s">
        <v>1206</v>
      </c>
      <c r="M32813" s="1" t="s">
        <v>1403</v>
      </c>
      <c r="N32813">
        <v>5</v>
      </c>
    </row>
    <row r="32814" spans="1:14" x14ac:dyDescent="0.3">
      <c r="A32814" s="1" t="s">
        <v>1401</v>
      </c>
      <c r="B32814" s="1" t="s">
        <v>1641</v>
      </c>
      <c r="C32814" s="1" t="s">
        <v>1642</v>
      </c>
      <c r="D32814" t="s">
        <v>1640</v>
      </c>
      <c r="E32814">
        <v>5</v>
      </c>
      <c r="F32814" s="2">
        <v>43927</v>
      </c>
      <c r="G32814" s="1" t="s">
        <v>27</v>
      </c>
      <c r="H32814">
        <v>2</v>
      </c>
      <c r="I32814" s="1" t="s">
        <v>16</v>
      </c>
      <c r="J32814" s="1" t="s">
        <v>28</v>
      </c>
      <c r="K32814" s="1" t="s">
        <v>29</v>
      </c>
      <c r="L32814" s="1" t="s">
        <v>30</v>
      </c>
      <c r="M32814" s="1" t="s">
        <v>31</v>
      </c>
      <c r="N32814">
        <v>2000</v>
      </c>
    </row>
    <row r="32815" spans="1:14" x14ac:dyDescent="0.3">
      <c r="A32815" s="1" t="s">
        <v>1401</v>
      </c>
      <c r="B32815" s="1" t="s">
        <v>1641</v>
      </c>
      <c r="C32815" s="1" t="s">
        <v>1642</v>
      </c>
      <c r="D32815" t="s">
        <v>1640</v>
      </c>
      <c r="E32815">
        <v>5</v>
      </c>
      <c r="F32815" s="2">
        <v>43927</v>
      </c>
      <c r="G32815" s="1" t="s">
        <v>65</v>
      </c>
      <c r="H32815">
        <v>1</v>
      </c>
      <c r="I32815" s="1" t="s">
        <v>66</v>
      </c>
      <c r="J32815" s="1" t="s">
        <v>67</v>
      </c>
      <c r="K32815" s="1" t="s">
        <v>68</v>
      </c>
      <c r="L32815" s="1" t="s">
        <v>69</v>
      </c>
      <c r="M32815" s="1" t="s">
        <v>70</v>
      </c>
      <c r="N32815">
        <v>200</v>
      </c>
    </row>
    <row r="32816" spans="1:14" x14ac:dyDescent="0.3">
      <c r="A32816" s="1" t="s">
        <v>1401</v>
      </c>
      <c r="B32816" s="1" t="s">
        <v>1641</v>
      </c>
      <c r="C32816" s="1" t="s">
        <v>1642</v>
      </c>
      <c r="D32816" t="s">
        <v>1640</v>
      </c>
      <c r="E32816">
        <v>5</v>
      </c>
      <c r="F32816" s="2">
        <v>43927</v>
      </c>
      <c r="G32816" s="1" t="s">
        <v>1404</v>
      </c>
      <c r="H32816">
        <v>1</v>
      </c>
      <c r="I32816" s="1" t="s">
        <v>16</v>
      </c>
      <c r="J32816" s="1" t="s">
        <v>17</v>
      </c>
      <c r="K32816" s="1" t="s">
        <v>49</v>
      </c>
      <c r="L32816" s="1" t="s">
        <v>50</v>
      </c>
      <c r="M32816" s="1" t="s">
        <v>1111</v>
      </c>
      <c r="N32816">
        <v>10</v>
      </c>
    </row>
    <row r="32817" spans="1:14" x14ac:dyDescent="0.3">
      <c r="A32817" s="1" t="s">
        <v>1401</v>
      </c>
      <c r="B32817" s="1" t="s">
        <v>1641</v>
      </c>
      <c r="C32817" s="1" t="s">
        <v>1642</v>
      </c>
      <c r="D32817" t="s">
        <v>1640</v>
      </c>
      <c r="E32817">
        <v>5</v>
      </c>
      <c r="F32817" s="2">
        <v>43927</v>
      </c>
      <c r="G32817" s="1" t="s">
        <v>9</v>
      </c>
      <c r="H32817">
        <v>1</v>
      </c>
      <c r="I32817" s="1" t="s">
        <v>10</v>
      </c>
      <c r="J32817" s="1" t="s">
        <v>11</v>
      </c>
      <c r="K32817" s="1" t="s">
        <v>11</v>
      </c>
      <c r="L32817" s="1" t="s">
        <v>12</v>
      </c>
      <c r="M32817" s="1" t="s">
        <v>13</v>
      </c>
      <c r="N32817">
        <v>4000</v>
      </c>
    </row>
    <row r="32818" spans="1:14" x14ac:dyDescent="0.3">
      <c r="A32818" s="1" t="s">
        <v>1401</v>
      </c>
      <c r="B32818" s="1" t="s">
        <v>1641</v>
      </c>
      <c r="C32818" s="1" t="s">
        <v>1642</v>
      </c>
      <c r="D32818" t="s">
        <v>1640</v>
      </c>
      <c r="E32818">
        <v>5</v>
      </c>
      <c r="F32818" s="2">
        <v>43927</v>
      </c>
      <c r="G32818" s="1" t="s">
        <v>426</v>
      </c>
      <c r="H32818">
        <v>1</v>
      </c>
      <c r="I32818" s="1" t="s">
        <v>10</v>
      </c>
      <c r="J32818" s="1" t="s">
        <v>22</v>
      </c>
      <c r="K32818" s="1" t="s">
        <v>23</v>
      </c>
      <c r="L32818" s="1" t="s">
        <v>24</v>
      </c>
      <c r="M32818" s="1" t="s">
        <v>25</v>
      </c>
    </row>
    <row r="32819" spans="1:14" x14ac:dyDescent="0.3">
      <c r="A32819" s="1" t="s">
        <v>1401</v>
      </c>
      <c r="B32819" s="1" t="s">
        <v>1641</v>
      </c>
      <c r="C32819" s="1" t="s">
        <v>1642</v>
      </c>
      <c r="D32819" t="s">
        <v>1640</v>
      </c>
      <c r="E32819">
        <v>5</v>
      </c>
      <c r="F32819" s="2">
        <v>43928</v>
      </c>
      <c r="G32819" s="1" t="s">
        <v>27</v>
      </c>
      <c r="H32819">
        <v>1</v>
      </c>
      <c r="I32819" s="1" t="s">
        <v>16</v>
      </c>
      <c r="J32819" s="1" t="s">
        <v>28</v>
      </c>
      <c r="K32819" s="1" t="s">
        <v>29</v>
      </c>
      <c r="L32819" s="1" t="s">
        <v>30</v>
      </c>
      <c r="M32819" s="1" t="s">
        <v>31</v>
      </c>
      <c r="N32819">
        <v>1000</v>
      </c>
    </row>
    <row r="32820" spans="1:14" x14ac:dyDescent="0.3">
      <c r="A32820" s="1" t="s">
        <v>1401</v>
      </c>
      <c r="B32820" s="1" t="s">
        <v>1641</v>
      </c>
      <c r="C32820" s="1" t="s">
        <v>1642</v>
      </c>
      <c r="D32820" t="s">
        <v>1640</v>
      </c>
      <c r="E32820">
        <v>5</v>
      </c>
      <c r="F32820" s="2">
        <v>43928</v>
      </c>
      <c r="G32820" s="1" t="s">
        <v>9</v>
      </c>
      <c r="H32820">
        <v>1</v>
      </c>
      <c r="I32820" s="1" t="s">
        <v>10</v>
      </c>
      <c r="J32820" s="1" t="s">
        <v>11</v>
      </c>
      <c r="K32820" s="1" t="s">
        <v>11</v>
      </c>
      <c r="L32820" s="1" t="s">
        <v>12</v>
      </c>
      <c r="M32820" s="1" t="s">
        <v>13</v>
      </c>
      <c r="N32820">
        <v>4000</v>
      </c>
    </row>
    <row r="32821" spans="1:14" x14ac:dyDescent="0.3">
      <c r="A32821" s="1" t="s">
        <v>1405</v>
      </c>
      <c r="B32821" s="1" t="s">
        <v>1638</v>
      </c>
      <c r="C32821" s="1" t="s">
        <v>1642</v>
      </c>
      <c r="D32821" t="s">
        <v>1640</v>
      </c>
      <c r="E32821">
        <v>9</v>
      </c>
      <c r="F32821" s="2">
        <v>43923</v>
      </c>
      <c r="G32821" s="1" t="s">
        <v>251</v>
      </c>
      <c r="H32821">
        <v>1</v>
      </c>
      <c r="I32821" s="1" t="s">
        <v>33</v>
      </c>
      <c r="J32821" s="1" t="s">
        <v>202</v>
      </c>
      <c r="K32821" s="1" t="s">
        <v>203</v>
      </c>
      <c r="L32821" s="1" t="s">
        <v>204</v>
      </c>
      <c r="M32821" s="1" t="s">
        <v>205</v>
      </c>
      <c r="N32821">
        <v>25</v>
      </c>
    </row>
    <row r="32822" spans="1:14" x14ac:dyDescent="0.3">
      <c r="A32822" s="1" t="s">
        <v>1405</v>
      </c>
      <c r="B32822" s="1" t="s">
        <v>1638</v>
      </c>
      <c r="C32822" s="1" t="s">
        <v>1642</v>
      </c>
      <c r="D32822" t="s">
        <v>1640</v>
      </c>
      <c r="E32822">
        <v>9</v>
      </c>
      <c r="F32822" s="2">
        <v>43923</v>
      </c>
      <c r="G32822" s="1" t="s">
        <v>89</v>
      </c>
      <c r="H32822">
        <v>1</v>
      </c>
      <c r="I32822" s="1" t="s">
        <v>16</v>
      </c>
      <c r="J32822" s="1" t="s">
        <v>73</v>
      </c>
      <c r="K32822" s="1" t="s">
        <v>74</v>
      </c>
      <c r="L32822" s="1" t="s">
        <v>75</v>
      </c>
      <c r="M32822" s="1" t="s">
        <v>76</v>
      </c>
      <c r="N32822">
        <v>75</v>
      </c>
    </row>
    <row r="32823" spans="1:14" x14ac:dyDescent="0.3">
      <c r="A32823" s="1" t="s">
        <v>1405</v>
      </c>
      <c r="B32823" s="1" t="s">
        <v>1638</v>
      </c>
      <c r="C32823" s="1" t="s">
        <v>1642</v>
      </c>
      <c r="D32823" t="s">
        <v>1640</v>
      </c>
      <c r="E32823">
        <v>9</v>
      </c>
      <c r="F32823" s="2">
        <v>43923</v>
      </c>
      <c r="G32823" s="1" t="s">
        <v>316</v>
      </c>
      <c r="H32823">
        <v>1</v>
      </c>
      <c r="I32823" s="1" t="s">
        <v>317</v>
      </c>
      <c r="J32823" s="1" t="s">
        <v>318</v>
      </c>
      <c r="K32823" s="1" t="s">
        <v>319</v>
      </c>
      <c r="L32823" s="1" t="s">
        <v>320</v>
      </c>
      <c r="M32823" s="1" t="s">
        <v>321</v>
      </c>
      <c r="N32823">
        <v>0.4</v>
      </c>
    </row>
    <row r="32824" spans="1:14" x14ac:dyDescent="0.3">
      <c r="A32824" s="1" t="s">
        <v>1405</v>
      </c>
      <c r="B32824" s="1" t="s">
        <v>1638</v>
      </c>
      <c r="C32824" s="1" t="s">
        <v>1642</v>
      </c>
      <c r="D32824" t="s">
        <v>1640</v>
      </c>
      <c r="E32824">
        <v>9</v>
      </c>
      <c r="F32824" s="2">
        <v>43923</v>
      </c>
      <c r="G32824" s="1" t="s">
        <v>200</v>
      </c>
      <c r="H32824">
        <v>1</v>
      </c>
      <c r="I32824" s="1" t="s">
        <v>10</v>
      </c>
      <c r="J32824" s="1" t="s">
        <v>11</v>
      </c>
      <c r="K32824" s="1" t="s">
        <v>11</v>
      </c>
      <c r="L32824" s="1" t="s">
        <v>12</v>
      </c>
      <c r="M32824" s="1" t="s">
        <v>13</v>
      </c>
      <c r="N32824">
        <v>6000</v>
      </c>
    </row>
    <row r="32825" spans="1:14" x14ac:dyDescent="0.3">
      <c r="A32825" s="1" t="s">
        <v>1405</v>
      </c>
      <c r="B32825" s="1" t="s">
        <v>1638</v>
      </c>
      <c r="C32825" s="1" t="s">
        <v>1642</v>
      </c>
      <c r="D32825" t="s">
        <v>1640</v>
      </c>
      <c r="E32825">
        <v>9</v>
      </c>
      <c r="F32825" s="2">
        <v>43924</v>
      </c>
      <c r="G32825" s="1" t="s">
        <v>225</v>
      </c>
      <c r="H32825">
        <v>1</v>
      </c>
      <c r="I32825" s="1" t="s">
        <v>33</v>
      </c>
      <c r="J32825" s="1" t="s">
        <v>226</v>
      </c>
      <c r="K32825" s="1" t="s">
        <v>226</v>
      </c>
      <c r="L32825" s="1" t="s">
        <v>227</v>
      </c>
      <c r="M32825" s="1" t="s">
        <v>228</v>
      </c>
      <c r="N32825">
        <v>2.5</v>
      </c>
    </row>
    <row r="32826" spans="1:14" x14ac:dyDescent="0.3">
      <c r="A32826" s="1" t="s">
        <v>1405</v>
      </c>
      <c r="B32826" s="1" t="s">
        <v>1638</v>
      </c>
      <c r="C32826" s="1" t="s">
        <v>1642</v>
      </c>
      <c r="D32826" t="s">
        <v>1640</v>
      </c>
      <c r="E32826">
        <v>9</v>
      </c>
      <c r="F32826" s="2">
        <v>43924</v>
      </c>
      <c r="G32826" s="1" t="s">
        <v>611</v>
      </c>
      <c r="H32826">
        <v>1</v>
      </c>
      <c r="I32826" s="1" t="s">
        <v>143</v>
      </c>
      <c r="J32826" s="1" t="s">
        <v>438</v>
      </c>
      <c r="K32826" s="1" t="s">
        <v>612</v>
      </c>
      <c r="L32826" s="1" t="s">
        <v>613</v>
      </c>
      <c r="M32826" s="1" t="s">
        <v>614</v>
      </c>
      <c r="N32826">
        <v>7.4999999999999997E-2</v>
      </c>
    </row>
    <row r="32827" spans="1:14" x14ac:dyDescent="0.3">
      <c r="A32827" s="1" t="s">
        <v>1405</v>
      </c>
      <c r="B32827" s="1" t="s">
        <v>1638</v>
      </c>
      <c r="C32827" s="1" t="s">
        <v>1642</v>
      </c>
      <c r="D32827" t="s">
        <v>1640</v>
      </c>
      <c r="E32827">
        <v>9</v>
      </c>
      <c r="F32827" s="2">
        <v>43924</v>
      </c>
      <c r="G32827" s="1" t="s">
        <v>1406</v>
      </c>
      <c r="H32827">
        <v>1</v>
      </c>
      <c r="I32827" s="1" t="s">
        <v>78</v>
      </c>
      <c r="J32827" s="1" t="s">
        <v>138</v>
      </c>
      <c r="K32827" s="1" t="s">
        <v>139</v>
      </c>
      <c r="L32827" s="1" t="s">
        <v>140</v>
      </c>
      <c r="M32827" s="1" t="s">
        <v>141</v>
      </c>
      <c r="N32827">
        <v>30</v>
      </c>
    </row>
    <row r="32828" spans="1:14" x14ac:dyDescent="0.3">
      <c r="A32828" s="1" t="s">
        <v>1405</v>
      </c>
      <c r="B32828" s="1" t="s">
        <v>1638</v>
      </c>
      <c r="C32828" s="1" t="s">
        <v>1642</v>
      </c>
      <c r="D32828" t="s">
        <v>1640</v>
      </c>
      <c r="E32828">
        <v>9</v>
      </c>
      <c r="F32828" s="2">
        <v>43924</v>
      </c>
      <c r="G32828" s="1" t="s">
        <v>251</v>
      </c>
      <c r="H32828">
        <v>2</v>
      </c>
      <c r="I32828" s="1" t="s">
        <v>33</v>
      </c>
      <c r="J32828" s="1" t="s">
        <v>202</v>
      </c>
      <c r="K32828" s="1" t="s">
        <v>203</v>
      </c>
      <c r="L32828" s="1" t="s">
        <v>204</v>
      </c>
      <c r="M32828" s="1" t="s">
        <v>205</v>
      </c>
      <c r="N32828">
        <v>50</v>
      </c>
    </row>
    <row r="32829" spans="1:14" x14ac:dyDescent="0.3">
      <c r="A32829" s="1" t="s">
        <v>1405</v>
      </c>
      <c r="B32829" s="1" t="s">
        <v>1638</v>
      </c>
      <c r="C32829" s="1" t="s">
        <v>1642</v>
      </c>
      <c r="D32829" t="s">
        <v>1640</v>
      </c>
      <c r="E32829">
        <v>9</v>
      </c>
      <c r="F32829" s="2">
        <v>43924</v>
      </c>
      <c r="G32829" s="1" t="s">
        <v>389</v>
      </c>
      <c r="H32829">
        <v>1</v>
      </c>
      <c r="I32829" s="1" t="s">
        <v>33</v>
      </c>
      <c r="J32829" s="1" t="s">
        <v>202</v>
      </c>
      <c r="K32829" s="1" t="s">
        <v>207</v>
      </c>
      <c r="L32829" s="1" t="s">
        <v>208</v>
      </c>
      <c r="M32829" s="1" t="s">
        <v>390</v>
      </c>
      <c r="N32829">
        <v>50</v>
      </c>
    </row>
    <row r="32830" spans="1:14" x14ac:dyDescent="0.3">
      <c r="A32830" s="1" t="s">
        <v>1405</v>
      </c>
      <c r="B32830" s="1" t="s">
        <v>1638</v>
      </c>
      <c r="C32830" s="1" t="s">
        <v>1642</v>
      </c>
      <c r="D32830" t="s">
        <v>1640</v>
      </c>
      <c r="E32830">
        <v>9</v>
      </c>
      <c r="F32830" s="2">
        <v>43924</v>
      </c>
      <c r="G32830" s="1" t="s">
        <v>1407</v>
      </c>
      <c r="H32830">
        <v>2</v>
      </c>
      <c r="I32830" s="1" t="s">
        <v>78</v>
      </c>
      <c r="J32830" s="1" t="s">
        <v>181</v>
      </c>
      <c r="K32830" s="1" t="s">
        <v>248</v>
      </c>
      <c r="L32830" s="1" t="s">
        <v>249</v>
      </c>
      <c r="M32830" s="1" t="s">
        <v>1373</v>
      </c>
      <c r="N32830">
        <v>400</v>
      </c>
    </row>
    <row r="32831" spans="1:14" x14ac:dyDescent="0.3">
      <c r="A32831" s="1" t="s">
        <v>1405</v>
      </c>
      <c r="B32831" s="1" t="s">
        <v>1638</v>
      </c>
      <c r="C32831" s="1" t="s">
        <v>1642</v>
      </c>
      <c r="D32831" t="s">
        <v>1640</v>
      </c>
      <c r="E32831">
        <v>9</v>
      </c>
      <c r="F32831" s="2">
        <v>43924</v>
      </c>
      <c r="G32831" s="1" t="s">
        <v>200</v>
      </c>
      <c r="H32831">
        <v>2</v>
      </c>
      <c r="I32831" s="1" t="s">
        <v>10</v>
      </c>
      <c r="J32831" s="1" t="s">
        <v>11</v>
      </c>
      <c r="K32831" s="1" t="s">
        <v>11</v>
      </c>
      <c r="L32831" s="1" t="s">
        <v>12</v>
      </c>
      <c r="M32831" s="1" t="s">
        <v>13</v>
      </c>
      <c r="N32831">
        <v>12000</v>
      </c>
    </row>
    <row r="32832" spans="1:14" x14ac:dyDescent="0.3">
      <c r="A32832" s="1" t="s">
        <v>1405</v>
      </c>
      <c r="B32832" s="1" t="s">
        <v>1638</v>
      </c>
      <c r="C32832" s="1" t="s">
        <v>1642</v>
      </c>
      <c r="D32832" t="s">
        <v>1640</v>
      </c>
      <c r="E32832">
        <v>9</v>
      </c>
      <c r="F32832" s="2">
        <v>43924</v>
      </c>
      <c r="G32832" s="1" t="s">
        <v>148</v>
      </c>
      <c r="H32832">
        <v>1</v>
      </c>
      <c r="I32832" s="1" t="s">
        <v>10</v>
      </c>
      <c r="J32832" s="1" t="s">
        <v>22</v>
      </c>
      <c r="K32832" s="1" t="s">
        <v>23</v>
      </c>
      <c r="L32832" s="1" t="s">
        <v>24</v>
      </c>
      <c r="M32832" s="1" t="s">
        <v>25</v>
      </c>
    </row>
    <row r="32833" spans="1:14" x14ac:dyDescent="0.3">
      <c r="A32833" s="1" t="s">
        <v>1405</v>
      </c>
      <c r="B32833" s="1" t="s">
        <v>1638</v>
      </c>
      <c r="C32833" s="1" t="s">
        <v>1642</v>
      </c>
      <c r="D32833" t="s">
        <v>1640</v>
      </c>
      <c r="E32833">
        <v>9</v>
      </c>
      <c r="F32833" s="2">
        <v>43924</v>
      </c>
      <c r="G32833" s="1" t="s">
        <v>268</v>
      </c>
      <c r="H32833">
        <v>2</v>
      </c>
      <c r="I32833" s="1" t="s">
        <v>52</v>
      </c>
      <c r="J32833" s="1" t="s">
        <v>53</v>
      </c>
      <c r="K32833" s="1" t="s">
        <v>54</v>
      </c>
      <c r="L32833" s="1" t="s">
        <v>216</v>
      </c>
      <c r="M32833" s="1" t="s">
        <v>217</v>
      </c>
      <c r="N32833">
        <v>1000</v>
      </c>
    </row>
    <row r="32834" spans="1:14" x14ac:dyDescent="0.3">
      <c r="A32834" s="1" t="s">
        <v>1405</v>
      </c>
      <c r="B32834" s="1" t="s">
        <v>1638</v>
      </c>
      <c r="C32834" s="1" t="s">
        <v>1642</v>
      </c>
      <c r="D32834" t="s">
        <v>1640</v>
      </c>
      <c r="E32834">
        <v>9</v>
      </c>
      <c r="F32834" s="2">
        <v>43924</v>
      </c>
      <c r="G32834" s="1" t="s">
        <v>94</v>
      </c>
      <c r="H32834">
        <v>1</v>
      </c>
      <c r="I32834" s="1" t="s">
        <v>10</v>
      </c>
      <c r="J32834" s="1" t="s">
        <v>22</v>
      </c>
      <c r="K32834" s="1" t="s">
        <v>23</v>
      </c>
      <c r="L32834" s="1" t="s">
        <v>24</v>
      </c>
      <c r="M32834" s="1" t="s">
        <v>25</v>
      </c>
    </row>
    <row r="32835" spans="1:14" x14ac:dyDescent="0.3">
      <c r="A32835" s="1" t="s">
        <v>1405</v>
      </c>
      <c r="B32835" s="1" t="s">
        <v>1638</v>
      </c>
      <c r="C32835" s="1" t="s">
        <v>1642</v>
      </c>
      <c r="D32835" t="s">
        <v>1640</v>
      </c>
      <c r="E32835">
        <v>9</v>
      </c>
      <c r="F32835" s="2">
        <v>43924</v>
      </c>
      <c r="G32835" s="1" t="s">
        <v>89</v>
      </c>
      <c r="H32835">
        <v>1</v>
      </c>
      <c r="I32835" s="1" t="s">
        <v>16</v>
      </c>
      <c r="J32835" s="1" t="s">
        <v>73</v>
      </c>
      <c r="K32835" s="1" t="s">
        <v>74</v>
      </c>
      <c r="L32835" s="1" t="s">
        <v>75</v>
      </c>
      <c r="M32835" s="1" t="s">
        <v>76</v>
      </c>
      <c r="N32835">
        <v>75</v>
      </c>
    </row>
    <row r="32836" spans="1:14" x14ac:dyDescent="0.3">
      <c r="A32836" s="1" t="s">
        <v>1405</v>
      </c>
      <c r="B32836" s="1" t="s">
        <v>1638</v>
      </c>
      <c r="C32836" s="1" t="s">
        <v>1642</v>
      </c>
      <c r="D32836" t="s">
        <v>1640</v>
      </c>
      <c r="E32836">
        <v>9</v>
      </c>
      <c r="F32836" s="2">
        <v>43924</v>
      </c>
      <c r="G32836" s="1" t="s">
        <v>316</v>
      </c>
      <c r="H32836">
        <v>1</v>
      </c>
      <c r="I32836" s="1" t="s">
        <v>317</v>
      </c>
      <c r="J32836" s="1" t="s">
        <v>318</v>
      </c>
      <c r="K32836" s="1" t="s">
        <v>319</v>
      </c>
      <c r="L32836" s="1" t="s">
        <v>320</v>
      </c>
      <c r="M32836" s="1" t="s">
        <v>321</v>
      </c>
      <c r="N32836">
        <v>0.4</v>
      </c>
    </row>
    <row r="32837" spans="1:14" x14ac:dyDescent="0.3">
      <c r="A32837" s="1" t="s">
        <v>1405</v>
      </c>
      <c r="B32837" s="1" t="s">
        <v>1638</v>
      </c>
      <c r="C32837" s="1" t="s">
        <v>1642</v>
      </c>
      <c r="D32837" t="s">
        <v>1640</v>
      </c>
      <c r="E32837">
        <v>9</v>
      </c>
      <c r="F32837" s="2">
        <v>43925</v>
      </c>
      <c r="G32837" s="1" t="s">
        <v>225</v>
      </c>
      <c r="H32837">
        <v>1</v>
      </c>
      <c r="I32837" s="1" t="s">
        <v>33</v>
      </c>
      <c r="J32837" s="1" t="s">
        <v>226</v>
      </c>
      <c r="K32837" s="1" t="s">
        <v>226</v>
      </c>
      <c r="L32837" s="1" t="s">
        <v>227</v>
      </c>
      <c r="M32837" s="1" t="s">
        <v>228</v>
      </c>
      <c r="N32837">
        <v>2.5</v>
      </c>
    </row>
    <row r="32838" spans="1:14" x14ac:dyDescent="0.3">
      <c r="A32838" s="1" t="s">
        <v>1405</v>
      </c>
      <c r="B32838" s="1" t="s">
        <v>1638</v>
      </c>
      <c r="C32838" s="1" t="s">
        <v>1642</v>
      </c>
      <c r="D32838" t="s">
        <v>1640</v>
      </c>
      <c r="E32838">
        <v>9</v>
      </c>
      <c r="F32838" s="2">
        <v>43925</v>
      </c>
      <c r="G32838" s="1" t="s">
        <v>1406</v>
      </c>
      <c r="H32838">
        <v>1</v>
      </c>
      <c r="I32838" s="1" t="s">
        <v>78</v>
      </c>
      <c r="J32838" s="1" t="s">
        <v>138</v>
      </c>
      <c r="K32838" s="1" t="s">
        <v>139</v>
      </c>
      <c r="L32838" s="1" t="s">
        <v>140</v>
      </c>
      <c r="M32838" s="1" t="s">
        <v>141</v>
      </c>
      <c r="N32838">
        <v>30</v>
      </c>
    </row>
    <row r="32839" spans="1:14" x14ac:dyDescent="0.3">
      <c r="A32839" s="1" t="s">
        <v>1405</v>
      </c>
      <c r="B32839" s="1" t="s">
        <v>1638</v>
      </c>
      <c r="C32839" s="1" t="s">
        <v>1642</v>
      </c>
      <c r="D32839" t="s">
        <v>1640</v>
      </c>
      <c r="E32839">
        <v>9</v>
      </c>
      <c r="F32839" s="2">
        <v>43925</v>
      </c>
      <c r="G32839" s="1" t="s">
        <v>389</v>
      </c>
      <c r="H32839">
        <v>1</v>
      </c>
      <c r="I32839" s="1" t="s">
        <v>33</v>
      </c>
      <c r="J32839" s="1" t="s">
        <v>202</v>
      </c>
      <c r="K32839" s="1" t="s">
        <v>207</v>
      </c>
      <c r="L32839" s="1" t="s">
        <v>208</v>
      </c>
      <c r="M32839" s="1" t="s">
        <v>390</v>
      </c>
      <c r="N32839">
        <v>50</v>
      </c>
    </row>
    <row r="32840" spans="1:14" x14ac:dyDescent="0.3">
      <c r="A32840" s="1" t="s">
        <v>1405</v>
      </c>
      <c r="B32840" s="1" t="s">
        <v>1638</v>
      </c>
      <c r="C32840" s="1" t="s">
        <v>1642</v>
      </c>
      <c r="D32840" t="s">
        <v>1640</v>
      </c>
      <c r="E32840">
        <v>9</v>
      </c>
      <c r="F32840" s="2">
        <v>43925</v>
      </c>
      <c r="G32840" s="1" t="s">
        <v>611</v>
      </c>
      <c r="H32840">
        <v>1</v>
      </c>
      <c r="I32840" s="1" t="s">
        <v>143</v>
      </c>
      <c r="J32840" s="1" t="s">
        <v>438</v>
      </c>
      <c r="K32840" s="1" t="s">
        <v>612</v>
      </c>
      <c r="L32840" s="1" t="s">
        <v>613</v>
      </c>
      <c r="M32840" s="1" t="s">
        <v>614</v>
      </c>
      <c r="N32840">
        <v>7.4999999999999997E-2</v>
      </c>
    </row>
    <row r="32841" spans="1:14" x14ac:dyDescent="0.3">
      <c r="A32841" s="1" t="s">
        <v>1405</v>
      </c>
      <c r="B32841" s="1" t="s">
        <v>1638</v>
      </c>
      <c r="C32841" s="1" t="s">
        <v>1642</v>
      </c>
      <c r="D32841" t="s">
        <v>1640</v>
      </c>
      <c r="E32841">
        <v>9</v>
      </c>
      <c r="F32841" s="2">
        <v>43925</v>
      </c>
      <c r="G32841" s="1" t="s">
        <v>251</v>
      </c>
      <c r="H32841">
        <v>2</v>
      </c>
      <c r="I32841" s="1" t="s">
        <v>33</v>
      </c>
      <c r="J32841" s="1" t="s">
        <v>202</v>
      </c>
      <c r="K32841" s="1" t="s">
        <v>203</v>
      </c>
      <c r="L32841" s="1" t="s">
        <v>204</v>
      </c>
      <c r="M32841" s="1" t="s">
        <v>205</v>
      </c>
      <c r="N32841">
        <v>50</v>
      </c>
    </row>
    <row r="32842" spans="1:14" x14ac:dyDescent="0.3">
      <c r="A32842" s="1" t="s">
        <v>1405</v>
      </c>
      <c r="B32842" s="1" t="s">
        <v>1638</v>
      </c>
      <c r="C32842" s="1" t="s">
        <v>1642</v>
      </c>
      <c r="D32842" t="s">
        <v>1640</v>
      </c>
      <c r="E32842">
        <v>9</v>
      </c>
      <c r="F32842" s="2">
        <v>43925</v>
      </c>
      <c r="G32842" s="1" t="s">
        <v>1407</v>
      </c>
      <c r="H32842">
        <v>2</v>
      </c>
      <c r="I32842" s="1" t="s">
        <v>78</v>
      </c>
      <c r="J32842" s="1" t="s">
        <v>181</v>
      </c>
      <c r="K32842" s="1" t="s">
        <v>248</v>
      </c>
      <c r="L32842" s="1" t="s">
        <v>249</v>
      </c>
      <c r="M32842" s="1" t="s">
        <v>1373</v>
      </c>
      <c r="N32842">
        <v>400</v>
      </c>
    </row>
    <row r="32843" spans="1:14" x14ac:dyDescent="0.3">
      <c r="A32843" s="1" t="s">
        <v>1405</v>
      </c>
      <c r="B32843" s="1" t="s">
        <v>1638</v>
      </c>
      <c r="C32843" s="1" t="s">
        <v>1642</v>
      </c>
      <c r="D32843" t="s">
        <v>1640</v>
      </c>
      <c r="E32843">
        <v>9</v>
      </c>
      <c r="F32843" s="2">
        <v>43925</v>
      </c>
      <c r="G32843" s="1" t="s">
        <v>200</v>
      </c>
      <c r="H32843">
        <v>2</v>
      </c>
      <c r="I32843" s="1" t="s">
        <v>10</v>
      </c>
      <c r="J32843" s="1" t="s">
        <v>11</v>
      </c>
      <c r="K32843" s="1" t="s">
        <v>11</v>
      </c>
      <c r="L32843" s="1" t="s">
        <v>12</v>
      </c>
      <c r="M32843" s="1" t="s">
        <v>13</v>
      </c>
      <c r="N32843">
        <v>12000</v>
      </c>
    </row>
    <row r="32844" spans="1:14" x14ac:dyDescent="0.3">
      <c r="A32844" s="1" t="s">
        <v>1405</v>
      </c>
      <c r="B32844" s="1" t="s">
        <v>1638</v>
      </c>
      <c r="C32844" s="1" t="s">
        <v>1642</v>
      </c>
      <c r="D32844" t="s">
        <v>1640</v>
      </c>
      <c r="E32844">
        <v>9</v>
      </c>
      <c r="F32844" s="2">
        <v>43925</v>
      </c>
      <c r="G32844" s="1" t="s">
        <v>148</v>
      </c>
      <c r="H32844">
        <v>1</v>
      </c>
      <c r="I32844" s="1" t="s">
        <v>10</v>
      </c>
      <c r="J32844" s="1" t="s">
        <v>22</v>
      </c>
      <c r="K32844" s="1" t="s">
        <v>23</v>
      </c>
      <c r="L32844" s="1" t="s">
        <v>24</v>
      </c>
      <c r="M32844" s="1" t="s">
        <v>25</v>
      </c>
    </row>
    <row r="32845" spans="1:14" x14ac:dyDescent="0.3">
      <c r="A32845" s="1" t="s">
        <v>1405</v>
      </c>
      <c r="B32845" s="1" t="s">
        <v>1638</v>
      </c>
      <c r="C32845" s="1" t="s">
        <v>1642</v>
      </c>
      <c r="D32845" t="s">
        <v>1640</v>
      </c>
      <c r="E32845">
        <v>9</v>
      </c>
      <c r="F32845" s="2">
        <v>43925</v>
      </c>
      <c r="G32845" s="1" t="s">
        <v>268</v>
      </c>
      <c r="H32845">
        <v>2</v>
      </c>
      <c r="I32845" s="1" t="s">
        <v>52</v>
      </c>
      <c r="J32845" s="1" t="s">
        <v>53</v>
      </c>
      <c r="K32845" s="1" t="s">
        <v>54</v>
      </c>
      <c r="L32845" s="1" t="s">
        <v>216</v>
      </c>
      <c r="M32845" s="1" t="s">
        <v>217</v>
      </c>
      <c r="N32845">
        <v>1000</v>
      </c>
    </row>
    <row r="32846" spans="1:14" x14ac:dyDescent="0.3">
      <c r="A32846" s="1" t="s">
        <v>1405</v>
      </c>
      <c r="B32846" s="1" t="s">
        <v>1638</v>
      </c>
      <c r="C32846" s="1" t="s">
        <v>1642</v>
      </c>
      <c r="D32846" t="s">
        <v>1640</v>
      </c>
      <c r="E32846">
        <v>9</v>
      </c>
      <c r="F32846" s="2">
        <v>43925</v>
      </c>
      <c r="G32846" s="1" t="s">
        <v>94</v>
      </c>
      <c r="H32846">
        <v>1</v>
      </c>
      <c r="I32846" s="1" t="s">
        <v>10</v>
      </c>
      <c r="J32846" s="1" t="s">
        <v>22</v>
      </c>
      <c r="K32846" s="1" t="s">
        <v>23</v>
      </c>
      <c r="L32846" s="1" t="s">
        <v>24</v>
      </c>
      <c r="M32846" s="1" t="s">
        <v>25</v>
      </c>
    </row>
    <row r="32847" spans="1:14" x14ac:dyDescent="0.3">
      <c r="A32847" s="1" t="s">
        <v>1405</v>
      </c>
      <c r="B32847" s="1" t="s">
        <v>1638</v>
      </c>
      <c r="C32847" s="1" t="s">
        <v>1642</v>
      </c>
      <c r="D32847" t="s">
        <v>1640</v>
      </c>
      <c r="E32847">
        <v>9</v>
      </c>
      <c r="F32847" s="2">
        <v>43925</v>
      </c>
      <c r="G32847" s="1" t="s">
        <v>316</v>
      </c>
      <c r="H32847">
        <v>1</v>
      </c>
      <c r="I32847" s="1" t="s">
        <v>317</v>
      </c>
      <c r="J32847" s="1" t="s">
        <v>318</v>
      </c>
      <c r="K32847" s="1" t="s">
        <v>319</v>
      </c>
      <c r="L32847" s="1" t="s">
        <v>320</v>
      </c>
      <c r="M32847" s="1" t="s">
        <v>321</v>
      </c>
      <c r="N32847">
        <v>0.4</v>
      </c>
    </row>
    <row r="32848" spans="1:14" x14ac:dyDescent="0.3">
      <c r="A32848" s="1" t="s">
        <v>1405</v>
      </c>
      <c r="B32848" s="1" t="s">
        <v>1638</v>
      </c>
      <c r="C32848" s="1" t="s">
        <v>1642</v>
      </c>
      <c r="D32848" t="s">
        <v>1640</v>
      </c>
      <c r="E32848">
        <v>9</v>
      </c>
      <c r="F32848" s="2">
        <v>43925</v>
      </c>
      <c r="G32848" s="1" t="s">
        <v>89</v>
      </c>
      <c r="H32848">
        <v>1</v>
      </c>
      <c r="I32848" s="1" t="s">
        <v>16</v>
      </c>
      <c r="J32848" s="1" t="s">
        <v>73</v>
      </c>
      <c r="K32848" s="1" t="s">
        <v>74</v>
      </c>
      <c r="L32848" s="1" t="s">
        <v>75</v>
      </c>
      <c r="M32848" s="1" t="s">
        <v>76</v>
      </c>
      <c r="N32848">
        <v>75</v>
      </c>
    </row>
    <row r="32849" spans="1:14" x14ac:dyDescent="0.3">
      <c r="A32849" s="1" t="s">
        <v>1405</v>
      </c>
      <c r="B32849" s="1" t="s">
        <v>1638</v>
      </c>
      <c r="C32849" s="1" t="s">
        <v>1642</v>
      </c>
      <c r="D32849" t="s">
        <v>1640</v>
      </c>
      <c r="E32849">
        <v>9</v>
      </c>
      <c r="F32849" s="2">
        <v>43926</v>
      </c>
      <c r="G32849" s="1" t="s">
        <v>225</v>
      </c>
      <c r="H32849">
        <v>1</v>
      </c>
      <c r="I32849" s="1" t="s">
        <v>33</v>
      </c>
      <c r="J32849" s="1" t="s">
        <v>226</v>
      </c>
      <c r="K32849" s="1" t="s">
        <v>226</v>
      </c>
      <c r="L32849" s="1" t="s">
        <v>227</v>
      </c>
      <c r="M32849" s="1" t="s">
        <v>228</v>
      </c>
      <c r="N32849">
        <v>2.5</v>
      </c>
    </row>
    <row r="32850" spans="1:14" x14ac:dyDescent="0.3">
      <c r="A32850" s="1" t="s">
        <v>1405</v>
      </c>
      <c r="B32850" s="1" t="s">
        <v>1638</v>
      </c>
      <c r="C32850" s="1" t="s">
        <v>1642</v>
      </c>
      <c r="D32850" t="s">
        <v>1640</v>
      </c>
      <c r="E32850">
        <v>9</v>
      </c>
      <c r="F32850" s="2">
        <v>43926</v>
      </c>
      <c r="G32850" s="1" t="s">
        <v>611</v>
      </c>
      <c r="H32850">
        <v>1</v>
      </c>
      <c r="I32850" s="1" t="s">
        <v>143</v>
      </c>
      <c r="J32850" s="1" t="s">
        <v>438</v>
      </c>
      <c r="K32850" s="1" t="s">
        <v>612</v>
      </c>
      <c r="L32850" s="1" t="s">
        <v>613</v>
      </c>
      <c r="M32850" s="1" t="s">
        <v>614</v>
      </c>
      <c r="N32850">
        <v>7.4999999999999997E-2</v>
      </c>
    </row>
    <row r="32851" spans="1:14" x14ac:dyDescent="0.3">
      <c r="A32851" s="1" t="s">
        <v>1405</v>
      </c>
      <c r="B32851" s="1" t="s">
        <v>1638</v>
      </c>
      <c r="C32851" s="1" t="s">
        <v>1642</v>
      </c>
      <c r="D32851" t="s">
        <v>1640</v>
      </c>
      <c r="E32851">
        <v>9</v>
      </c>
      <c r="F32851" s="2">
        <v>43926</v>
      </c>
      <c r="G32851" s="1" t="s">
        <v>1406</v>
      </c>
      <c r="H32851">
        <v>1</v>
      </c>
      <c r="I32851" s="1" t="s">
        <v>78</v>
      </c>
      <c r="J32851" s="1" t="s">
        <v>138</v>
      </c>
      <c r="K32851" s="1" t="s">
        <v>139</v>
      </c>
      <c r="L32851" s="1" t="s">
        <v>140</v>
      </c>
      <c r="M32851" s="1" t="s">
        <v>141</v>
      </c>
      <c r="N32851">
        <v>30</v>
      </c>
    </row>
    <row r="32852" spans="1:14" x14ac:dyDescent="0.3">
      <c r="A32852" s="1" t="s">
        <v>1405</v>
      </c>
      <c r="B32852" s="1" t="s">
        <v>1638</v>
      </c>
      <c r="C32852" s="1" t="s">
        <v>1642</v>
      </c>
      <c r="D32852" t="s">
        <v>1640</v>
      </c>
      <c r="E32852">
        <v>9</v>
      </c>
      <c r="F32852" s="2">
        <v>43926</v>
      </c>
      <c r="G32852" s="1" t="s">
        <v>389</v>
      </c>
      <c r="H32852">
        <v>1</v>
      </c>
      <c r="I32852" s="1" t="s">
        <v>33</v>
      </c>
      <c r="J32852" s="1" t="s">
        <v>202</v>
      </c>
      <c r="K32852" s="1" t="s">
        <v>207</v>
      </c>
      <c r="L32852" s="1" t="s">
        <v>208</v>
      </c>
      <c r="M32852" s="1" t="s">
        <v>390</v>
      </c>
      <c r="N32852">
        <v>50</v>
      </c>
    </row>
    <row r="32853" spans="1:14" x14ac:dyDescent="0.3">
      <c r="A32853" s="1" t="s">
        <v>1405</v>
      </c>
      <c r="B32853" s="1" t="s">
        <v>1638</v>
      </c>
      <c r="C32853" s="1" t="s">
        <v>1642</v>
      </c>
      <c r="D32853" t="s">
        <v>1640</v>
      </c>
      <c r="E32853">
        <v>9</v>
      </c>
      <c r="F32853" s="2">
        <v>43926</v>
      </c>
      <c r="G32853" s="1" t="s">
        <v>251</v>
      </c>
      <c r="H32853">
        <v>2</v>
      </c>
      <c r="I32853" s="1" t="s">
        <v>33</v>
      </c>
      <c r="J32853" s="1" t="s">
        <v>202</v>
      </c>
      <c r="K32853" s="1" t="s">
        <v>203</v>
      </c>
      <c r="L32853" s="1" t="s">
        <v>204</v>
      </c>
      <c r="M32853" s="1" t="s">
        <v>205</v>
      </c>
      <c r="N32853">
        <v>50</v>
      </c>
    </row>
    <row r="32854" spans="1:14" x14ac:dyDescent="0.3">
      <c r="A32854" s="1" t="s">
        <v>1405</v>
      </c>
      <c r="B32854" s="1" t="s">
        <v>1638</v>
      </c>
      <c r="C32854" s="1" t="s">
        <v>1642</v>
      </c>
      <c r="D32854" t="s">
        <v>1640</v>
      </c>
      <c r="E32854">
        <v>9</v>
      </c>
      <c r="F32854" s="2">
        <v>43926</v>
      </c>
      <c r="G32854" s="1" t="s">
        <v>1407</v>
      </c>
      <c r="H32854">
        <v>2</v>
      </c>
      <c r="I32854" s="1" t="s">
        <v>78</v>
      </c>
      <c r="J32854" s="1" t="s">
        <v>181</v>
      </c>
      <c r="K32854" s="1" t="s">
        <v>248</v>
      </c>
      <c r="L32854" s="1" t="s">
        <v>249</v>
      </c>
      <c r="M32854" s="1" t="s">
        <v>1373</v>
      </c>
      <c r="N32854">
        <v>400</v>
      </c>
    </row>
    <row r="32855" spans="1:14" x14ac:dyDescent="0.3">
      <c r="A32855" s="1" t="s">
        <v>1405</v>
      </c>
      <c r="B32855" s="1" t="s">
        <v>1638</v>
      </c>
      <c r="C32855" s="1" t="s">
        <v>1642</v>
      </c>
      <c r="D32855" t="s">
        <v>1640</v>
      </c>
      <c r="E32855">
        <v>9</v>
      </c>
      <c r="F32855" s="2">
        <v>43926</v>
      </c>
      <c r="G32855" s="1" t="s">
        <v>200</v>
      </c>
      <c r="H32855">
        <v>2</v>
      </c>
      <c r="I32855" s="1" t="s">
        <v>10</v>
      </c>
      <c r="J32855" s="1" t="s">
        <v>11</v>
      </c>
      <c r="K32855" s="1" t="s">
        <v>11</v>
      </c>
      <c r="L32855" s="1" t="s">
        <v>12</v>
      </c>
      <c r="M32855" s="1" t="s">
        <v>13</v>
      </c>
      <c r="N32855">
        <v>12000</v>
      </c>
    </row>
    <row r="32856" spans="1:14" x14ac:dyDescent="0.3">
      <c r="A32856" s="1" t="s">
        <v>1405</v>
      </c>
      <c r="B32856" s="1" t="s">
        <v>1638</v>
      </c>
      <c r="C32856" s="1" t="s">
        <v>1642</v>
      </c>
      <c r="D32856" t="s">
        <v>1640</v>
      </c>
      <c r="E32856">
        <v>9</v>
      </c>
      <c r="F32856" s="2">
        <v>43926</v>
      </c>
      <c r="G32856" s="1" t="s">
        <v>148</v>
      </c>
      <c r="H32856">
        <v>1</v>
      </c>
      <c r="I32856" s="1" t="s">
        <v>10</v>
      </c>
      <c r="J32856" s="1" t="s">
        <v>22</v>
      </c>
      <c r="K32856" s="1" t="s">
        <v>23</v>
      </c>
      <c r="L32856" s="1" t="s">
        <v>24</v>
      </c>
      <c r="M32856" s="1" t="s">
        <v>25</v>
      </c>
    </row>
    <row r="32857" spans="1:14" x14ac:dyDescent="0.3">
      <c r="A32857" s="1" t="s">
        <v>1405</v>
      </c>
      <c r="B32857" s="1" t="s">
        <v>1638</v>
      </c>
      <c r="C32857" s="1" t="s">
        <v>1642</v>
      </c>
      <c r="D32857" t="s">
        <v>1640</v>
      </c>
      <c r="E32857">
        <v>9</v>
      </c>
      <c r="F32857" s="2">
        <v>43926</v>
      </c>
      <c r="G32857" s="1" t="s">
        <v>268</v>
      </c>
      <c r="H32857">
        <v>2</v>
      </c>
      <c r="I32857" s="1" t="s">
        <v>52</v>
      </c>
      <c r="J32857" s="1" t="s">
        <v>53</v>
      </c>
      <c r="K32857" s="1" t="s">
        <v>54</v>
      </c>
      <c r="L32857" s="1" t="s">
        <v>216</v>
      </c>
      <c r="M32857" s="1" t="s">
        <v>217</v>
      </c>
      <c r="N32857">
        <v>1000</v>
      </c>
    </row>
    <row r="32858" spans="1:14" x14ac:dyDescent="0.3">
      <c r="A32858" s="1" t="s">
        <v>1405</v>
      </c>
      <c r="B32858" s="1" t="s">
        <v>1638</v>
      </c>
      <c r="C32858" s="1" t="s">
        <v>1642</v>
      </c>
      <c r="D32858" t="s">
        <v>1640</v>
      </c>
      <c r="E32858">
        <v>9</v>
      </c>
      <c r="F32858" s="2">
        <v>43926</v>
      </c>
      <c r="G32858" s="1" t="s">
        <v>172</v>
      </c>
      <c r="H32858">
        <v>1</v>
      </c>
      <c r="I32858" s="1" t="s">
        <v>78</v>
      </c>
      <c r="J32858" s="1" t="s">
        <v>173</v>
      </c>
      <c r="K32858" s="1" t="s">
        <v>174</v>
      </c>
      <c r="L32858" s="1" t="s">
        <v>174</v>
      </c>
      <c r="M32858" s="1"/>
    </row>
    <row r="32859" spans="1:14" x14ac:dyDescent="0.3">
      <c r="A32859" s="1" t="s">
        <v>1405</v>
      </c>
      <c r="B32859" s="1" t="s">
        <v>1638</v>
      </c>
      <c r="C32859" s="1" t="s">
        <v>1642</v>
      </c>
      <c r="D32859" t="s">
        <v>1640</v>
      </c>
      <c r="E32859">
        <v>9</v>
      </c>
      <c r="F32859" s="2">
        <v>43926</v>
      </c>
      <c r="G32859" s="1" t="s">
        <v>21</v>
      </c>
      <c r="H32859">
        <v>1</v>
      </c>
      <c r="I32859" s="1" t="s">
        <v>10</v>
      </c>
      <c r="J32859" s="1" t="s">
        <v>22</v>
      </c>
      <c r="K32859" s="1" t="s">
        <v>23</v>
      </c>
      <c r="L32859" s="1" t="s">
        <v>24</v>
      </c>
      <c r="M32859" s="1" t="s">
        <v>25</v>
      </c>
    </row>
    <row r="32860" spans="1:14" x14ac:dyDescent="0.3">
      <c r="A32860" s="1" t="s">
        <v>1405</v>
      </c>
      <c r="B32860" s="1" t="s">
        <v>1638</v>
      </c>
      <c r="C32860" s="1" t="s">
        <v>1642</v>
      </c>
      <c r="D32860" t="s">
        <v>1640</v>
      </c>
      <c r="E32860">
        <v>9</v>
      </c>
      <c r="F32860" s="2">
        <v>43926</v>
      </c>
      <c r="G32860" s="1" t="s">
        <v>316</v>
      </c>
      <c r="H32860">
        <v>1</v>
      </c>
      <c r="I32860" s="1" t="s">
        <v>317</v>
      </c>
      <c r="J32860" s="1" t="s">
        <v>318</v>
      </c>
      <c r="K32860" s="1" t="s">
        <v>319</v>
      </c>
      <c r="L32860" s="1" t="s">
        <v>320</v>
      </c>
      <c r="M32860" s="1" t="s">
        <v>321</v>
      </c>
      <c r="N32860">
        <v>0.4</v>
      </c>
    </row>
    <row r="32861" spans="1:14" x14ac:dyDescent="0.3">
      <c r="A32861" s="1" t="s">
        <v>1405</v>
      </c>
      <c r="B32861" s="1" t="s">
        <v>1638</v>
      </c>
      <c r="C32861" s="1" t="s">
        <v>1642</v>
      </c>
      <c r="D32861" t="s">
        <v>1640</v>
      </c>
      <c r="E32861">
        <v>9</v>
      </c>
      <c r="F32861" s="2">
        <v>43926</v>
      </c>
      <c r="G32861" s="1" t="s">
        <v>89</v>
      </c>
      <c r="H32861">
        <v>1</v>
      </c>
      <c r="I32861" s="1" t="s">
        <v>16</v>
      </c>
      <c r="J32861" s="1" t="s">
        <v>73</v>
      </c>
      <c r="K32861" s="1" t="s">
        <v>74</v>
      </c>
      <c r="L32861" s="1" t="s">
        <v>75</v>
      </c>
      <c r="M32861" s="1" t="s">
        <v>76</v>
      </c>
      <c r="N32861">
        <v>75</v>
      </c>
    </row>
    <row r="32862" spans="1:14" x14ac:dyDescent="0.3">
      <c r="A32862" s="1" t="s">
        <v>1405</v>
      </c>
      <c r="B32862" s="1" t="s">
        <v>1638</v>
      </c>
      <c r="C32862" s="1" t="s">
        <v>1642</v>
      </c>
      <c r="D32862" t="s">
        <v>1640</v>
      </c>
      <c r="E32862">
        <v>9</v>
      </c>
      <c r="F32862" s="2">
        <v>43927</v>
      </c>
      <c r="G32862" s="1" t="s">
        <v>1406</v>
      </c>
      <c r="H32862">
        <v>1</v>
      </c>
      <c r="I32862" s="1" t="s">
        <v>78</v>
      </c>
      <c r="J32862" s="1" t="s">
        <v>138</v>
      </c>
      <c r="K32862" s="1" t="s">
        <v>139</v>
      </c>
      <c r="L32862" s="1" t="s">
        <v>140</v>
      </c>
      <c r="M32862" s="1" t="s">
        <v>141</v>
      </c>
      <c r="N32862">
        <v>30</v>
      </c>
    </row>
    <row r="32863" spans="1:14" x14ac:dyDescent="0.3">
      <c r="A32863" s="1" t="s">
        <v>1405</v>
      </c>
      <c r="B32863" s="1" t="s">
        <v>1638</v>
      </c>
      <c r="C32863" s="1" t="s">
        <v>1642</v>
      </c>
      <c r="D32863" t="s">
        <v>1640</v>
      </c>
      <c r="E32863">
        <v>9</v>
      </c>
      <c r="F32863" s="2">
        <v>43927</v>
      </c>
      <c r="G32863" s="1" t="s">
        <v>611</v>
      </c>
      <c r="H32863">
        <v>1</v>
      </c>
      <c r="I32863" s="1" t="s">
        <v>143</v>
      </c>
      <c r="J32863" s="1" t="s">
        <v>438</v>
      </c>
      <c r="K32863" s="1" t="s">
        <v>612</v>
      </c>
      <c r="L32863" s="1" t="s">
        <v>613</v>
      </c>
      <c r="M32863" s="1" t="s">
        <v>614</v>
      </c>
      <c r="N32863">
        <v>7.4999999999999997E-2</v>
      </c>
    </row>
    <row r="32864" spans="1:14" x14ac:dyDescent="0.3">
      <c r="A32864" s="1" t="s">
        <v>1405</v>
      </c>
      <c r="B32864" s="1" t="s">
        <v>1638</v>
      </c>
      <c r="C32864" s="1" t="s">
        <v>1642</v>
      </c>
      <c r="D32864" t="s">
        <v>1640</v>
      </c>
      <c r="E32864">
        <v>9</v>
      </c>
      <c r="F32864" s="2">
        <v>43927</v>
      </c>
      <c r="G32864" s="1" t="s">
        <v>200</v>
      </c>
      <c r="H32864">
        <v>2</v>
      </c>
      <c r="I32864" s="1" t="s">
        <v>10</v>
      </c>
      <c r="J32864" s="1" t="s">
        <v>11</v>
      </c>
      <c r="K32864" s="1" t="s">
        <v>11</v>
      </c>
      <c r="L32864" s="1" t="s">
        <v>12</v>
      </c>
      <c r="M32864" s="1" t="s">
        <v>13</v>
      </c>
      <c r="N32864">
        <v>12000</v>
      </c>
    </row>
    <row r="32865" spans="1:14" x14ac:dyDescent="0.3">
      <c r="A32865" s="1" t="s">
        <v>1405</v>
      </c>
      <c r="B32865" s="1" t="s">
        <v>1638</v>
      </c>
      <c r="C32865" s="1" t="s">
        <v>1642</v>
      </c>
      <c r="D32865" t="s">
        <v>1640</v>
      </c>
      <c r="E32865">
        <v>9</v>
      </c>
      <c r="F32865" s="2">
        <v>43927</v>
      </c>
      <c r="G32865" s="1" t="s">
        <v>148</v>
      </c>
      <c r="H32865">
        <v>1</v>
      </c>
      <c r="I32865" s="1" t="s">
        <v>10</v>
      </c>
      <c r="J32865" s="1" t="s">
        <v>22</v>
      </c>
      <c r="K32865" s="1" t="s">
        <v>23</v>
      </c>
      <c r="L32865" s="1" t="s">
        <v>24</v>
      </c>
      <c r="M32865" s="1" t="s">
        <v>25</v>
      </c>
    </row>
    <row r="32866" spans="1:14" x14ac:dyDescent="0.3">
      <c r="A32866" s="1" t="s">
        <v>1405</v>
      </c>
      <c r="B32866" s="1" t="s">
        <v>1638</v>
      </c>
      <c r="C32866" s="1" t="s">
        <v>1642</v>
      </c>
      <c r="D32866" t="s">
        <v>1640</v>
      </c>
      <c r="E32866">
        <v>9</v>
      </c>
      <c r="F32866" s="2">
        <v>43927</v>
      </c>
      <c r="G32866" s="1" t="s">
        <v>268</v>
      </c>
      <c r="H32866">
        <v>2</v>
      </c>
      <c r="I32866" s="1" t="s">
        <v>52</v>
      </c>
      <c r="J32866" s="1" t="s">
        <v>53</v>
      </c>
      <c r="K32866" s="1" t="s">
        <v>54</v>
      </c>
      <c r="L32866" s="1" t="s">
        <v>216</v>
      </c>
      <c r="M32866" s="1" t="s">
        <v>217</v>
      </c>
      <c r="N32866">
        <v>1000</v>
      </c>
    </row>
    <row r="32867" spans="1:14" x14ac:dyDescent="0.3">
      <c r="A32867" s="1" t="s">
        <v>1405</v>
      </c>
      <c r="B32867" s="1" t="s">
        <v>1638</v>
      </c>
      <c r="C32867" s="1" t="s">
        <v>1642</v>
      </c>
      <c r="D32867" t="s">
        <v>1640</v>
      </c>
      <c r="E32867">
        <v>9</v>
      </c>
      <c r="F32867" s="2">
        <v>43927</v>
      </c>
      <c r="G32867" s="1" t="s">
        <v>225</v>
      </c>
      <c r="H32867">
        <v>1</v>
      </c>
      <c r="I32867" s="1" t="s">
        <v>33</v>
      </c>
      <c r="J32867" s="1" t="s">
        <v>226</v>
      </c>
      <c r="K32867" s="1" t="s">
        <v>226</v>
      </c>
      <c r="L32867" s="1" t="s">
        <v>227</v>
      </c>
      <c r="M32867" s="1" t="s">
        <v>228</v>
      </c>
      <c r="N32867">
        <v>2.5</v>
      </c>
    </row>
    <row r="32868" spans="1:14" x14ac:dyDescent="0.3">
      <c r="A32868" s="1" t="s">
        <v>1405</v>
      </c>
      <c r="B32868" s="1" t="s">
        <v>1638</v>
      </c>
      <c r="C32868" s="1" t="s">
        <v>1642</v>
      </c>
      <c r="D32868" t="s">
        <v>1640</v>
      </c>
      <c r="E32868">
        <v>9</v>
      </c>
      <c r="F32868" s="2">
        <v>43927</v>
      </c>
      <c r="G32868" s="1" t="s">
        <v>316</v>
      </c>
      <c r="H32868">
        <v>1</v>
      </c>
      <c r="I32868" s="1" t="s">
        <v>317</v>
      </c>
      <c r="J32868" s="1" t="s">
        <v>318</v>
      </c>
      <c r="K32868" s="1" t="s">
        <v>319</v>
      </c>
      <c r="L32868" s="1" t="s">
        <v>320</v>
      </c>
      <c r="M32868" s="1" t="s">
        <v>321</v>
      </c>
      <c r="N32868">
        <v>0.4</v>
      </c>
    </row>
    <row r="32869" spans="1:14" x14ac:dyDescent="0.3">
      <c r="A32869" s="1" t="s">
        <v>1405</v>
      </c>
      <c r="B32869" s="1" t="s">
        <v>1638</v>
      </c>
      <c r="C32869" s="1" t="s">
        <v>1642</v>
      </c>
      <c r="D32869" t="s">
        <v>1640</v>
      </c>
      <c r="E32869">
        <v>9</v>
      </c>
      <c r="F32869" s="2">
        <v>43928</v>
      </c>
      <c r="G32869" s="1" t="s">
        <v>1028</v>
      </c>
      <c r="H32869">
        <v>1</v>
      </c>
      <c r="I32869" s="1"/>
      <c r="J32869" s="1"/>
      <c r="K32869" s="1"/>
      <c r="L32869" s="1"/>
      <c r="M32869" s="1"/>
    </row>
    <row r="32870" spans="1:14" x14ac:dyDescent="0.3">
      <c r="A32870" s="1" t="s">
        <v>1405</v>
      </c>
      <c r="B32870" s="1" t="s">
        <v>1638</v>
      </c>
      <c r="C32870" s="1" t="s">
        <v>1642</v>
      </c>
      <c r="D32870" t="s">
        <v>1640</v>
      </c>
      <c r="E32870">
        <v>9</v>
      </c>
      <c r="F32870" s="2">
        <v>43928</v>
      </c>
      <c r="G32870" s="1" t="s">
        <v>611</v>
      </c>
      <c r="H32870">
        <v>1</v>
      </c>
      <c r="I32870" s="1" t="s">
        <v>143</v>
      </c>
      <c r="J32870" s="1" t="s">
        <v>438</v>
      </c>
      <c r="K32870" s="1" t="s">
        <v>612</v>
      </c>
      <c r="L32870" s="1" t="s">
        <v>613</v>
      </c>
      <c r="M32870" s="1" t="s">
        <v>614</v>
      </c>
      <c r="N32870">
        <v>7.4999999999999997E-2</v>
      </c>
    </row>
    <row r="32871" spans="1:14" x14ac:dyDescent="0.3">
      <c r="A32871" s="1" t="s">
        <v>1405</v>
      </c>
      <c r="B32871" s="1" t="s">
        <v>1638</v>
      </c>
      <c r="C32871" s="1" t="s">
        <v>1642</v>
      </c>
      <c r="D32871" t="s">
        <v>1640</v>
      </c>
      <c r="E32871">
        <v>9</v>
      </c>
      <c r="F32871" s="2">
        <v>43928</v>
      </c>
      <c r="G32871" s="1" t="s">
        <v>1406</v>
      </c>
      <c r="H32871">
        <v>1</v>
      </c>
      <c r="I32871" s="1" t="s">
        <v>78</v>
      </c>
      <c r="J32871" s="1" t="s">
        <v>138</v>
      </c>
      <c r="K32871" s="1" t="s">
        <v>139</v>
      </c>
      <c r="L32871" s="1" t="s">
        <v>140</v>
      </c>
      <c r="M32871" s="1" t="s">
        <v>141</v>
      </c>
      <c r="N32871">
        <v>30</v>
      </c>
    </row>
    <row r="32872" spans="1:14" x14ac:dyDescent="0.3">
      <c r="A32872" s="1" t="s">
        <v>1405</v>
      </c>
      <c r="B32872" s="1" t="s">
        <v>1638</v>
      </c>
      <c r="C32872" s="1" t="s">
        <v>1642</v>
      </c>
      <c r="D32872" t="s">
        <v>1640</v>
      </c>
      <c r="E32872">
        <v>9</v>
      </c>
      <c r="F32872" s="2">
        <v>43928</v>
      </c>
      <c r="G32872" s="1" t="s">
        <v>200</v>
      </c>
      <c r="H32872">
        <v>2</v>
      </c>
      <c r="I32872" s="1" t="s">
        <v>10</v>
      </c>
      <c r="J32872" s="1" t="s">
        <v>11</v>
      </c>
      <c r="K32872" s="1" t="s">
        <v>11</v>
      </c>
      <c r="L32872" s="1" t="s">
        <v>12</v>
      </c>
      <c r="M32872" s="1" t="s">
        <v>13</v>
      </c>
      <c r="N32872">
        <v>12000</v>
      </c>
    </row>
    <row r="32873" spans="1:14" x14ac:dyDescent="0.3">
      <c r="A32873" s="1" t="s">
        <v>1405</v>
      </c>
      <c r="B32873" s="1" t="s">
        <v>1638</v>
      </c>
      <c r="C32873" s="1" t="s">
        <v>1642</v>
      </c>
      <c r="D32873" t="s">
        <v>1640</v>
      </c>
      <c r="E32873">
        <v>9</v>
      </c>
      <c r="F32873" s="2">
        <v>43928</v>
      </c>
      <c r="G32873" s="1" t="s">
        <v>148</v>
      </c>
      <c r="H32873">
        <v>1</v>
      </c>
      <c r="I32873" s="1" t="s">
        <v>10</v>
      </c>
      <c r="J32873" s="1" t="s">
        <v>22</v>
      </c>
      <c r="K32873" s="1" t="s">
        <v>23</v>
      </c>
      <c r="L32873" s="1" t="s">
        <v>24</v>
      </c>
      <c r="M32873" s="1" t="s">
        <v>25</v>
      </c>
    </row>
    <row r="32874" spans="1:14" x14ac:dyDescent="0.3">
      <c r="A32874" s="1" t="s">
        <v>1405</v>
      </c>
      <c r="B32874" s="1" t="s">
        <v>1638</v>
      </c>
      <c r="C32874" s="1" t="s">
        <v>1642</v>
      </c>
      <c r="D32874" t="s">
        <v>1640</v>
      </c>
      <c r="E32874">
        <v>9</v>
      </c>
      <c r="F32874" s="2">
        <v>43928</v>
      </c>
      <c r="G32874" s="1" t="s">
        <v>268</v>
      </c>
      <c r="H32874">
        <v>2</v>
      </c>
      <c r="I32874" s="1" t="s">
        <v>52</v>
      </c>
      <c r="J32874" s="1" t="s">
        <v>53</v>
      </c>
      <c r="K32874" s="1" t="s">
        <v>54</v>
      </c>
      <c r="L32874" s="1" t="s">
        <v>216</v>
      </c>
      <c r="M32874" s="1" t="s">
        <v>217</v>
      </c>
      <c r="N32874">
        <v>1000</v>
      </c>
    </row>
    <row r="32875" spans="1:14" x14ac:dyDescent="0.3">
      <c r="A32875" s="1" t="s">
        <v>1405</v>
      </c>
      <c r="B32875" s="1" t="s">
        <v>1638</v>
      </c>
      <c r="C32875" s="1" t="s">
        <v>1642</v>
      </c>
      <c r="D32875" t="s">
        <v>1640</v>
      </c>
      <c r="E32875">
        <v>9</v>
      </c>
      <c r="F32875" s="2">
        <v>43928</v>
      </c>
      <c r="G32875" s="1" t="s">
        <v>172</v>
      </c>
      <c r="H32875">
        <v>2</v>
      </c>
      <c r="I32875" s="1" t="s">
        <v>78</v>
      </c>
      <c r="J32875" s="1" t="s">
        <v>173</v>
      </c>
      <c r="K32875" s="1" t="s">
        <v>174</v>
      </c>
      <c r="L32875" s="1" t="s">
        <v>174</v>
      </c>
      <c r="M32875" s="1"/>
    </row>
    <row r="32876" spans="1:14" x14ac:dyDescent="0.3">
      <c r="A32876" s="1" t="s">
        <v>1405</v>
      </c>
      <c r="B32876" s="1" t="s">
        <v>1638</v>
      </c>
      <c r="C32876" s="1" t="s">
        <v>1642</v>
      </c>
      <c r="D32876" t="s">
        <v>1640</v>
      </c>
      <c r="E32876">
        <v>9</v>
      </c>
      <c r="F32876" s="2">
        <v>43928</v>
      </c>
      <c r="G32876" s="1" t="s">
        <v>211</v>
      </c>
      <c r="H32876">
        <v>2</v>
      </c>
      <c r="I32876" s="1" t="s">
        <v>10</v>
      </c>
      <c r="J32876" s="1" t="s">
        <v>22</v>
      </c>
      <c r="K32876" s="1" t="s">
        <v>190</v>
      </c>
      <c r="L32876" s="1" t="s">
        <v>191</v>
      </c>
      <c r="M32876" s="1" t="s">
        <v>212</v>
      </c>
    </row>
    <row r="32877" spans="1:14" x14ac:dyDescent="0.3">
      <c r="A32877" s="1" t="s">
        <v>1405</v>
      </c>
      <c r="B32877" s="1" t="s">
        <v>1638</v>
      </c>
      <c r="C32877" s="1" t="s">
        <v>1642</v>
      </c>
      <c r="D32877" t="s">
        <v>1640</v>
      </c>
      <c r="E32877">
        <v>9</v>
      </c>
      <c r="F32877" s="2">
        <v>43928</v>
      </c>
      <c r="G32877" s="1" t="s">
        <v>21</v>
      </c>
      <c r="H32877">
        <v>4</v>
      </c>
      <c r="I32877" s="1" t="s">
        <v>10</v>
      </c>
      <c r="J32877" s="1" t="s">
        <v>22</v>
      </c>
      <c r="K32877" s="1" t="s">
        <v>23</v>
      </c>
      <c r="L32877" s="1" t="s">
        <v>24</v>
      </c>
      <c r="M32877" s="1" t="s">
        <v>25</v>
      </c>
    </row>
    <row r="32878" spans="1:14" x14ac:dyDescent="0.3">
      <c r="A32878" s="1" t="s">
        <v>1405</v>
      </c>
      <c r="B32878" s="1" t="s">
        <v>1638</v>
      </c>
      <c r="C32878" s="1" t="s">
        <v>1642</v>
      </c>
      <c r="D32878" t="s">
        <v>1640</v>
      </c>
      <c r="E32878">
        <v>9</v>
      </c>
      <c r="F32878" s="2">
        <v>43928</v>
      </c>
      <c r="G32878" s="1" t="s">
        <v>389</v>
      </c>
      <c r="H32878">
        <v>1</v>
      </c>
      <c r="I32878" s="1" t="s">
        <v>33</v>
      </c>
      <c r="J32878" s="1" t="s">
        <v>202</v>
      </c>
      <c r="K32878" s="1" t="s">
        <v>207</v>
      </c>
      <c r="L32878" s="1" t="s">
        <v>208</v>
      </c>
      <c r="M32878" s="1" t="s">
        <v>390</v>
      </c>
      <c r="N32878">
        <v>50</v>
      </c>
    </row>
    <row r="32879" spans="1:14" x14ac:dyDescent="0.3">
      <c r="A32879" s="1" t="s">
        <v>1405</v>
      </c>
      <c r="B32879" s="1" t="s">
        <v>1638</v>
      </c>
      <c r="C32879" s="1" t="s">
        <v>1642</v>
      </c>
      <c r="D32879" t="s">
        <v>1640</v>
      </c>
      <c r="E32879">
        <v>9</v>
      </c>
      <c r="F32879" s="2">
        <v>43928</v>
      </c>
      <c r="G32879" s="1" t="s">
        <v>225</v>
      </c>
      <c r="H32879">
        <v>1</v>
      </c>
      <c r="I32879" s="1" t="s">
        <v>33</v>
      </c>
      <c r="J32879" s="1" t="s">
        <v>226</v>
      </c>
      <c r="K32879" s="1" t="s">
        <v>226</v>
      </c>
      <c r="L32879" s="1" t="s">
        <v>227</v>
      </c>
      <c r="M32879" s="1" t="s">
        <v>228</v>
      </c>
      <c r="N32879">
        <v>2.5</v>
      </c>
    </row>
    <row r="32880" spans="1:14" x14ac:dyDescent="0.3">
      <c r="A32880" s="1" t="s">
        <v>1405</v>
      </c>
      <c r="B32880" s="1" t="s">
        <v>1638</v>
      </c>
      <c r="C32880" s="1" t="s">
        <v>1642</v>
      </c>
      <c r="D32880" t="s">
        <v>1640</v>
      </c>
      <c r="E32880">
        <v>9</v>
      </c>
      <c r="F32880" s="2">
        <v>43928</v>
      </c>
      <c r="G32880" s="1" t="s">
        <v>201</v>
      </c>
      <c r="H32880">
        <v>2</v>
      </c>
      <c r="I32880" s="1" t="s">
        <v>33</v>
      </c>
      <c r="J32880" s="1" t="s">
        <v>202</v>
      </c>
      <c r="K32880" s="1" t="s">
        <v>203</v>
      </c>
      <c r="L32880" s="1" t="s">
        <v>204</v>
      </c>
      <c r="M32880" s="1" t="s">
        <v>205</v>
      </c>
      <c r="N32880">
        <v>40</v>
      </c>
    </row>
    <row r="32881" spans="1:14" x14ac:dyDescent="0.3">
      <c r="A32881" s="1" t="s">
        <v>1405</v>
      </c>
      <c r="B32881" s="1" t="s">
        <v>1638</v>
      </c>
      <c r="C32881" s="1" t="s">
        <v>1642</v>
      </c>
      <c r="D32881" t="s">
        <v>1640</v>
      </c>
      <c r="E32881">
        <v>9</v>
      </c>
      <c r="F32881" s="2">
        <v>43928</v>
      </c>
      <c r="G32881" s="1" t="s">
        <v>89</v>
      </c>
      <c r="H32881">
        <v>1</v>
      </c>
      <c r="I32881" s="1" t="s">
        <v>16</v>
      </c>
      <c r="J32881" s="1" t="s">
        <v>73</v>
      </c>
      <c r="K32881" s="1" t="s">
        <v>74</v>
      </c>
      <c r="L32881" s="1" t="s">
        <v>75</v>
      </c>
      <c r="M32881" s="1" t="s">
        <v>76</v>
      </c>
      <c r="N32881">
        <v>75</v>
      </c>
    </row>
    <row r="32882" spans="1:14" x14ac:dyDescent="0.3">
      <c r="A32882" s="1" t="s">
        <v>1405</v>
      </c>
      <c r="B32882" s="1" t="s">
        <v>1638</v>
      </c>
      <c r="C32882" s="1" t="s">
        <v>1642</v>
      </c>
      <c r="D32882" t="s">
        <v>1640</v>
      </c>
      <c r="E32882">
        <v>9</v>
      </c>
      <c r="F32882" s="2">
        <v>43928</v>
      </c>
      <c r="G32882" s="1" t="s">
        <v>316</v>
      </c>
      <c r="H32882">
        <v>1</v>
      </c>
      <c r="I32882" s="1" t="s">
        <v>317</v>
      </c>
      <c r="J32882" s="1" t="s">
        <v>318</v>
      </c>
      <c r="K32882" s="1" t="s">
        <v>319</v>
      </c>
      <c r="L32882" s="1" t="s">
        <v>320</v>
      </c>
      <c r="M32882" s="1" t="s">
        <v>321</v>
      </c>
      <c r="N32882">
        <v>0.4</v>
      </c>
    </row>
    <row r="32883" spans="1:14" x14ac:dyDescent="0.3">
      <c r="A32883" s="1" t="s">
        <v>1405</v>
      </c>
      <c r="B32883" s="1" t="s">
        <v>1638</v>
      </c>
      <c r="C32883" s="1" t="s">
        <v>1642</v>
      </c>
      <c r="D32883" t="s">
        <v>1640</v>
      </c>
      <c r="E32883">
        <v>9</v>
      </c>
      <c r="F32883" s="2">
        <v>43929</v>
      </c>
      <c r="G32883" s="1" t="s">
        <v>200</v>
      </c>
      <c r="H32883">
        <v>1</v>
      </c>
      <c r="I32883" s="1" t="s">
        <v>10</v>
      </c>
      <c r="J32883" s="1" t="s">
        <v>11</v>
      </c>
      <c r="K32883" s="1" t="s">
        <v>11</v>
      </c>
      <c r="L32883" s="1" t="s">
        <v>12</v>
      </c>
      <c r="M32883" s="1" t="s">
        <v>13</v>
      </c>
      <c r="N32883">
        <v>6000</v>
      </c>
    </row>
    <row r="32884" spans="1:14" x14ac:dyDescent="0.3">
      <c r="A32884" s="1" t="s">
        <v>1405</v>
      </c>
      <c r="B32884" s="1" t="s">
        <v>1638</v>
      </c>
      <c r="C32884" s="1" t="s">
        <v>1642</v>
      </c>
      <c r="D32884" t="s">
        <v>1640</v>
      </c>
      <c r="E32884">
        <v>9</v>
      </c>
      <c r="F32884" s="2">
        <v>43929</v>
      </c>
      <c r="G32884" s="1" t="s">
        <v>172</v>
      </c>
      <c r="H32884">
        <v>2</v>
      </c>
      <c r="I32884" s="1" t="s">
        <v>78</v>
      </c>
      <c r="J32884" s="1" t="s">
        <v>173</v>
      </c>
      <c r="K32884" s="1" t="s">
        <v>174</v>
      </c>
      <c r="L32884" s="1" t="s">
        <v>174</v>
      </c>
      <c r="M32884" s="1"/>
    </row>
    <row r="32885" spans="1:14" x14ac:dyDescent="0.3">
      <c r="A32885" s="1" t="s">
        <v>1405</v>
      </c>
      <c r="B32885" s="1" t="s">
        <v>1638</v>
      </c>
      <c r="C32885" s="1" t="s">
        <v>1642</v>
      </c>
      <c r="D32885" t="s">
        <v>1640</v>
      </c>
      <c r="E32885">
        <v>9</v>
      </c>
      <c r="F32885" s="2">
        <v>43929</v>
      </c>
      <c r="G32885" s="1" t="s">
        <v>21</v>
      </c>
      <c r="H32885">
        <v>3</v>
      </c>
      <c r="I32885" s="1" t="s">
        <v>10</v>
      </c>
      <c r="J32885" s="1" t="s">
        <v>22</v>
      </c>
      <c r="K32885" s="1" t="s">
        <v>23</v>
      </c>
      <c r="L32885" s="1" t="s">
        <v>24</v>
      </c>
      <c r="M32885" s="1" t="s">
        <v>25</v>
      </c>
    </row>
    <row r="32886" spans="1:14" x14ac:dyDescent="0.3">
      <c r="A32886" s="1" t="s">
        <v>1405</v>
      </c>
      <c r="B32886" s="1" t="s">
        <v>1638</v>
      </c>
      <c r="C32886" s="1" t="s">
        <v>1642</v>
      </c>
      <c r="D32886" t="s">
        <v>1640</v>
      </c>
      <c r="E32886">
        <v>9</v>
      </c>
      <c r="F32886" s="2">
        <v>43929</v>
      </c>
      <c r="G32886" s="1" t="s">
        <v>148</v>
      </c>
      <c r="H32886">
        <v>1</v>
      </c>
      <c r="I32886" s="1" t="s">
        <v>10</v>
      </c>
      <c r="J32886" s="1" t="s">
        <v>22</v>
      </c>
      <c r="K32886" s="1" t="s">
        <v>23</v>
      </c>
      <c r="L32886" s="1" t="s">
        <v>24</v>
      </c>
      <c r="M32886" s="1" t="s">
        <v>25</v>
      </c>
    </row>
    <row r="32887" spans="1:14" x14ac:dyDescent="0.3">
      <c r="A32887" s="1" t="s">
        <v>1405</v>
      </c>
      <c r="B32887" s="1" t="s">
        <v>1638</v>
      </c>
      <c r="C32887" s="1" t="s">
        <v>1642</v>
      </c>
      <c r="D32887" t="s">
        <v>1640</v>
      </c>
      <c r="E32887">
        <v>9</v>
      </c>
      <c r="F32887" s="2">
        <v>43929</v>
      </c>
      <c r="G32887" s="1" t="s">
        <v>268</v>
      </c>
      <c r="H32887">
        <v>2</v>
      </c>
      <c r="I32887" s="1" t="s">
        <v>52</v>
      </c>
      <c r="J32887" s="1" t="s">
        <v>53</v>
      </c>
      <c r="K32887" s="1" t="s">
        <v>54</v>
      </c>
      <c r="L32887" s="1" t="s">
        <v>216</v>
      </c>
      <c r="M32887" s="1" t="s">
        <v>217</v>
      </c>
      <c r="N32887">
        <v>1000</v>
      </c>
    </row>
    <row r="32888" spans="1:14" x14ac:dyDescent="0.3">
      <c r="A32888" s="1" t="s">
        <v>1405</v>
      </c>
      <c r="B32888" s="1" t="s">
        <v>1638</v>
      </c>
      <c r="C32888" s="1" t="s">
        <v>1642</v>
      </c>
      <c r="D32888" t="s">
        <v>1640</v>
      </c>
      <c r="E32888">
        <v>9</v>
      </c>
      <c r="F32888" s="2">
        <v>43929</v>
      </c>
      <c r="G32888" s="1" t="s">
        <v>201</v>
      </c>
      <c r="H32888">
        <v>1</v>
      </c>
      <c r="I32888" s="1" t="s">
        <v>33</v>
      </c>
      <c r="J32888" s="1" t="s">
        <v>202</v>
      </c>
      <c r="K32888" s="1" t="s">
        <v>203</v>
      </c>
      <c r="L32888" s="1" t="s">
        <v>204</v>
      </c>
      <c r="M32888" s="1" t="s">
        <v>205</v>
      </c>
      <c r="N32888">
        <v>20</v>
      </c>
    </row>
    <row r="32889" spans="1:14" x14ac:dyDescent="0.3">
      <c r="A32889" s="1" t="s">
        <v>1405</v>
      </c>
      <c r="B32889" s="1" t="s">
        <v>1638</v>
      </c>
      <c r="C32889" s="1" t="s">
        <v>1642</v>
      </c>
      <c r="D32889" t="s">
        <v>1640</v>
      </c>
      <c r="E32889">
        <v>9</v>
      </c>
      <c r="F32889" s="2">
        <v>43929</v>
      </c>
      <c r="G32889" s="1" t="s">
        <v>211</v>
      </c>
      <c r="H32889">
        <v>1</v>
      </c>
      <c r="I32889" s="1" t="s">
        <v>10</v>
      </c>
      <c r="J32889" s="1" t="s">
        <v>22</v>
      </c>
      <c r="K32889" s="1" t="s">
        <v>190</v>
      </c>
      <c r="L32889" s="1" t="s">
        <v>191</v>
      </c>
      <c r="M32889" s="1" t="s">
        <v>212</v>
      </c>
    </row>
    <row r="32890" spans="1:14" x14ac:dyDescent="0.3">
      <c r="A32890" s="1" t="s">
        <v>1405</v>
      </c>
      <c r="B32890" s="1" t="s">
        <v>1638</v>
      </c>
      <c r="C32890" s="1" t="s">
        <v>1642</v>
      </c>
      <c r="D32890" t="s">
        <v>1640</v>
      </c>
      <c r="E32890">
        <v>9</v>
      </c>
      <c r="F32890" s="2">
        <v>43930</v>
      </c>
      <c r="G32890" s="1" t="s">
        <v>201</v>
      </c>
      <c r="H32890">
        <v>2</v>
      </c>
      <c r="I32890" s="1" t="s">
        <v>33</v>
      </c>
      <c r="J32890" s="1" t="s">
        <v>202</v>
      </c>
      <c r="K32890" s="1" t="s">
        <v>203</v>
      </c>
      <c r="L32890" s="1" t="s">
        <v>204</v>
      </c>
      <c r="M32890" s="1" t="s">
        <v>205</v>
      </c>
      <c r="N32890">
        <v>40</v>
      </c>
    </row>
    <row r="32891" spans="1:14" x14ac:dyDescent="0.3">
      <c r="A32891" s="1" t="s">
        <v>1405</v>
      </c>
      <c r="B32891" s="1" t="s">
        <v>1638</v>
      </c>
      <c r="C32891" s="1" t="s">
        <v>1642</v>
      </c>
      <c r="D32891" t="s">
        <v>1640</v>
      </c>
      <c r="E32891">
        <v>9</v>
      </c>
      <c r="F32891" s="2">
        <v>43930</v>
      </c>
      <c r="G32891" s="1" t="s">
        <v>148</v>
      </c>
      <c r="H32891">
        <v>1</v>
      </c>
      <c r="I32891" s="1" t="s">
        <v>10</v>
      </c>
      <c r="J32891" s="1" t="s">
        <v>22</v>
      </c>
      <c r="K32891" s="1" t="s">
        <v>23</v>
      </c>
      <c r="L32891" s="1" t="s">
        <v>24</v>
      </c>
      <c r="M32891" s="1" t="s">
        <v>25</v>
      </c>
    </row>
    <row r="32892" spans="1:14" x14ac:dyDescent="0.3">
      <c r="A32892" s="1" t="s">
        <v>1405</v>
      </c>
      <c r="B32892" s="1" t="s">
        <v>1638</v>
      </c>
      <c r="C32892" s="1" t="s">
        <v>1642</v>
      </c>
      <c r="D32892" t="s">
        <v>1640</v>
      </c>
      <c r="E32892">
        <v>9</v>
      </c>
      <c r="F32892" s="2">
        <v>43930</v>
      </c>
      <c r="G32892" s="1" t="s">
        <v>268</v>
      </c>
      <c r="H32892">
        <v>2</v>
      </c>
      <c r="I32892" s="1" t="s">
        <v>52</v>
      </c>
      <c r="J32892" s="1" t="s">
        <v>53</v>
      </c>
      <c r="K32892" s="1" t="s">
        <v>54</v>
      </c>
      <c r="L32892" s="1" t="s">
        <v>216</v>
      </c>
      <c r="M32892" s="1" t="s">
        <v>217</v>
      </c>
      <c r="N32892">
        <v>1000</v>
      </c>
    </row>
    <row r="32893" spans="1:14" x14ac:dyDescent="0.3">
      <c r="A32893" s="1" t="s">
        <v>1405</v>
      </c>
      <c r="B32893" s="1" t="s">
        <v>1638</v>
      </c>
      <c r="C32893" s="1" t="s">
        <v>1642</v>
      </c>
      <c r="D32893" t="s">
        <v>1640</v>
      </c>
      <c r="E32893">
        <v>9</v>
      </c>
      <c r="F32893" s="2">
        <v>43930</v>
      </c>
      <c r="G32893" s="1" t="s">
        <v>172</v>
      </c>
      <c r="H32893">
        <v>2</v>
      </c>
      <c r="I32893" s="1" t="s">
        <v>78</v>
      </c>
      <c r="J32893" s="1" t="s">
        <v>173</v>
      </c>
      <c r="K32893" s="1" t="s">
        <v>174</v>
      </c>
      <c r="L32893" s="1" t="s">
        <v>174</v>
      </c>
      <c r="M32893" s="1"/>
    </row>
    <row r="32894" spans="1:14" x14ac:dyDescent="0.3">
      <c r="A32894" s="1" t="s">
        <v>1405</v>
      </c>
      <c r="B32894" s="1" t="s">
        <v>1638</v>
      </c>
      <c r="C32894" s="1" t="s">
        <v>1642</v>
      </c>
      <c r="D32894" t="s">
        <v>1640</v>
      </c>
      <c r="E32894">
        <v>9</v>
      </c>
      <c r="F32894" s="2">
        <v>43930</v>
      </c>
      <c r="G32894" s="1" t="s">
        <v>21</v>
      </c>
      <c r="H32894">
        <v>3</v>
      </c>
      <c r="I32894" s="1" t="s">
        <v>10</v>
      </c>
      <c r="J32894" s="1" t="s">
        <v>22</v>
      </c>
      <c r="K32894" s="1" t="s">
        <v>23</v>
      </c>
      <c r="L32894" s="1" t="s">
        <v>24</v>
      </c>
      <c r="M32894" s="1" t="s">
        <v>25</v>
      </c>
    </row>
    <row r="32895" spans="1:14" x14ac:dyDescent="0.3">
      <c r="A32895" s="1" t="s">
        <v>1405</v>
      </c>
      <c r="B32895" s="1" t="s">
        <v>1638</v>
      </c>
      <c r="C32895" s="1" t="s">
        <v>1642</v>
      </c>
      <c r="D32895" t="s">
        <v>1640</v>
      </c>
      <c r="E32895">
        <v>9</v>
      </c>
      <c r="F32895" s="2">
        <v>43930</v>
      </c>
      <c r="G32895" s="1" t="s">
        <v>200</v>
      </c>
      <c r="H32895">
        <v>1</v>
      </c>
      <c r="I32895" s="1" t="s">
        <v>10</v>
      </c>
      <c r="J32895" s="1" t="s">
        <v>11</v>
      </c>
      <c r="K32895" s="1" t="s">
        <v>11</v>
      </c>
      <c r="L32895" s="1" t="s">
        <v>12</v>
      </c>
      <c r="M32895" s="1" t="s">
        <v>13</v>
      </c>
      <c r="N32895">
        <v>6000</v>
      </c>
    </row>
    <row r="32896" spans="1:14" x14ac:dyDescent="0.3">
      <c r="A32896" s="1" t="s">
        <v>1405</v>
      </c>
      <c r="B32896" s="1" t="s">
        <v>1638</v>
      </c>
      <c r="C32896" s="1" t="s">
        <v>1642</v>
      </c>
      <c r="D32896" t="s">
        <v>1640</v>
      </c>
      <c r="E32896">
        <v>9</v>
      </c>
      <c r="F32896" s="2">
        <v>43930</v>
      </c>
      <c r="G32896" s="1" t="s">
        <v>419</v>
      </c>
      <c r="H32896">
        <v>1</v>
      </c>
      <c r="I32896" s="1" t="s">
        <v>10</v>
      </c>
      <c r="J32896" s="1" t="s">
        <v>22</v>
      </c>
      <c r="K32896" s="1" t="s">
        <v>23</v>
      </c>
      <c r="L32896" s="1" t="s">
        <v>154</v>
      </c>
      <c r="M32896" s="1" t="s">
        <v>155</v>
      </c>
    </row>
    <row r="32897" spans="1:14" x14ac:dyDescent="0.3">
      <c r="A32897" s="1" t="s">
        <v>1405</v>
      </c>
      <c r="B32897" s="1" t="s">
        <v>1638</v>
      </c>
      <c r="C32897" s="1" t="s">
        <v>1642</v>
      </c>
      <c r="D32897" t="s">
        <v>1640</v>
      </c>
      <c r="E32897">
        <v>9</v>
      </c>
      <c r="F32897" s="2">
        <v>43930</v>
      </c>
      <c r="G32897" s="1" t="s">
        <v>667</v>
      </c>
      <c r="H32897">
        <v>8</v>
      </c>
      <c r="I32897" s="1" t="s">
        <v>78</v>
      </c>
      <c r="J32897" s="1" t="s">
        <v>456</v>
      </c>
      <c r="K32897" s="1" t="s">
        <v>457</v>
      </c>
      <c r="L32897" s="1" t="s">
        <v>458</v>
      </c>
      <c r="M32897" s="1" t="s">
        <v>580</v>
      </c>
      <c r="N32897">
        <v>600</v>
      </c>
    </row>
    <row r="32898" spans="1:14" x14ac:dyDescent="0.3">
      <c r="A32898" s="1" t="s">
        <v>1405</v>
      </c>
      <c r="B32898" s="1" t="s">
        <v>1638</v>
      </c>
      <c r="C32898" s="1" t="s">
        <v>1642</v>
      </c>
      <c r="D32898" t="s">
        <v>1640</v>
      </c>
      <c r="E32898">
        <v>9</v>
      </c>
      <c r="F32898" s="2">
        <v>43930</v>
      </c>
      <c r="G32898" s="1" t="s">
        <v>206</v>
      </c>
      <c r="H32898">
        <v>1</v>
      </c>
      <c r="I32898" s="1" t="s">
        <v>33</v>
      </c>
      <c r="J32898" s="1" t="s">
        <v>202</v>
      </c>
      <c r="K32898" s="1" t="s">
        <v>207</v>
      </c>
      <c r="L32898" s="1" t="s">
        <v>208</v>
      </c>
      <c r="M32898" s="1" t="s">
        <v>209</v>
      </c>
      <c r="N32898">
        <v>200</v>
      </c>
    </row>
    <row r="32899" spans="1:14" x14ac:dyDescent="0.3">
      <c r="A32899" s="1" t="s">
        <v>1405</v>
      </c>
      <c r="B32899" s="1" t="s">
        <v>1638</v>
      </c>
      <c r="C32899" s="1" t="s">
        <v>1642</v>
      </c>
      <c r="D32899" t="s">
        <v>1640</v>
      </c>
      <c r="E32899">
        <v>9</v>
      </c>
      <c r="F32899" s="2">
        <v>43930</v>
      </c>
      <c r="G32899" s="1" t="s">
        <v>71</v>
      </c>
      <c r="H32899">
        <v>2</v>
      </c>
      <c r="I32899" s="1" t="s">
        <v>10</v>
      </c>
      <c r="J32899" s="1" t="s">
        <v>22</v>
      </c>
      <c r="K32899" s="1" t="s">
        <v>23</v>
      </c>
      <c r="L32899" s="1" t="s">
        <v>24</v>
      </c>
      <c r="M32899" s="1" t="s">
        <v>25</v>
      </c>
    </row>
    <row r="32900" spans="1:14" x14ac:dyDescent="0.3">
      <c r="A32900" s="1" t="s">
        <v>1405</v>
      </c>
      <c r="B32900" s="1" t="s">
        <v>1638</v>
      </c>
      <c r="C32900" s="1" t="s">
        <v>1642</v>
      </c>
      <c r="D32900" t="s">
        <v>1640</v>
      </c>
      <c r="E32900">
        <v>9</v>
      </c>
      <c r="F32900" s="2">
        <v>43930</v>
      </c>
      <c r="G32900" s="1" t="s">
        <v>500</v>
      </c>
      <c r="H32900">
        <v>1</v>
      </c>
      <c r="I32900" s="1" t="s">
        <v>78</v>
      </c>
      <c r="J32900" s="1" t="s">
        <v>138</v>
      </c>
      <c r="K32900" s="1" t="s">
        <v>139</v>
      </c>
      <c r="L32900" s="1" t="s">
        <v>140</v>
      </c>
      <c r="M32900" s="1" t="s">
        <v>273</v>
      </c>
      <c r="N32900">
        <v>40</v>
      </c>
    </row>
    <row r="32901" spans="1:14" x14ac:dyDescent="0.3">
      <c r="A32901" s="1" t="s">
        <v>1405</v>
      </c>
      <c r="B32901" s="1" t="s">
        <v>1638</v>
      </c>
      <c r="C32901" s="1" t="s">
        <v>1642</v>
      </c>
      <c r="D32901" t="s">
        <v>1640</v>
      </c>
      <c r="E32901">
        <v>9</v>
      </c>
      <c r="F32901" s="2">
        <v>43930</v>
      </c>
      <c r="G32901" s="1" t="s">
        <v>211</v>
      </c>
      <c r="H32901">
        <v>1</v>
      </c>
      <c r="I32901" s="1" t="s">
        <v>10</v>
      </c>
      <c r="J32901" s="1" t="s">
        <v>22</v>
      </c>
      <c r="K32901" s="1" t="s">
        <v>190</v>
      </c>
      <c r="L32901" s="1" t="s">
        <v>191</v>
      </c>
      <c r="M32901" s="1" t="s">
        <v>212</v>
      </c>
    </row>
    <row r="32902" spans="1:14" x14ac:dyDescent="0.3">
      <c r="A32902" s="1" t="s">
        <v>1405</v>
      </c>
      <c r="B32902" s="1" t="s">
        <v>1638</v>
      </c>
      <c r="C32902" s="1" t="s">
        <v>1642</v>
      </c>
      <c r="D32902" t="s">
        <v>1640</v>
      </c>
      <c r="E32902">
        <v>9</v>
      </c>
      <c r="F32902" s="2">
        <v>43931</v>
      </c>
      <c r="G32902" s="1" t="s">
        <v>611</v>
      </c>
      <c r="H32902">
        <v>1</v>
      </c>
      <c r="I32902" s="1" t="s">
        <v>143</v>
      </c>
      <c r="J32902" s="1" t="s">
        <v>438</v>
      </c>
      <c r="K32902" s="1" t="s">
        <v>612</v>
      </c>
      <c r="L32902" s="1" t="s">
        <v>613</v>
      </c>
      <c r="M32902" s="1" t="s">
        <v>614</v>
      </c>
      <c r="N32902">
        <v>7.4999999999999997E-2</v>
      </c>
    </row>
    <row r="32903" spans="1:14" x14ac:dyDescent="0.3">
      <c r="A32903" s="1" t="s">
        <v>1405</v>
      </c>
      <c r="B32903" s="1" t="s">
        <v>1638</v>
      </c>
      <c r="C32903" s="1" t="s">
        <v>1642</v>
      </c>
      <c r="D32903" t="s">
        <v>1640</v>
      </c>
      <c r="E32903">
        <v>9</v>
      </c>
      <c r="F32903" s="2">
        <v>43931</v>
      </c>
      <c r="G32903" s="1" t="s">
        <v>225</v>
      </c>
      <c r="H32903">
        <v>1</v>
      </c>
      <c r="I32903" s="1" t="s">
        <v>33</v>
      </c>
      <c r="J32903" s="1" t="s">
        <v>226</v>
      </c>
      <c r="K32903" s="1" t="s">
        <v>226</v>
      </c>
      <c r="L32903" s="1" t="s">
        <v>227</v>
      </c>
      <c r="M32903" s="1" t="s">
        <v>228</v>
      </c>
      <c r="N32903">
        <v>2.5</v>
      </c>
    </row>
    <row r="32904" spans="1:14" x14ac:dyDescent="0.3">
      <c r="A32904" s="1" t="s">
        <v>1405</v>
      </c>
      <c r="B32904" s="1" t="s">
        <v>1638</v>
      </c>
      <c r="C32904" s="1" t="s">
        <v>1642</v>
      </c>
      <c r="D32904" t="s">
        <v>1640</v>
      </c>
      <c r="E32904">
        <v>9</v>
      </c>
      <c r="F32904" s="2">
        <v>43931</v>
      </c>
      <c r="G32904" s="1" t="s">
        <v>148</v>
      </c>
      <c r="H32904">
        <v>1</v>
      </c>
      <c r="I32904" s="1" t="s">
        <v>10</v>
      </c>
      <c r="J32904" s="1" t="s">
        <v>22</v>
      </c>
      <c r="K32904" s="1" t="s">
        <v>23</v>
      </c>
      <c r="L32904" s="1" t="s">
        <v>24</v>
      </c>
      <c r="M32904" s="1" t="s">
        <v>25</v>
      </c>
    </row>
    <row r="32905" spans="1:14" x14ac:dyDescent="0.3">
      <c r="A32905" s="1" t="s">
        <v>1405</v>
      </c>
      <c r="B32905" s="1" t="s">
        <v>1638</v>
      </c>
      <c r="C32905" s="1" t="s">
        <v>1642</v>
      </c>
      <c r="D32905" t="s">
        <v>1640</v>
      </c>
      <c r="E32905">
        <v>9</v>
      </c>
      <c r="F32905" s="2">
        <v>43931</v>
      </c>
      <c r="G32905" s="1" t="s">
        <v>268</v>
      </c>
      <c r="H32905">
        <v>2</v>
      </c>
      <c r="I32905" s="1" t="s">
        <v>52</v>
      </c>
      <c r="J32905" s="1" t="s">
        <v>53</v>
      </c>
      <c r="K32905" s="1" t="s">
        <v>54</v>
      </c>
      <c r="L32905" s="1" t="s">
        <v>216</v>
      </c>
      <c r="M32905" s="1" t="s">
        <v>217</v>
      </c>
      <c r="N32905">
        <v>1000</v>
      </c>
    </row>
    <row r="32906" spans="1:14" x14ac:dyDescent="0.3">
      <c r="A32906" s="1" t="s">
        <v>1405</v>
      </c>
      <c r="B32906" s="1" t="s">
        <v>1638</v>
      </c>
      <c r="C32906" s="1" t="s">
        <v>1642</v>
      </c>
      <c r="D32906" t="s">
        <v>1640</v>
      </c>
      <c r="E32906">
        <v>9</v>
      </c>
      <c r="F32906" s="2">
        <v>43931</v>
      </c>
      <c r="G32906" s="1" t="s">
        <v>201</v>
      </c>
      <c r="H32906">
        <v>1</v>
      </c>
      <c r="I32906" s="1" t="s">
        <v>33</v>
      </c>
      <c r="J32906" s="1" t="s">
        <v>202</v>
      </c>
      <c r="K32906" s="1" t="s">
        <v>203</v>
      </c>
      <c r="L32906" s="1" t="s">
        <v>204</v>
      </c>
      <c r="M32906" s="1" t="s">
        <v>205</v>
      </c>
      <c r="N32906">
        <v>20</v>
      </c>
    </row>
    <row r="32907" spans="1:14" x14ac:dyDescent="0.3">
      <c r="A32907" s="1" t="s">
        <v>1405</v>
      </c>
      <c r="B32907" s="1" t="s">
        <v>1638</v>
      </c>
      <c r="C32907" s="1" t="s">
        <v>1642</v>
      </c>
      <c r="D32907" t="s">
        <v>1640</v>
      </c>
      <c r="E32907">
        <v>9</v>
      </c>
      <c r="F32907" s="2">
        <v>43931</v>
      </c>
      <c r="G32907" s="1" t="s">
        <v>71</v>
      </c>
      <c r="H32907">
        <v>1</v>
      </c>
      <c r="I32907" s="1" t="s">
        <v>10</v>
      </c>
      <c r="J32907" s="1" t="s">
        <v>22</v>
      </c>
      <c r="K32907" s="1" t="s">
        <v>23</v>
      </c>
      <c r="L32907" s="1" t="s">
        <v>24</v>
      </c>
      <c r="M32907" s="1" t="s">
        <v>25</v>
      </c>
    </row>
    <row r="32908" spans="1:14" x14ac:dyDescent="0.3">
      <c r="A32908" s="1" t="s">
        <v>1405</v>
      </c>
      <c r="B32908" s="1" t="s">
        <v>1638</v>
      </c>
      <c r="C32908" s="1" t="s">
        <v>1642</v>
      </c>
      <c r="D32908" t="s">
        <v>1640</v>
      </c>
      <c r="E32908">
        <v>9</v>
      </c>
      <c r="F32908" s="2">
        <v>43931</v>
      </c>
      <c r="G32908" s="1" t="s">
        <v>500</v>
      </c>
      <c r="H32908">
        <v>1</v>
      </c>
      <c r="I32908" s="1" t="s">
        <v>78</v>
      </c>
      <c r="J32908" s="1" t="s">
        <v>138</v>
      </c>
      <c r="K32908" s="1" t="s">
        <v>139</v>
      </c>
      <c r="L32908" s="1" t="s">
        <v>140</v>
      </c>
      <c r="M32908" s="1" t="s">
        <v>273</v>
      </c>
      <c r="N32908">
        <v>40</v>
      </c>
    </row>
    <row r="32909" spans="1:14" x14ac:dyDescent="0.3">
      <c r="A32909" s="1" t="s">
        <v>1405</v>
      </c>
      <c r="B32909" s="1" t="s">
        <v>1638</v>
      </c>
      <c r="C32909" s="1" t="s">
        <v>1642</v>
      </c>
      <c r="D32909" t="s">
        <v>1640</v>
      </c>
      <c r="E32909">
        <v>9</v>
      </c>
      <c r="F32909" s="2">
        <v>43931</v>
      </c>
      <c r="G32909" s="1" t="s">
        <v>94</v>
      </c>
      <c r="H32909">
        <v>1</v>
      </c>
      <c r="I32909" s="1" t="s">
        <v>10</v>
      </c>
      <c r="J32909" s="1" t="s">
        <v>22</v>
      </c>
      <c r="K32909" s="1" t="s">
        <v>23</v>
      </c>
      <c r="L32909" s="1" t="s">
        <v>24</v>
      </c>
      <c r="M32909" s="1" t="s">
        <v>25</v>
      </c>
    </row>
    <row r="32910" spans="1:14" x14ac:dyDescent="0.3">
      <c r="A32910" s="1" t="s">
        <v>1408</v>
      </c>
      <c r="B32910" s="1" t="s">
        <v>1641</v>
      </c>
      <c r="C32910" s="1" t="s">
        <v>1639</v>
      </c>
      <c r="D32910" t="s">
        <v>1643</v>
      </c>
      <c r="E32910">
        <v>18</v>
      </c>
      <c r="F32910" s="2">
        <v>43924</v>
      </c>
      <c r="G32910" s="1" t="s">
        <v>65</v>
      </c>
      <c r="H32910">
        <v>3</v>
      </c>
      <c r="I32910" s="1" t="s">
        <v>66</v>
      </c>
      <c r="J32910" s="1" t="s">
        <v>67</v>
      </c>
      <c r="K32910" s="1" t="s">
        <v>68</v>
      </c>
      <c r="L32910" s="1" t="s">
        <v>69</v>
      </c>
      <c r="M32910" s="1" t="s">
        <v>70</v>
      </c>
      <c r="N32910">
        <v>400</v>
      </c>
    </row>
    <row r="32911" spans="1:14" x14ac:dyDescent="0.3">
      <c r="A32911" s="1" t="s">
        <v>1408</v>
      </c>
      <c r="B32911" s="1" t="s">
        <v>1641</v>
      </c>
      <c r="C32911" s="1" t="s">
        <v>1639</v>
      </c>
      <c r="D32911" t="s">
        <v>1643</v>
      </c>
      <c r="E32911">
        <v>18</v>
      </c>
      <c r="F32911" s="2">
        <v>43924</v>
      </c>
      <c r="G32911" s="1" t="s">
        <v>200</v>
      </c>
      <c r="H32911">
        <v>1</v>
      </c>
      <c r="I32911" s="1" t="s">
        <v>10</v>
      </c>
      <c r="J32911" s="1" t="s">
        <v>11</v>
      </c>
      <c r="K32911" s="1" t="s">
        <v>11</v>
      </c>
      <c r="L32911" s="1" t="s">
        <v>12</v>
      </c>
      <c r="M32911" s="1" t="s">
        <v>13</v>
      </c>
      <c r="N32911">
        <v>6000</v>
      </c>
    </row>
    <row r="32912" spans="1:14" x14ac:dyDescent="0.3">
      <c r="A32912" s="1" t="s">
        <v>1408</v>
      </c>
      <c r="B32912" s="1" t="s">
        <v>1641</v>
      </c>
      <c r="C32912" s="1" t="s">
        <v>1639</v>
      </c>
      <c r="D32912" t="s">
        <v>1643</v>
      </c>
      <c r="E32912">
        <v>18</v>
      </c>
      <c r="F32912" s="2">
        <v>43924</v>
      </c>
      <c r="G32912" s="1" t="s">
        <v>986</v>
      </c>
      <c r="H32912">
        <v>2</v>
      </c>
      <c r="I32912" s="1" t="s">
        <v>78</v>
      </c>
      <c r="J32912" s="1" t="s">
        <v>138</v>
      </c>
      <c r="K32912" s="1" t="s">
        <v>139</v>
      </c>
      <c r="L32912" s="1" t="s">
        <v>140</v>
      </c>
      <c r="M32912" s="1" t="s">
        <v>936</v>
      </c>
      <c r="N32912">
        <v>40</v>
      </c>
    </row>
    <row r="32913" spans="1:14" x14ac:dyDescent="0.3">
      <c r="A32913" s="1" t="s">
        <v>1408</v>
      </c>
      <c r="B32913" s="1" t="s">
        <v>1641</v>
      </c>
      <c r="C32913" s="1" t="s">
        <v>1639</v>
      </c>
      <c r="D32913" t="s">
        <v>1643</v>
      </c>
      <c r="E32913">
        <v>18</v>
      </c>
      <c r="F32913" s="2">
        <v>43924</v>
      </c>
      <c r="G32913" s="1" t="s">
        <v>379</v>
      </c>
      <c r="H32913">
        <v>1</v>
      </c>
      <c r="I32913" s="1"/>
      <c r="J32913" s="1"/>
      <c r="K32913" s="1"/>
      <c r="L32913" s="1"/>
      <c r="M32913" s="1"/>
    </row>
    <row r="32914" spans="1:14" x14ac:dyDescent="0.3">
      <c r="A32914" s="1" t="s">
        <v>1408</v>
      </c>
      <c r="B32914" s="1" t="s">
        <v>1641</v>
      </c>
      <c r="C32914" s="1" t="s">
        <v>1639</v>
      </c>
      <c r="D32914" t="s">
        <v>1643</v>
      </c>
      <c r="E32914">
        <v>18</v>
      </c>
      <c r="F32914" s="2">
        <v>43924</v>
      </c>
      <c r="G32914" s="1" t="s">
        <v>590</v>
      </c>
      <c r="H32914">
        <v>2</v>
      </c>
      <c r="I32914" s="1" t="s">
        <v>78</v>
      </c>
      <c r="J32914" s="1" t="s">
        <v>105</v>
      </c>
      <c r="K32914" s="1" t="s">
        <v>260</v>
      </c>
      <c r="L32914" s="1" t="s">
        <v>260</v>
      </c>
      <c r="M32914" s="1" t="s">
        <v>194</v>
      </c>
      <c r="N32914">
        <v>1200</v>
      </c>
    </row>
    <row r="32915" spans="1:14" x14ac:dyDescent="0.3">
      <c r="A32915" s="1" t="s">
        <v>1408</v>
      </c>
      <c r="B32915" s="1" t="s">
        <v>1641</v>
      </c>
      <c r="C32915" s="1" t="s">
        <v>1639</v>
      </c>
      <c r="D32915" t="s">
        <v>1643</v>
      </c>
      <c r="E32915">
        <v>18</v>
      </c>
      <c r="F32915" s="2">
        <v>43924</v>
      </c>
      <c r="G32915" s="1" t="s">
        <v>1409</v>
      </c>
      <c r="H32915">
        <v>1</v>
      </c>
      <c r="I32915" s="1" t="s">
        <v>78</v>
      </c>
      <c r="J32915" s="1" t="s">
        <v>181</v>
      </c>
      <c r="K32915" s="1" t="s">
        <v>1410</v>
      </c>
      <c r="L32915" s="1" t="s">
        <v>1410</v>
      </c>
      <c r="M32915" s="1" t="s">
        <v>1411</v>
      </c>
      <c r="N32915">
        <v>2</v>
      </c>
    </row>
    <row r="32916" spans="1:14" x14ac:dyDescent="0.3">
      <c r="A32916" s="1" t="s">
        <v>1408</v>
      </c>
      <c r="B32916" s="1" t="s">
        <v>1641</v>
      </c>
      <c r="C32916" s="1" t="s">
        <v>1639</v>
      </c>
      <c r="D32916" t="s">
        <v>1643</v>
      </c>
      <c r="E32916">
        <v>18</v>
      </c>
      <c r="F32916" s="2">
        <v>43924</v>
      </c>
      <c r="G32916" s="1" t="s">
        <v>324</v>
      </c>
      <c r="H32916">
        <v>1</v>
      </c>
      <c r="I32916" s="1" t="s">
        <v>16</v>
      </c>
      <c r="J32916" s="1" t="s">
        <v>28</v>
      </c>
      <c r="K32916" s="1" t="s">
        <v>29</v>
      </c>
      <c r="L32916" s="1" t="s">
        <v>30</v>
      </c>
      <c r="M32916" s="1" t="s">
        <v>31</v>
      </c>
      <c r="N32916">
        <v>1000</v>
      </c>
    </row>
    <row r="32917" spans="1:14" x14ac:dyDescent="0.3">
      <c r="A32917" s="1" t="s">
        <v>1408</v>
      </c>
      <c r="B32917" s="1" t="s">
        <v>1641</v>
      </c>
      <c r="C32917" s="1" t="s">
        <v>1639</v>
      </c>
      <c r="D32917" t="s">
        <v>1643</v>
      </c>
      <c r="E32917">
        <v>18</v>
      </c>
      <c r="F32917" s="2">
        <v>43925</v>
      </c>
      <c r="G32917" s="1" t="s">
        <v>324</v>
      </c>
      <c r="H32917">
        <v>1</v>
      </c>
      <c r="I32917" s="1" t="s">
        <v>16</v>
      </c>
      <c r="J32917" s="1" t="s">
        <v>28</v>
      </c>
      <c r="K32917" s="1" t="s">
        <v>29</v>
      </c>
      <c r="L32917" s="1" t="s">
        <v>30</v>
      </c>
      <c r="M32917" s="1" t="s">
        <v>31</v>
      </c>
      <c r="N32917">
        <v>1000</v>
      </c>
    </row>
    <row r="32918" spans="1:14" x14ac:dyDescent="0.3">
      <c r="A32918" s="1" t="s">
        <v>1408</v>
      </c>
      <c r="B32918" s="1" t="s">
        <v>1641</v>
      </c>
      <c r="C32918" s="1" t="s">
        <v>1639</v>
      </c>
      <c r="D32918" t="s">
        <v>1643</v>
      </c>
      <c r="E32918">
        <v>18</v>
      </c>
      <c r="F32918" s="2">
        <v>43925</v>
      </c>
      <c r="G32918" s="1" t="s">
        <v>590</v>
      </c>
      <c r="H32918">
        <v>2</v>
      </c>
      <c r="I32918" s="1" t="s">
        <v>78</v>
      </c>
      <c r="J32918" s="1" t="s">
        <v>105</v>
      </c>
      <c r="K32918" s="1" t="s">
        <v>260</v>
      </c>
      <c r="L32918" s="1" t="s">
        <v>260</v>
      </c>
      <c r="M32918" s="1" t="s">
        <v>194</v>
      </c>
      <c r="N32918">
        <v>1200</v>
      </c>
    </row>
    <row r="32919" spans="1:14" x14ac:dyDescent="0.3">
      <c r="A32919" s="1" t="s">
        <v>1408</v>
      </c>
      <c r="B32919" s="1" t="s">
        <v>1641</v>
      </c>
      <c r="C32919" s="1" t="s">
        <v>1639</v>
      </c>
      <c r="D32919" t="s">
        <v>1643</v>
      </c>
      <c r="E32919">
        <v>18</v>
      </c>
      <c r="F32919" s="2">
        <v>43925</v>
      </c>
      <c r="G32919" s="1" t="s">
        <v>65</v>
      </c>
      <c r="H32919">
        <v>2</v>
      </c>
      <c r="I32919" s="1" t="s">
        <v>66</v>
      </c>
      <c r="J32919" s="1" t="s">
        <v>67</v>
      </c>
      <c r="K32919" s="1" t="s">
        <v>68</v>
      </c>
      <c r="L32919" s="1" t="s">
        <v>69</v>
      </c>
      <c r="M32919" s="1" t="s">
        <v>70</v>
      </c>
      <c r="N32919">
        <v>400</v>
      </c>
    </row>
    <row r="32920" spans="1:14" x14ac:dyDescent="0.3">
      <c r="A32920" s="1" t="s">
        <v>1408</v>
      </c>
      <c r="B32920" s="1" t="s">
        <v>1641</v>
      </c>
      <c r="C32920" s="1" t="s">
        <v>1639</v>
      </c>
      <c r="D32920" t="s">
        <v>1643</v>
      </c>
      <c r="E32920">
        <v>18</v>
      </c>
      <c r="F32920" s="2">
        <v>43925</v>
      </c>
      <c r="G32920" s="1" t="s">
        <v>986</v>
      </c>
      <c r="H32920">
        <v>2</v>
      </c>
      <c r="I32920" s="1" t="s">
        <v>78</v>
      </c>
      <c r="J32920" s="1" t="s">
        <v>138</v>
      </c>
      <c r="K32920" s="1" t="s">
        <v>139</v>
      </c>
      <c r="L32920" s="1" t="s">
        <v>140</v>
      </c>
      <c r="M32920" s="1" t="s">
        <v>936</v>
      </c>
      <c r="N32920">
        <v>40</v>
      </c>
    </row>
    <row r="32921" spans="1:14" x14ac:dyDescent="0.3">
      <c r="A32921" s="1" t="s">
        <v>1408</v>
      </c>
      <c r="B32921" s="1" t="s">
        <v>1641</v>
      </c>
      <c r="C32921" s="1" t="s">
        <v>1639</v>
      </c>
      <c r="D32921" t="s">
        <v>1643</v>
      </c>
      <c r="E32921">
        <v>18</v>
      </c>
      <c r="F32921" s="2">
        <v>43925</v>
      </c>
      <c r="G32921" s="1" t="s">
        <v>200</v>
      </c>
      <c r="H32921">
        <v>1</v>
      </c>
      <c r="I32921" s="1" t="s">
        <v>10</v>
      </c>
      <c r="J32921" s="1" t="s">
        <v>11</v>
      </c>
      <c r="K32921" s="1" t="s">
        <v>11</v>
      </c>
      <c r="L32921" s="1" t="s">
        <v>12</v>
      </c>
      <c r="M32921" s="1" t="s">
        <v>13</v>
      </c>
      <c r="N32921">
        <v>6000</v>
      </c>
    </row>
    <row r="32922" spans="1:14" x14ac:dyDescent="0.3">
      <c r="A32922" s="1" t="s">
        <v>1408</v>
      </c>
      <c r="B32922" s="1" t="s">
        <v>1641</v>
      </c>
      <c r="C32922" s="1" t="s">
        <v>1639</v>
      </c>
      <c r="D32922" t="s">
        <v>1643</v>
      </c>
      <c r="E32922">
        <v>18</v>
      </c>
      <c r="F32922" s="2">
        <v>43925</v>
      </c>
      <c r="G32922" s="1" t="s">
        <v>379</v>
      </c>
      <c r="H32922">
        <v>1</v>
      </c>
      <c r="I32922" s="1"/>
      <c r="J32922" s="1"/>
      <c r="K32922" s="1"/>
      <c r="L32922" s="1"/>
      <c r="M32922" s="1"/>
    </row>
    <row r="32923" spans="1:14" x14ac:dyDescent="0.3">
      <c r="A32923" s="1" t="s">
        <v>1408</v>
      </c>
      <c r="B32923" s="1" t="s">
        <v>1641</v>
      </c>
      <c r="C32923" s="1" t="s">
        <v>1639</v>
      </c>
      <c r="D32923" t="s">
        <v>1643</v>
      </c>
      <c r="E32923">
        <v>18</v>
      </c>
      <c r="F32923" s="2">
        <v>43925</v>
      </c>
      <c r="G32923" s="1" t="s">
        <v>1412</v>
      </c>
      <c r="H32923">
        <v>2</v>
      </c>
      <c r="I32923" s="1" t="s">
        <v>301</v>
      </c>
      <c r="J32923" s="1" t="s">
        <v>370</v>
      </c>
      <c r="K32923" s="1" t="s">
        <v>371</v>
      </c>
      <c r="L32923" s="1" t="s">
        <v>372</v>
      </c>
      <c r="M32923" s="1" t="s">
        <v>373</v>
      </c>
      <c r="N32923">
        <v>600</v>
      </c>
    </row>
    <row r="32924" spans="1:14" x14ac:dyDescent="0.3">
      <c r="A32924" s="1" t="s">
        <v>1408</v>
      </c>
      <c r="B32924" s="1" t="s">
        <v>1641</v>
      </c>
      <c r="C32924" s="1" t="s">
        <v>1639</v>
      </c>
      <c r="D32924" t="s">
        <v>1643</v>
      </c>
      <c r="E32924">
        <v>18</v>
      </c>
      <c r="F32924" s="2">
        <v>43925</v>
      </c>
      <c r="G32924" s="1" t="s">
        <v>172</v>
      </c>
      <c r="H32924">
        <v>1</v>
      </c>
      <c r="I32924" s="1" t="s">
        <v>78</v>
      </c>
      <c r="J32924" s="1" t="s">
        <v>173</v>
      </c>
      <c r="K32924" s="1" t="s">
        <v>174</v>
      </c>
      <c r="L32924" s="1" t="s">
        <v>174</v>
      </c>
      <c r="M32924" s="1"/>
    </row>
    <row r="32925" spans="1:14" x14ac:dyDescent="0.3">
      <c r="A32925" s="1" t="s">
        <v>1408</v>
      </c>
      <c r="B32925" s="1" t="s">
        <v>1641</v>
      </c>
      <c r="C32925" s="1" t="s">
        <v>1639</v>
      </c>
      <c r="D32925" t="s">
        <v>1643</v>
      </c>
      <c r="E32925">
        <v>18</v>
      </c>
      <c r="F32925" s="2">
        <v>43925</v>
      </c>
      <c r="G32925" s="1" t="s">
        <v>21</v>
      </c>
      <c r="H32925">
        <v>1</v>
      </c>
      <c r="I32925" s="1" t="s">
        <v>10</v>
      </c>
      <c r="J32925" s="1" t="s">
        <v>22</v>
      </c>
      <c r="K32925" s="1" t="s">
        <v>23</v>
      </c>
      <c r="L32925" s="1" t="s">
        <v>24</v>
      </c>
      <c r="M32925" s="1" t="s">
        <v>25</v>
      </c>
    </row>
    <row r="32926" spans="1:14" x14ac:dyDescent="0.3">
      <c r="A32926" s="1" t="s">
        <v>1408</v>
      </c>
      <c r="B32926" s="1" t="s">
        <v>1641</v>
      </c>
      <c r="C32926" s="1" t="s">
        <v>1639</v>
      </c>
      <c r="D32926" t="s">
        <v>1643</v>
      </c>
      <c r="E32926">
        <v>18</v>
      </c>
      <c r="F32926" s="2">
        <v>43926</v>
      </c>
      <c r="G32926" s="1" t="s">
        <v>1412</v>
      </c>
      <c r="H32926">
        <v>4</v>
      </c>
      <c r="I32926" s="1" t="s">
        <v>301</v>
      </c>
      <c r="J32926" s="1" t="s">
        <v>370</v>
      </c>
      <c r="K32926" s="1" t="s">
        <v>371</v>
      </c>
      <c r="L32926" s="1" t="s">
        <v>372</v>
      </c>
      <c r="M32926" s="1" t="s">
        <v>373</v>
      </c>
      <c r="N32926">
        <v>1200</v>
      </c>
    </row>
    <row r="32927" spans="1:14" x14ac:dyDescent="0.3">
      <c r="A32927" s="1" t="s">
        <v>1408</v>
      </c>
      <c r="B32927" s="1" t="s">
        <v>1641</v>
      </c>
      <c r="C32927" s="1" t="s">
        <v>1639</v>
      </c>
      <c r="D32927" t="s">
        <v>1643</v>
      </c>
      <c r="E32927">
        <v>18</v>
      </c>
      <c r="F32927" s="2">
        <v>43926</v>
      </c>
      <c r="G32927" s="1" t="s">
        <v>907</v>
      </c>
      <c r="H32927">
        <v>1</v>
      </c>
      <c r="I32927" s="1"/>
      <c r="J32927" s="1"/>
      <c r="K32927" s="1"/>
      <c r="L32927" s="1"/>
      <c r="M32927" s="1"/>
    </row>
    <row r="32928" spans="1:14" x14ac:dyDescent="0.3">
      <c r="A32928" s="1" t="s">
        <v>1408</v>
      </c>
      <c r="B32928" s="1" t="s">
        <v>1641</v>
      </c>
      <c r="C32928" s="1" t="s">
        <v>1639</v>
      </c>
      <c r="D32928" t="s">
        <v>1643</v>
      </c>
      <c r="E32928">
        <v>18</v>
      </c>
      <c r="F32928" s="2">
        <v>43926</v>
      </c>
      <c r="G32928" s="1" t="s">
        <v>590</v>
      </c>
      <c r="H32928">
        <v>2</v>
      </c>
      <c r="I32928" s="1" t="s">
        <v>78</v>
      </c>
      <c r="J32928" s="1" t="s">
        <v>105</v>
      </c>
      <c r="K32928" s="1" t="s">
        <v>260</v>
      </c>
      <c r="L32928" s="1" t="s">
        <v>260</v>
      </c>
      <c r="M32928" s="1" t="s">
        <v>194</v>
      </c>
      <c r="N32928">
        <v>1200</v>
      </c>
    </row>
    <row r="32929" spans="1:14" x14ac:dyDescent="0.3">
      <c r="A32929" s="1" t="s">
        <v>1408</v>
      </c>
      <c r="B32929" s="1" t="s">
        <v>1641</v>
      </c>
      <c r="C32929" s="1" t="s">
        <v>1639</v>
      </c>
      <c r="D32929" t="s">
        <v>1643</v>
      </c>
      <c r="E32929">
        <v>18</v>
      </c>
      <c r="F32929" s="2">
        <v>43926</v>
      </c>
      <c r="G32929" s="1" t="s">
        <v>986</v>
      </c>
      <c r="H32929">
        <v>2</v>
      </c>
      <c r="I32929" s="1" t="s">
        <v>78</v>
      </c>
      <c r="J32929" s="1" t="s">
        <v>138</v>
      </c>
      <c r="K32929" s="1" t="s">
        <v>139</v>
      </c>
      <c r="L32929" s="1" t="s">
        <v>140</v>
      </c>
      <c r="M32929" s="1" t="s">
        <v>936</v>
      </c>
      <c r="N32929">
        <v>40</v>
      </c>
    </row>
    <row r="32930" spans="1:14" x14ac:dyDescent="0.3">
      <c r="A32930" s="1" t="s">
        <v>1408</v>
      </c>
      <c r="B32930" s="1" t="s">
        <v>1641</v>
      </c>
      <c r="C32930" s="1" t="s">
        <v>1639</v>
      </c>
      <c r="D32930" t="s">
        <v>1643</v>
      </c>
      <c r="E32930">
        <v>18</v>
      </c>
      <c r="F32930" s="2">
        <v>43926</v>
      </c>
      <c r="G32930" s="1" t="s">
        <v>65</v>
      </c>
      <c r="H32930">
        <v>2</v>
      </c>
      <c r="I32930" s="1" t="s">
        <v>66</v>
      </c>
      <c r="J32930" s="1" t="s">
        <v>67</v>
      </c>
      <c r="K32930" s="1" t="s">
        <v>68</v>
      </c>
      <c r="L32930" s="1" t="s">
        <v>69</v>
      </c>
      <c r="M32930" s="1" t="s">
        <v>70</v>
      </c>
      <c r="N32930">
        <v>400</v>
      </c>
    </row>
    <row r="32931" spans="1:14" x14ac:dyDescent="0.3">
      <c r="A32931" s="1" t="s">
        <v>1408</v>
      </c>
      <c r="B32931" s="1" t="s">
        <v>1641</v>
      </c>
      <c r="C32931" s="1" t="s">
        <v>1639</v>
      </c>
      <c r="D32931" t="s">
        <v>1643</v>
      </c>
      <c r="E32931">
        <v>18</v>
      </c>
      <c r="F32931" s="2">
        <v>43926</v>
      </c>
      <c r="G32931" s="1" t="s">
        <v>379</v>
      </c>
      <c r="H32931">
        <v>1</v>
      </c>
      <c r="I32931" s="1"/>
      <c r="J32931" s="1"/>
      <c r="K32931" s="1"/>
      <c r="L32931" s="1"/>
      <c r="M32931" s="1"/>
    </row>
    <row r="32932" spans="1:14" x14ac:dyDescent="0.3">
      <c r="A32932" s="1" t="s">
        <v>1408</v>
      </c>
      <c r="B32932" s="1" t="s">
        <v>1641</v>
      </c>
      <c r="C32932" s="1" t="s">
        <v>1639</v>
      </c>
      <c r="D32932" t="s">
        <v>1643</v>
      </c>
      <c r="E32932">
        <v>18</v>
      </c>
      <c r="F32932" s="2">
        <v>43926</v>
      </c>
      <c r="G32932" s="1" t="s">
        <v>200</v>
      </c>
      <c r="H32932">
        <v>1</v>
      </c>
      <c r="I32932" s="1" t="s">
        <v>10</v>
      </c>
      <c r="J32932" s="1" t="s">
        <v>11</v>
      </c>
      <c r="K32932" s="1" t="s">
        <v>11</v>
      </c>
      <c r="L32932" s="1" t="s">
        <v>12</v>
      </c>
      <c r="M32932" s="1" t="s">
        <v>13</v>
      </c>
      <c r="N32932">
        <v>6000</v>
      </c>
    </row>
    <row r="32933" spans="1:14" x14ac:dyDescent="0.3">
      <c r="A32933" s="1" t="s">
        <v>1408</v>
      </c>
      <c r="B32933" s="1" t="s">
        <v>1641</v>
      </c>
      <c r="C32933" s="1" t="s">
        <v>1639</v>
      </c>
      <c r="D32933" t="s">
        <v>1643</v>
      </c>
      <c r="E32933">
        <v>18</v>
      </c>
      <c r="F32933" s="2">
        <v>43926</v>
      </c>
      <c r="G32933" s="1" t="s">
        <v>219</v>
      </c>
      <c r="H32933">
        <v>1</v>
      </c>
      <c r="I32933" s="1" t="s">
        <v>143</v>
      </c>
      <c r="J32933" s="1" t="s">
        <v>144</v>
      </c>
      <c r="K32933" s="1" t="s">
        <v>145</v>
      </c>
      <c r="L32933" s="1" t="s">
        <v>146</v>
      </c>
      <c r="M32933" s="1" t="s">
        <v>220</v>
      </c>
      <c r="N32933">
        <v>40</v>
      </c>
    </row>
    <row r="32934" spans="1:14" x14ac:dyDescent="0.3">
      <c r="A32934" s="1" t="s">
        <v>1408</v>
      </c>
      <c r="B32934" s="1" t="s">
        <v>1641</v>
      </c>
      <c r="C32934" s="1" t="s">
        <v>1639</v>
      </c>
      <c r="D32934" t="s">
        <v>1643</v>
      </c>
      <c r="E32934">
        <v>18</v>
      </c>
      <c r="F32934" s="2">
        <v>43926</v>
      </c>
      <c r="G32934" s="1" t="s">
        <v>172</v>
      </c>
      <c r="H32934">
        <v>1</v>
      </c>
      <c r="I32934" s="1" t="s">
        <v>78</v>
      </c>
      <c r="J32934" s="1" t="s">
        <v>173</v>
      </c>
      <c r="K32934" s="1" t="s">
        <v>174</v>
      </c>
      <c r="L32934" s="1" t="s">
        <v>174</v>
      </c>
      <c r="M32934" s="1"/>
    </row>
    <row r="32935" spans="1:14" x14ac:dyDescent="0.3">
      <c r="A32935" s="1" t="s">
        <v>1408</v>
      </c>
      <c r="B32935" s="1" t="s">
        <v>1641</v>
      </c>
      <c r="C32935" s="1" t="s">
        <v>1639</v>
      </c>
      <c r="D32935" t="s">
        <v>1643</v>
      </c>
      <c r="E32935">
        <v>18</v>
      </c>
      <c r="F32935" s="2">
        <v>43926</v>
      </c>
      <c r="G32935" s="1" t="s">
        <v>21</v>
      </c>
      <c r="H32935">
        <v>1</v>
      </c>
      <c r="I32935" s="1" t="s">
        <v>10</v>
      </c>
      <c r="J32935" s="1" t="s">
        <v>22</v>
      </c>
      <c r="K32935" s="1" t="s">
        <v>23</v>
      </c>
      <c r="L32935" s="1" t="s">
        <v>24</v>
      </c>
      <c r="M32935" s="1" t="s">
        <v>25</v>
      </c>
    </row>
    <row r="32936" spans="1:14" x14ac:dyDescent="0.3">
      <c r="A32936" s="1" t="s">
        <v>1408</v>
      </c>
      <c r="B32936" s="1" t="s">
        <v>1641</v>
      </c>
      <c r="C32936" s="1" t="s">
        <v>1639</v>
      </c>
      <c r="D32936" t="s">
        <v>1643</v>
      </c>
      <c r="E32936">
        <v>18</v>
      </c>
      <c r="F32936" s="2">
        <v>43927</v>
      </c>
      <c r="G32936" s="1" t="s">
        <v>219</v>
      </c>
      <c r="H32936">
        <v>1</v>
      </c>
      <c r="I32936" s="1" t="s">
        <v>143</v>
      </c>
      <c r="J32936" s="1" t="s">
        <v>144</v>
      </c>
      <c r="K32936" s="1" t="s">
        <v>145</v>
      </c>
      <c r="L32936" s="1" t="s">
        <v>146</v>
      </c>
      <c r="M32936" s="1" t="s">
        <v>220</v>
      </c>
      <c r="N32936">
        <v>40</v>
      </c>
    </row>
    <row r="32937" spans="1:14" x14ac:dyDescent="0.3">
      <c r="A32937" s="1" t="s">
        <v>1408</v>
      </c>
      <c r="B32937" s="1" t="s">
        <v>1641</v>
      </c>
      <c r="C32937" s="1" t="s">
        <v>1639</v>
      </c>
      <c r="D32937" t="s">
        <v>1643</v>
      </c>
      <c r="E32937">
        <v>18</v>
      </c>
      <c r="F32937" s="2">
        <v>43927</v>
      </c>
      <c r="G32937" s="1" t="s">
        <v>590</v>
      </c>
      <c r="H32937">
        <v>2</v>
      </c>
      <c r="I32937" s="1" t="s">
        <v>78</v>
      </c>
      <c r="J32937" s="1" t="s">
        <v>105</v>
      </c>
      <c r="K32937" s="1" t="s">
        <v>260</v>
      </c>
      <c r="L32937" s="1" t="s">
        <v>260</v>
      </c>
      <c r="M32937" s="1" t="s">
        <v>194</v>
      </c>
      <c r="N32937">
        <v>1200</v>
      </c>
    </row>
    <row r="32938" spans="1:14" x14ac:dyDescent="0.3">
      <c r="A32938" s="1" t="s">
        <v>1408</v>
      </c>
      <c r="B32938" s="1" t="s">
        <v>1641</v>
      </c>
      <c r="C32938" s="1" t="s">
        <v>1639</v>
      </c>
      <c r="D32938" t="s">
        <v>1643</v>
      </c>
      <c r="E32938">
        <v>18</v>
      </c>
      <c r="F32938" s="2">
        <v>43927</v>
      </c>
      <c r="G32938" s="1" t="s">
        <v>200</v>
      </c>
      <c r="H32938">
        <v>1</v>
      </c>
      <c r="I32938" s="1" t="s">
        <v>10</v>
      </c>
      <c r="J32938" s="1" t="s">
        <v>11</v>
      </c>
      <c r="K32938" s="1" t="s">
        <v>11</v>
      </c>
      <c r="L32938" s="1" t="s">
        <v>12</v>
      </c>
      <c r="M32938" s="1" t="s">
        <v>13</v>
      </c>
      <c r="N32938">
        <v>6000</v>
      </c>
    </row>
    <row r="32939" spans="1:14" x14ac:dyDescent="0.3">
      <c r="A32939" s="1" t="s">
        <v>1408</v>
      </c>
      <c r="B32939" s="1" t="s">
        <v>1641</v>
      </c>
      <c r="C32939" s="1" t="s">
        <v>1639</v>
      </c>
      <c r="D32939" t="s">
        <v>1643</v>
      </c>
      <c r="E32939">
        <v>18</v>
      </c>
      <c r="F32939" s="2">
        <v>43927</v>
      </c>
      <c r="G32939" s="1" t="s">
        <v>379</v>
      </c>
      <c r="H32939">
        <v>1</v>
      </c>
      <c r="I32939" s="1"/>
      <c r="J32939" s="1"/>
      <c r="K32939" s="1"/>
      <c r="L32939" s="1"/>
      <c r="M32939" s="1"/>
    </row>
    <row r="32940" spans="1:14" x14ac:dyDescent="0.3">
      <c r="A32940" s="1" t="s">
        <v>1408</v>
      </c>
      <c r="B32940" s="1" t="s">
        <v>1641</v>
      </c>
      <c r="C32940" s="1" t="s">
        <v>1639</v>
      </c>
      <c r="D32940" t="s">
        <v>1643</v>
      </c>
      <c r="E32940">
        <v>18</v>
      </c>
      <c r="F32940" s="2">
        <v>43927</v>
      </c>
      <c r="G32940" s="1" t="s">
        <v>65</v>
      </c>
      <c r="H32940">
        <v>2</v>
      </c>
      <c r="I32940" s="1" t="s">
        <v>66</v>
      </c>
      <c r="J32940" s="1" t="s">
        <v>67</v>
      </c>
      <c r="K32940" s="1" t="s">
        <v>68</v>
      </c>
      <c r="L32940" s="1" t="s">
        <v>69</v>
      </c>
      <c r="M32940" s="1" t="s">
        <v>70</v>
      </c>
      <c r="N32940">
        <v>400</v>
      </c>
    </row>
    <row r="32941" spans="1:14" x14ac:dyDescent="0.3">
      <c r="A32941" s="1" t="s">
        <v>1408</v>
      </c>
      <c r="B32941" s="1" t="s">
        <v>1641</v>
      </c>
      <c r="C32941" s="1" t="s">
        <v>1639</v>
      </c>
      <c r="D32941" t="s">
        <v>1643</v>
      </c>
      <c r="E32941">
        <v>18</v>
      </c>
      <c r="F32941" s="2">
        <v>43927</v>
      </c>
      <c r="G32941" s="1" t="s">
        <v>986</v>
      </c>
      <c r="H32941">
        <v>2</v>
      </c>
      <c r="I32941" s="1" t="s">
        <v>78</v>
      </c>
      <c r="J32941" s="1" t="s">
        <v>138</v>
      </c>
      <c r="K32941" s="1" t="s">
        <v>139</v>
      </c>
      <c r="L32941" s="1" t="s">
        <v>140</v>
      </c>
      <c r="M32941" s="1" t="s">
        <v>936</v>
      </c>
      <c r="N32941">
        <v>40</v>
      </c>
    </row>
    <row r="32942" spans="1:14" x14ac:dyDescent="0.3">
      <c r="A32942" s="1" t="s">
        <v>1408</v>
      </c>
      <c r="B32942" s="1" t="s">
        <v>1641</v>
      </c>
      <c r="C32942" s="1" t="s">
        <v>1639</v>
      </c>
      <c r="D32942" t="s">
        <v>1643</v>
      </c>
      <c r="E32942">
        <v>18</v>
      </c>
      <c r="F32942" s="2">
        <v>43927</v>
      </c>
      <c r="G32942" s="1" t="s">
        <v>1412</v>
      </c>
      <c r="H32942">
        <v>1</v>
      </c>
      <c r="I32942" s="1" t="s">
        <v>301</v>
      </c>
      <c r="J32942" s="1" t="s">
        <v>370</v>
      </c>
      <c r="K32942" s="1" t="s">
        <v>371</v>
      </c>
      <c r="L32942" s="1" t="s">
        <v>372</v>
      </c>
      <c r="M32942" s="1" t="s">
        <v>373</v>
      </c>
      <c r="N32942">
        <v>600</v>
      </c>
    </row>
    <row r="32943" spans="1:14" x14ac:dyDescent="0.3">
      <c r="A32943" s="1" t="s">
        <v>1408</v>
      </c>
      <c r="B32943" s="1" t="s">
        <v>1641</v>
      </c>
      <c r="C32943" s="1" t="s">
        <v>1639</v>
      </c>
      <c r="D32943" t="s">
        <v>1643</v>
      </c>
      <c r="E32943">
        <v>18</v>
      </c>
      <c r="F32943" s="2">
        <v>43927</v>
      </c>
      <c r="G32943" s="1" t="s">
        <v>172</v>
      </c>
      <c r="H32943">
        <v>1</v>
      </c>
      <c r="I32943" s="1" t="s">
        <v>78</v>
      </c>
      <c r="J32943" s="1" t="s">
        <v>173</v>
      </c>
      <c r="K32943" s="1" t="s">
        <v>174</v>
      </c>
      <c r="L32943" s="1" t="s">
        <v>174</v>
      </c>
      <c r="M32943" s="1"/>
    </row>
    <row r="32944" spans="1:14" x14ac:dyDescent="0.3">
      <c r="A32944" s="1" t="s">
        <v>1408</v>
      </c>
      <c r="B32944" s="1" t="s">
        <v>1641</v>
      </c>
      <c r="C32944" s="1" t="s">
        <v>1639</v>
      </c>
      <c r="D32944" t="s">
        <v>1643</v>
      </c>
      <c r="E32944">
        <v>18</v>
      </c>
      <c r="F32944" s="2">
        <v>43927</v>
      </c>
      <c r="G32944" s="1" t="s">
        <v>21</v>
      </c>
      <c r="H32944">
        <v>1</v>
      </c>
      <c r="I32944" s="1" t="s">
        <v>10</v>
      </c>
      <c r="J32944" s="1" t="s">
        <v>22</v>
      </c>
      <c r="K32944" s="1" t="s">
        <v>23</v>
      </c>
      <c r="L32944" s="1" t="s">
        <v>24</v>
      </c>
      <c r="M32944" s="1" t="s">
        <v>25</v>
      </c>
    </row>
    <row r="32945" spans="1:14" x14ac:dyDescent="0.3">
      <c r="A32945" s="1" t="s">
        <v>1408</v>
      </c>
      <c r="B32945" s="1" t="s">
        <v>1641</v>
      </c>
      <c r="C32945" s="1" t="s">
        <v>1639</v>
      </c>
      <c r="D32945" t="s">
        <v>1643</v>
      </c>
      <c r="E32945">
        <v>18</v>
      </c>
      <c r="F32945" s="2">
        <v>43928</v>
      </c>
      <c r="G32945" s="1" t="s">
        <v>907</v>
      </c>
      <c r="H32945">
        <v>1</v>
      </c>
      <c r="I32945" s="1"/>
      <c r="J32945" s="1"/>
      <c r="K32945" s="1"/>
      <c r="L32945" s="1"/>
      <c r="M32945" s="1"/>
    </row>
    <row r="32946" spans="1:14" x14ac:dyDescent="0.3">
      <c r="A32946" s="1" t="s">
        <v>1408</v>
      </c>
      <c r="B32946" s="1" t="s">
        <v>1641</v>
      </c>
      <c r="C32946" s="1" t="s">
        <v>1639</v>
      </c>
      <c r="D32946" t="s">
        <v>1643</v>
      </c>
      <c r="E32946">
        <v>18</v>
      </c>
      <c r="F32946" s="2">
        <v>43928</v>
      </c>
      <c r="G32946" s="1" t="s">
        <v>590</v>
      </c>
      <c r="H32946">
        <v>1</v>
      </c>
      <c r="I32946" s="1" t="s">
        <v>78</v>
      </c>
      <c r="J32946" s="1" t="s">
        <v>105</v>
      </c>
      <c r="K32946" s="1" t="s">
        <v>260</v>
      </c>
      <c r="L32946" s="1" t="s">
        <v>260</v>
      </c>
      <c r="M32946" s="1" t="s">
        <v>194</v>
      </c>
      <c r="N32946">
        <v>600</v>
      </c>
    </row>
    <row r="32947" spans="1:14" x14ac:dyDescent="0.3">
      <c r="A32947" s="1" t="s">
        <v>1408</v>
      </c>
      <c r="B32947" s="1" t="s">
        <v>1641</v>
      </c>
      <c r="C32947" s="1" t="s">
        <v>1639</v>
      </c>
      <c r="D32947" t="s">
        <v>1643</v>
      </c>
      <c r="E32947">
        <v>18</v>
      </c>
      <c r="F32947" s="2">
        <v>43928</v>
      </c>
      <c r="G32947" s="1" t="s">
        <v>1412</v>
      </c>
      <c r="H32947">
        <v>2</v>
      </c>
      <c r="I32947" s="1" t="s">
        <v>301</v>
      </c>
      <c r="J32947" s="1" t="s">
        <v>370</v>
      </c>
      <c r="K32947" s="1" t="s">
        <v>371</v>
      </c>
      <c r="L32947" s="1" t="s">
        <v>372</v>
      </c>
      <c r="M32947" s="1" t="s">
        <v>373</v>
      </c>
      <c r="N32947">
        <v>1200</v>
      </c>
    </row>
    <row r="32948" spans="1:14" x14ac:dyDescent="0.3">
      <c r="A32948" s="1" t="s">
        <v>1408</v>
      </c>
      <c r="B32948" s="1" t="s">
        <v>1641</v>
      </c>
      <c r="C32948" s="1" t="s">
        <v>1639</v>
      </c>
      <c r="D32948" t="s">
        <v>1643</v>
      </c>
      <c r="E32948">
        <v>18</v>
      </c>
      <c r="F32948" s="2">
        <v>43928</v>
      </c>
      <c r="G32948" s="1" t="s">
        <v>379</v>
      </c>
      <c r="H32948">
        <v>1</v>
      </c>
      <c r="I32948" s="1"/>
      <c r="J32948" s="1"/>
      <c r="K32948" s="1"/>
      <c r="L32948" s="1"/>
      <c r="M32948" s="1"/>
    </row>
    <row r="32949" spans="1:14" x14ac:dyDescent="0.3">
      <c r="A32949" s="1" t="s">
        <v>1408</v>
      </c>
      <c r="B32949" s="1" t="s">
        <v>1641</v>
      </c>
      <c r="C32949" s="1" t="s">
        <v>1639</v>
      </c>
      <c r="D32949" t="s">
        <v>1643</v>
      </c>
      <c r="E32949">
        <v>18</v>
      </c>
      <c r="F32949" s="2">
        <v>43928</v>
      </c>
      <c r="G32949" s="1" t="s">
        <v>65</v>
      </c>
      <c r="H32949">
        <v>2</v>
      </c>
      <c r="I32949" s="1" t="s">
        <v>66</v>
      </c>
      <c r="J32949" s="1" t="s">
        <v>67</v>
      </c>
      <c r="K32949" s="1" t="s">
        <v>68</v>
      </c>
      <c r="L32949" s="1" t="s">
        <v>69</v>
      </c>
      <c r="M32949" s="1" t="s">
        <v>70</v>
      </c>
      <c r="N32949">
        <v>400</v>
      </c>
    </row>
    <row r="32950" spans="1:14" x14ac:dyDescent="0.3">
      <c r="A32950" s="1" t="s">
        <v>1408</v>
      </c>
      <c r="B32950" s="1" t="s">
        <v>1641</v>
      </c>
      <c r="C32950" s="1" t="s">
        <v>1639</v>
      </c>
      <c r="D32950" t="s">
        <v>1643</v>
      </c>
      <c r="E32950">
        <v>18</v>
      </c>
      <c r="F32950" s="2">
        <v>43928</v>
      </c>
      <c r="G32950" s="1" t="s">
        <v>219</v>
      </c>
      <c r="H32950">
        <v>1</v>
      </c>
      <c r="I32950" s="1" t="s">
        <v>143</v>
      </c>
      <c r="J32950" s="1" t="s">
        <v>144</v>
      </c>
      <c r="K32950" s="1" t="s">
        <v>145</v>
      </c>
      <c r="L32950" s="1" t="s">
        <v>146</v>
      </c>
      <c r="M32950" s="1" t="s">
        <v>220</v>
      </c>
      <c r="N32950">
        <v>40</v>
      </c>
    </row>
    <row r="32951" spans="1:14" x14ac:dyDescent="0.3">
      <c r="A32951" s="1" t="s">
        <v>1408</v>
      </c>
      <c r="B32951" s="1" t="s">
        <v>1641</v>
      </c>
      <c r="C32951" s="1" t="s">
        <v>1639</v>
      </c>
      <c r="D32951" t="s">
        <v>1643</v>
      </c>
      <c r="E32951">
        <v>18</v>
      </c>
      <c r="F32951" s="2">
        <v>43928</v>
      </c>
      <c r="G32951" s="1" t="s">
        <v>200</v>
      </c>
      <c r="H32951">
        <v>1</v>
      </c>
      <c r="I32951" s="1" t="s">
        <v>10</v>
      </c>
      <c r="J32951" s="1" t="s">
        <v>11</v>
      </c>
      <c r="K32951" s="1" t="s">
        <v>11</v>
      </c>
      <c r="L32951" s="1" t="s">
        <v>12</v>
      </c>
      <c r="M32951" s="1" t="s">
        <v>13</v>
      </c>
      <c r="N32951">
        <v>6000</v>
      </c>
    </row>
    <row r="32952" spans="1:14" x14ac:dyDescent="0.3">
      <c r="A32952" s="1" t="s">
        <v>1408</v>
      </c>
      <c r="B32952" s="1" t="s">
        <v>1641</v>
      </c>
      <c r="C32952" s="1" t="s">
        <v>1639</v>
      </c>
      <c r="D32952" t="s">
        <v>1643</v>
      </c>
      <c r="E32952">
        <v>18</v>
      </c>
      <c r="F32952" s="2">
        <v>43928</v>
      </c>
      <c r="G32952" s="1" t="s">
        <v>986</v>
      </c>
      <c r="H32952">
        <v>2</v>
      </c>
      <c r="I32952" s="1" t="s">
        <v>78</v>
      </c>
      <c r="J32952" s="1" t="s">
        <v>138</v>
      </c>
      <c r="K32952" s="1" t="s">
        <v>139</v>
      </c>
      <c r="L32952" s="1" t="s">
        <v>140</v>
      </c>
      <c r="M32952" s="1" t="s">
        <v>936</v>
      </c>
      <c r="N32952">
        <v>40</v>
      </c>
    </row>
    <row r="32953" spans="1:14" x14ac:dyDescent="0.3">
      <c r="A32953" s="1" t="s">
        <v>1408</v>
      </c>
      <c r="B32953" s="1" t="s">
        <v>1641</v>
      </c>
      <c r="C32953" s="1" t="s">
        <v>1639</v>
      </c>
      <c r="D32953" t="s">
        <v>1643</v>
      </c>
      <c r="E32953">
        <v>18</v>
      </c>
      <c r="F32953" s="2">
        <v>43928</v>
      </c>
      <c r="G32953" s="1" t="s">
        <v>1409</v>
      </c>
      <c r="H32953">
        <v>1</v>
      </c>
      <c r="I32953" s="1" t="s">
        <v>78</v>
      </c>
      <c r="J32953" s="1" t="s">
        <v>181</v>
      </c>
      <c r="K32953" s="1" t="s">
        <v>1410</v>
      </c>
      <c r="L32953" s="1" t="s">
        <v>1410</v>
      </c>
      <c r="M32953" s="1" t="s">
        <v>1411</v>
      </c>
      <c r="N32953">
        <v>2</v>
      </c>
    </row>
    <row r="32954" spans="1:14" x14ac:dyDescent="0.3">
      <c r="A32954" s="1" t="s">
        <v>1408</v>
      </c>
      <c r="B32954" s="1" t="s">
        <v>1641</v>
      </c>
      <c r="C32954" s="1" t="s">
        <v>1639</v>
      </c>
      <c r="D32954" t="s">
        <v>1643</v>
      </c>
      <c r="E32954">
        <v>18</v>
      </c>
      <c r="F32954" s="2">
        <v>43928</v>
      </c>
      <c r="G32954" s="1" t="s">
        <v>172</v>
      </c>
      <c r="H32954">
        <v>1</v>
      </c>
      <c r="I32954" s="1" t="s">
        <v>78</v>
      </c>
      <c r="J32954" s="1" t="s">
        <v>173</v>
      </c>
      <c r="K32954" s="1" t="s">
        <v>174</v>
      </c>
      <c r="L32954" s="1" t="s">
        <v>174</v>
      </c>
      <c r="M32954" s="1"/>
    </row>
    <row r="32955" spans="1:14" x14ac:dyDescent="0.3">
      <c r="A32955" s="1" t="s">
        <v>1408</v>
      </c>
      <c r="B32955" s="1" t="s">
        <v>1641</v>
      </c>
      <c r="C32955" s="1" t="s">
        <v>1639</v>
      </c>
      <c r="D32955" t="s">
        <v>1643</v>
      </c>
      <c r="E32955">
        <v>18</v>
      </c>
      <c r="F32955" s="2">
        <v>43928</v>
      </c>
      <c r="G32955" s="1" t="s">
        <v>21</v>
      </c>
      <c r="H32955">
        <v>1</v>
      </c>
      <c r="I32955" s="1" t="s">
        <v>10</v>
      </c>
      <c r="J32955" s="1" t="s">
        <v>22</v>
      </c>
      <c r="K32955" s="1" t="s">
        <v>23</v>
      </c>
      <c r="L32955" s="1" t="s">
        <v>24</v>
      </c>
      <c r="M32955" s="1" t="s">
        <v>25</v>
      </c>
    </row>
    <row r="32956" spans="1:14" x14ac:dyDescent="0.3">
      <c r="A32956" s="1" t="s">
        <v>1408</v>
      </c>
      <c r="B32956" s="1" t="s">
        <v>1641</v>
      </c>
      <c r="C32956" s="1" t="s">
        <v>1639</v>
      </c>
      <c r="D32956" t="s">
        <v>1643</v>
      </c>
      <c r="E32956">
        <v>18</v>
      </c>
      <c r="F32956" s="2">
        <v>43929</v>
      </c>
      <c r="G32956" s="1" t="s">
        <v>1412</v>
      </c>
      <c r="H32956">
        <v>2</v>
      </c>
      <c r="I32956" s="1" t="s">
        <v>301</v>
      </c>
      <c r="J32956" s="1" t="s">
        <v>370</v>
      </c>
      <c r="K32956" s="1" t="s">
        <v>371</v>
      </c>
      <c r="L32956" s="1" t="s">
        <v>372</v>
      </c>
      <c r="M32956" s="1" t="s">
        <v>373</v>
      </c>
      <c r="N32956">
        <v>1200</v>
      </c>
    </row>
    <row r="32957" spans="1:14" x14ac:dyDescent="0.3">
      <c r="A32957" s="1" t="s">
        <v>1408</v>
      </c>
      <c r="B32957" s="1" t="s">
        <v>1641</v>
      </c>
      <c r="C32957" s="1" t="s">
        <v>1639</v>
      </c>
      <c r="D32957" t="s">
        <v>1643</v>
      </c>
      <c r="E32957">
        <v>18</v>
      </c>
      <c r="F32957" s="2">
        <v>43929</v>
      </c>
      <c r="G32957" s="1" t="s">
        <v>907</v>
      </c>
      <c r="H32957">
        <v>1</v>
      </c>
      <c r="I32957" s="1"/>
      <c r="J32957" s="1"/>
      <c r="K32957" s="1"/>
      <c r="L32957" s="1"/>
      <c r="M32957" s="1"/>
    </row>
    <row r="32958" spans="1:14" x14ac:dyDescent="0.3">
      <c r="A32958" s="1" t="s">
        <v>1408</v>
      </c>
      <c r="B32958" s="1" t="s">
        <v>1641</v>
      </c>
      <c r="C32958" s="1" t="s">
        <v>1639</v>
      </c>
      <c r="D32958" t="s">
        <v>1643</v>
      </c>
      <c r="E32958">
        <v>18</v>
      </c>
      <c r="F32958" s="2">
        <v>43929</v>
      </c>
      <c r="G32958" s="1" t="s">
        <v>590</v>
      </c>
      <c r="H32958">
        <v>1</v>
      </c>
      <c r="I32958" s="1" t="s">
        <v>78</v>
      </c>
      <c r="J32958" s="1" t="s">
        <v>105</v>
      </c>
      <c r="K32958" s="1" t="s">
        <v>260</v>
      </c>
      <c r="L32958" s="1" t="s">
        <v>260</v>
      </c>
      <c r="M32958" s="1" t="s">
        <v>194</v>
      </c>
      <c r="N32958">
        <v>600</v>
      </c>
    </row>
    <row r="32959" spans="1:14" x14ac:dyDescent="0.3">
      <c r="A32959" s="1" t="s">
        <v>1408</v>
      </c>
      <c r="B32959" s="1" t="s">
        <v>1641</v>
      </c>
      <c r="C32959" s="1" t="s">
        <v>1639</v>
      </c>
      <c r="D32959" t="s">
        <v>1643</v>
      </c>
      <c r="E32959">
        <v>18</v>
      </c>
      <c r="F32959" s="2">
        <v>43929</v>
      </c>
      <c r="G32959" s="1" t="s">
        <v>986</v>
      </c>
      <c r="H32959">
        <v>2</v>
      </c>
      <c r="I32959" s="1" t="s">
        <v>78</v>
      </c>
      <c r="J32959" s="1" t="s">
        <v>138</v>
      </c>
      <c r="K32959" s="1" t="s">
        <v>139</v>
      </c>
      <c r="L32959" s="1" t="s">
        <v>140</v>
      </c>
      <c r="M32959" s="1" t="s">
        <v>936</v>
      </c>
      <c r="N32959">
        <v>40</v>
      </c>
    </row>
    <row r="32960" spans="1:14" x14ac:dyDescent="0.3">
      <c r="A32960" s="1" t="s">
        <v>1408</v>
      </c>
      <c r="B32960" s="1" t="s">
        <v>1641</v>
      </c>
      <c r="C32960" s="1" t="s">
        <v>1639</v>
      </c>
      <c r="D32960" t="s">
        <v>1643</v>
      </c>
      <c r="E32960">
        <v>18</v>
      </c>
      <c r="F32960" s="2">
        <v>43929</v>
      </c>
      <c r="G32960" s="1" t="s">
        <v>65</v>
      </c>
      <c r="H32960">
        <v>2</v>
      </c>
      <c r="I32960" s="1" t="s">
        <v>66</v>
      </c>
      <c r="J32960" s="1" t="s">
        <v>67</v>
      </c>
      <c r="K32960" s="1" t="s">
        <v>68</v>
      </c>
      <c r="L32960" s="1" t="s">
        <v>69</v>
      </c>
      <c r="M32960" s="1" t="s">
        <v>70</v>
      </c>
      <c r="N32960">
        <v>400</v>
      </c>
    </row>
    <row r="32961" spans="1:14" x14ac:dyDescent="0.3">
      <c r="A32961" s="1" t="s">
        <v>1408</v>
      </c>
      <c r="B32961" s="1" t="s">
        <v>1641</v>
      </c>
      <c r="C32961" s="1" t="s">
        <v>1639</v>
      </c>
      <c r="D32961" t="s">
        <v>1643</v>
      </c>
      <c r="E32961">
        <v>18</v>
      </c>
      <c r="F32961" s="2">
        <v>43929</v>
      </c>
      <c r="G32961" s="1" t="s">
        <v>379</v>
      </c>
      <c r="H32961">
        <v>1</v>
      </c>
      <c r="I32961" s="1"/>
      <c r="J32961" s="1"/>
      <c r="K32961" s="1"/>
      <c r="L32961" s="1"/>
      <c r="M32961" s="1"/>
    </row>
    <row r="32962" spans="1:14" x14ac:dyDescent="0.3">
      <c r="A32962" s="1" t="s">
        <v>1408</v>
      </c>
      <c r="B32962" s="1" t="s">
        <v>1641</v>
      </c>
      <c r="C32962" s="1" t="s">
        <v>1639</v>
      </c>
      <c r="D32962" t="s">
        <v>1643</v>
      </c>
      <c r="E32962">
        <v>18</v>
      </c>
      <c r="F32962" s="2">
        <v>43929</v>
      </c>
      <c r="G32962" s="1" t="s">
        <v>200</v>
      </c>
      <c r="H32962">
        <v>1</v>
      </c>
      <c r="I32962" s="1" t="s">
        <v>10</v>
      </c>
      <c r="J32962" s="1" t="s">
        <v>11</v>
      </c>
      <c r="K32962" s="1" t="s">
        <v>11</v>
      </c>
      <c r="L32962" s="1" t="s">
        <v>12</v>
      </c>
      <c r="M32962" s="1" t="s">
        <v>13</v>
      </c>
      <c r="N32962">
        <v>6000</v>
      </c>
    </row>
    <row r="32963" spans="1:14" x14ac:dyDescent="0.3">
      <c r="A32963" s="1" t="s">
        <v>1408</v>
      </c>
      <c r="B32963" s="1" t="s">
        <v>1641</v>
      </c>
      <c r="C32963" s="1" t="s">
        <v>1639</v>
      </c>
      <c r="D32963" t="s">
        <v>1643</v>
      </c>
      <c r="E32963">
        <v>18</v>
      </c>
      <c r="F32963" s="2">
        <v>43929</v>
      </c>
      <c r="G32963" s="1" t="s">
        <v>219</v>
      </c>
      <c r="H32963">
        <v>1</v>
      </c>
      <c r="I32963" s="1" t="s">
        <v>143</v>
      </c>
      <c r="J32963" s="1" t="s">
        <v>144</v>
      </c>
      <c r="K32963" s="1" t="s">
        <v>145</v>
      </c>
      <c r="L32963" s="1" t="s">
        <v>146</v>
      </c>
      <c r="M32963" s="1" t="s">
        <v>220</v>
      </c>
      <c r="N32963">
        <v>40</v>
      </c>
    </row>
    <row r="32964" spans="1:14" x14ac:dyDescent="0.3">
      <c r="A32964" s="1" t="s">
        <v>1408</v>
      </c>
      <c r="B32964" s="1" t="s">
        <v>1641</v>
      </c>
      <c r="C32964" s="1" t="s">
        <v>1639</v>
      </c>
      <c r="D32964" t="s">
        <v>1643</v>
      </c>
      <c r="E32964">
        <v>18</v>
      </c>
      <c r="F32964" s="2">
        <v>43929</v>
      </c>
      <c r="G32964" s="1" t="s">
        <v>172</v>
      </c>
      <c r="H32964">
        <v>1</v>
      </c>
      <c r="I32964" s="1" t="s">
        <v>78</v>
      </c>
      <c r="J32964" s="1" t="s">
        <v>173</v>
      </c>
      <c r="K32964" s="1" t="s">
        <v>174</v>
      </c>
      <c r="L32964" s="1" t="s">
        <v>174</v>
      </c>
      <c r="M32964" s="1"/>
    </row>
    <row r="32965" spans="1:14" x14ac:dyDescent="0.3">
      <c r="A32965" s="1" t="s">
        <v>1408</v>
      </c>
      <c r="B32965" s="1" t="s">
        <v>1641</v>
      </c>
      <c r="C32965" s="1" t="s">
        <v>1639</v>
      </c>
      <c r="D32965" t="s">
        <v>1643</v>
      </c>
      <c r="E32965">
        <v>18</v>
      </c>
      <c r="F32965" s="2">
        <v>43929</v>
      </c>
      <c r="G32965" s="1" t="s">
        <v>21</v>
      </c>
      <c r="H32965">
        <v>1</v>
      </c>
      <c r="I32965" s="1" t="s">
        <v>10</v>
      </c>
      <c r="J32965" s="1" t="s">
        <v>22</v>
      </c>
      <c r="K32965" s="1" t="s">
        <v>23</v>
      </c>
      <c r="L32965" s="1" t="s">
        <v>24</v>
      </c>
      <c r="M32965" s="1" t="s">
        <v>25</v>
      </c>
    </row>
    <row r="32966" spans="1:14" x14ac:dyDescent="0.3">
      <c r="A32966" s="1" t="s">
        <v>1408</v>
      </c>
      <c r="B32966" s="1" t="s">
        <v>1641</v>
      </c>
      <c r="C32966" s="1" t="s">
        <v>1639</v>
      </c>
      <c r="D32966" t="s">
        <v>1643</v>
      </c>
      <c r="E32966">
        <v>18</v>
      </c>
      <c r="F32966" s="2">
        <v>43930</v>
      </c>
      <c r="G32966" s="1" t="s">
        <v>1412</v>
      </c>
      <c r="H32966">
        <v>2</v>
      </c>
      <c r="I32966" s="1" t="s">
        <v>301</v>
      </c>
      <c r="J32966" s="1" t="s">
        <v>370</v>
      </c>
      <c r="K32966" s="1" t="s">
        <v>371</v>
      </c>
      <c r="L32966" s="1" t="s">
        <v>372</v>
      </c>
      <c r="M32966" s="1" t="s">
        <v>373</v>
      </c>
      <c r="N32966">
        <v>1200</v>
      </c>
    </row>
    <row r="32967" spans="1:14" x14ac:dyDescent="0.3">
      <c r="A32967" s="1" t="s">
        <v>1408</v>
      </c>
      <c r="B32967" s="1" t="s">
        <v>1641</v>
      </c>
      <c r="C32967" s="1" t="s">
        <v>1639</v>
      </c>
      <c r="D32967" t="s">
        <v>1643</v>
      </c>
      <c r="E32967">
        <v>18</v>
      </c>
      <c r="F32967" s="2">
        <v>43930</v>
      </c>
      <c r="G32967" s="1" t="s">
        <v>907</v>
      </c>
      <c r="H32967">
        <v>1</v>
      </c>
      <c r="I32967" s="1"/>
      <c r="J32967" s="1"/>
      <c r="K32967" s="1"/>
      <c r="L32967" s="1"/>
      <c r="M32967" s="1"/>
    </row>
    <row r="32968" spans="1:14" x14ac:dyDescent="0.3">
      <c r="A32968" s="1" t="s">
        <v>1408</v>
      </c>
      <c r="B32968" s="1" t="s">
        <v>1641</v>
      </c>
      <c r="C32968" s="1" t="s">
        <v>1639</v>
      </c>
      <c r="D32968" t="s">
        <v>1643</v>
      </c>
      <c r="E32968">
        <v>18</v>
      </c>
      <c r="F32968" s="2">
        <v>43930</v>
      </c>
      <c r="G32968" s="1" t="s">
        <v>590</v>
      </c>
      <c r="H32968">
        <v>1</v>
      </c>
      <c r="I32968" s="1" t="s">
        <v>78</v>
      </c>
      <c r="J32968" s="1" t="s">
        <v>105</v>
      </c>
      <c r="K32968" s="1" t="s">
        <v>260</v>
      </c>
      <c r="L32968" s="1" t="s">
        <v>260</v>
      </c>
      <c r="M32968" s="1" t="s">
        <v>194</v>
      </c>
      <c r="N32968">
        <v>600</v>
      </c>
    </row>
    <row r="32969" spans="1:14" x14ac:dyDescent="0.3">
      <c r="A32969" s="1" t="s">
        <v>1408</v>
      </c>
      <c r="B32969" s="1" t="s">
        <v>1641</v>
      </c>
      <c r="C32969" s="1" t="s">
        <v>1639</v>
      </c>
      <c r="D32969" t="s">
        <v>1643</v>
      </c>
      <c r="E32969">
        <v>18</v>
      </c>
      <c r="F32969" s="2">
        <v>43930</v>
      </c>
      <c r="G32969" s="1" t="s">
        <v>986</v>
      </c>
      <c r="H32969">
        <v>2</v>
      </c>
      <c r="I32969" s="1" t="s">
        <v>78</v>
      </c>
      <c r="J32969" s="1" t="s">
        <v>138</v>
      </c>
      <c r="K32969" s="1" t="s">
        <v>139</v>
      </c>
      <c r="L32969" s="1" t="s">
        <v>140</v>
      </c>
      <c r="M32969" s="1" t="s">
        <v>936</v>
      </c>
      <c r="N32969">
        <v>40</v>
      </c>
    </row>
    <row r="32970" spans="1:14" x14ac:dyDescent="0.3">
      <c r="A32970" s="1" t="s">
        <v>1408</v>
      </c>
      <c r="B32970" s="1" t="s">
        <v>1641</v>
      </c>
      <c r="C32970" s="1" t="s">
        <v>1639</v>
      </c>
      <c r="D32970" t="s">
        <v>1643</v>
      </c>
      <c r="E32970">
        <v>18</v>
      </c>
      <c r="F32970" s="2">
        <v>43930</v>
      </c>
      <c r="G32970" s="1" t="s">
        <v>379</v>
      </c>
      <c r="H32970">
        <v>1</v>
      </c>
      <c r="I32970" s="1"/>
      <c r="J32970" s="1"/>
      <c r="K32970" s="1"/>
      <c r="L32970" s="1"/>
      <c r="M32970" s="1"/>
    </row>
    <row r="32971" spans="1:14" x14ac:dyDescent="0.3">
      <c r="A32971" s="1" t="s">
        <v>1408</v>
      </c>
      <c r="B32971" s="1" t="s">
        <v>1641</v>
      </c>
      <c r="C32971" s="1" t="s">
        <v>1639</v>
      </c>
      <c r="D32971" t="s">
        <v>1643</v>
      </c>
      <c r="E32971">
        <v>18</v>
      </c>
      <c r="F32971" s="2">
        <v>43930</v>
      </c>
      <c r="G32971" s="1" t="s">
        <v>200</v>
      </c>
      <c r="H32971">
        <v>1</v>
      </c>
      <c r="I32971" s="1" t="s">
        <v>10</v>
      </c>
      <c r="J32971" s="1" t="s">
        <v>11</v>
      </c>
      <c r="K32971" s="1" t="s">
        <v>11</v>
      </c>
      <c r="L32971" s="1" t="s">
        <v>12</v>
      </c>
      <c r="M32971" s="1" t="s">
        <v>13</v>
      </c>
      <c r="N32971">
        <v>6000</v>
      </c>
    </row>
    <row r="32972" spans="1:14" x14ac:dyDescent="0.3">
      <c r="A32972" s="1" t="s">
        <v>1408</v>
      </c>
      <c r="B32972" s="1" t="s">
        <v>1641</v>
      </c>
      <c r="C32972" s="1" t="s">
        <v>1639</v>
      </c>
      <c r="D32972" t="s">
        <v>1643</v>
      </c>
      <c r="E32972">
        <v>18</v>
      </c>
      <c r="F32972" s="2">
        <v>43930</v>
      </c>
      <c r="G32972" s="1" t="s">
        <v>219</v>
      </c>
      <c r="H32972">
        <v>1</v>
      </c>
      <c r="I32972" s="1" t="s">
        <v>143</v>
      </c>
      <c r="J32972" s="1" t="s">
        <v>144</v>
      </c>
      <c r="K32972" s="1" t="s">
        <v>145</v>
      </c>
      <c r="L32972" s="1" t="s">
        <v>146</v>
      </c>
      <c r="M32972" s="1" t="s">
        <v>220</v>
      </c>
      <c r="N32972">
        <v>40</v>
      </c>
    </row>
    <row r="32973" spans="1:14" x14ac:dyDescent="0.3">
      <c r="A32973" s="1" t="s">
        <v>1408</v>
      </c>
      <c r="B32973" s="1" t="s">
        <v>1641</v>
      </c>
      <c r="C32973" s="1" t="s">
        <v>1639</v>
      </c>
      <c r="D32973" t="s">
        <v>1643</v>
      </c>
      <c r="E32973">
        <v>18</v>
      </c>
      <c r="F32973" s="2">
        <v>43930</v>
      </c>
      <c r="G32973" s="1" t="s">
        <v>172</v>
      </c>
      <c r="H32973">
        <v>1</v>
      </c>
      <c r="I32973" s="1" t="s">
        <v>78</v>
      </c>
      <c r="J32973" s="1" t="s">
        <v>173</v>
      </c>
      <c r="K32973" s="1" t="s">
        <v>174</v>
      </c>
      <c r="L32973" s="1" t="s">
        <v>174</v>
      </c>
      <c r="M32973" s="1"/>
    </row>
    <row r="32974" spans="1:14" x14ac:dyDescent="0.3">
      <c r="A32974" s="1" t="s">
        <v>1408</v>
      </c>
      <c r="B32974" s="1" t="s">
        <v>1641</v>
      </c>
      <c r="C32974" s="1" t="s">
        <v>1639</v>
      </c>
      <c r="D32974" t="s">
        <v>1643</v>
      </c>
      <c r="E32974">
        <v>18</v>
      </c>
      <c r="F32974" s="2">
        <v>43930</v>
      </c>
      <c r="G32974" s="1" t="s">
        <v>21</v>
      </c>
      <c r="H32974">
        <v>1</v>
      </c>
      <c r="I32974" s="1" t="s">
        <v>10</v>
      </c>
      <c r="J32974" s="1" t="s">
        <v>22</v>
      </c>
      <c r="K32974" s="1" t="s">
        <v>23</v>
      </c>
      <c r="L32974" s="1" t="s">
        <v>24</v>
      </c>
      <c r="M32974" s="1" t="s">
        <v>25</v>
      </c>
    </row>
    <row r="32975" spans="1:14" x14ac:dyDescent="0.3">
      <c r="A32975" s="1" t="s">
        <v>1408</v>
      </c>
      <c r="B32975" s="1" t="s">
        <v>1641</v>
      </c>
      <c r="C32975" s="1" t="s">
        <v>1639</v>
      </c>
      <c r="D32975" t="s">
        <v>1643</v>
      </c>
      <c r="E32975">
        <v>18</v>
      </c>
      <c r="F32975" s="2">
        <v>43931</v>
      </c>
      <c r="G32975" s="1" t="s">
        <v>1412</v>
      </c>
      <c r="H32975">
        <v>2</v>
      </c>
      <c r="I32975" s="1" t="s">
        <v>301</v>
      </c>
      <c r="J32975" s="1" t="s">
        <v>370</v>
      </c>
      <c r="K32975" s="1" t="s">
        <v>371</v>
      </c>
      <c r="L32975" s="1" t="s">
        <v>372</v>
      </c>
      <c r="M32975" s="1" t="s">
        <v>373</v>
      </c>
      <c r="N32975">
        <v>1200</v>
      </c>
    </row>
    <row r="32976" spans="1:14" x14ac:dyDescent="0.3">
      <c r="A32976" s="1" t="s">
        <v>1408</v>
      </c>
      <c r="B32976" s="1" t="s">
        <v>1641</v>
      </c>
      <c r="C32976" s="1" t="s">
        <v>1639</v>
      </c>
      <c r="D32976" t="s">
        <v>1643</v>
      </c>
      <c r="E32976">
        <v>18</v>
      </c>
      <c r="F32976" s="2">
        <v>43931</v>
      </c>
      <c r="G32976" s="1" t="s">
        <v>907</v>
      </c>
      <c r="H32976">
        <v>1</v>
      </c>
      <c r="I32976" s="1"/>
      <c r="J32976" s="1"/>
      <c r="K32976" s="1"/>
      <c r="L32976" s="1"/>
      <c r="M32976" s="1"/>
    </row>
    <row r="32977" spans="1:14" x14ac:dyDescent="0.3">
      <c r="A32977" s="1" t="s">
        <v>1408</v>
      </c>
      <c r="B32977" s="1" t="s">
        <v>1641</v>
      </c>
      <c r="C32977" s="1" t="s">
        <v>1639</v>
      </c>
      <c r="D32977" t="s">
        <v>1643</v>
      </c>
      <c r="E32977">
        <v>18</v>
      </c>
      <c r="F32977" s="2">
        <v>43931</v>
      </c>
      <c r="G32977" s="1" t="s">
        <v>379</v>
      </c>
      <c r="H32977">
        <v>1</v>
      </c>
      <c r="I32977" s="1"/>
      <c r="J32977" s="1"/>
      <c r="K32977" s="1"/>
      <c r="L32977" s="1"/>
      <c r="M32977" s="1"/>
    </row>
    <row r="32978" spans="1:14" x14ac:dyDescent="0.3">
      <c r="A32978" s="1" t="s">
        <v>1408</v>
      </c>
      <c r="B32978" s="1" t="s">
        <v>1641</v>
      </c>
      <c r="C32978" s="1" t="s">
        <v>1639</v>
      </c>
      <c r="D32978" t="s">
        <v>1643</v>
      </c>
      <c r="E32978">
        <v>18</v>
      </c>
      <c r="F32978" s="2">
        <v>43931</v>
      </c>
      <c r="G32978" s="1" t="s">
        <v>590</v>
      </c>
      <c r="H32978">
        <v>1</v>
      </c>
      <c r="I32978" s="1" t="s">
        <v>78</v>
      </c>
      <c r="J32978" s="1" t="s">
        <v>105</v>
      </c>
      <c r="K32978" s="1" t="s">
        <v>260</v>
      </c>
      <c r="L32978" s="1" t="s">
        <v>260</v>
      </c>
      <c r="M32978" s="1" t="s">
        <v>194</v>
      </c>
      <c r="N32978">
        <v>600</v>
      </c>
    </row>
    <row r="32979" spans="1:14" x14ac:dyDescent="0.3">
      <c r="A32979" s="1" t="s">
        <v>1408</v>
      </c>
      <c r="B32979" s="1" t="s">
        <v>1641</v>
      </c>
      <c r="C32979" s="1" t="s">
        <v>1639</v>
      </c>
      <c r="D32979" t="s">
        <v>1643</v>
      </c>
      <c r="E32979">
        <v>18</v>
      </c>
      <c r="F32979" s="2">
        <v>43931</v>
      </c>
      <c r="G32979" s="1" t="s">
        <v>986</v>
      </c>
      <c r="H32979">
        <v>2</v>
      </c>
      <c r="I32979" s="1" t="s">
        <v>78</v>
      </c>
      <c r="J32979" s="1" t="s">
        <v>138</v>
      </c>
      <c r="K32979" s="1" t="s">
        <v>139</v>
      </c>
      <c r="L32979" s="1" t="s">
        <v>140</v>
      </c>
      <c r="M32979" s="1" t="s">
        <v>936</v>
      </c>
      <c r="N32979">
        <v>40</v>
      </c>
    </row>
    <row r="32980" spans="1:14" x14ac:dyDescent="0.3">
      <c r="A32980" s="1" t="s">
        <v>1408</v>
      </c>
      <c r="B32980" s="1" t="s">
        <v>1641</v>
      </c>
      <c r="C32980" s="1" t="s">
        <v>1639</v>
      </c>
      <c r="D32980" t="s">
        <v>1643</v>
      </c>
      <c r="E32980">
        <v>18</v>
      </c>
      <c r="F32980" s="2">
        <v>43931</v>
      </c>
      <c r="G32980" s="1" t="s">
        <v>310</v>
      </c>
      <c r="H32980">
        <v>1</v>
      </c>
      <c r="I32980" s="1" t="s">
        <v>143</v>
      </c>
      <c r="J32980" s="1" t="s">
        <v>144</v>
      </c>
      <c r="K32980" s="1" t="s">
        <v>145</v>
      </c>
      <c r="L32980" s="1" t="s">
        <v>146</v>
      </c>
      <c r="M32980" s="1" t="s">
        <v>220</v>
      </c>
      <c r="N32980">
        <v>20</v>
      </c>
    </row>
    <row r="32981" spans="1:14" x14ac:dyDescent="0.3">
      <c r="A32981" s="1" t="s">
        <v>1408</v>
      </c>
      <c r="B32981" s="1" t="s">
        <v>1641</v>
      </c>
      <c r="C32981" s="1" t="s">
        <v>1639</v>
      </c>
      <c r="D32981" t="s">
        <v>1643</v>
      </c>
      <c r="E32981">
        <v>18</v>
      </c>
      <c r="F32981" s="2">
        <v>43931</v>
      </c>
      <c r="G32981" s="1" t="s">
        <v>200</v>
      </c>
      <c r="H32981">
        <v>1</v>
      </c>
      <c r="I32981" s="1" t="s">
        <v>10</v>
      </c>
      <c r="J32981" s="1" t="s">
        <v>11</v>
      </c>
      <c r="K32981" s="1" t="s">
        <v>11</v>
      </c>
      <c r="L32981" s="1" t="s">
        <v>12</v>
      </c>
      <c r="M32981" s="1" t="s">
        <v>13</v>
      </c>
      <c r="N32981">
        <v>6000</v>
      </c>
    </row>
    <row r="32982" spans="1:14" x14ac:dyDescent="0.3">
      <c r="A32982" s="1" t="s">
        <v>1408</v>
      </c>
      <c r="B32982" s="1" t="s">
        <v>1641</v>
      </c>
      <c r="C32982" s="1" t="s">
        <v>1639</v>
      </c>
      <c r="D32982" t="s">
        <v>1643</v>
      </c>
      <c r="E32982">
        <v>18</v>
      </c>
      <c r="F32982" s="2">
        <v>43931</v>
      </c>
      <c r="G32982" s="1" t="s">
        <v>21</v>
      </c>
      <c r="H32982">
        <v>1</v>
      </c>
      <c r="I32982" s="1" t="s">
        <v>10</v>
      </c>
      <c r="J32982" s="1" t="s">
        <v>22</v>
      </c>
      <c r="K32982" s="1" t="s">
        <v>23</v>
      </c>
      <c r="L32982" s="1" t="s">
        <v>24</v>
      </c>
      <c r="M32982" s="1" t="s">
        <v>25</v>
      </c>
    </row>
    <row r="32983" spans="1:14" x14ac:dyDescent="0.3">
      <c r="A32983" s="1" t="s">
        <v>1408</v>
      </c>
      <c r="B32983" s="1" t="s">
        <v>1641</v>
      </c>
      <c r="C32983" s="1" t="s">
        <v>1639</v>
      </c>
      <c r="D32983" t="s">
        <v>1643</v>
      </c>
      <c r="E32983">
        <v>18</v>
      </c>
      <c r="F32983" s="2">
        <v>43932</v>
      </c>
      <c r="G32983" s="1" t="s">
        <v>590</v>
      </c>
      <c r="H32983">
        <v>1</v>
      </c>
      <c r="I32983" s="1" t="s">
        <v>78</v>
      </c>
      <c r="J32983" s="1" t="s">
        <v>105</v>
      </c>
      <c r="K32983" s="1" t="s">
        <v>260</v>
      </c>
      <c r="L32983" s="1" t="s">
        <v>260</v>
      </c>
      <c r="M32983" s="1" t="s">
        <v>194</v>
      </c>
      <c r="N32983">
        <v>600</v>
      </c>
    </row>
    <row r="32984" spans="1:14" x14ac:dyDescent="0.3">
      <c r="A32984" s="1" t="s">
        <v>1408</v>
      </c>
      <c r="B32984" s="1" t="s">
        <v>1641</v>
      </c>
      <c r="C32984" s="1" t="s">
        <v>1639</v>
      </c>
      <c r="D32984" t="s">
        <v>1643</v>
      </c>
      <c r="E32984">
        <v>18</v>
      </c>
      <c r="F32984" s="2">
        <v>43932</v>
      </c>
      <c r="G32984" s="1" t="s">
        <v>1412</v>
      </c>
      <c r="H32984">
        <v>2</v>
      </c>
      <c r="I32984" s="1" t="s">
        <v>301</v>
      </c>
      <c r="J32984" s="1" t="s">
        <v>370</v>
      </c>
      <c r="K32984" s="1" t="s">
        <v>371</v>
      </c>
      <c r="L32984" s="1" t="s">
        <v>372</v>
      </c>
      <c r="M32984" s="1" t="s">
        <v>373</v>
      </c>
      <c r="N32984">
        <v>1200</v>
      </c>
    </row>
    <row r="32985" spans="1:14" x14ac:dyDescent="0.3">
      <c r="A32985" s="1" t="s">
        <v>1408</v>
      </c>
      <c r="B32985" s="1" t="s">
        <v>1641</v>
      </c>
      <c r="C32985" s="1" t="s">
        <v>1639</v>
      </c>
      <c r="D32985" t="s">
        <v>1643</v>
      </c>
      <c r="E32985">
        <v>18</v>
      </c>
      <c r="F32985" s="2">
        <v>43932</v>
      </c>
      <c r="G32985" s="1" t="s">
        <v>986</v>
      </c>
      <c r="H32985">
        <v>2</v>
      </c>
      <c r="I32985" s="1" t="s">
        <v>78</v>
      </c>
      <c r="J32985" s="1" t="s">
        <v>138</v>
      </c>
      <c r="K32985" s="1" t="s">
        <v>139</v>
      </c>
      <c r="L32985" s="1" t="s">
        <v>140</v>
      </c>
      <c r="M32985" s="1" t="s">
        <v>936</v>
      </c>
      <c r="N32985">
        <v>40</v>
      </c>
    </row>
    <row r="32986" spans="1:14" x14ac:dyDescent="0.3">
      <c r="A32986" s="1" t="s">
        <v>1408</v>
      </c>
      <c r="B32986" s="1" t="s">
        <v>1641</v>
      </c>
      <c r="C32986" s="1" t="s">
        <v>1639</v>
      </c>
      <c r="D32986" t="s">
        <v>1643</v>
      </c>
      <c r="E32986">
        <v>18</v>
      </c>
      <c r="F32986" s="2">
        <v>43932</v>
      </c>
      <c r="G32986" s="1" t="s">
        <v>379</v>
      </c>
      <c r="H32986">
        <v>1</v>
      </c>
      <c r="I32986" s="1"/>
      <c r="J32986" s="1"/>
      <c r="K32986" s="1"/>
      <c r="L32986" s="1"/>
      <c r="M32986" s="1"/>
    </row>
    <row r="32987" spans="1:14" x14ac:dyDescent="0.3">
      <c r="A32987" s="1" t="s">
        <v>1408</v>
      </c>
      <c r="B32987" s="1" t="s">
        <v>1641</v>
      </c>
      <c r="C32987" s="1" t="s">
        <v>1639</v>
      </c>
      <c r="D32987" t="s">
        <v>1643</v>
      </c>
      <c r="E32987">
        <v>18</v>
      </c>
      <c r="F32987" s="2">
        <v>43932</v>
      </c>
      <c r="G32987" s="1" t="s">
        <v>200</v>
      </c>
      <c r="H32987">
        <v>1</v>
      </c>
      <c r="I32987" s="1" t="s">
        <v>10</v>
      </c>
      <c r="J32987" s="1" t="s">
        <v>11</v>
      </c>
      <c r="K32987" s="1" t="s">
        <v>11</v>
      </c>
      <c r="L32987" s="1" t="s">
        <v>12</v>
      </c>
      <c r="M32987" s="1" t="s">
        <v>13</v>
      </c>
      <c r="N32987">
        <v>6000</v>
      </c>
    </row>
    <row r="32988" spans="1:14" x14ac:dyDescent="0.3">
      <c r="A32988" s="1" t="s">
        <v>1408</v>
      </c>
      <c r="B32988" s="1" t="s">
        <v>1641</v>
      </c>
      <c r="C32988" s="1" t="s">
        <v>1639</v>
      </c>
      <c r="D32988" t="s">
        <v>1643</v>
      </c>
      <c r="E32988">
        <v>18</v>
      </c>
      <c r="F32988" s="2">
        <v>43932</v>
      </c>
      <c r="G32988" s="1" t="s">
        <v>310</v>
      </c>
      <c r="H32988">
        <v>1</v>
      </c>
      <c r="I32988" s="1" t="s">
        <v>143</v>
      </c>
      <c r="J32988" s="1" t="s">
        <v>144</v>
      </c>
      <c r="K32988" s="1" t="s">
        <v>145</v>
      </c>
      <c r="L32988" s="1" t="s">
        <v>146</v>
      </c>
      <c r="M32988" s="1" t="s">
        <v>220</v>
      </c>
      <c r="N32988">
        <v>20</v>
      </c>
    </row>
    <row r="32989" spans="1:14" x14ac:dyDescent="0.3">
      <c r="A32989" s="1" t="s">
        <v>1408</v>
      </c>
      <c r="B32989" s="1" t="s">
        <v>1641</v>
      </c>
      <c r="C32989" s="1" t="s">
        <v>1639</v>
      </c>
      <c r="D32989" t="s">
        <v>1643</v>
      </c>
      <c r="E32989">
        <v>18</v>
      </c>
      <c r="F32989" s="2">
        <v>43932</v>
      </c>
      <c r="G32989" s="1" t="s">
        <v>21</v>
      </c>
      <c r="H32989">
        <v>1</v>
      </c>
      <c r="I32989" s="1" t="s">
        <v>10</v>
      </c>
      <c r="J32989" s="1" t="s">
        <v>22</v>
      </c>
      <c r="K32989" s="1" t="s">
        <v>23</v>
      </c>
      <c r="L32989" s="1" t="s">
        <v>24</v>
      </c>
      <c r="M32989" s="1" t="s">
        <v>25</v>
      </c>
    </row>
    <row r="32990" spans="1:14" x14ac:dyDescent="0.3">
      <c r="A32990" s="1" t="s">
        <v>1408</v>
      </c>
      <c r="B32990" s="1" t="s">
        <v>1641</v>
      </c>
      <c r="C32990" s="1" t="s">
        <v>1639</v>
      </c>
      <c r="D32990" t="s">
        <v>1643</v>
      </c>
      <c r="E32990">
        <v>18</v>
      </c>
      <c r="F32990" s="2">
        <v>43933</v>
      </c>
      <c r="G32990" s="1" t="s">
        <v>1060</v>
      </c>
      <c r="H32990">
        <v>2</v>
      </c>
      <c r="I32990" s="1" t="s">
        <v>143</v>
      </c>
      <c r="J32990" s="1" t="s">
        <v>144</v>
      </c>
      <c r="K32990" s="1" t="s">
        <v>145</v>
      </c>
      <c r="L32990" s="1" t="s">
        <v>146</v>
      </c>
      <c r="M32990" s="1" t="s">
        <v>147</v>
      </c>
      <c r="N32990">
        <v>5</v>
      </c>
    </row>
    <row r="32991" spans="1:14" x14ac:dyDescent="0.3">
      <c r="A32991" s="1" t="s">
        <v>1408</v>
      </c>
      <c r="B32991" s="1" t="s">
        <v>1641</v>
      </c>
      <c r="C32991" s="1" t="s">
        <v>1639</v>
      </c>
      <c r="D32991" t="s">
        <v>1643</v>
      </c>
      <c r="E32991">
        <v>18</v>
      </c>
      <c r="F32991" s="2">
        <v>43933</v>
      </c>
      <c r="G32991" s="1" t="s">
        <v>590</v>
      </c>
      <c r="H32991">
        <v>1</v>
      </c>
      <c r="I32991" s="1" t="s">
        <v>78</v>
      </c>
      <c r="J32991" s="1" t="s">
        <v>105</v>
      </c>
      <c r="K32991" s="1" t="s">
        <v>260</v>
      </c>
      <c r="L32991" s="1" t="s">
        <v>260</v>
      </c>
      <c r="M32991" s="1" t="s">
        <v>194</v>
      </c>
      <c r="N32991">
        <v>600</v>
      </c>
    </row>
    <row r="32992" spans="1:14" x14ac:dyDescent="0.3">
      <c r="A32992" s="1" t="s">
        <v>1408</v>
      </c>
      <c r="B32992" s="1" t="s">
        <v>1641</v>
      </c>
      <c r="C32992" s="1" t="s">
        <v>1639</v>
      </c>
      <c r="D32992" t="s">
        <v>1643</v>
      </c>
      <c r="E32992">
        <v>18</v>
      </c>
      <c r="F32992" s="2">
        <v>43933</v>
      </c>
      <c r="G32992" s="1" t="s">
        <v>1412</v>
      </c>
      <c r="H32992">
        <v>1</v>
      </c>
      <c r="I32992" s="1" t="s">
        <v>301</v>
      </c>
      <c r="J32992" s="1" t="s">
        <v>370</v>
      </c>
      <c r="K32992" s="1" t="s">
        <v>371</v>
      </c>
      <c r="L32992" s="1" t="s">
        <v>372</v>
      </c>
      <c r="M32992" s="1" t="s">
        <v>373</v>
      </c>
      <c r="N32992">
        <v>600</v>
      </c>
    </row>
    <row r="32993" spans="1:14" x14ac:dyDescent="0.3">
      <c r="A32993" s="1" t="s">
        <v>1408</v>
      </c>
      <c r="B32993" s="1" t="s">
        <v>1641</v>
      </c>
      <c r="C32993" s="1" t="s">
        <v>1639</v>
      </c>
      <c r="D32993" t="s">
        <v>1643</v>
      </c>
      <c r="E32993">
        <v>18</v>
      </c>
      <c r="F32993" s="2">
        <v>43933</v>
      </c>
      <c r="G32993" s="1" t="s">
        <v>379</v>
      </c>
      <c r="H32993">
        <v>1</v>
      </c>
      <c r="I32993" s="1"/>
      <c r="J32993" s="1"/>
      <c r="K32993" s="1"/>
      <c r="L32993" s="1"/>
      <c r="M32993" s="1"/>
    </row>
    <row r="32994" spans="1:14" x14ac:dyDescent="0.3">
      <c r="A32994" s="1" t="s">
        <v>1408</v>
      </c>
      <c r="B32994" s="1" t="s">
        <v>1641</v>
      </c>
      <c r="C32994" s="1" t="s">
        <v>1639</v>
      </c>
      <c r="D32994" t="s">
        <v>1643</v>
      </c>
      <c r="E32994">
        <v>18</v>
      </c>
      <c r="F32994" s="2">
        <v>43933</v>
      </c>
      <c r="G32994" s="1" t="s">
        <v>986</v>
      </c>
      <c r="H32994">
        <v>1</v>
      </c>
      <c r="I32994" s="1" t="s">
        <v>78</v>
      </c>
      <c r="J32994" s="1" t="s">
        <v>138</v>
      </c>
      <c r="K32994" s="1" t="s">
        <v>139</v>
      </c>
      <c r="L32994" s="1" t="s">
        <v>140</v>
      </c>
      <c r="M32994" s="1" t="s">
        <v>936</v>
      </c>
      <c r="N32994">
        <v>20</v>
      </c>
    </row>
    <row r="32995" spans="1:14" x14ac:dyDescent="0.3">
      <c r="A32995" s="1" t="s">
        <v>1408</v>
      </c>
      <c r="B32995" s="1" t="s">
        <v>1641</v>
      </c>
      <c r="C32995" s="1" t="s">
        <v>1639</v>
      </c>
      <c r="D32995" t="s">
        <v>1643</v>
      </c>
      <c r="E32995">
        <v>18</v>
      </c>
      <c r="F32995" s="2">
        <v>43933</v>
      </c>
      <c r="G32995" s="1" t="s">
        <v>200</v>
      </c>
      <c r="H32995">
        <v>1</v>
      </c>
      <c r="I32995" s="1" t="s">
        <v>10</v>
      </c>
      <c r="J32995" s="1" t="s">
        <v>11</v>
      </c>
      <c r="K32995" s="1" t="s">
        <v>11</v>
      </c>
      <c r="L32995" s="1" t="s">
        <v>12</v>
      </c>
      <c r="M32995" s="1" t="s">
        <v>13</v>
      </c>
      <c r="N32995">
        <v>6000</v>
      </c>
    </row>
    <row r="32996" spans="1:14" x14ac:dyDescent="0.3">
      <c r="A32996" s="1" t="s">
        <v>1408</v>
      </c>
      <c r="B32996" s="1" t="s">
        <v>1641</v>
      </c>
      <c r="C32996" s="1" t="s">
        <v>1639</v>
      </c>
      <c r="D32996" t="s">
        <v>1643</v>
      </c>
      <c r="E32996">
        <v>18</v>
      </c>
      <c r="F32996" s="2">
        <v>43934</v>
      </c>
      <c r="G32996" s="1" t="s">
        <v>1412</v>
      </c>
      <c r="H32996">
        <v>2</v>
      </c>
      <c r="I32996" s="1" t="s">
        <v>301</v>
      </c>
      <c r="J32996" s="1" t="s">
        <v>370</v>
      </c>
      <c r="K32996" s="1" t="s">
        <v>371</v>
      </c>
      <c r="L32996" s="1" t="s">
        <v>372</v>
      </c>
      <c r="M32996" s="1" t="s">
        <v>373</v>
      </c>
      <c r="N32996">
        <v>1200</v>
      </c>
    </row>
    <row r="32997" spans="1:14" x14ac:dyDescent="0.3">
      <c r="A32997" s="1" t="s">
        <v>1408</v>
      </c>
      <c r="B32997" s="1" t="s">
        <v>1641</v>
      </c>
      <c r="C32997" s="1" t="s">
        <v>1639</v>
      </c>
      <c r="D32997" t="s">
        <v>1643</v>
      </c>
      <c r="E32997">
        <v>18</v>
      </c>
      <c r="F32997" s="2">
        <v>43934</v>
      </c>
      <c r="G32997" s="1" t="s">
        <v>379</v>
      </c>
      <c r="H32997">
        <v>1</v>
      </c>
      <c r="I32997" s="1"/>
      <c r="J32997" s="1"/>
      <c r="K32997" s="1"/>
      <c r="L32997" s="1"/>
      <c r="M32997" s="1"/>
    </row>
    <row r="32998" spans="1:14" x14ac:dyDescent="0.3">
      <c r="A32998" s="1" t="s">
        <v>1408</v>
      </c>
      <c r="B32998" s="1" t="s">
        <v>1641</v>
      </c>
      <c r="C32998" s="1" t="s">
        <v>1639</v>
      </c>
      <c r="D32998" t="s">
        <v>1643</v>
      </c>
      <c r="E32998">
        <v>18</v>
      </c>
      <c r="F32998" s="2">
        <v>43934</v>
      </c>
      <c r="G32998" s="1" t="s">
        <v>1060</v>
      </c>
      <c r="H32998">
        <v>2</v>
      </c>
      <c r="I32998" s="1" t="s">
        <v>143</v>
      </c>
      <c r="J32998" s="1" t="s">
        <v>144</v>
      </c>
      <c r="K32998" s="1" t="s">
        <v>145</v>
      </c>
      <c r="L32998" s="1" t="s">
        <v>146</v>
      </c>
      <c r="M32998" s="1" t="s">
        <v>147</v>
      </c>
      <c r="N32998">
        <v>5</v>
      </c>
    </row>
    <row r="32999" spans="1:14" x14ac:dyDescent="0.3">
      <c r="A32999" s="1" t="s">
        <v>1408</v>
      </c>
      <c r="B32999" s="1" t="s">
        <v>1641</v>
      </c>
      <c r="C32999" s="1" t="s">
        <v>1639</v>
      </c>
      <c r="D32999" t="s">
        <v>1643</v>
      </c>
      <c r="E32999">
        <v>18</v>
      </c>
      <c r="F32999" s="2">
        <v>43934</v>
      </c>
      <c r="G32999" s="1" t="s">
        <v>590</v>
      </c>
      <c r="H32999">
        <v>1</v>
      </c>
      <c r="I32999" s="1" t="s">
        <v>78</v>
      </c>
      <c r="J32999" s="1" t="s">
        <v>105</v>
      </c>
      <c r="K32999" s="1" t="s">
        <v>260</v>
      </c>
      <c r="L32999" s="1" t="s">
        <v>260</v>
      </c>
      <c r="M32999" s="1" t="s">
        <v>194</v>
      </c>
      <c r="N32999">
        <v>600</v>
      </c>
    </row>
    <row r="33000" spans="1:14" x14ac:dyDescent="0.3">
      <c r="A33000" s="1" t="s">
        <v>1408</v>
      </c>
      <c r="B33000" s="1" t="s">
        <v>1641</v>
      </c>
      <c r="C33000" s="1" t="s">
        <v>1639</v>
      </c>
      <c r="D33000" t="s">
        <v>1643</v>
      </c>
      <c r="E33000">
        <v>18</v>
      </c>
      <c r="F33000" s="2">
        <v>43934</v>
      </c>
      <c r="G33000" s="1" t="s">
        <v>200</v>
      </c>
      <c r="H33000">
        <v>1</v>
      </c>
      <c r="I33000" s="1" t="s">
        <v>10</v>
      </c>
      <c r="J33000" s="1" t="s">
        <v>11</v>
      </c>
      <c r="K33000" s="1" t="s">
        <v>11</v>
      </c>
      <c r="L33000" s="1" t="s">
        <v>12</v>
      </c>
      <c r="M33000" s="1" t="s">
        <v>13</v>
      </c>
      <c r="N33000">
        <v>6000</v>
      </c>
    </row>
    <row r="33001" spans="1:14" x14ac:dyDescent="0.3">
      <c r="A33001" s="1" t="s">
        <v>1408</v>
      </c>
      <c r="B33001" s="1" t="s">
        <v>1641</v>
      </c>
      <c r="C33001" s="1" t="s">
        <v>1639</v>
      </c>
      <c r="D33001" t="s">
        <v>1643</v>
      </c>
      <c r="E33001">
        <v>18</v>
      </c>
      <c r="F33001" s="2">
        <v>43934</v>
      </c>
      <c r="G33001" s="1" t="s">
        <v>986</v>
      </c>
      <c r="H33001">
        <v>2</v>
      </c>
      <c r="I33001" s="1" t="s">
        <v>78</v>
      </c>
      <c r="J33001" s="1" t="s">
        <v>138</v>
      </c>
      <c r="K33001" s="1" t="s">
        <v>139</v>
      </c>
      <c r="L33001" s="1" t="s">
        <v>140</v>
      </c>
      <c r="M33001" s="1" t="s">
        <v>936</v>
      </c>
      <c r="N33001">
        <v>40</v>
      </c>
    </row>
    <row r="33002" spans="1:14" x14ac:dyDescent="0.3">
      <c r="A33002" s="1" t="s">
        <v>1408</v>
      </c>
      <c r="B33002" s="1" t="s">
        <v>1641</v>
      </c>
      <c r="C33002" s="1" t="s">
        <v>1639</v>
      </c>
      <c r="D33002" t="s">
        <v>1643</v>
      </c>
      <c r="E33002">
        <v>18</v>
      </c>
      <c r="F33002" s="2">
        <v>43935</v>
      </c>
      <c r="G33002" s="1" t="s">
        <v>1060</v>
      </c>
      <c r="H33002">
        <v>2</v>
      </c>
      <c r="I33002" s="1" t="s">
        <v>143</v>
      </c>
      <c r="J33002" s="1" t="s">
        <v>144</v>
      </c>
      <c r="K33002" s="1" t="s">
        <v>145</v>
      </c>
      <c r="L33002" s="1" t="s">
        <v>146</v>
      </c>
      <c r="M33002" s="1" t="s">
        <v>147</v>
      </c>
      <c r="N33002">
        <v>5</v>
      </c>
    </row>
    <row r="33003" spans="1:14" x14ac:dyDescent="0.3">
      <c r="A33003" s="1" t="s">
        <v>1408</v>
      </c>
      <c r="B33003" s="1" t="s">
        <v>1641</v>
      </c>
      <c r="C33003" s="1" t="s">
        <v>1639</v>
      </c>
      <c r="D33003" t="s">
        <v>1643</v>
      </c>
      <c r="E33003">
        <v>18</v>
      </c>
      <c r="F33003" s="2">
        <v>43935</v>
      </c>
      <c r="G33003" s="1" t="s">
        <v>1412</v>
      </c>
      <c r="H33003">
        <v>2</v>
      </c>
      <c r="I33003" s="1" t="s">
        <v>301</v>
      </c>
      <c r="J33003" s="1" t="s">
        <v>370</v>
      </c>
      <c r="K33003" s="1" t="s">
        <v>371</v>
      </c>
      <c r="L33003" s="1" t="s">
        <v>372</v>
      </c>
      <c r="M33003" s="1" t="s">
        <v>373</v>
      </c>
      <c r="N33003">
        <v>1200</v>
      </c>
    </row>
    <row r="33004" spans="1:14" x14ac:dyDescent="0.3">
      <c r="A33004" s="1" t="s">
        <v>1408</v>
      </c>
      <c r="B33004" s="1" t="s">
        <v>1641</v>
      </c>
      <c r="C33004" s="1" t="s">
        <v>1639</v>
      </c>
      <c r="D33004" t="s">
        <v>1643</v>
      </c>
      <c r="E33004">
        <v>18</v>
      </c>
      <c r="F33004" s="2">
        <v>43935</v>
      </c>
      <c r="G33004" s="1" t="s">
        <v>590</v>
      </c>
      <c r="H33004">
        <v>1</v>
      </c>
      <c r="I33004" s="1" t="s">
        <v>78</v>
      </c>
      <c r="J33004" s="1" t="s">
        <v>105</v>
      </c>
      <c r="K33004" s="1" t="s">
        <v>260</v>
      </c>
      <c r="L33004" s="1" t="s">
        <v>260</v>
      </c>
      <c r="M33004" s="1" t="s">
        <v>194</v>
      </c>
      <c r="N33004">
        <v>600</v>
      </c>
    </row>
    <row r="33005" spans="1:14" x14ac:dyDescent="0.3">
      <c r="A33005" s="1" t="s">
        <v>1408</v>
      </c>
      <c r="B33005" s="1" t="s">
        <v>1641</v>
      </c>
      <c r="C33005" s="1" t="s">
        <v>1639</v>
      </c>
      <c r="D33005" t="s">
        <v>1643</v>
      </c>
      <c r="E33005">
        <v>18</v>
      </c>
      <c r="F33005" s="2">
        <v>43935</v>
      </c>
      <c r="G33005" s="1" t="s">
        <v>379</v>
      </c>
      <c r="H33005">
        <v>1</v>
      </c>
      <c r="I33005" s="1"/>
      <c r="J33005" s="1"/>
      <c r="K33005" s="1"/>
      <c r="L33005" s="1"/>
      <c r="M33005" s="1"/>
    </row>
    <row r="33006" spans="1:14" x14ac:dyDescent="0.3">
      <c r="A33006" s="1" t="s">
        <v>1408</v>
      </c>
      <c r="B33006" s="1" t="s">
        <v>1641</v>
      </c>
      <c r="C33006" s="1" t="s">
        <v>1639</v>
      </c>
      <c r="D33006" t="s">
        <v>1643</v>
      </c>
      <c r="E33006">
        <v>18</v>
      </c>
      <c r="F33006" s="2">
        <v>43935</v>
      </c>
      <c r="G33006" s="1" t="s">
        <v>986</v>
      </c>
      <c r="H33006">
        <v>2</v>
      </c>
      <c r="I33006" s="1" t="s">
        <v>78</v>
      </c>
      <c r="J33006" s="1" t="s">
        <v>138</v>
      </c>
      <c r="K33006" s="1" t="s">
        <v>139</v>
      </c>
      <c r="L33006" s="1" t="s">
        <v>140</v>
      </c>
      <c r="M33006" s="1" t="s">
        <v>936</v>
      </c>
      <c r="N33006">
        <v>40</v>
      </c>
    </row>
    <row r="33007" spans="1:14" x14ac:dyDescent="0.3">
      <c r="A33007" s="1" t="s">
        <v>1408</v>
      </c>
      <c r="B33007" s="1" t="s">
        <v>1641</v>
      </c>
      <c r="C33007" s="1" t="s">
        <v>1639</v>
      </c>
      <c r="D33007" t="s">
        <v>1643</v>
      </c>
      <c r="E33007">
        <v>18</v>
      </c>
      <c r="F33007" s="2">
        <v>43935</v>
      </c>
      <c r="G33007" s="1" t="s">
        <v>200</v>
      </c>
      <c r="H33007">
        <v>1</v>
      </c>
      <c r="I33007" s="1" t="s">
        <v>10</v>
      </c>
      <c r="J33007" s="1" t="s">
        <v>11</v>
      </c>
      <c r="K33007" s="1" t="s">
        <v>11</v>
      </c>
      <c r="L33007" s="1" t="s">
        <v>12</v>
      </c>
      <c r="M33007" s="1" t="s">
        <v>13</v>
      </c>
      <c r="N33007">
        <v>6000</v>
      </c>
    </row>
    <row r="33008" spans="1:14" x14ac:dyDescent="0.3">
      <c r="A33008" s="1" t="s">
        <v>1408</v>
      </c>
      <c r="B33008" s="1" t="s">
        <v>1641</v>
      </c>
      <c r="C33008" s="1" t="s">
        <v>1639</v>
      </c>
      <c r="D33008" t="s">
        <v>1643</v>
      </c>
      <c r="E33008">
        <v>18</v>
      </c>
      <c r="F33008" s="2">
        <v>43936</v>
      </c>
      <c r="G33008" s="1" t="s">
        <v>1060</v>
      </c>
      <c r="H33008">
        <v>2</v>
      </c>
      <c r="I33008" s="1" t="s">
        <v>143</v>
      </c>
      <c r="J33008" s="1" t="s">
        <v>144</v>
      </c>
      <c r="K33008" s="1" t="s">
        <v>145</v>
      </c>
      <c r="L33008" s="1" t="s">
        <v>146</v>
      </c>
      <c r="M33008" s="1" t="s">
        <v>147</v>
      </c>
      <c r="N33008">
        <v>5</v>
      </c>
    </row>
    <row r="33009" spans="1:14" x14ac:dyDescent="0.3">
      <c r="A33009" s="1" t="s">
        <v>1408</v>
      </c>
      <c r="B33009" s="1" t="s">
        <v>1641</v>
      </c>
      <c r="C33009" s="1" t="s">
        <v>1639</v>
      </c>
      <c r="D33009" t="s">
        <v>1643</v>
      </c>
      <c r="E33009">
        <v>18</v>
      </c>
      <c r="F33009" s="2">
        <v>43936</v>
      </c>
      <c r="G33009" s="1" t="s">
        <v>1412</v>
      </c>
      <c r="H33009">
        <v>2</v>
      </c>
      <c r="I33009" s="1" t="s">
        <v>301</v>
      </c>
      <c r="J33009" s="1" t="s">
        <v>370</v>
      </c>
      <c r="K33009" s="1" t="s">
        <v>371</v>
      </c>
      <c r="L33009" s="1" t="s">
        <v>372</v>
      </c>
      <c r="M33009" s="1" t="s">
        <v>373</v>
      </c>
      <c r="N33009">
        <v>1200</v>
      </c>
    </row>
    <row r="33010" spans="1:14" x14ac:dyDescent="0.3">
      <c r="A33010" s="1" t="s">
        <v>1408</v>
      </c>
      <c r="B33010" s="1" t="s">
        <v>1641</v>
      </c>
      <c r="C33010" s="1" t="s">
        <v>1639</v>
      </c>
      <c r="D33010" t="s">
        <v>1643</v>
      </c>
      <c r="E33010">
        <v>18</v>
      </c>
      <c r="F33010" s="2">
        <v>43936</v>
      </c>
      <c r="G33010" s="1" t="s">
        <v>590</v>
      </c>
      <c r="H33010">
        <v>1</v>
      </c>
      <c r="I33010" s="1" t="s">
        <v>78</v>
      </c>
      <c r="J33010" s="1" t="s">
        <v>105</v>
      </c>
      <c r="K33010" s="1" t="s">
        <v>260</v>
      </c>
      <c r="L33010" s="1" t="s">
        <v>260</v>
      </c>
      <c r="M33010" s="1" t="s">
        <v>194</v>
      </c>
      <c r="N33010">
        <v>600</v>
      </c>
    </row>
    <row r="33011" spans="1:14" x14ac:dyDescent="0.3">
      <c r="A33011" s="1" t="s">
        <v>1408</v>
      </c>
      <c r="B33011" s="1" t="s">
        <v>1641</v>
      </c>
      <c r="C33011" s="1" t="s">
        <v>1639</v>
      </c>
      <c r="D33011" t="s">
        <v>1643</v>
      </c>
      <c r="E33011">
        <v>18</v>
      </c>
      <c r="F33011" s="2">
        <v>43936</v>
      </c>
      <c r="G33011" s="1" t="s">
        <v>986</v>
      </c>
      <c r="H33011">
        <v>2</v>
      </c>
      <c r="I33011" s="1" t="s">
        <v>78</v>
      </c>
      <c r="J33011" s="1" t="s">
        <v>138</v>
      </c>
      <c r="K33011" s="1" t="s">
        <v>139</v>
      </c>
      <c r="L33011" s="1" t="s">
        <v>140</v>
      </c>
      <c r="M33011" s="1" t="s">
        <v>936</v>
      </c>
      <c r="N33011">
        <v>40</v>
      </c>
    </row>
    <row r="33012" spans="1:14" x14ac:dyDescent="0.3">
      <c r="A33012" s="1" t="s">
        <v>1408</v>
      </c>
      <c r="B33012" s="1" t="s">
        <v>1641</v>
      </c>
      <c r="C33012" s="1" t="s">
        <v>1639</v>
      </c>
      <c r="D33012" t="s">
        <v>1643</v>
      </c>
      <c r="E33012">
        <v>18</v>
      </c>
      <c r="F33012" s="2">
        <v>43936</v>
      </c>
      <c r="G33012" s="1" t="s">
        <v>379</v>
      </c>
      <c r="H33012">
        <v>1</v>
      </c>
      <c r="I33012" s="1"/>
      <c r="J33012" s="1"/>
      <c r="K33012" s="1"/>
      <c r="L33012" s="1"/>
      <c r="M33012" s="1"/>
    </row>
    <row r="33013" spans="1:14" x14ac:dyDescent="0.3">
      <c r="A33013" s="1" t="s">
        <v>1408</v>
      </c>
      <c r="B33013" s="1" t="s">
        <v>1641</v>
      </c>
      <c r="C33013" s="1" t="s">
        <v>1639</v>
      </c>
      <c r="D33013" t="s">
        <v>1643</v>
      </c>
      <c r="E33013">
        <v>18</v>
      </c>
      <c r="F33013" s="2">
        <v>43936</v>
      </c>
      <c r="G33013" s="1" t="s">
        <v>200</v>
      </c>
      <c r="H33013">
        <v>1</v>
      </c>
      <c r="I33013" s="1" t="s">
        <v>10</v>
      </c>
      <c r="J33013" s="1" t="s">
        <v>11</v>
      </c>
      <c r="K33013" s="1" t="s">
        <v>11</v>
      </c>
      <c r="L33013" s="1" t="s">
        <v>12</v>
      </c>
      <c r="M33013" s="1" t="s">
        <v>13</v>
      </c>
      <c r="N33013">
        <v>6000</v>
      </c>
    </row>
    <row r="33014" spans="1:14" x14ac:dyDescent="0.3">
      <c r="A33014" s="1" t="s">
        <v>1408</v>
      </c>
      <c r="B33014" s="1" t="s">
        <v>1641</v>
      </c>
      <c r="C33014" s="1" t="s">
        <v>1639</v>
      </c>
      <c r="D33014" t="s">
        <v>1643</v>
      </c>
      <c r="E33014">
        <v>18</v>
      </c>
      <c r="F33014" s="2">
        <v>43937</v>
      </c>
      <c r="G33014" s="1" t="s">
        <v>1412</v>
      </c>
      <c r="H33014">
        <v>2</v>
      </c>
      <c r="I33014" s="1" t="s">
        <v>301</v>
      </c>
      <c r="J33014" s="1" t="s">
        <v>370</v>
      </c>
      <c r="K33014" s="1" t="s">
        <v>371</v>
      </c>
      <c r="L33014" s="1" t="s">
        <v>372</v>
      </c>
      <c r="M33014" s="1" t="s">
        <v>373</v>
      </c>
      <c r="N33014">
        <v>1200</v>
      </c>
    </row>
    <row r="33015" spans="1:14" x14ac:dyDescent="0.3">
      <c r="A33015" s="1" t="s">
        <v>1408</v>
      </c>
      <c r="B33015" s="1" t="s">
        <v>1641</v>
      </c>
      <c r="C33015" s="1" t="s">
        <v>1639</v>
      </c>
      <c r="D33015" t="s">
        <v>1643</v>
      </c>
      <c r="E33015">
        <v>18</v>
      </c>
      <c r="F33015" s="2">
        <v>43937</v>
      </c>
      <c r="G33015" s="1" t="s">
        <v>1060</v>
      </c>
      <c r="H33015">
        <v>2</v>
      </c>
      <c r="I33015" s="1" t="s">
        <v>143</v>
      </c>
      <c r="J33015" s="1" t="s">
        <v>144</v>
      </c>
      <c r="K33015" s="1" t="s">
        <v>145</v>
      </c>
      <c r="L33015" s="1" t="s">
        <v>146</v>
      </c>
      <c r="M33015" s="1" t="s">
        <v>147</v>
      </c>
      <c r="N33015">
        <v>5</v>
      </c>
    </row>
    <row r="33016" spans="1:14" x14ac:dyDescent="0.3">
      <c r="A33016" s="1" t="s">
        <v>1408</v>
      </c>
      <c r="B33016" s="1" t="s">
        <v>1641</v>
      </c>
      <c r="C33016" s="1" t="s">
        <v>1639</v>
      </c>
      <c r="D33016" t="s">
        <v>1643</v>
      </c>
      <c r="E33016">
        <v>18</v>
      </c>
      <c r="F33016" s="2">
        <v>43937</v>
      </c>
      <c r="G33016" s="1" t="s">
        <v>590</v>
      </c>
      <c r="H33016">
        <v>1</v>
      </c>
      <c r="I33016" s="1" t="s">
        <v>78</v>
      </c>
      <c r="J33016" s="1" t="s">
        <v>105</v>
      </c>
      <c r="K33016" s="1" t="s">
        <v>260</v>
      </c>
      <c r="L33016" s="1" t="s">
        <v>260</v>
      </c>
      <c r="M33016" s="1" t="s">
        <v>194</v>
      </c>
      <c r="N33016">
        <v>600</v>
      </c>
    </row>
    <row r="33017" spans="1:14" x14ac:dyDescent="0.3">
      <c r="A33017" s="1" t="s">
        <v>1408</v>
      </c>
      <c r="B33017" s="1" t="s">
        <v>1641</v>
      </c>
      <c r="C33017" s="1" t="s">
        <v>1639</v>
      </c>
      <c r="D33017" t="s">
        <v>1643</v>
      </c>
      <c r="E33017">
        <v>18</v>
      </c>
      <c r="F33017" s="2">
        <v>43937</v>
      </c>
      <c r="G33017" s="1" t="s">
        <v>379</v>
      </c>
      <c r="H33017">
        <v>1</v>
      </c>
      <c r="I33017" s="1"/>
      <c r="J33017" s="1"/>
      <c r="K33017" s="1"/>
      <c r="L33017" s="1"/>
      <c r="M33017" s="1"/>
    </row>
    <row r="33018" spans="1:14" x14ac:dyDescent="0.3">
      <c r="A33018" s="1" t="s">
        <v>1408</v>
      </c>
      <c r="B33018" s="1" t="s">
        <v>1641</v>
      </c>
      <c r="C33018" s="1" t="s">
        <v>1639</v>
      </c>
      <c r="D33018" t="s">
        <v>1643</v>
      </c>
      <c r="E33018">
        <v>18</v>
      </c>
      <c r="F33018" s="2">
        <v>43937</v>
      </c>
      <c r="G33018" s="1" t="s">
        <v>986</v>
      </c>
      <c r="H33018">
        <v>2</v>
      </c>
      <c r="I33018" s="1" t="s">
        <v>78</v>
      </c>
      <c r="J33018" s="1" t="s">
        <v>138</v>
      </c>
      <c r="K33018" s="1" t="s">
        <v>139</v>
      </c>
      <c r="L33018" s="1" t="s">
        <v>140</v>
      </c>
      <c r="M33018" s="1" t="s">
        <v>936</v>
      </c>
      <c r="N33018">
        <v>40</v>
      </c>
    </row>
    <row r="33019" spans="1:14" x14ac:dyDescent="0.3">
      <c r="A33019" s="1" t="s">
        <v>1408</v>
      </c>
      <c r="B33019" s="1" t="s">
        <v>1641</v>
      </c>
      <c r="C33019" s="1" t="s">
        <v>1639</v>
      </c>
      <c r="D33019" t="s">
        <v>1643</v>
      </c>
      <c r="E33019">
        <v>18</v>
      </c>
      <c r="F33019" s="2">
        <v>43937</v>
      </c>
      <c r="G33019" s="1" t="s">
        <v>200</v>
      </c>
      <c r="H33019">
        <v>1</v>
      </c>
      <c r="I33019" s="1" t="s">
        <v>10</v>
      </c>
      <c r="J33019" s="1" t="s">
        <v>11</v>
      </c>
      <c r="K33019" s="1" t="s">
        <v>11</v>
      </c>
      <c r="L33019" s="1" t="s">
        <v>12</v>
      </c>
      <c r="M33019" s="1" t="s">
        <v>13</v>
      </c>
      <c r="N33019">
        <v>6000</v>
      </c>
    </row>
    <row r="33020" spans="1:14" x14ac:dyDescent="0.3">
      <c r="A33020" s="1" t="s">
        <v>1408</v>
      </c>
      <c r="B33020" s="1" t="s">
        <v>1641</v>
      </c>
      <c r="C33020" s="1" t="s">
        <v>1639</v>
      </c>
      <c r="D33020" t="s">
        <v>1643</v>
      </c>
      <c r="E33020">
        <v>18</v>
      </c>
      <c r="F33020" s="2">
        <v>43938</v>
      </c>
      <c r="G33020" s="1" t="s">
        <v>1060</v>
      </c>
      <c r="H33020">
        <v>2</v>
      </c>
      <c r="I33020" s="1" t="s">
        <v>143</v>
      </c>
      <c r="J33020" s="1" t="s">
        <v>144</v>
      </c>
      <c r="K33020" s="1" t="s">
        <v>145</v>
      </c>
      <c r="L33020" s="1" t="s">
        <v>146</v>
      </c>
      <c r="M33020" s="1" t="s">
        <v>147</v>
      </c>
      <c r="N33020">
        <v>5</v>
      </c>
    </row>
    <row r="33021" spans="1:14" x14ac:dyDescent="0.3">
      <c r="A33021" s="1" t="s">
        <v>1408</v>
      </c>
      <c r="B33021" s="1" t="s">
        <v>1641</v>
      </c>
      <c r="C33021" s="1" t="s">
        <v>1639</v>
      </c>
      <c r="D33021" t="s">
        <v>1643</v>
      </c>
      <c r="E33021">
        <v>18</v>
      </c>
      <c r="F33021" s="2">
        <v>43938</v>
      </c>
      <c r="G33021" s="1" t="s">
        <v>1412</v>
      </c>
      <c r="H33021">
        <v>2</v>
      </c>
      <c r="I33021" s="1" t="s">
        <v>301</v>
      </c>
      <c r="J33021" s="1" t="s">
        <v>370</v>
      </c>
      <c r="K33021" s="1" t="s">
        <v>371</v>
      </c>
      <c r="L33021" s="1" t="s">
        <v>372</v>
      </c>
      <c r="M33021" s="1" t="s">
        <v>373</v>
      </c>
      <c r="N33021">
        <v>1200</v>
      </c>
    </row>
    <row r="33022" spans="1:14" x14ac:dyDescent="0.3">
      <c r="A33022" s="1" t="s">
        <v>1408</v>
      </c>
      <c r="B33022" s="1" t="s">
        <v>1641</v>
      </c>
      <c r="C33022" s="1" t="s">
        <v>1639</v>
      </c>
      <c r="D33022" t="s">
        <v>1643</v>
      </c>
      <c r="E33022">
        <v>18</v>
      </c>
      <c r="F33022" s="2">
        <v>43938</v>
      </c>
      <c r="G33022" s="1" t="s">
        <v>590</v>
      </c>
      <c r="H33022">
        <v>1</v>
      </c>
      <c r="I33022" s="1" t="s">
        <v>78</v>
      </c>
      <c r="J33022" s="1" t="s">
        <v>105</v>
      </c>
      <c r="K33022" s="1" t="s">
        <v>260</v>
      </c>
      <c r="L33022" s="1" t="s">
        <v>260</v>
      </c>
      <c r="M33022" s="1" t="s">
        <v>194</v>
      </c>
      <c r="N33022">
        <v>600</v>
      </c>
    </row>
    <row r="33023" spans="1:14" x14ac:dyDescent="0.3">
      <c r="A33023" s="1" t="s">
        <v>1408</v>
      </c>
      <c r="B33023" s="1" t="s">
        <v>1641</v>
      </c>
      <c r="C33023" s="1" t="s">
        <v>1639</v>
      </c>
      <c r="D33023" t="s">
        <v>1643</v>
      </c>
      <c r="E33023">
        <v>18</v>
      </c>
      <c r="F33023" s="2">
        <v>43938</v>
      </c>
      <c r="G33023" s="1" t="s">
        <v>986</v>
      </c>
      <c r="H33023">
        <v>2</v>
      </c>
      <c r="I33023" s="1" t="s">
        <v>78</v>
      </c>
      <c r="J33023" s="1" t="s">
        <v>138</v>
      </c>
      <c r="K33023" s="1" t="s">
        <v>139</v>
      </c>
      <c r="L33023" s="1" t="s">
        <v>140</v>
      </c>
      <c r="M33023" s="1" t="s">
        <v>936</v>
      </c>
      <c r="N33023">
        <v>40</v>
      </c>
    </row>
    <row r="33024" spans="1:14" x14ac:dyDescent="0.3">
      <c r="A33024" s="1" t="s">
        <v>1408</v>
      </c>
      <c r="B33024" s="1" t="s">
        <v>1641</v>
      </c>
      <c r="C33024" s="1" t="s">
        <v>1639</v>
      </c>
      <c r="D33024" t="s">
        <v>1643</v>
      </c>
      <c r="E33024">
        <v>18</v>
      </c>
      <c r="F33024" s="2">
        <v>43938</v>
      </c>
      <c r="G33024" s="1" t="s">
        <v>379</v>
      </c>
      <c r="H33024">
        <v>1</v>
      </c>
      <c r="I33024" s="1"/>
      <c r="J33024" s="1"/>
      <c r="K33024" s="1"/>
      <c r="L33024" s="1"/>
      <c r="M33024" s="1"/>
    </row>
    <row r="33025" spans="1:14" x14ac:dyDescent="0.3">
      <c r="A33025" s="1" t="s">
        <v>1408</v>
      </c>
      <c r="B33025" s="1" t="s">
        <v>1641</v>
      </c>
      <c r="C33025" s="1" t="s">
        <v>1639</v>
      </c>
      <c r="D33025" t="s">
        <v>1643</v>
      </c>
      <c r="E33025">
        <v>18</v>
      </c>
      <c r="F33025" s="2">
        <v>43938</v>
      </c>
      <c r="G33025" s="1" t="s">
        <v>200</v>
      </c>
      <c r="H33025">
        <v>1</v>
      </c>
      <c r="I33025" s="1" t="s">
        <v>10</v>
      </c>
      <c r="J33025" s="1" t="s">
        <v>11</v>
      </c>
      <c r="K33025" s="1" t="s">
        <v>11</v>
      </c>
      <c r="L33025" s="1" t="s">
        <v>12</v>
      </c>
      <c r="M33025" s="1" t="s">
        <v>13</v>
      </c>
      <c r="N33025">
        <v>6000</v>
      </c>
    </row>
    <row r="33026" spans="1:14" x14ac:dyDescent="0.3">
      <c r="A33026" s="1" t="s">
        <v>1408</v>
      </c>
      <c r="B33026" s="1" t="s">
        <v>1641</v>
      </c>
      <c r="C33026" s="1" t="s">
        <v>1639</v>
      </c>
      <c r="D33026" t="s">
        <v>1643</v>
      </c>
      <c r="E33026">
        <v>18</v>
      </c>
      <c r="F33026" s="2">
        <v>43939</v>
      </c>
      <c r="G33026" s="1" t="s">
        <v>379</v>
      </c>
      <c r="H33026">
        <v>1</v>
      </c>
      <c r="I33026" s="1"/>
      <c r="J33026" s="1"/>
      <c r="K33026" s="1"/>
      <c r="L33026" s="1"/>
      <c r="M33026" s="1"/>
    </row>
    <row r="33027" spans="1:14" x14ac:dyDescent="0.3">
      <c r="A33027" s="1" t="s">
        <v>1408</v>
      </c>
      <c r="B33027" s="1" t="s">
        <v>1641</v>
      </c>
      <c r="C33027" s="1" t="s">
        <v>1639</v>
      </c>
      <c r="D33027" t="s">
        <v>1643</v>
      </c>
      <c r="E33027">
        <v>18</v>
      </c>
      <c r="F33027" s="2">
        <v>43939</v>
      </c>
      <c r="G33027" s="1" t="s">
        <v>1060</v>
      </c>
      <c r="H33027">
        <v>2</v>
      </c>
      <c r="I33027" s="1" t="s">
        <v>143</v>
      </c>
      <c r="J33027" s="1" t="s">
        <v>144</v>
      </c>
      <c r="K33027" s="1" t="s">
        <v>145</v>
      </c>
      <c r="L33027" s="1" t="s">
        <v>146</v>
      </c>
      <c r="M33027" s="1" t="s">
        <v>147</v>
      </c>
      <c r="N33027">
        <v>5</v>
      </c>
    </row>
    <row r="33028" spans="1:14" x14ac:dyDescent="0.3">
      <c r="A33028" s="1" t="s">
        <v>1408</v>
      </c>
      <c r="B33028" s="1" t="s">
        <v>1641</v>
      </c>
      <c r="C33028" s="1" t="s">
        <v>1639</v>
      </c>
      <c r="D33028" t="s">
        <v>1643</v>
      </c>
      <c r="E33028">
        <v>18</v>
      </c>
      <c r="F33028" s="2">
        <v>43939</v>
      </c>
      <c r="G33028" s="1" t="s">
        <v>590</v>
      </c>
      <c r="H33028">
        <v>1</v>
      </c>
      <c r="I33028" s="1" t="s">
        <v>78</v>
      </c>
      <c r="J33028" s="1" t="s">
        <v>105</v>
      </c>
      <c r="K33028" s="1" t="s">
        <v>260</v>
      </c>
      <c r="L33028" s="1" t="s">
        <v>260</v>
      </c>
      <c r="M33028" s="1" t="s">
        <v>194</v>
      </c>
      <c r="N33028">
        <v>600</v>
      </c>
    </row>
    <row r="33029" spans="1:14" x14ac:dyDescent="0.3">
      <c r="A33029" s="1" t="s">
        <v>1408</v>
      </c>
      <c r="B33029" s="1" t="s">
        <v>1641</v>
      </c>
      <c r="C33029" s="1" t="s">
        <v>1639</v>
      </c>
      <c r="D33029" t="s">
        <v>1643</v>
      </c>
      <c r="E33029">
        <v>18</v>
      </c>
      <c r="F33029" s="2">
        <v>43939</v>
      </c>
      <c r="G33029" s="1" t="s">
        <v>200</v>
      </c>
      <c r="H33029">
        <v>1</v>
      </c>
      <c r="I33029" s="1" t="s">
        <v>10</v>
      </c>
      <c r="J33029" s="1" t="s">
        <v>11</v>
      </c>
      <c r="K33029" s="1" t="s">
        <v>11</v>
      </c>
      <c r="L33029" s="1" t="s">
        <v>12</v>
      </c>
      <c r="M33029" s="1" t="s">
        <v>13</v>
      </c>
      <c r="N33029">
        <v>6000</v>
      </c>
    </row>
    <row r="33030" spans="1:14" x14ac:dyDescent="0.3">
      <c r="A33030" s="1" t="s">
        <v>1408</v>
      </c>
      <c r="B33030" s="1" t="s">
        <v>1641</v>
      </c>
      <c r="C33030" s="1" t="s">
        <v>1639</v>
      </c>
      <c r="D33030" t="s">
        <v>1643</v>
      </c>
      <c r="E33030">
        <v>18</v>
      </c>
      <c r="F33030" s="2">
        <v>43939</v>
      </c>
      <c r="G33030" s="1" t="s">
        <v>1412</v>
      </c>
      <c r="H33030">
        <v>2</v>
      </c>
      <c r="I33030" s="1" t="s">
        <v>301</v>
      </c>
      <c r="J33030" s="1" t="s">
        <v>370</v>
      </c>
      <c r="K33030" s="1" t="s">
        <v>371</v>
      </c>
      <c r="L33030" s="1" t="s">
        <v>372</v>
      </c>
      <c r="M33030" s="1" t="s">
        <v>373</v>
      </c>
      <c r="N33030">
        <v>1200</v>
      </c>
    </row>
    <row r="33031" spans="1:14" x14ac:dyDescent="0.3">
      <c r="A33031" s="1" t="s">
        <v>1408</v>
      </c>
      <c r="B33031" s="1" t="s">
        <v>1641</v>
      </c>
      <c r="C33031" s="1" t="s">
        <v>1639</v>
      </c>
      <c r="D33031" t="s">
        <v>1643</v>
      </c>
      <c r="E33031">
        <v>18</v>
      </c>
      <c r="F33031" s="2">
        <v>43939</v>
      </c>
      <c r="G33031" s="1" t="s">
        <v>986</v>
      </c>
      <c r="H33031">
        <v>2</v>
      </c>
      <c r="I33031" s="1" t="s">
        <v>78</v>
      </c>
      <c r="J33031" s="1" t="s">
        <v>138</v>
      </c>
      <c r="K33031" s="1" t="s">
        <v>139</v>
      </c>
      <c r="L33031" s="1" t="s">
        <v>140</v>
      </c>
      <c r="M33031" s="1" t="s">
        <v>936</v>
      </c>
      <c r="N33031">
        <v>40</v>
      </c>
    </row>
    <row r="33032" spans="1:14" x14ac:dyDescent="0.3">
      <c r="A33032" s="1" t="s">
        <v>1408</v>
      </c>
      <c r="B33032" s="1" t="s">
        <v>1641</v>
      </c>
      <c r="C33032" s="1" t="s">
        <v>1639</v>
      </c>
      <c r="D33032" t="s">
        <v>1643</v>
      </c>
      <c r="E33032">
        <v>18</v>
      </c>
      <c r="F33032" s="2">
        <v>43940</v>
      </c>
      <c r="G33032" s="1" t="s">
        <v>379</v>
      </c>
      <c r="H33032">
        <v>1</v>
      </c>
      <c r="I33032" s="1"/>
      <c r="J33032" s="1"/>
      <c r="K33032" s="1"/>
      <c r="L33032" s="1"/>
      <c r="M33032" s="1"/>
    </row>
    <row r="33033" spans="1:14" x14ac:dyDescent="0.3">
      <c r="A33033" s="1" t="s">
        <v>1408</v>
      </c>
      <c r="B33033" s="1" t="s">
        <v>1641</v>
      </c>
      <c r="C33033" s="1" t="s">
        <v>1639</v>
      </c>
      <c r="D33033" t="s">
        <v>1643</v>
      </c>
      <c r="E33033">
        <v>18</v>
      </c>
      <c r="F33033" s="2">
        <v>43940</v>
      </c>
      <c r="G33033" s="1" t="s">
        <v>1060</v>
      </c>
      <c r="H33033">
        <v>2</v>
      </c>
      <c r="I33033" s="1" t="s">
        <v>143</v>
      </c>
      <c r="J33033" s="1" t="s">
        <v>144</v>
      </c>
      <c r="K33033" s="1" t="s">
        <v>145</v>
      </c>
      <c r="L33033" s="1" t="s">
        <v>146</v>
      </c>
      <c r="M33033" s="1" t="s">
        <v>147</v>
      </c>
      <c r="N33033">
        <v>5</v>
      </c>
    </row>
    <row r="33034" spans="1:14" x14ac:dyDescent="0.3">
      <c r="A33034" s="1" t="s">
        <v>1408</v>
      </c>
      <c r="B33034" s="1" t="s">
        <v>1641</v>
      </c>
      <c r="C33034" s="1" t="s">
        <v>1639</v>
      </c>
      <c r="D33034" t="s">
        <v>1643</v>
      </c>
      <c r="E33034">
        <v>18</v>
      </c>
      <c r="F33034" s="2">
        <v>43940</v>
      </c>
      <c r="G33034" s="1" t="s">
        <v>590</v>
      </c>
      <c r="H33034">
        <v>1</v>
      </c>
      <c r="I33034" s="1" t="s">
        <v>78</v>
      </c>
      <c r="J33034" s="1" t="s">
        <v>105</v>
      </c>
      <c r="K33034" s="1" t="s">
        <v>260</v>
      </c>
      <c r="L33034" s="1" t="s">
        <v>260</v>
      </c>
      <c r="M33034" s="1" t="s">
        <v>194</v>
      </c>
      <c r="N33034">
        <v>600</v>
      </c>
    </row>
    <row r="33035" spans="1:14" x14ac:dyDescent="0.3">
      <c r="A33035" s="1" t="s">
        <v>1408</v>
      </c>
      <c r="B33035" s="1" t="s">
        <v>1641</v>
      </c>
      <c r="C33035" s="1" t="s">
        <v>1639</v>
      </c>
      <c r="D33035" t="s">
        <v>1643</v>
      </c>
      <c r="E33035">
        <v>18</v>
      </c>
      <c r="F33035" s="2">
        <v>43940</v>
      </c>
      <c r="G33035" s="1" t="s">
        <v>200</v>
      </c>
      <c r="H33035">
        <v>1</v>
      </c>
      <c r="I33035" s="1" t="s">
        <v>10</v>
      </c>
      <c r="J33035" s="1" t="s">
        <v>11</v>
      </c>
      <c r="K33035" s="1" t="s">
        <v>11</v>
      </c>
      <c r="L33035" s="1" t="s">
        <v>12</v>
      </c>
      <c r="M33035" s="1" t="s">
        <v>13</v>
      </c>
      <c r="N33035">
        <v>6000</v>
      </c>
    </row>
    <row r="33036" spans="1:14" x14ac:dyDescent="0.3">
      <c r="A33036" s="1" t="s">
        <v>1408</v>
      </c>
      <c r="B33036" s="1" t="s">
        <v>1641</v>
      </c>
      <c r="C33036" s="1" t="s">
        <v>1639</v>
      </c>
      <c r="D33036" t="s">
        <v>1643</v>
      </c>
      <c r="E33036">
        <v>18</v>
      </c>
      <c r="F33036" s="2">
        <v>43940</v>
      </c>
      <c r="G33036" s="1" t="s">
        <v>1412</v>
      </c>
      <c r="H33036">
        <v>2</v>
      </c>
      <c r="I33036" s="1" t="s">
        <v>301</v>
      </c>
      <c r="J33036" s="1" t="s">
        <v>370</v>
      </c>
      <c r="K33036" s="1" t="s">
        <v>371</v>
      </c>
      <c r="L33036" s="1" t="s">
        <v>372</v>
      </c>
      <c r="M33036" s="1" t="s">
        <v>373</v>
      </c>
      <c r="N33036">
        <v>1200</v>
      </c>
    </row>
    <row r="33037" spans="1:14" x14ac:dyDescent="0.3">
      <c r="A33037" s="1" t="s">
        <v>1408</v>
      </c>
      <c r="B33037" s="1" t="s">
        <v>1641</v>
      </c>
      <c r="C33037" s="1" t="s">
        <v>1639</v>
      </c>
      <c r="D33037" t="s">
        <v>1643</v>
      </c>
      <c r="E33037">
        <v>18</v>
      </c>
      <c r="F33037" s="2">
        <v>43940</v>
      </c>
      <c r="G33037" s="1" t="s">
        <v>986</v>
      </c>
      <c r="H33037">
        <v>2</v>
      </c>
      <c r="I33037" s="1" t="s">
        <v>78</v>
      </c>
      <c r="J33037" s="1" t="s">
        <v>138</v>
      </c>
      <c r="K33037" s="1" t="s">
        <v>139</v>
      </c>
      <c r="L33037" s="1" t="s">
        <v>140</v>
      </c>
      <c r="M33037" s="1" t="s">
        <v>936</v>
      </c>
      <c r="N33037">
        <v>40</v>
      </c>
    </row>
    <row r="33038" spans="1:14" x14ac:dyDescent="0.3">
      <c r="A33038" s="1" t="s">
        <v>1408</v>
      </c>
      <c r="B33038" s="1" t="s">
        <v>1641</v>
      </c>
      <c r="C33038" s="1" t="s">
        <v>1639</v>
      </c>
      <c r="D33038" t="s">
        <v>1643</v>
      </c>
      <c r="E33038">
        <v>18</v>
      </c>
      <c r="F33038" s="2">
        <v>43941</v>
      </c>
      <c r="G33038" s="1" t="s">
        <v>379</v>
      </c>
      <c r="H33038">
        <v>1</v>
      </c>
      <c r="I33038" s="1"/>
      <c r="J33038" s="1"/>
      <c r="K33038" s="1"/>
      <c r="L33038" s="1"/>
      <c r="M33038" s="1"/>
    </row>
    <row r="33039" spans="1:14" x14ac:dyDescent="0.3">
      <c r="A33039" s="1" t="s">
        <v>1408</v>
      </c>
      <c r="B33039" s="1" t="s">
        <v>1641</v>
      </c>
      <c r="C33039" s="1" t="s">
        <v>1639</v>
      </c>
      <c r="D33039" t="s">
        <v>1643</v>
      </c>
      <c r="E33039">
        <v>18</v>
      </c>
      <c r="F33039" s="2">
        <v>43941</v>
      </c>
      <c r="G33039" s="1" t="s">
        <v>1412</v>
      </c>
      <c r="H33039">
        <v>1</v>
      </c>
      <c r="I33039" s="1" t="s">
        <v>301</v>
      </c>
      <c r="J33039" s="1" t="s">
        <v>370</v>
      </c>
      <c r="K33039" s="1" t="s">
        <v>371</v>
      </c>
      <c r="L33039" s="1" t="s">
        <v>372</v>
      </c>
      <c r="M33039" s="1" t="s">
        <v>373</v>
      </c>
      <c r="N33039">
        <v>600</v>
      </c>
    </row>
    <row r="33040" spans="1:14" x14ac:dyDescent="0.3">
      <c r="A33040" s="1" t="s">
        <v>1408</v>
      </c>
      <c r="B33040" s="1" t="s">
        <v>1641</v>
      </c>
      <c r="C33040" s="1" t="s">
        <v>1639</v>
      </c>
      <c r="D33040" t="s">
        <v>1643</v>
      </c>
      <c r="E33040">
        <v>18</v>
      </c>
      <c r="F33040" s="2">
        <v>43941</v>
      </c>
      <c r="G33040" s="1" t="s">
        <v>986</v>
      </c>
      <c r="H33040">
        <v>1</v>
      </c>
      <c r="I33040" s="1" t="s">
        <v>78</v>
      </c>
      <c r="J33040" s="1" t="s">
        <v>138</v>
      </c>
      <c r="K33040" s="1" t="s">
        <v>139</v>
      </c>
      <c r="L33040" s="1" t="s">
        <v>140</v>
      </c>
      <c r="M33040" s="1" t="s">
        <v>936</v>
      </c>
      <c r="N33040">
        <v>20</v>
      </c>
    </row>
    <row r="33041" spans="1:14" x14ac:dyDescent="0.3">
      <c r="A33041" s="1" t="s">
        <v>1408</v>
      </c>
      <c r="B33041" s="1" t="s">
        <v>1641</v>
      </c>
      <c r="C33041" s="1" t="s">
        <v>1639</v>
      </c>
      <c r="D33041" t="s">
        <v>1643</v>
      </c>
      <c r="E33041">
        <v>18</v>
      </c>
      <c r="F33041" s="2">
        <v>43941</v>
      </c>
      <c r="G33041" s="1" t="s">
        <v>200</v>
      </c>
      <c r="H33041">
        <v>1</v>
      </c>
      <c r="I33041" s="1" t="s">
        <v>10</v>
      </c>
      <c r="J33041" s="1" t="s">
        <v>11</v>
      </c>
      <c r="K33041" s="1" t="s">
        <v>11</v>
      </c>
      <c r="L33041" s="1" t="s">
        <v>12</v>
      </c>
      <c r="M33041" s="1" t="s">
        <v>13</v>
      </c>
      <c r="N33041">
        <v>6000</v>
      </c>
    </row>
    <row r="33042" spans="1:14" x14ac:dyDescent="0.3">
      <c r="A33042" s="1" t="s">
        <v>1413</v>
      </c>
      <c r="B33042" s="1" t="s">
        <v>1638</v>
      </c>
      <c r="C33042" s="1" t="s">
        <v>1639</v>
      </c>
      <c r="D33042" t="s">
        <v>1640</v>
      </c>
      <c r="E33042">
        <v>11</v>
      </c>
      <c r="F33042" s="2">
        <v>43924</v>
      </c>
      <c r="G33042" s="1" t="s">
        <v>65</v>
      </c>
      <c r="H33042">
        <v>2</v>
      </c>
      <c r="I33042" s="1" t="s">
        <v>66</v>
      </c>
      <c r="J33042" s="1" t="s">
        <v>67</v>
      </c>
      <c r="K33042" s="1" t="s">
        <v>68</v>
      </c>
      <c r="L33042" s="1" t="s">
        <v>69</v>
      </c>
      <c r="M33042" s="1" t="s">
        <v>70</v>
      </c>
      <c r="N33042">
        <v>200</v>
      </c>
    </row>
    <row r="33043" spans="1:14" x14ac:dyDescent="0.3">
      <c r="A33043" s="1" t="s">
        <v>1413</v>
      </c>
      <c r="B33043" s="1" t="s">
        <v>1638</v>
      </c>
      <c r="C33043" s="1" t="s">
        <v>1639</v>
      </c>
      <c r="D33043" t="s">
        <v>1640</v>
      </c>
      <c r="E33043">
        <v>11</v>
      </c>
      <c r="F33043" s="2">
        <v>43924</v>
      </c>
      <c r="G33043" s="1" t="s">
        <v>9</v>
      </c>
      <c r="H33043">
        <v>1</v>
      </c>
      <c r="I33043" s="1" t="s">
        <v>10</v>
      </c>
      <c r="J33043" s="1" t="s">
        <v>11</v>
      </c>
      <c r="K33043" s="1" t="s">
        <v>11</v>
      </c>
      <c r="L33043" s="1" t="s">
        <v>12</v>
      </c>
      <c r="M33043" s="1" t="s">
        <v>13</v>
      </c>
      <c r="N33043">
        <v>4000</v>
      </c>
    </row>
    <row r="33044" spans="1:14" x14ac:dyDescent="0.3">
      <c r="A33044" s="1" t="s">
        <v>1413</v>
      </c>
      <c r="B33044" s="1" t="s">
        <v>1638</v>
      </c>
      <c r="C33044" s="1" t="s">
        <v>1639</v>
      </c>
      <c r="D33044" t="s">
        <v>1640</v>
      </c>
      <c r="E33044">
        <v>11</v>
      </c>
      <c r="F33044" s="2">
        <v>43925</v>
      </c>
      <c r="G33044" s="1" t="s">
        <v>559</v>
      </c>
      <c r="H33044">
        <v>1</v>
      </c>
      <c r="I33044" s="1" t="s">
        <v>317</v>
      </c>
      <c r="J33044" s="1" t="s">
        <v>318</v>
      </c>
      <c r="K33044" s="1" t="s">
        <v>319</v>
      </c>
      <c r="L33044" s="1" t="s">
        <v>431</v>
      </c>
      <c r="M33044" s="1" t="s">
        <v>560</v>
      </c>
      <c r="N33044">
        <v>0.5</v>
      </c>
    </row>
    <row r="33045" spans="1:14" x14ac:dyDescent="0.3">
      <c r="A33045" s="1" t="s">
        <v>1413</v>
      </c>
      <c r="B33045" s="1" t="s">
        <v>1638</v>
      </c>
      <c r="C33045" s="1" t="s">
        <v>1639</v>
      </c>
      <c r="D33045" t="s">
        <v>1640</v>
      </c>
      <c r="E33045">
        <v>11</v>
      </c>
      <c r="F33045" s="2">
        <v>43925</v>
      </c>
      <c r="G33045" s="1" t="s">
        <v>65</v>
      </c>
      <c r="H33045">
        <v>4</v>
      </c>
      <c r="I33045" s="1" t="s">
        <v>66</v>
      </c>
      <c r="J33045" s="1" t="s">
        <v>67</v>
      </c>
      <c r="K33045" s="1" t="s">
        <v>68</v>
      </c>
      <c r="L33045" s="1" t="s">
        <v>69</v>
      </c>
      <c r="M33045" s="1" t="s">
        <v>70</v>
      </c>
      <c r="N33045">
        <v>400</v>
      </c>
    </row>
    <row r="33046" spans="1:14" x14ac:dyDescent="0.3">
      <c r="A33046" s="1" t="s">
        <v>1413</v>
      </c>
      <c r="B33046" s="1" t="s">
        <v>1638</v>
      </c>
      <c r="C33046" s="1" t="s">
        <v>1639</v>
      </c>
      <c r="D33046" t="s">
        <v>1640</v>
      </c>
      <c r="E33046">
        <v>11</v>
      </c>
      <c r="F33046" s="2">
        <v>43925</v>
      </c>
      <c r="G33046" s="1" t="s">
        <v>316</v>
      </c>
      <c r="H33046">
        <v>1</v>
      </c>
      <c r="I33046" s="1" t="s">
        <v>317</v>
      </c>
      <c r="J33046" s="1" t="s">
        <v>318</v>
      </c>
      <c r="K33046" s="1" t="s">
        <v>319</v>
      </c>
      <c r="L33046" s="1" t="s">
        <v>320</v>
      </c>
      <c r="M33046" s="1" t="s">
        <v>321</v>
      </c>
      <c r="N33046">
        <v>0.4</v>
      </c>
    </row>
    <row r="33047" spans="1:14" x14ac:dyDescent="0.3">
      <c r="A33047" s="1" t="s">
        <v>1413</v>
      </c>
      <c r="B33047" s="1" t="s">
        <v>1638</v>
      </c>
      <c r="C33047" s="1" t="s">
        <v>1639</v>
      </c>
      <c r="D33047" t="s">
        <v>1640</v>
      </c>
      <c r="E33047">
        <v>11</v>
      </c>
      <c r="F33047" s="2">
        <v>43925</v>
      </c>
      <c r="G33047" s="1" t="s">
        <v>9</v>
      </c>
      <c r="H33047">
        <v>1</v>
      </c>
      <c r="I33047" s="1" t="s">
        <v>10</v>
      </c>
      <c r="J33047" s="1" t="s">
        <v>11</v>
      </c>
      <c r="K33047" s="1" t="s">
        <v>11</v>
      </c>
      <c r="L33047" s="1" t="s">
        <v>12</v>
      </c>
      <c r="M33047" s="1" t="s">
        <v>13</v>
      </c>
      <c r="N33047">
        <v>4000</v>
      </c>
    </row>
    <row r="33048" spans="1:14" x14ac:dyDescent="0.3">
      <c r="A33048" s="1" t="s">
        <v>1413</v>
      </c>
      <c r="B33048" s="1" t="s">
        <v>1638</v>
      </c>
      <c r="C33048" s="1" t="s">
        <v>1639</v>
      </c>
      <c r="D33048" t="s">
        <v>1640</v>
      </c>
      <c r="E33048">
        <v>11</v>
      </c>
      <c r="F33048" s="2">
        <v>43926</v>
      </c>
      <c r="G33048" s="1" t="s">
        <v>65</v>
      </c>
      <c r="H33048">
        <v>2</v>
      </c>
      <c r="I33048" s="1" t="s">
        <v>66</v>
      </c>
      <c r="J33048" s="1" t="s">
        <v>67</v>
      </c>
      <c r="K33048" s="1" t="s">
        <v>68</v>
      </c>
      <c r="L33048" s="1" t="s">
        <v>69</v>
      </c>
      <c r="M33048" s="1" t="s">
        <v>70</v>
      </c>
      <c r="N33048">
        <v>400</v>
      </c>
    </row>
    <row r="33049" spans="1:14" x14ac:dyDescent="0.3">
      <c r="A33049" s="1" t="s">
        <v>1413</v>
      </c>
      <c r="B33049" s="1" t="s">
        <v>1638</v>
      </c>
      <c r="C33049" s="1" t="s">
        <v>1639</v>
      </c>
      <c r="D33049" t="s">
        <v>1640</v>
      </c>
      <c r="E33049">
        <v>11</v>
      </c>
      <c r="F33049" s="2">
        <v>43926</v>
      </c>
      <c r="G33049" s="1" t="s">
        <v>559</v>
      </c>
      <c r="H33049">
        <v>1</v>
      </c>
      <c r="I33049" s="1" t="s">
        <v>317</v>
      </c>
      <c r="J33049" s="1" t="s">
        <v>318</v>
      </c>
      <c r="K33049" s="1" t="s">
        <v>319</v>
      </c>
      <c r="L33049" s="1" t="s">
        <v>431</v>
      </c>
      <c r="M33049" s="1" t="s">
        <v>560</v>
      </c>
      <c r="N33049">
        <v>0.5</v>
      </c>
    </row>
    <row r="33050" spans="1:14" x14ac:dyDescent="0.3">
      <c r="A33050" s="1" t="s">
        <v>1413</v>
      </c>
      <c r="B33050" s="1" t="s">
        <v>1638</v>
      </c>
      <c r="C33050" s="1" t="s">
        <v>1639</v>
      </c>
      <c r="D33050" t="s">
        <v>1640</v>
      </c>
      <c r="E33050">
        <v>11</v>
      </c>
      <c r="F33050" s="2">
        <v>43926</v>
      </c>
      <c r="G33050" s="1" t="s">
        <v>9</v>
      </c>
      <c r="H33050">
        <v>1</v>
      </c>
      <c r="I33050" s="1" t="s">
        <v>10</v>
      </c>
      <c r="J33050" s="1" t="s">
        <v>11</v>
      </c>
      <c r="K33050" s="1" t="s">
        <v>11</v>
      </c>
      <c r="L33050" s="1" t="s">
        <v>12</v>
      </c>
      <c r="M33050" s="1" t="s">
        <v>13</v>
      </c>
      <c r="N33050">
        <v>4000</v>
      </c>
    </row>
    <row r="33051" spans="1:14" x14ac:dyDescent="0.3">
      <c r="A33051" s="1" t="s">
        <v>1413</v>
      </c>
      <c r="B33051" s="1" t="s">
        <v>1638</v>
      </c>
      <c r="C33051" s="1" t="s">
        <v>1639</v>
      </c>
      <c r="D33051" t="s">
        <v>1640</v>
      </c>
      <c r="E33051">
        <v>11</v>
      </c>
      <c r="F33051" s="2">
        <v>43926</v>
      </c>
      <c r="G33051" s="1" t="s">
        <v>316</v>
      </c>
      <c r="H33051">
        <v>1</v>
      </c>
      <c r="I33051" s="1" t="s">
        <v>317</v>
      </c>
      <c r="J33051" s="1" t="s">
        <v>318</v>
      </c>
      <c r="K33051" s="1" t="s">
        <v>319</v>
      </c>
      <c r="L33051" s="1" t="s">
        <v>320</v>
      </c>
      <c r="M33051" s="1" t="s">
        <v>321</v>
      </c>
      <c r="N33051">
        <v>0.4</v>
      </c>
    </row>
    <row r="33052" spans="1:14" x14ac:dyDescent="0.3">
      <c r="A33052" s="1" t="s">
        <v>1413</v>
      </c>
      <c r="B33052" s="1" t="s">
        <v>1638</v>
      </c>
      <c r="C33052" s="1" t="s">
        <v>1639</v>
      </c>
      <c r="D33052" t="s">
        <v>1640</v>
      </c>
      <c r="E33052">
        <v>11</v>
      </c>
      <c r="F33052" s="2">
        <v>43927</v>
      </c>
      <c r="G33052" s="1" t="s">
        <v>559</v>
      </c>
      <c r="H33052">
        <v>1</v>
      </c>
      <c r="I33052" s="1" t="s">
        <v>317</v>
      </c>
      <c r="J33052" s="1" t="s">
        <v>318</v>
      </c>
      <c r="K33052" s="1" t="s">
        <v>319</v>
      </c>
      <c r="L33052" s="1" t="s">
        <v>431</v>
      </c>
      <c r="M33052" s="1" t="s">
        <v>560</v>
      </c>
      <c r="N33052">
        <v>0.5</v>
      </c>
    </row>
    <row r="33053" spans="1:14" x14ac:dyDescent="0.3">
      <c r="A33053" s="1" t="s">
        <v>1413</v>
      </c>
      <c r="B33053" s="1" t="s">
        <v>1638</v>
      </c>
      <c r="C33053" s="1" t="s">
        <v>1639</v>
      </c>
      <c r="D33053" t="s">
        <v>1640</v>
      </c>
      <c r="E33053">
        <v>11</v>
      </c>
      <c r="F33053" s="2">
        <v>43927</v>
      </c>
      <c r="G33053" s="1" t="s">
        <v>65</v>
      </c>
      <c r="H33053">
        <v>2</v>
      </c>
      <c r="I33053" s="1" t="s">
        <v>66</v>
      </c>
      <c r="J33053" s="1" t="s">
        <v>67</v>
      </c>
      <c r="K33053" s="1" t="s">
        <v>68</v>
      </c>
      <c r="L33053" s="1" t="s">
        <v>69</v>
      </c>
      <c r="M33053" s="1" t="s">
        <v>70</v>
      </c>
      <c r="N33053">
        <v>400</v>
      </c>
    </row>
    <row r="33054" spans="1:14" x14ac:dyDescent="0.3">
      <c r="A33054" s="1" t="s">
        <v>1413</v>
      </c>
      <c r="B33054" s="1" t="s">
        <v>1638</v>
      </c>
      <c r="C33054" s="1" t="s">
        <v>1639</v>
      </c>
      <c r="D33054" t="s">
        <v>1640</v>
      </c>
      <c r="E33054">
        <v>11</v>
      </c>
      <c r="F33054" s="2">
        <v>43927</v>
      </c>
      <c r="G33054" s="1" t="s">
        <v>316</v>
      </c>
      <c r="H33054">
        <v>1</v>
      </c>
      <c r="I33054" s="1" t="s">
        <v>317</v>
      </c>
      <c r="J33054" s="1" t="s">
        <v>318</v>
      </c>
      <c r="K33054" s="1" t="s">
        <v>319</v>
      </c>
      <c r="L33054" s="1" t="s">
        <v>320</v>
      </c>
      <c r="M33054" s="1" t="s">
        <v>321</v>
      </c>
      <c r="N33054">
        <v>0.4</v>
      </c>
    </row>
    <row r="33055" spans="1:14" x14ac:dyDescent="0.3">
      <c r="A33055" s="1" t="s">
        <v>1413</v>
      </c>
      <c r="B33055" s="1" t="s">
        <v>1638</v>
      </c>
      <c r="C33055" s="1" t="s">
        <v>1639</v>
      </c>
      <c r="D33055" t="s">
        <v>1640</v>
      </c>
      <c r="E33055">
        <v>11</v>
      </c>
      <c r="F33055" s="2">
        <v>43927</v>
      </c>
      <c r="G33055" s="1" t="s">
        <v>9</v>
      </c>
      <c r="H33055">
        <v>1</v>
      </c>
      <c r="I33055" s="1" t="s">
        <v>10</v>
      </c>
      <c r="J33055" s="1" t="s">
        <v>11</v>
      </c>
      <c r="K33055" s="1" t="s">
        <v>11</v>
      </c>
      <c r="L33055" s="1" t="s">
        <v>12</v>
      </c>
      <c r="M33055" s="1" t="s">
        <v>13</v>
      </c>
      <c r="N33055">
        <v>4000</v>
      </c>
    </row>
    <row r="33056" spans="1:14" x14ac:dyDescent="0.3">
      <c r="A33056" s="1" t="s">
        <v>1413</v>
      </c>
      <c r="B33056" s="1" t="s">
        <v>1638</v>
      </c>
      <c r="C33056" s="1" t="s">
        <v>1639</v>
      </c>
      <c r="D33056" t="s">
        <v>1640</v>
      </c>
      <c r="E33056">
        <v>11</v>
      </c>
      <c r="F33056" s="2">
        <v>43928</v>
      </c>
      <c r="G33056" s="1" t="s">
        <v>559</v>
      </c>
      <c r="H33056">
        <v>2</v>
      </c>
      <c r="I33056" s="1" t="s">
        <v>317</v>
      </c>
      <c r="J33056" s="1" t="s">
        <v>318</v>
      </c>
      <c r="K33056" s="1" t="s">
        <v>319</v>
      </c>
      <c r="L33056" s="1" t="s">
        <v>431</v>
      </c>
      <c r="M33056" s="1" t="s">
        <v>560</v>
      </c>
      <c r="N33056">
        <v>1</v>
      </c>
    </row>
    <row r="33057" spans="1:14" x14ac:dyDescent="0.3">
      <c r="A33057" s="1" t="s">
        <v>1413</v>
      </c>
      <c r="B33057" s="1" t="s">
        <v>1638</v>
      </c>
      <c r="C33057" s="1" t="s">
        <v>1639</v>
      </c>
      <c r="D33057" t="s">
        <v>1640</v>
      </c>
      <c r="E33057">
        <v>11</v>
      </c>
      <c r="F33057" s="2">
        <v>43928</v>
      </c>
      <c r="G33057" s="1" t="s">
        <v>65</v>
      </c>
      <c r="H33057">
        <v>2</v>
      </c>
      <c r="I33057" s="1" t="s">
        <v>66</v>
      </c>
      <c r="J33057" s="1" t="s">
        <v>67</v>
      </c>
      <c r="K33057" s="1" t="s">
        <v>68</v>
      </c>
      <c r="L33057" s="1" t="s">
        <v>69</v>
      </c>
      <c r="M33057" s="1" t="s">
        <v>70</v>
      </c>
      <c r="N33057">
        <v>400</v>
      </c>
    </row>
    <row r="33058" spans="1:14" x14ac:dyDescent="0.3">
      <c r="A33058" s="1" t="s">
        <v>1413</v>
      </c>
      <c r="B33058" s="1" t="s">
        <v>1638</v>
      </c>
      <c r="C33058" s="1" t="s">
        <v>1639</v>
      </c>
      <c r="D33058" t="s">
        <v>1640</v>
      </c>
      <c r="E33058">
        <v>11</v>
      </c>
      <c r="F33058" s="2">
        <v>43928</v>
      </c>
      <c r="G33058" s="1" t="s">
        <v>21</v>
      </c>
      <c r="H33058">
        <v>1</v>
      </c>
      <c r="I33058" s="1" t="s">
        <v>10</v>
      </c>
      <c r="J33058" s="1" t="s">
        <v>22</v>
      </c>
      <c r="K33058" s="1" t="s">
        <v>23</v>
      </c>
      <c r="L33058" s="1" t="s">
        <v>24</v>
      </c>
      <c r="M33058" s="1" t="s">
        <v>25</v>
      </c>
    </row>
    <row r="33059" spans="1:14" x14ac:dyDescent="0.3">
      <c r="A33059" s="1" t="s">
        <v>1413</v>
      </c>
      <c r="B33059" s="1" t="s">
        <v>1638</v>
      </c>
      <c r="C33059" s="1" t="s">
        <v>1639</v>
      </c>
      <c r="D33059" t="s">
        <v>1640</v>
      </c>
      <c r="E33059">
        <v>11</v>
      </c>
      <c r="F33059" s="2">
        <v>43928</v>
      </c>
      <c r="G33059" s="1" t="s">
        <v>268</v>
      </c>
      <c r="H33059">
        <v>2</v>
      </c>
      <c r="I33059" s="1" t="s">
        <v>52</v>
      </c>
      <c r="J33059" s="1" t="s">
        <v>53</v>
      </c>
      <c r="K33059" s="1" t="s">
        <v>54</v>
      </c>
      <c r="L33059" s="1" t="s">
        <v>216</v>
      </c>
      <c r="M33059" s="1" t="s">
        <v>217</v>
      </c>
      <c r="N33059">
        <v>1000</v>
      </c>
    </row>
    <row r="33060" spans="1:14" x14ac:dyDescent="0.3">
      <c r="A33060" s="1" t="s">
        <v>1413</v>
      </c>
      <c r="B33060" s="1" t="s">
        <v>1638</v>
      </c>
      <c r="C33060" s="1" t="s">
        <v>1639</v>
      </c>
      <c r="D33060" t="s">
        <v>1640</v>
      </c>
      <c r="E33060">
        <v>11</v>
      </c>
      <c r="F33060" s="2">
        <v>43928</v>
      </c>
      <c r="G33060" s="1" t="s">
        <v>9</v>
      </c>
      <c r="H33060">
        <v>1</v>
      </c>
      <c r="I33060" s="1" t="s">
        <v>10</v>
      </c>
      <c r="J33060" s="1" t="s">
        <v>11</v>
      </c>
      <c r="K33060" s="1" t="s">
        <v>11</v>
      </c>
      <c r="L33060" s="1" t="s">
        <v>12</v>
      </c>
      <c r="M33060" s="1" t="s">
        <v>13</v>
      </c>
      <c r="N33060">
        <v>4000</v>
      </c>
    </row>
    <row r="33061" spans="1:14" x14ac:dyDescent="0.3">
      <c r="A33061" s="1" t="s">
        <v>1413</v>
      </c>
      <c r="B33061" s="1" t="s">
        <v>1638</v>
      </c>
      <c r="C33061" s="1" t="s">
        <v>1639</v>
      </c>
      <c r="D33061" t="s">
        <v>1640</v>
      </c>
      <c r="E33061">
        <v>11</v>
      </c>
      <c r="F33061" s="2">
        <v>43928</v>
      </c>
      <c r="G33061" s="1" t="s">
        <v>316</v>
      </c>
      <c r="H33061">
        <v>1</v>
      </c>
      <c r="I33061" s="1" t="s">
        <v>317</v>
      </c>
      <c r="J33061" s="1" t="s">
        <v>318</v>
      </c>
      <c r="K33061" s="1" t="s">
        <v>319</v>
      </c>
      <c r="L33061" s="1" t="s">
        <v>320</v>
      </c>
      <c r="M33061" s="1" t="s">
        <v>321</v>
      </c>
      <c r="N33061">
        <v>0.4</v>
      </c>
    </row>
    <row r="33062" spans="1:14" x14ac:dyDescent="0.3">
      <c r="A33062" s="1" t="s">
        <v>1413</v>
      </c>
      <c r="B33062" s="1" t="s">
        <v>1638</v>
      </c>
      <c r="C33062" s="1" t="s">
        <v>1639</v>
      </c>
      <c r="D33062" t="s">
        <v>1640</v>
      </c>
      <c r="E33062">
        <v>11</v>
      </c>
      <c r="F33062" s="2">
        <v>43929</v>
      </c>
      <c r="G33062" s="1" t="s">
        <v>65</v>
      </c>
      <c r="H33062">
        <v>2</v>
      </c>
      <c r="I33062" s="1" t="s">
        <v>66</v>
      </c>
      <c r="J33062" s="1" t="s">
        <v>67</v>
      </c>
      <c r="K33062" s="1" t="s">
        <v>68</v>
      </c>
      <c r="L33062" s="1" t="s">
        <v>69</v>
      </c>
      <c r="M33062" s="1" t="s">
        <v>70</v>
      </c>
      <c r="N33062">
        <v>400</v>
      </c>
    </row>
    <row r="33063" spans="1:14" x14ac:dyDescent="0.3">
      <c r="A33063" s="1" t="s">
        <v>1413</v>
      </c>
      <c r="B33063" s="1" t="s">
        <v>1638</v>
      </c>
      <c r="C33063" s="1" t="s">
        <v>1639</v>
      </c>
      <c r="D33063" t="s">
        <v>1640</v>
      </c>
      <c r="E33063">
        <v>11</v>
      </c>
      <c r="F33063" s="2">
        <v>43929</v>
      </c>
      <c r="G33063" s="1" t="s">
        <v>21</v>
      </c>
      <c r="H33063">
        <v>1</v>
      </c>
      <c r="I33063" s="1" t="s">
        <v>10</v>
      </c>
      <c r="J33063" s="1" t="s">
        <v>22</v>
      </c>
      <c r="K33063" s="1" t="s">
        <v>23</v>
      </c>
      <c r="L33063" s="1" t="s">
        <v>24</v>
      </c>
      <c r="M33063" s="1" t="s">
        <v>25</v>
      </c>
    </row>
    <row r="33064" spans="1:14" x14ac:dyDescent="0.3">
      <c r="A33064" s="1" t="s">
        <v>1413</v>
      </c>
      <c r="B33064" s="1" t="s">
        <v>1638</v>
      </c>
      <c r="C33064" s="1" t="s">
        <v>1639</v>
      </c>
      <c r="D33064" t="s">
        <v>1640</v>
      </c>
      <c r="E33064">
        <v>11</v>
      </c>
      <c r="F33064" s="2">
        <v>43929</v>
      </c>
      <c r="G33064" s="1" t="s">
        <v>268</v>
      </c>
      <c r="H33064">
        <v>2</v>
      </c>
      <c r="I33064" s="1" t="s">
        <v>52</v>
      </c>
      <c r="J33064" s="1" t="s">
        <v>53</v>
      </c>
      <c r="K33064" s="1" t="s">
        <v>54</v>
      </c>
      <c r="L33064" s="1" t="s">
        <v>216</v>
      </c>
      <c r="M33064" s="1" t="s">
        <v>217</v>
      </c>
      <c r="N33064">
        <v>1000</v>
      </c>
    </row>
    <row r="33065" spans="1:14" x14ac:dyDescent="0.3">
      <c r="A33065" s="1" t="s">
        <v>1413</v>
      </c>
      <c r="B33065" s="1" t="s">
        <v>1638</v>
      </c>
      <c r="C33065" s="1" t="s">
        <v>1639</v>
      </c>
      <c r="D33065" t="s">
        <v>1640</v>
      </c>
      <c r="E33065">
        <v>11</v>
      </c>
      <c r="F33065" s="2">
        <v>43929</v>
      </c>
      <c r="G33065" s="1" t="s">
        <v>291</v>
      </c>
      <c r="H33065">
        <v>1</v>
      </c>
      <c r="I33065" s="1" t="s">
        <v>16</v>
      </c>
      <c r="J33065" s="1" t="s">
        <v>28</v>
      </c>
      <c r="K33065" s="1" t="s">
        <v>29</v>
      </c>
      <c r="L33065" s="1" t="s">
        <v>30</v>
      </c>
      <c r="M33065" s="1" t="s">
        <v>31</v>
      </c>
      <c r="N33065">
        <v>1000</v>
      </c>
    </row>
    <row r="33066" spans="1:14" x14ac:dyDescent="0.3">
      <c r="A33066" s="1" t="s">
        <v>1413</v>
      </c>
      <c r="B33066" s="1" t="s">
        <v>1638</v>
      </c>
      <c r="C33066" s="1" t="s">
        <v>1639</v>
      </c>
      <c r="D33066" t="s">
        <v>1640</v>
      </c>
      <c r="E33066">
        <v>11</v>
      </c>
      <c r="F33066" s="2">
        <v>43929</v>
      </c>
      <c r="G33066" s="1" t="s">
        <v>559</v>
      </c>
      <c r="H33066">
        <v>1</v>
      </c>
      <c r="I33066" s="1" t="s">
        <v>317</v>
      </c>
      <c r="J33066" s="1" t="s">
        <v>318</v>
      </c>
      <c r="K33066" s="1" t="s">
        <v>319</v>
      </c>
      <c r="L33066" s="1" t="s">
        <v>431</v>
      </c>
      <c r="M33066" s="1" t="s">
        <v>560</v>
      </c>
      <c r="N33066">
        <v>0.5</v>
      </c>
    </row>
    <row r="33067" spans="1:14" x14ac:dyDescent="0.3">
      <c r="A33067" s="1" t="s">
        <v>1413</v>
      </c>
      <c r="B33067" s="1" t="s">
        <v>1638</v>
      </c>
      <c r="C33067" s="1" t="s">
        <v>1639</v>
      </c>
      <c r="D33067" t="s">
        <v>1640</v>
      </c>
      <c r="E33067">
        <v>11</v>
      </c>
      <c r="F33067" s="2">
        <v>43929</v>
      </c>
      <c r="G33067" s="1" t="s">
        <v>316</v>
      </c>
      <c r="H33067">
        <v>1</v>
      </c>
      <c r="I33067" s="1" t="s">
        <v>317</v>
      </c>
      <c r="J33067" s="1" t="s">
        <v>318</v>
      </c>
      <c r="K33067" s="1" t="s">
        <v>319</v>
      </c>
      <c r="L33067" s="1" t="s">
        <v>320</v>
      </c>
      <c r="M33067" s="1" t="s">
        <v>321</v>
      </c>
      <c r="N33067">
        <v>0.4</v>
      </c>
    </row>
    <row r="33068" spans="1:14" x14ac:dyDescent="0.3">
      <c r="A33068" s="1" t="s">
        <v>1413</v>
      </c>
      <c r="B33068" s="1" t="s">
        <v>1638</v>
      </c>
      <c r="C33068" s="1" t="s">
        <v>1639</v>
      </c>
      <c r="D33068" t="s">
        <v>1640</v>
      </c>
      <c r="E33068">
        <v>11</v>
      </c>
      <c r="F33068" s="2">
        <v>43929</v>
      </c>
      <c r="G33068" s="1" t="s">
        <v>9</v>
      </c>
      <c r="H33068">
        <v>1</v>
      </c>
      <c r="I33068" s="1" t="s">
        <v>10</v>
      </c>
      <c r="J33068" s="1" t="s">
        <v>11</v>
      </c>
      <c r="K33068" s="1" t="s">
        <v>11</v>
      </c>
      <c r="L33068" s="1" t="s">
        <v>12</v>
      </c>
      <c r="M33068" s="1" t="s">
        <v>13</v>
      </c>
      <c r="N33068">
        <v>4000</v>
      </c>
    </row>
    <row r="33069" spans="1:14" x14ac:dyDescent="0.3">
      <c r="A33069" s="1" t="s">
        <v>1413</v>
      </c>
      <c r="B33069" s="1" t="s">
        <v>1638</v>
      </c>
      <c r="C33069" s="1" t="s">
        <v>1639</v>
      </c>
      <c r="D33069" t="s">
        <v>1640</v>
      </c>
      <c r="E33069">
        <v>11</v>
      </c>
      <c r="F33069" s="2">
        <v>43930</v>
      </c>
      <c r="G33069" s="1" t="s">
        <v>21</v>
      </c>
      <c r="H33069">
        <v>1</v>
      </c>
      <c r="I33069" s="1" t="s">
        <v>10</v>
      </c>
      <c r="J33069" s="1" t="s">
        <v>22</v>
      </c>
      <c r="K33069" s="1" t="s">
        <v>23</v>
      </c>
      <c r="L33069" s="1" t="s">
        <v>24</v>
      </c>
      <c r="M33069" s="1" t="s">
        <v>25</v>
      </c>
    </row>
    <row r="33070" spans="1:14" x14ac:dyDescent="0.3">
      <c r="A33070" s="1" t="s">
        <v>1413</v>
      </c>
      <c r="B33070" s="1" t="s">
        <v>1638</v>
      </c>
      <c r="C33070" s="1" t="s">
        <v>1639</v>
      </c>
      <c r="D33070" t="s">
        <v>1640</v>
      </c>
      <c r="E33070">
        <v>11</v>
      </c>
      <c r="F33070" s="2">
        <v>43930</v>
      </c>
      <c r="G33070" s="1" t="s">
        <v>268</v>
      </c>
      <c r="H33070">
        <v>2</v>
      </c>
      <c r="I33070" s="1" t="s">
        <v>52</v>
      </c>
      <c r="J33070" s="1" t="s">
        <v>53</v>
      </c>
      <c r="K33070" s="1" t="s">
        <v>54</v>
      </c>
      <c r="L33070" s="1" t="s">
        <v>216</v>
      </c>
      <c r="M33070" s="1" t="s">
        <v>217</v>
      </c>
      <c r="N33070">
        <v>1000</v>
      </c>
    </row>
    <row r="33071" spans="1:14" x14ac:dyDescent="0.3">
      <c r="A33071" s="1" t="s">
        <v>1413</v>
      </c>
      <c r="B33071" s="1" t="s">
        <v>1638</v>
      </c>
      <c r="C33071" s="1" t="s">
        <v>1639</v>
      </c>
      <c r="D33071" t="s">
        <v>1640</v>
      </c>
      <c r="E33071">
        <v>11</v>
      </c>
      <c r="F33071" s="2">
        <v>43930</v>
      </c>
      <c r="G33071" s="1" t="s">
        <v>316</v>
      </c>
      <c r="H33071">
        <v>1</v>
      </c>
      <c r="I33071" s="1" t="s">
        <v>317</v>
      </c>
      <c r="J33071" s="1" t="s">
        <v>318</v>
      </c>
      <c r="K33071" s="1" t="s">
        <v>319</v>
      </c>
      <c r="L33071" s="1" t="s">
        <v>320</v>
      </c>
      <c r="M33071" s="1" t="s">
        <v>321</v>
      </c>
      <c r="N33071">
        <v>0.4</v>
      </c>
    </row>
    <row r="33072" spans="1:14" x14ac:dyDescent="0.3">
      <c r="A33072" s="1" t="s">
        <v>1413</v>
      </c>
      <c r="B33072" s="1" t="s">
        <v>1638</v>
      </c>
      <c r="C33072" s="1" t="s">
        <v>1639</v>
      </c>
      <c r="D33072" t="s">
        <v>1640</v>
      </c>
      <c r="E33072">
        <v>11</v>
      </c>
      <c r="F33072" s="2">
        <v>43930</v>
      </c>
      <c r="G33072" s="1" t="s">
        <v>559</v>
      </c>
      <c r="H33072">
        <v>1</v>
      </c>
      <c r="I33072" s="1" t="s">
        <v>317</v>
      </c>
      <c r="J33072" s="1" t="s">
        <v>318</v>
      </c>
      <c r="K33072" s="1" t="s">
        <v>319</v>
      </c>
      <c r="L33072" s="1" t="s">
        <v>431</v>
      </c>
      <c r="M33072" s="1" t="s">
        <v>560</v>
      </c>
      <c r="N33072">
        <v>0.5</v>
      </c>
    </row>
    <row r="33073" spans="1:14" x14ac:dyDescent="0.3">
      <c r="A33073" s="1" t="s">
        <v>1413</v>
      </c>
      <c r="B33073" s="1" t="s">
        <v>1638</v>
      </c>
      <c r="C33073" s="1" t="s">
        <v>1639</v>
      </c>
      <c r="D33073" t="s">
        <v>1640</v>
      </c>
      <c r="E33073">
        <v>11</v>
      </c>
      <c r="F33073" s="2">
        <v>43930</v>
      </c>
      <c r="G33073" s="1" t="s">
        <v>9</v>
      </c>
      <c r="H33073">
        <v>1</v>
      </c>
      <c r="I33073" s="1" t="s">
        <v>10</v>
      </c>
      <c r="J33073" s="1" t="s">
        <v>11</v>
      </c>
      <c r="K33073" s="1" t="s">
        <v>11</v>
      </c>
      <c r="L33073" s="1" t="s">
        <v>12</v>
      </c>
      <c r="M33073" s="1" t="s">
        <v>13</v>
      </c>
      <c r="N33073">
        <v>4000</v>
      </c>
    </row>
    <row r="33074" spans="1:14" x14ac:dyDescent="0.3">
      <c r="A33074" s="1" t="s">
        <v>1413</v>
      </c>
      <c r="B33074" s="1" t="s">
        <v>1638</v>
      </c>
      <c r="C33074" s="1" t="s">
        <v>1639</v>
      </c>
      <c r="D33074" t="s">
        <v>1640</v>
      </c>
      <c r="E33074">
        <v>11</v>
      </c>
      <c r="F33074" s="2">
        <v>43931</v>
      </c>
      <c r="G33074" s="1" t="s">
        <v>21</v>
      </c>
      <c r="H33074">
        <v>1</v>
      </c>
      <c r="I33074" s="1" t="s">
        <v>10</v>
      </c>
      <c r="J33074" s="1" t="s">
        <v>22</v>
      </c>
      <c r="K33074" s="1" t="s">
        <v>23</v>
      </c>
      <c r="L33074" s="1" t="s">
        <v>24</v>
      </c>
      <c r="M33074" s="1" t="s">
        <v>25</v>
      </c>
    </row>
    <row r="33075" spans="1:14" x14ac:dyDescent="0.3">
      <c r="A33075" s="1" t="s">
        <v>1413</v>
      </c>
      <c r="B33075" s="1" t="s">
        <v>1638</v>
      </c>
      <c r="C33075" s="1" t="s">
        <v>1639</v>
      </c>
      <c r="D33075" t="s">
        <v>1640</v>
      </c>
      <c r="E33075">
        <v>11</v>
      </c>
      <c r="F33075" s="2">
        <v>43931</v>
      </c>
      <c r="G33075" s="1" t="s">
        <v>268</v>
      </c>
      <c r="H33075">
        <v>2</v>
      </c>
      <c r="I33075" s="1" t="s">
        <v>52</v>
      </c>
      <c r="J33075" s="1" t="s">
        <v>53</v>
      </c>
      <c r="K33075" s="1" t="s">
        <v>54</v>
      </c>
      <c r="L33075" s="1" t="s">
        <v>216</v>
      </c>
      <c r="M33075" s="1" t="s">
        <v>217</v>
      </c>
      <c r="N33075">
        <v>1000</v>
      </c>
    </row>
    <row r="33076" spans="1:14" x14ac:dyDescent="0.3">
      <c r="A33076" s="1" t="s">
        <v>1413</v>
      </c>
      <c r="B33076" s="1" t="s">
        <v>1638</v>
      </c>
      <c r="C33076" s="1" t="s">
        <v>1639</v>
      </c>
      <c r="D33076" t="s">
        <v>1640</v>
      </c>
      <c r="E33076">
        <v>11</v>
      </c>
      <c r="F33076" s="2">
        <v>43931</v>
      </c>
      <c r="G33076" s="1" t="s">
        <v>9</v>
      </c>
      <c r="H33076">
        <v>1</v>
      </c>
      <c r="I33076" s="1" t="s">
        <v>10</v>
      </c>
      <c r="J33076" s="1" t="s">
        <v>11</v>
      </c>
      <c r="K33076" s="1" t="s">
        <v>11</v>
      </c>
      <c r="L33076" s="1" t="s">
        <v>12</v>
      </c>
      <c r="M33076" s="1" t="s">
        <v>13</v>
      </c>
      <c r="N33076">
        <v>4000</v>
      </c>
    </row>
    <row r="33077" spans="1:14" x14ac:dyDescent="0.3">
      <c r="A33077" s="1" t="s">
        <v>1413</v>
      </c>
      <c r="B33077" s="1" t="s">
        <v>1638</v>
      </c>
      <c r="C33077" s="1" t="s">
        <v>1639</v>
      </c>
      <c r="D33077" t="s">
        <v>1640</v>
      </c>
      <c r="E33077">
        <v>11</v>
      </c>
      <c r="F33077" s="2">
        <v>43931</v>
      </c>
      <c r="G33077" s="1" t="s">
        <v>316</v>
      </c>
      <c r="H33077">
        <v>1</v>
      </c>
      <c r="I33077" s="1" t="s">
        <v>317</v>
      </c>
      <c r="J33077" s="1" t="s">
        <v>318</v>
      </c>
      <c r="K33077" s="1" t="s">
        <v>319</v>
      </c>
      <c r="L33077" s="1" t="s">
        <v>320</v>
      </c>
      <c r="M33077" s="1" t="s">
        <v>321</v>
      </c>
      <c r="N33077">
        <v>0.4</v>
      </c>
    </row>
    <row r="33078" spans="1:14" x14ac:dyDescent="0.3">
      <c r="A33078" s="1" t="s">
        <v>1413</v>
      </c>
      <c r="B33078" s="1" t="s">
        <v>1638</v>
      </c>
      <c r="C33078" s="1" t="s">
        <v>1639</v>
      </c>
      <c r="D33078" t="s">
        <v>1640</v>
      </c>
      <c r="E33078">
        <v>11</v>
      </c>
      <c r="F33078" s="2">
        <v>43931</v>
      </c>
      <c r="G33078" s="1" t="s">
        <v>559</v>
      </c>
      <c r="H33078">
        <v>1</v>
      </c>
      <c r="I33078" s="1" t="s">
        <v>317</v>
      </c>
      <c r="J33078" s="1" t="s">
        <v>318</v>
      </c>
      <c r="K33078" s="1" t="s">
        <v>319</v>
      </c>
      <c r="L33078" s="1" t="s">
        <v>431</v>
      </c>
      <c r="M33078" s="1" t="s">
        <v>560</v>
      </c>
      <c r="N33078">
        <v>0.5</v>
      </c>
    </row>
    <row r="33079" spans="1:14" x14ac:dyDescent="0.3">
      <c r="A33079" s="1" t="s">
        <v>1413</v>
      </c>
      <c r="B33079" s="1" t="s">
        <v>1638</v>
      </c>
      <c r="C33079" s="1" t="s">
        <v>1639</v>
      </c>
      <c r="D33079" t="s">
        <v>1640</v>
      </c>
      <c r="E33079">
        <v>11</v>
      </c>
      <c r="F33079" s="2">
        <v>43932</v>
      </c>
      <c r="G33079" s="1" t="s">
        <v>21</v>
      </c>
      <c r="H33079">
        <v>1</v>
      </c>
      <c r="I33079" s="1" t="s">
        <v>10</v>
      </c>
      <c r="J33079" s="1" t="s">
        <v>22</v>
      </c>
      <c r="K33079" s="1" t="s">
        <v>23</v>
      </c>
      <c r="L33079" s="1" t="s">
        <v>24</v>
      </c>
      <c r="M33079" s="1" t="s">
        <v>25</v>
      </c>
    </row>
    <row r="33080" spans="1:14" x14ac:dyDescent="0.3">
      <c r="A33080" s="1" t="s">
        <v>1413</v>
      </c>
      <c r="B33080" s="1" t="s">
        <v>1638</v>
      </c>
      <c r="C33080" s="1" t="s">
        <v>1639</v>
      </c>
      <c r="D33080" t="s">
        <v>1640</v>
      </c>
      <c r="E33080">
        <v>11</v>
      </c>
      <c r="F33080" s="2">
        <v>43932</v>
      </c>
      <c r="G33080" s="1" t="s">
        <v>268</v>
      </c>
      <c r="H33080">
        <v>2</v>
      </c>
      <c r="I33080" s="1" t="s">
        <v>52</v>
      </c>
      <c r="J33080" s="1" t="s">
        <v>53</v>
      </c>
      <c r="K33080" s="1" t="s">
        <v>54</v>
      </c>
      <c r="L33080" s="1" t="s">
        <v>216</v>
      </c>
      <c r="M33080" s="1" t="s">
        <v>217</v>
      </c>
      <c r="N33080">
        <v>1000</v>
      </c>
    </row>
    <row r="33081" spans="1:14" x14ac:dyDescent="0.3">
      <c r="A33081" s="1" t="s">
        <v>1413</v>
      </c>
      <c r="B33081" s="1" t="s">
        <v>1638</v>
      </c>
      <c r="C33081" s="1" t="s">
        <v>1639</v>
      </c>
      <c r="D33081" t="s">
        <v>1640</v>
      </c>
      <c r="E33081">
        <v>11</v>
      </c>
      <c r="F33081" s="2">
        <v>43932</v>
      </c>
      <c r="G33081" s="1" t="s">
        <v>559</v>
      </c>
      <c r="H33081">
        <v>1</v>
      </c>
      <c r="I33081" s="1" t="s">
        <v>317</v>
      </c>
      <c r="J33081" s="1" t="s">
        <v>318</v>
      </c>
      <c r="K33081" s="1" t="s">
        <v>319</v>
      </c>
      <c r="L33081" s="1" t="s">
        <v>431</v>
      </c>
      <c r="M33081" s="1" t="s">
        <v>560</v>
      </c>
      <c r="N33081">
        <v>0.5</v>
      </c>
    </row>
    <row r="33082" spans="1:14" x14ac:dyDescent="0.3">
      <c r="A33082" s="1" t="s">
        <v>1413</v>
      </c>
      <c r="B33082" s="1" t="s">
        <v>1638</v>
      </c>
      <c r="C33082" s="1" t="s">
        <v>1639</v>
      </c>
      <c r="D33082" t="s">
        <v>1640</v>
      </c>
      <c r="E33082">
        <v>11</v>
      </c>
      <c r="F33082" s="2">
        <v>43932</v>
      </c>
      <c r="G33082" s="1" t="s">
        <v>9</v>
      </c>
      <c r="H33082">
        <v>1</v>
      </c>
      <c r="I33082" s="1" t="s">
        <v>10</v>
      </c>
      <c r="J33082" s="1" t="s">
        <v>11</v>
      </c>
      <c r="K33082" s="1" t="s">
        <v>11</v>
      </c>
      <c r="L33082" s="1" t="s">
        <v>12</v>
      </c>
      <c r="M33082" s="1" t="s">
        <v>13</v>
      </c>
      <c r="N33082">
        <v>4000</v>
      </c>
    </row>
    <row r="33083" spans="1:14" x14ac:dyDescent="0.3">
      <c r="A33083" s="1" t="s">
        <v>1413</v>
      </c>
      <c r="B33083" s="1" t="s">
        <v>1638</v>
      </c>
      <c r="C33083" s="1" t="s">
        <v>1639</v>
      </c>
      <c r="D33083" t="s">
        <v>1640</v>
      </c>
      <c r="E33083">
        <v>11</v>
      </c>
      <c r="F33083" s="2">
        <v>43932</v>
      </c>
      <c r="G33083" s="1" t="s">
        <v>316</v>
      </c>
      <c r="H33083">
        <v>1</v>
      </c>
      <c r="I33083" s="1" t="s">
        <v>317</v>
      </c>
      <c r="J33083" s="1" t="s">
        <v>318</v>
      </c>
      <c r="K33083" s="1" t="s">
        <v>319</v>
      </c>
      <c r="L33083" s="1" t="s">
        <v>320</v>
      </c>
      <c r="M33083" s="1" t="s">
        <v>321</v>
      </c>
      <c r="N33083">
        <v>0.4</v>
      </c>
    </row>
    <row r="33084" spans="1:14" x14ac:dyDescent="0.3">
      <c r="A33084" s="1" t="s">
        <v>1413</v>
      </c>
      <c r="B33084" s="1" t="s">
        <v>1638</v>
      </c>
      <c r="C33084" s="1" t="s">
        <v>1639</v>
      </c>
      <c r="D33084" t="s">
        <v>1640</v>
      </c>
      <c r="E33084">
        <v>11</v>
      </c>
      <c r="F33084" s="2">
        <v>43932</v>
      </c>
      <c r="G33084" s="1" t="s">
        <v>291</v>
      </c>
      <c r="H33084">
        <v>1</v>
      </c>
      <c r="I33084" s="1" t="s">
        <v>16</v>
      </c>
      <c r="J33084" s="1" t="s">
        <v>28</v>
      </c>
      <c r="K33084" s="1" t="s">
        <v>29</v>
      </c>
      <c r="L33084" s="1" t="s">
        <v>30</v>
      </c>
      <c r="M33084" s="1" t="s">
        <v>31</v>
      </c>
      <c r="N33084">
        <v>1000</v>
      </c>
    </row>
    <row r="33085" spans="1:14" x14ac:dyDescent="0.3">
      <c r="A33085" s="1" t="s">
        <v>1413</v>
      </c>
      <c r="B33085" s="1" t="s">
        <v>1638</v>
      </c>
      <c r="C33085" s="1" t="s">
        <v>1639</v>
      </c>
      <c r="D33085" t="s">
        <v>1640</v>
      </c>
      <c r="E33085">
        <v>11</v>
      </c>
      <c r="F33085" s="2">
        <v>43933</v>
      </c>
      <c r="G33085" s="1" t="s">
        <v>21</v>
      </c>
      <c r="H33085">
        <v>1</v>
      </c>
      <c r="I33085" s="1" t="s">
        <v>10</v>
      </c>
      <c r="J33085" s="1" t="s">
        <v>22</v>
      </c>
      <c r="K33085" s="1" t="s">
        <v>23</v>
      </c>
      <c r="L33085" s="1" t="s">
        <v>24</v>
      </c>
      <c r="M33085" s="1" t="s">
        <v>25</v>
      </c>
    </row>
    <row r="33086" spans="1:14" x14ac:dyDescent="0.3">
      <c r="A33086" s="1" t="s">
        <v>1413</v>
      </c>
      <c r="B33086" s="1" t="s">
        <v>1638</v>
      </c>
      <c r="C33086" s="1" t="s">
        <v>1639</v>
      </c>
      <c r="D33086" t="s">
        <v>1640</v>
      </c>
      <c r="E33086">
        <v>11</v>
      </c>
      <c r="F33086" s="2">
        <v>43933</v>
      </c>
      <c r="G33086" s="1" t="s">
        <v>268</v>
      </c>
      <c r="H33086">
        <v>2</v>
      </c>
      <c r="I33086" s="1" t="s">
        <v>52</v>
      </c>
      <c r="J33086" s="1" t="s">
        <v>53</v>
      </c>
      <c r="K33086" s="1" t="s">
        <v>54</v>
      </c>
      <c r="L33086" s="1" t="s">
        <v>216</v>
      </c>
      <c r="M33086" s="1" t="s">
        <v>217</v>
      </c>
      <c r="N33086">
        <v>1000</v>
      </c>
    </row>
    <row r="33087" spans="1:14" x14ac:dyDescent="0.3">
      <c r="A33087" s="1" t="s">
        <v>1413</v>
      </c>
      <c r="B33087" s="1" t="s">
        <v>1638</v>
      </c>
      <c r="C33087" s="1" t="s">
        <v>1639</v>
      </c>
      <c r="D33087" t="s">
        <v>1640</v>
      </c>
      <c r="E33087">
        <v>11</v>
      </c>
      <c r="F33087" s="2">
        <v>43933</v>
      </c>
      <c r="G33087" s="1" t="s">
        <v>316</v>
      </c>
      <c r="H33087">
        <v>1</v>
      </c>
      <c r="I33087" s="1" t="s">
        <v>317</v>
      </c>
      <c r="J33087" s="1" t="s">
        <v>318</v>
      </c>
      <c r="K33087" s="1" t="s">
        <v>319</v>
      </c>
      <c r="L33087" s="1" t="s">
        <v>320</v>
      </c>
      <c r="M33087" s="1" t="s">
        <v>321</v>
      </c>
      <c r="N33087">
        <v>0.4</v>
      </c>
    </row>
    <row r="33088" spans="1:14" x14ac:dyDescent="0.3">
      <c r="A33088" s="1" t="s">
        <v>1413</v>
      </c>
      <c r="B33088" s="1" t="s">
        <v>1638</v>
      </c>
      <c r="C33088" s="1" t="s">
        <v>1639</v>
      </c>
      <c r="D33088" t="s">
        <v>1640</v>
      </c>
      <c r="E33088">
        <v>11</v>
      </c>
      <c r="F33088" s="2">
        <v>43933</v>
      </c>
      <c r="G33088" s="1" t="s">
        <v>559</v>
      </c>
      <c r="H33088">
        <v>1</v>
      </c>
      <c r="I33088" s="1" t="s">
        <v>317</v>
      </c>
      <c r="J33088" s="1" t="s">
        <v>318</v>
      </c>
      <c r="K33088" s="1" t="s">
        <v>319</v>
      </c>
      <c r="L33088" s="1" t="s">
        <v>431</v>
      </c>
      <c r="M33088" s="1" t="s">
        <v>560</v>
      </c>
      <c r="N33088">
        <v>0.5</v>
      </c>
    </row>
    <row r="33089" spans="1:14" x14ac:dyDescent="0.3">
      <c r="A33089" s="1" t="s">
        <v>1413</v>
      </c>
      <c r="B33089" s="1" t="s">
        <v>1638</v>
      </c>
      <c r="C33089" s="1" t="s">
        <v>1639</v>
      </c>
      <c r="D33089" t="s">
        <v>1640</v>
      </c>
      <c r="E33089">
        <v>11</v>
      </c>
      <c r="F33089" s="2">
        <v>43933</v>
      </c>
      <c r="G33089" s="1" t="s">
        <v>9</v>
      </c>
      <c r="H33089">
        <v>1</v>
      </c>
      <c r="I33089" s="1" t="s">
        <v>10</v>
      </c>
      <c r="J33089" s="1" t="s">
        <v>11</v>
      </c>
      <c r="K33089" s="1" t="s">
        <v>11</v>
      </c>
      <c r="L33089" s="1" t="s">
        <v>12</v>
      </c>
      <c r="M33089" s="1" t="s">
        <v>13</v>
      </c>
      <c r="N33089">
        <v>4000</v>
      </c>
    </row>
    <row r="33090" spans="1:14" x14ac:dyDescent="0.3">
      <c r="A33090" s="1" t="s">
        <v>1413</v>
      </c>
      <c r="B33090" s="1" t="s">
        <v>1638</v>
      </c>
      <c r="C33090" s="1" t="s">
        <v>1639</v>
      </c>
      <c r="D33090" t="s">
        <v>1640</v>
      </c>
      <c r="E33090">
        <v>11</v>
      </c>
      <c r="F33090" s="2">
        <v>43933</v>
      </c>
      <c r="G33090" s="1" t="s">
        <v>291</v>
      </c>
      <c r="H33090">
        <v>1</v>
      </c>
      <c r="I33090" s="1" t="s">
        <v>16</v>
      </c>
      <c r="J33090" s="1" t="s">
        <v>28</v>
      </c>
      <c r="K33090" s="1" t="s">
        <v>29</v>
      </c>
      <c r="L33090" s="1" t="s">
        <v>30</v>
      </c>
      <c r="M33090" s="1" t="s">
        <v>31</v>
      </c>
      <c r="N33090">
        <v>1000</v>
      </c>
    </row>
    <row r="33091" spans="1:14" x14ac:dyDescent="0.3">
      <c r="A33091" s="1" t="s">
        <v>1413</v>
      </c>
      <c r="B33091" s="1" t="s">
        <v>1638</v>
      </c>
      <c r="C33091" s="1" t="s">
        <v>1639</v>
      </c>
      <c r="D33091" t="s">
        <v>1640</v>
      </c>
      <c r="E33091">
        <v>11</v>
      </c>
      <c r="F33091" s="2">
        <v>43934</v>
      </c>
      <c r="G33091" s="1" t="s">
        <v>21</v>
      </c>
      <c r="H33091">
        <v>1</v>
      </c>
      <c r="I33091" s="1" t="s">
        <v>10</v>
      </c>
      <c r="J33091" s="1" t="s">
        <v>22</v>
      </c>
      <c r="K33091" s="1" t="s">
        <v>23</v>
      </c>
      <c r="L33091" s="1" t="s">
        <v>24</v>
      </c>
      <c r="M33091" s="1" t="s">
        <v>25</v>
      </c>
    </row>
    <row r="33092" spans="1:14" x14ac:dyDescent="0.3">
      <c r="A33092" s="1" t="s">
        <v>1413</v>
      </c>
      <c r="B33092" s="1" t="s">
        <v>1638</v>
      </c>
      <c r="C33092" s="1" t="s">
        <v>1639</v>
      </c>
      <c r="D33092" t="s">
        <v>1640</v>
      </c>
      <c r="E33092">
        <v>11</v>
      </c>
      <c r="F33092" s="2">
        <v>43934</v>
      </c>
      <c r="G33092" s="1" t="s">
        <v>268</v>
      </c>
      <c r="H33092">
        <v>2</v>
      </c>
      <c r="I33092" s="1" t="s">
        <v>52</v>
      </c>
      <c r="J33092" s="1" t="s">
        <v>53</v>
      </c>
      <c r="K33092" s="1" t="s">
        <v>54</v>
      </c>
      <c r="L33092" s="1" t="s">
        <v>216</v>
      </c>
      <c r="M33092" s="1" t="s">
        <v>217</v>
      </c>
      <c r="N33092">
        <v>1000</v>
      </c>
    </row>
    <row r="33093" spans="1:14" x14ac:dyDescent="0.3">
      <c r="A33093" s="1" t="s">
        <v>1413</v>
      </c>
      <c r="B33093" s="1" t="s">
        <v>1638</v>
      </c>
      <c r="C33093" s="1" t="s">
        <v>1639</v>
      </c>
      <c r="D33093" t="s">
        <v>1640</v>
      </c>
      <c r="E33093">
        <v>11</v>
      </c>
      <c r="F33093" s="2">
        <v>43934</v>
      </c>
      <c r="G33093" s="1" t="s">
        <v>9</v>
      </c>
      <c r="H33093">
        <v>1</v>
      </c>
      <c r="I33093" s="1" t="s">
        <v>10</v>
      </c>
      <c r="J33093" s="1" t="s">
        <v>11</v>
      </c>
      <c r="K33093" s="1" t="s">
        <v>11</v>
      </c>
      <c r="L33093" s="1" t="s">
        <v>12</v>
      </c>
      <c r="M33093" s="1" t="s">
        <v>13</v>
      </c>
      <c r="N33093">
        <v>4000</v>
      </c>
    </row>
    <row r="33094" spans="1:14" x14ac:dyDescent="0.3">
      <c r="A33094" s="1" t="s">
        <v>1413</v>
      </c>
      <c r="B33094" s="1" t="s">
        <v>1638</v>
      </c>
      <c r="C33094" s="1" t="s">
        <v>1639</v>
      </c>
      <c r="D33094" t="s">
        <v>1640</v>
      </c>
      <c r="E33094">
        <v>11</v>
      </c>
      <c r="F33094" s="2">
        <v>43934</v>
      </c>
      <c r="G33094" s="1" t="s">
        <v>316</v>
      </c>
      <c r="H33094">
        <v>1</v>
      </c>
      <c r="I33094" s="1" t="s">
        <v>317</v>
      </c>
      <c r="J33094" s="1" t="s">
        <v>318</v>
      </c>
      <c r="K33094" s="1" t="s">
        <v>319</v>
      </c>
      <c r="L33094" s="1" t="s">
        <v>320</v>
      </c>
      <c r="M33094" s="1" t="s">
        <v>321</v>
      </c>
      <c r="N33094">
        <v>0.4</v>
      </c>
    </row>
    <row r="33095" spans="1:14" x14ac:dyDescent="0.3">
      <c r="A33095" s="1" t="s">
        <v>1413</v>
      </c>
      <c r="B33095" s="1" t="s">
        <v>1638</v>
      </c>
      <c r="C33095" s="1" t="s">
        <v>1639</v>
      </c>
      <c r="D33095" t="s">
        <v>1640</v>
      </c>
      <c r="E33095">
        <v>11</v>
      </c>
      <c r="F33095" s="2">
        <v>43934</v>
      </c>
      <c r="G33095" s="1" t="s">
        <v>559</v>
      </c>
      <c r="H33095">
        <v>1</v>
      </c>
      <c r="I33095" s="1" t="s">
        <v>317</v>
      </c>
      <c r="J33095" s="1" t="s">
        <v>318</v>
      </c>
      <c r="K33095" s="1" t="s">
        <v>319</v>
      </c>
      <c r="L33095" s="1" t="s">
        <v>431</v>
      </c>
      <c r="M33095" s="1" t="s">
        <v>560</v>
      </c>
      <c r="N33095">
        <v>0.5</v>
      </c>
    </row>
    <row r="33096" spans="1:14" x14ac:dyDescent="0.3">
      <c r="A33096" s="1" t="s">
        <v>1413</v>
      </c>
      <c r="B33096" s="1" t="s">
        <v>1638</v>
      </c>
      <c r="C33096" s="1" t="s">
        <v>1639</v>
      </c>
      <c r="D33096" t="s">
        <v>1640</v>
      </c>
      <c r="E33096">
        <v>11</v>
      </c>
      <c r="F33096" s="2">
        <v>43934</v>
      </c>
      <c r="G33096" s="1" t="s">
        <v>291</v>
      </c>
      <c r="H33096">
        <v>1</v>
      </c>
      <c r="I33096" s="1" t="s">
        <v>16</v>
      </c>
      <c r="J33096" s="1" t="s">
        <v>28</v>
      </c>
      <c r="K33096" s="1" t="s">
        <v>29</v>
      </c>
      <c r="L33096" s="1" t="s">
        <v>30</v>
      </c>
      <c r="M33096" s="1" t="s">
        <v>31</v>
      </c>
      <c r="N33096">
        <v>1000</v>
      </c>
    </row>
    <row r="33097" spans="1:14" x14ac:dyDescent="0.3">
      <c r="A33097" s="1" t="s">
        <v>1414</v>
      </c>
      <c r="B33097" s="1" t="s">
        <v>1641</v>
      </c>
      <c r="C33097" s="1" t="s">
        <v>1639</v>
      </c>
      <c r="D33097" t="s">
        <v>1644</v>
      </c>
      <c r="E33097">
        <v>9</v>
      </c>
      <c r="F33097" s="2">
        <v>43936</v>
      </c>
      <c r="G33097" s="1" t="s">
        <v>1084</v>
      </c>
      <c r="H33097">
        <v>1</v>
      </c>
      <c r="I33097" s="1" t="s">
        <v>78</v>
      </c>
      <c r="J33097" s="1" t="s">
        <v>1085</v>
      </c>
      <c r="K33097" s="1" t="s">
        <v>1086</v>
      </c>
      <c r="L33097" s="1" t="s">
        <v>1087</v>
      </c>
      <c r="M33097" s="1" t="s">
        <v>1088</v>
      </c>
      <c r="N33097">
        <v>300</v>
      </c>
    </row>
    <row r="33098" spans="1:14" x14ac:dyDescent="0.3">
      <c r="A33098" s="1" t="s">
        <v>1414</v>
      </c>
      <c r="B33098" s="1" t="s">
        <v>1641</v>
      </c>
      <c r="C33098" s="1" t="s">
        <v>1639</v>
      </c>
      <c r="D33098" t="s">
        <v>1644</v>
      </c>
      <c r="E33098">
        <v>9</v>
      </c>
      <c r="F33098" s="2">
        <v>43936</v>
      </c>
      <c r="G33098" s="1" t="s">
        <v>1078</v>
      </c>
      <c r="H33098">
        <v>1</v>
      </c>
      <c r="I33098" s="1" t="s">
        <v>33</v>
      </c>
      <c r="J33098" s="1" t="s">
        <v>97</v>
      </c>
      <c r="K33098" s="1" t="s">
        <v>98</v>
      </c>
      <c r="L33098" s="1" t="s">
        <v>99</v>
      </c>
      <c r="M33098" s="1" t="s">
        <v>100</v>
      </c>
      <c r="N33098">
        <v>10</v>
      </c>
    </row>
    <row r="33099" spans="1:14" x14ac:dyDescent="0.3">
      <c r="A33099" s="1" t="s">
        <v>1414</v>
      </c>
      <c r="B33099" s="1" t="s">
        <v>1641</v>
      </c>
      <c r="C33099" s="1" t="s">
        <v>1639</v>
      </c>
      <c r="D33099" t="s">
        <v>1644</v>
      </c>
      <c r="E33099">
        <v>9</v>
      </c>
      <c r="F33099" s="2">
        <v>43936</v>
      </c>
      <c r="G33099" s="1" t="s">
        <v>82</v>
      </c>
      <c r="H33099">
        <v>1</v>
      </c>
      <c r="I33099" s="1" t="s">
        <v>16</v>
      </c>
      <c r="J33099" s="1" t="s">
        <v>17</v>
      </c>
      <c r="K33099" s="1" t="s">
        <v>18</v>
      </c>
      <c r="L33099" s="1" t="s">
        <v>83</v>
      </c>
      <c r="M33099" s="1" t="s">
        <v>84</v>
      </c>
      <c r="N33099">
        <v>25</v>
      </c>
    </row>
    <row r="33100" spans="1:14" x14ac:dyDescent="0.3">
      <c r="A33100" s="1" t="s">
        <v>1414</v>
      </c>
      <c r="B33100" s="1" t="s">
        <v>1641</v>
      </c>
      <c r="C33100" s="1" t="s">
        <v>1639</v>
      </c>
      <c r="D33100" t="s">
        <v>1644</v>
      </c>
      <c r="E33100">
        <v>9</v>
      </c>
      <c r="F33100" s="2">
        <v>43936</v>
      </c>
      <c r="G33100" s="1" t="s">
        <v>1253</v>
      </c>
      <c r="H33100">
        <v>8</v>
      </c>
      <c r="I33100" s="1"/>
      <c r="J33100" s="1"/>
      <c r="K33100" s="1"/>
      <c r="L33100" s="1"/>
      <c r="M33100" s="1"/>
    </row>
    <row r="33101" spans="1:14" x14ac:dyDescent="0.3">
      <c r="A33101" s="1" t="s">
        <v>1414</v>
      </c>
      <c r="B33101" s="1" t="s">
        <v>1641</v>
      </c>
      <c r="C33101" s="1" t="s">
        <v>1639</v>
      </c>
      <c r="D33101" t="s">
        <v>1644</v>
      </c>
      <c r="E33101">
        <v>9</v>
      </c>
      <c r="F33101" s="2">
        <v>43936</v>
      </c>
      <c r="G33101" s="1" t="s">
        <v>65</v>
      </c>
      <c r="H33101">
        <v>1</v>
      </c>
      <c r="I33101" s="1" t="s">
        <v>66</v>
      </c>
      <c r="J33101" s="1" t="s">
        <v>67</v>
      </c>
      <c r="K33101" s="1" t="s">
        <v>68</v>
      </c>
      <c r="L33101" s="1" t="s">
        <v>69</v>
      </c>
      <c r="M33101" s="1" t="s">
        <v>70</v>
      </c>
      <c r="N33101">
        <v>200</v>
      </c>
    </row>
    <row r="33102" spans="1:14" x14ac:dyDescent="0.3">
      <c r="A33102" s="1" t="s">
        <v>1414</v>
      </c>
      <c r="B33102" s="1" t="s">
        <v>1641</v>
      </c>
      <c r="C33102" s="1" t="s">
        <v>1639</v>
      </c>
      <c r="D33102" t="s">
        <v>1644</v>
      </c>
      <c r="E33102">
        <v>9</v>
      </c>
      <c r="F33102" s="2">
        <v>43936</v>
      </c>
      <c r="G33102" s="1" t="s">
        <v>200</v>
      </c>
      <c r="H33102">
        <v>1</v>
      </c>
      <c r="I33102" s="1" t="s">
        <v>10</v>
      </c>
      <c r="J33102" s="1" t="s">
        <v>11</v>
      </c>
      <c r="K33102" s="1" t="s">
        <v>11</v>
      </c>
      <c r="L33102" s="1" t="s">
        <v>12</v>
      </c>
      <c r="M33102" s="1" t="s">
        <v>13</v>
      </c>
      <c r="N33102">
        <v>6000</v>
      </c>
    </row>
    <row r="33103" spans="1:14" x14ac:dyDescent="0.3">
      <c r="A33103" s="1" t="s">
        <v>1414</v>
      </c>
      <c r="B33103" s="1" t="s">
        <v>1641</v>
      </c>
      <c r="C33103" s="1" t="s">
        <v>1639</v>
      </c>
      <c r="D33103" t="s">
        <v>1644</v>
      </c>
      <c r="E33103">
        <v>9</v>
      </c>
      <c r="F33103" s="2">
        <v>43936</v>
      </c>
      <c r="G33103" s="1" t="s">
        <v>115</v>
      </c>
      <c r="H33103">
        <v>10</v>
      </c>
      <c r="I33103" s="1" t="s">
        <v>16</v>
      </c>
      <c r="J33103" s="1" t="s">
        <v>17</v>
      </c>
      <c r="K33103" s="1" t="s">
        <v>116</v>
      </c>
      <c r="L33103" s="1" t="s">
        <v>50</v>
      </c>
      <c r="M33103" s="1" t="s">
        <v>117</v>
      </c>
      <c r="N33103">
        <v>50</v>
      </c>
    </row>
    <row r="33104" spans="1:14" x14ac:dyDescent="0.3">
      <c r="A33104" s="1" t="s">
        <v>1414</v>
      </c>
      <c r="B33104" s="1" t="s">
        <v>1641</v>
      </c>
      <c r="C33104" s="1" t="s">
        <v>1639</v>
      </c>
      <c r="D33104" t="s">
        <v>1644</v>
      </c>
      <c r="E33104">
        <v>9</v>
      </c>
      <c r="F33104" s="2">
        <v>43937</v>
      </c>
      <c r="G33104" s="1" t="s">
        <v>272</v>
      </c>
      <c r="H33104">
        <v>1</v>
      </c>
      <c r="I33104" s="1" t="s">
        <v>78</v>
      </c>
      <c r="J33104" s="1" t="s">
        <v>138</v>
      </c>
      <c r="K33104" s="1" t="s">
        <v>139</v>
      </c>
      <c r="L33104" s="1" t="s">
        <v>140</v>
      </c>
      <c r="M33104" s="1" t="s">
        <v>273</v>
      </c>
      <c r="N33104">
        <v>20</v>
      </c>
    </row>
    <row r="33105" spans="1:14" x14ac:dyDescent="0.3">
      <c r="A33105" s="1" t="s">
        <v>1414</v>
      </c>
      <c r="B33105" s="1" t="s">
        <v>1641</v>
      </c>
      <c r="C33105" s="1" t="s">
        <v>1639</v>
      </c>
      <c r="D33105" t="s">
        <v>1644</v>
      </c>
      <c r="E33105">
        <v>9</v>
      </c>
      <c r="F33105" s="2">
        <v>43937</v>
      </c>
      <c r="G33105" s="1" t="s">
        <v>1084</v>
      </c>
      <c r="H33105">
        <v>3</v>
      </c>
      <c r="I33105" s="1" t="s">
        <v>78</v>
      </c>
      <c r="J33105" s="1" t="s">
        <v>1085</v>
      </c>
      <c r="K33105" s="1" t="s">
        <v>1086</v>
      </c>
      <c r="L33105" s="1" t="s">
        <v>1087</v>
      </c>
      <c r="M33105" s="1" t="s">
        <v>1088</v>
      </c>
      <c r="N33105">
        <v>900</v>
      </c>
    </row>
    <row r="33106" spans="1:14" x14ac:dyDescent="0.3">
      <c r="A33106" s="1" t="s">
        <v>1414</v>
      </c>
      <c r="B33106" s="1" t="s">
        <v>1641</v>
      </c>
      <c r="C33106" s="1" t="s">
        <v>1639</v>
      </c>
      <c r="D33106" t="s">
        <v>1644</v>
      </c>
      <c r="E33106">
        <v>9</v>
      </c>
      <c r="F33106" s="2">
        <v>43937</v>
      </c>
      <c r="G33106" s="1" t="s">
        <v>349</v>
      </c>
      <c r="H33106">
        <v>1</v>
      </c>
      <c r="I33106" s="1" t="s">
        <v>33</v>
      </c>
      <c r="J33106" s="1" t="s">
        <v>226</v>
      </c>
      <c r="K33106" s="1" t="s">
        <v>226</v>
      </c>
      <c r="L33106" s="1" t="s">
        <v>227</v>
      </c>
      <c r="M33106" s="1" t="s">
        <v>228</v>
      </c>
      <c r="N33106">
        <v>1.25</v>
      </c>
    </row>
    <row r="33107" spans="1:14" x14ac:dyDescent="0.3">
      <c r="A33107" s="1" t="s">
        <v>1414</v>
      </c>
      <c r="B33107" s="1" t="s">
        <v>1641</v>
      </c>
      <c r="C33107" s="1" t="s">
        <v>1639</v>
      </c>
      <c r="D33107" t="s">
        <v>1644</v>
      </c>
      <c r="E33107">
        <v>9</v>
      </c>
      <c r="F33107" s="2">
        <v>43937</v>
      </c>
      <c r="G33107" s="1" t="s">
        <v>1415</v>
      </c>
      <c r="H33107">
        <v>1</v>
      </c>
      <c r="I33107" s="1"/>
      <c r="J33107" s="1"/>
      <c r="K33107" s="1"/>
      <c r="L33107" s="1"/>
      <c r="M33107" s="1"/>
    </row>
    <row r="33108" spans="1:14" x14ac:dyDescent="0.3">
      <c r="A33108" s="1" t="s">
        <v>1414</v>
      </c>
      <c r="B33108" s="1" t="s">
        <v>1641</v>
      </c>
      <c r="C33108" s="1" t="s">
        <v>1639</v>
      </c>
      <c r="D33108" t="s">
        <v>1644</v>
      </c>
      <c r="E33108">
        <v>9</v>
      </c>
      <c r="F33108" s="2">
        <v>43937</v>
      </c>
      <c r="G33108" s="1" t="s">
        <v>200</v>
      </c>
      <c r="H33108">
        <v>2</v>
      </c>
      <c r="I33108" s="1" t="s">
        <v>10</v>
      </c>
      <c r="J33108" s="1" t="s">
        <v>11</v>
      </c>
      <c r="K33108" s="1" t="s">
        <v>11</v>
      </c>
      <c r="L33108" s="1" t="s">
        <v>12</v>
      </c>
      <c r="M33108" s="1" t="s">
        <v>13</v>
      </c>
      <c r="N33108">
        <v>12000</v>
      </c>
    </row>
    <row r="33109" spans="1:14" x14ac:dyDescent="0.3">
      <c r="A33109" s="1" t="s">
        <v>1414</v>
      </c>
      <c r="B33109" s="1" t="s">
        <v>1641</v>
      </c>
      <c r="C33109" s="1" t="s">
        <v>1639</v>
      </c>
      <c r="D33109" t="s">
        <v>1644</v>
      </c>
      <c r="E33109">
        <v>9</v>
      </c>
      <c r="F33109" s="2">
        <v>43937</v>
      </c>
      <c r="G33109" s="1" t="s">
        <v>1253</v>
      </c>
      <c r="H33109">
        <v>18</v>
      </c>
      <c r="I33109" s="1"/>
      <c r="J33109" s="1"/>
      <c r="K33109" s="1"/>
      <c r="L33109" s="1"/>
      <c r="M33109" s="1"/>
    </row>
    <row r="33110" spans="1:14" x14ac:dyDescent="0.3">
      <c r="A33110" s="1" t="s">
        <v>1414</v>
      </c>
      <c r="B33110" s="1" t="s">
        <v>1641</v>
      </c>
      <c r="C33110" s="1" t="s">
        <v>1639</v>
      </c>
      <c r="D33110" t="s">
        <v>1644</v>
      </c>
      <c r="E33110">
        <v>9</v>
      </c>
      <c r="F33110" s="2">
        <v>43937</v>
      </c>
      <c r="G33110" s="1" t="s">
        <v>148</v>
      </c>
      <c r="H33110">
        <v>1</v>
      </c>
      <c r="I33110" s="1" t="s">
        <v>10</v>
      </c>
      <c r="J33110" s="1" t="s">
        <v>22</v>
      </c>
      <c r="K33110" s="1" t="s">
        <v>23</v>
      </c>
      <c r="L33110" s="1" t="s">
        <v>24</v>
      </c>
      <c r="M33110" s="1" t="s">
        <v>25</v>
      </c>
    </row>
    <row r="33111" spans="1:14" x14ac:dyDescent="0.3">
      <c r="A33111" s="1" t="s">
        <v>1414</v>
      </c>
      <c r="B33111" s="1" t="s">
        <v>1641</v>
      </c>
      <c r="C33111" s="1" t="s">
        <v>1639</v>
      </c>
      <c r="D33111" t="s">
        <v>1644</v>
      </c>
      <c r="E33111">
        <v>9</v>
      </c>
      <c r="F33111" s="2">
        <v>43937</v>
      </c>
      <c r="G33111" s="1" t="s">
        <v>268</v>
      </c>
      <c r="H33111">
        <v>2</v>
      </c>
      <c r="I33111" s="1" t="s">
        <v>52</v>
      </c>
      <c r="J33111" s="1" t="s">
        <v>53</v>
      </c>
      <c r="K33111" s="1" t="s">
        <v>54</v>
      </c>
      <c r="L33111" s="1" t="s">
        <v>216</v>
      </c>
      <c r="M33111" s="1" t="s">
        <v>217</v>
      </c>
      <c r="N33111">
        <v>1000</v>
      </c>
    </row>
    <row r="33112" spans="1:14" x14ac:dyDescent="0.3">
      <c r="A33112" s="1" t="s">
        <v>1414</v>
      </c>
      <c r="B33112" s="1" t="s">
        <v>1641</v>
      </c>
      <c r="C33112" s="1" t="s">
        <v>1639</v>
      </c>
      <c r="D33112" t="s">
        <v>1644</v>
      </c>
      <c r="E33112">
        <v>9</v>
      </c>
      <c r="F33112" s="2">
        <v>43937</v>
      </c>
      <c r="G33112" s="1" t="s">
        <v>310</v>
      </c>
      <c r="H33112">
        <v>1</v>
      </c>
      <c r="I33112" s="1" t="s">
        <v>143</v>
      </c>
      <c r="J33112" s="1" t="s">
        <v>144</v>
      </c>
      <c r="K33112" s="1" t="s">
        <v>145</v>
      </c>
      <c r="L33112" s="1" t="s">
        <v>146</v>
      </c>
      <c r="M33112" s="1" t="s">
        <v>220</v>
      </c>
      <c r="N33112">
        <v>20</v>
      </c>
    </row>
    <row r="33113" spans="1:14" x14ac:dyDescent="0.3">
      <c r="A33113" s="1" t="s">
        <v>1414</v>
      </c>
      <c r="B33113" s="1" t="s">
        <v>1641</v>
      </c>
      <c r="C33113" s="1" t="s">
        <v>1639</v>
      </c>
      <c r="D33113" t="s">
        <v>1644</v>
      </c>
      <c r="E33113">
        <v>9</v>
      </c>
      <c r="F33113" s="2">
        <v>43937</v>
      </c>
      <c r="G33113" s="1" t="s">
        <v>1078</v>
      </c>
      <c r="H33113">
        <v>1</v>
      </c>
      <c r="I33113" s="1" t="s">
        <v>33</v>
      </c>
      <c r="J33113" s="1" t="s">
        <v>97</v>
      </c>
      <c r="K33113" s="1" t="s">
        <v>98</v>
      </c>
      <c r="L33113" s="1" t="s">
        <v>99</v>
      </c>
      <c r="M33113" s="1" t="s">
        <v>100</v>
      </c>
      <c r="N33113">
        <v>10</v>
      </c>
    </row>
    <row r="33114" spans="1:14" x14ac:dyDescent="0.3">
      <c r="A33114" s="1" t="s">
        <v>1414</v>
      </c>
      <c r="B33114" s="1" t="s">
        <v>1641</v>
      </c>
      <c r="C33114" s="1" t="s">
        <v>1639</v>
      </c>
      <c r="D33114" t="s">
        <v>1644</v>
      </c>
      <c r="E33114">
        <v>9</v>
      </c>
      <c r="F33114" s="2">
        <v>43937</v>
      </c>
      <c r="G33114" s="1" t="s">
        <v>82</v>
      </c>
      <c r="H33114">
        <v>1</v>
      </c>
      <c r="I33114" s="1" t="s">
        <v>16</v>
      </c>
      <c r="J33114" s="1" t="s">
        <v>17</v>
      </c>
      <c r="K33114" s="1" t="s">
        <v>18</v>
      </c>
      <c r="L33114" s="1" t="s">
        <v>83</v>
      </c>
      <c r="M33114" s="1" t="s">
        <v>84</v>
      </c>
      <c r="N33114">
        <v>25</v>
      </c>
    </row>
    <row r="33115" spans="1:14" x14ac:dyDescent="0.3">
      <c r="A33115" s="1" t="s">
        <v>1414</v>
      </c>
      <c r="B33115" s="1" t="s">
        <v>1641</v>
      </c>
      <c r="C33115" s="1" t="s">
        <v>1639</v>
      </c>
      <c r="D33115" t="s">
        <v>1644</v>
      </c>
      <c r="E33115">
        <v>9</v>
      </c>
      <c r="F33115" s="2">
        <v>43937</v>
      </c>
      <c r="G33115" s="1" t="s">
        <v>1095</v>
      </c>
      <c r="H33115">
        <v>5</v>
      </c>
      <c r="I33115" s="1" t="s">
        <v>78</v>
      </c>
      <c r="J33115" s="1" t="s">
        <v>456</v>
      </c>
      <c r="K33115" s="1" t="s">
        <v>457</v>
      </c>
      <c r="L33115" s="1" t="s">
        <v>748</v>
      </c>
      <c r="M33115" s="1" t="s">
        <v>749</v>
      </c>
      <c r="N33115">
        <v>300</v>
      </c>
    </row>
    <row r="33116" spans="1:14" x14ac:dyDescent="0.3">
      <c r="A33116" s="1" t="s">
        <v>1414</v>
      </c>
      <c r="B33116" s="1" t="s">
        <v>1641</v>
      </c>
      <c r="C33116" s="1" t="s">
        <v>1639</v>
      </c>
      <c r="D33116" t="s">
        <v>1644</v>
      </c>
      <c r="E33116">
        <v>9</v>
      </c>
      <c r="F33116" s="2">
        <v>43938</v>
      </c>
      <c r="G33116" s="1" t="s">
        <v>1415</v>
      </c>
      <c r="H33116">
        <v>1</v>
      </c>
      <c r="I33116" s="1"/>
      <c r="J33116" s="1"/>
      <c r="K33116" s="1"/>
      <c r="L33116" s="1"/>
      <c r="M33116" s="1"/>
    </row>
    <row r="33117" spans="1:14" x14ac:dyDescent="0.3">
      <c r="A33117" s="1" t="s">
        <v>1414</v>
      </c>
      <c r="B33117" s="1" t="s">
        <v>1641</v>
      </c>
      <c r="C33117" s="1" t="s">
        <v>1639</v>
      </c>
      <c r="D33117" t="s">
        <v>1644</v>
      </c>
      <c r="E33117">
        <v>9</v>
      </c>
      <c r="F33117" s="2">
        <v>43938</v>
      </c>
      <c r="G33117" s="1" t="s">
        <v>1084</v>
      </c>
      <c r="H33117">
        <v>3</v>
      </c>
      <c r="I33117" s="1" t="s">
        <v>78</v>
      </c>
      <c r="J33117" s="1" t="s">
        <v>1085</v>
      </c>
      <c r="K33117" s="1" t="s">
        <v>1086</v>
      </c>
      <c r="L33117" s="1" t="s">
        <v>1087</v>
      </c>
      <c r="M33117" s="1" t="s">
        <v>1088</v>
      </c>
      <c r="N33117">
        <v>900</v>
      </c>
    </row>
    <row r="33118" spans="1:14" x14ac:dyDescent="0.3">
      <c r="A33118" s="1" t="s">
        <v>1414</v>
      </c>
      <c r="B33118" s="1" t="s">
        <v>1641</v>
      </c>
      <c r="C33118" s="1" t="s">
        <v>1639</v>
      </c>
      <c r="D33118" t="s">
        <v>1644</v>
      </c>
      <c r="E33118">
        <v>9</v>
      </c>
      <c r="F33118" s="2">
        <v>43938</v>
      </c>
      <c r="G33118" s="1" t="s">
        <v>200</v>
      </c>
      <c r="H33118">
        <v>2</v>
      </c>
      <c r="I33118" s="1" t="s">
        <v>10</v>
      </c>
      <c r="J33118" s="1" t="s">
        <v>11</v>
      </c>
      <c r="K33118" s="1" t="s">
        <v>11</v>
      </c>
      <c r="L33118" s="1" t="s">
        <v>12</v>
      </c>
      <c r="M33118" s="1" t="s">
        <v>13</v>
      </c>
      <c r="N33118">
        <v>12000</v>
      </c>
    </row>
    <row r="33119" spans="1:14" x14ac:dyDescent="0.3">
      <c r="A33119" s="1" t="s">
        <v>1414</v>
      </c>
      <c r="B33119" s="1" t="s">
        <v>1641</v>
      </c>
      <c r="C33119" s="1" t="s">
        <v>1639</v>
      </c>
      <c r="D33119" t="s">
        <v>1644</v>
      </c>
      <c r="E33119">
        <v>9</v>
      </c>
      <c r="F33119" s="2">
        <v>43938</v>
      </c>
      <c r="G33119" s="1" t="s">
        <v>148</v>
      </c>
      <c r="H33119">
        <v>1</v>
      </c>
      <c r="I33119" s="1" t="s">
        <v>10</v>
      </c>
      <c r="J33119" s="1" t="s">
        <v>22</v>
      </c>
      <c r="K33119" s="1" t="s">
        <v>23</v>
      </c>
      <c r="L33119" s="1" t="s">
        <v>24</v>
      </c>
      <c r="M33119" s="1" t="s">
        <v>25</v>
      </c>
    </row>
    <row r="33120" spans="1:14" x14ac:dyDescent="0.3">
      <c r="A33120" s="1" t="s">
        <v>1414</v>
      </c>
      <c r="B33120" s="1" t="s">
        <v>1641</v>
      </c>
      <c r="C33120" s="1" t="s">
        <v>1639</v>
      </c>
      <c r="D33120" t="s">
        <v>1644</v>
      </c>
      <c r="E33120">
        <v>9</v>
      </c>
      <c r="F33120" s="2">
        <v>43938</v>
      </c>
      <c r="G33120" s="1" t="s">
        <v>272</v>
      </c>
      <c r="H33120">
        <v>1</v>
      </c>
      <c r="I33120" s="1" t="s">
        <v>78</v>
      </c>
      <c r="J33120" s="1" t="s">
        <v>138</v>
      </c>
      <c r="K33120" s="1" t="s">
        <v>139</v>
      </c>
      <c r="L33120" s="1" t="s">
        <v>140</v>
      </c>
      <c r="M33120" s="1" t="s">
        <v>273</v>
      </c>
      <c r="N33120">
        <v>20</v>
      </c>
    </row>
    <row r="33121" spans="1:14" x14ac:dyDescent="0.3">
      <c r="A33121" s="1" t="s">
        <v>1414</v>
      </c>
      <c r="B33121" s="1" t="s">
        <v>1641</v>
      </c>
      <c r="C33121" s="1" t="s">
        <v>1639</v>
      </c>
      <c r="D33121" t="s">
        <v>1644</v>
      </c>
      <c r="E33121">
        <v>9</v>
      </c>
      <c r="F33121" s="2">
        <v>43938</v>
      </c>
      <c r="G33121" s="1" t="s">
        <v>349</v>
      </c>
      <c r="H33121">
        <v>1</v>
      </c>
      <c r="I33121" s="1" t="s">
        <v>33</v>
      </c>
      <c r="J33121" s="1" t="s">
        <v>226</v>
      </c>
      <c r="K33121" s="1" t="s">
        <v>226</v>
      </c>
      <c r="L33121" s="1" t="s">
        <v>227</v>
      </c>
      <c r="M33121" s="1" t="s">
        <v>228</v>
      </c>
      <c r="N33121">
        <v>1.25</v>
      </c>
    </row>
    <row r="33122" spans="1:14" x14ac:dyDescent="0.3">
      <c r="A33122" s="1" t="s">
        <v>1414</v>
      </c>
      <c r="B33122" s="1" t="s">
        <v>1641</v>
      </c>
      <c r="C33122" s="1" t="s">
        <v>1639</v>
      </c>
      <c r="D33122" t="s">
        <v>1644</v>
      </c>
      <c r="E33122">
        <v>9</v>
      </c>
      <c r="F33122" s="2">
        <v>43938</v>
      </c>
      <c r="G33122" s="1" t="s">
        <v>268</v>
      </c>
      <c r="H33122">
        <v>2</v>
      </c>
      <c r="I33122" s="1" t="s">
        <v>52</v>
      </c>
      <c r="J33122" s="1" t="s">
        <v>53</v>
      </c>
      <c r="K33122" s="1" t="s">
        <v>54</v>
      </c>
      <c r="L33122" s="1" t="s">
        <v>216</v>
      </c>
      <c r="M33122" s="1" t="s">
        <v>217</v>
      </c>
      <c r="N33122">
        <v>1000</v>
      </c>
    </row>
    <row r="33123" spans="1:14" x14ac:dyDescent="0.3">
      <c r="A33123" s="1" t="s">
        <v>1414</v>
      </c>
      <c r="B33123" s="1" t="s">
        <v>1641</v>
      </c>
      <c r="C33123" s="1" t="s">
        <v>1639</v>
      </c>
      <c r="D33123" t="s">
        <v>1644</v>
      </c>
      <c r="E33123">
        <v>9</v>
      </c>
      <c r="F33123" s="2">
        <v>43938</v>
      </c>
      <c r="G33123" s="1" t="s">
        <v>310</v>
      </c>
      <c r="H33123">
        <v>1</v>
      </c>
      <c r="I33123" s="1" t="s">
        <v>143</v>
      </c>
      <c r="J33123" s="1" t="s">
        <v>144</v>
      </c>
      <c r="K33123" s="1" t="s">
        <v>145</v>
      </c>
      <c r="L33123" s="1" t="s">
        <v>146</v>
      </c>
      <c r="M33123" s="1" t="s">
        <v>220</v>
      </c>
      <c r="N33123">
        <v>20</v>
      </c>
    </row>
    <row r="33124" spans="1:14" x14ac:dyDescent="0.3">
      <c r="A33124" s="1" t="s">
        <v>1414</v>
      </c>
      <c r="B33124" s="1" t="s">
        <v>1641</v>
      </c>
      <c r="C33124" s="1" t="s">
        <v>1639</v>
      </c>
      <c r="D33124" t="s">
        <v>1644</v>
      </c>
      <c r="E33124">
        <v>9</v>
      </c>
      <c r="F33124" s="2">
        <v>43938</v>
      </c>
      <c r="G33124" s="1" t="s">
        <v>1253</v>
      </c>
      <c r="H33124">
        <v>22</v>
      </c>
      <c r="I33124" s="1"/>
      <c r="J33124" s="1"/>
      <c r="K33124" s="1"/>
      <c r="L33124" s="1"/>
      <c r="M33124" s="1"/>
    </row>
    <row r="33125" spans="1:14" x14ac:dyDescent="0.3">
      <c r="A33125" s="1" t="s">
        <v>1414</v>
      </c>
      <c r="B33125" s="1" t="s">
        <v>1641</v>
      </c>
      <c r="C33125" s="1" t="s">
        <v>1639</v>
      </c>
      <c r="D33125" t="s">
        <v>1644</v>
      </c>
      <c r="E33125">
        <v>9</v>
      </c>
      <c r="F33125" s="2">
        <v>43938</v>
      </c>
      <c r="G33125" s="1" t="s">
        <v>27</v>
      </c>
      <c r="H33125">
        <v>1</v>
      </c>
      <c r="I33125" s="1" t="s">
        <v>16</v>
      </c>
      <c r="J33125" s="1" t="s">
        <v>28</v>
      </c>
      <c r="K33125" s="1" t="s">
        <v>29</v>
      </c>
      <c r="L33125" s="1" t="s">
        <v>30</v>
      </c>
      <c r="M33125" s="1" t="s">
        <v>31</v>
      </c>
      <c r="N33125">
        <v>1000</v>
      </c>
    </row>
    <row r="33126" spans="1:14" x14ac:dyDescent="0.3">
      <c r="A33126" s="1" t="s">
        <v>1414</v>
      </c>
      <c r="B33126" s="1" t="s">
        <v>1641</v>
      </c>
      <c r="C33126" s="1" t="s">
        <v>1639</v>
      </c>
      <c r="D33126" t="s">
        <v>1644</v>
      </c>
      <c r="E33126">
        <v>9</v>
      </c>
      <c r="F33126" s="2">
        <v>43938</v>
      </c>
      <c r="G33126" s="1" t="s">
        <v>1078</v>
      </c>
      <c r="H33126">
        <v>1</v>
      </c>
      <c r="I33126" s="1" t="s">
        <v>33</v>
      </c>
      <c r="J33126" s="1" t="s">
        <v>97</v>
      </c>
      <c r="K33126" s="1" t="s">
        <v>98</v>
      </c>
      <c r="L33126" s="1" t="s">
        <v>99</v>
      </c>
      <c r="M33126" s="1" t="s">
        <v>100</v>
      </c>
      <c r="N33126">
        <v>10</v>
      </c>
    </row>
    <row r="33127" spans="1:14" x14ac:dyDescent="0.3">
      <c r="A33127" s="1" t="s">
        <v>1414</v>
      </c>
      <c r="B33127" s="1" t="s">
        <v>1641</v>
      </c>
      <c r="C33127" s="1" t="s">
        <v>1639</v>
      </c>
      <c r="D33127" t="s">
        <v>1644</v>
      </c>
      <c r="E33127">
        <v>9</v>
      </c>
      <c r="F33127" s="2">
        <v>43938</v>
      </c>
      <c r="G33127" s="1" t="s">
        <v>82</v>
      </c>
      <c r="H33127">
        <v>1</v>
      </c>
      <c r="I33127" s="1" t="s">
        <v>16</v>
      </c>
      <c r="J33127" s="1" t="s">
        <v>17</v>
      </c>
      <c r="K33127" s="1" t="s">
        <v>18</v>
      </c>
      <c r="L33127" s="1" t="s">
        <v>83</v>
      </c>
      <c r="M33127" s="1" t="s">
        <v>84</v>
      </c>
      <c r="N33127">
        <v>25</v>
      </c>
    </row>
    <row r="33128" spans="1:14" x14ac:dyDescent="0.3">
      <c r="A33128" s="1" t="s">
        <v>1414</v>
      </c>
      <c r="B33128" s="1" t="s">
        <v>1641</v>
      </c>
      <c r="C33128" s="1" t="s">
        <v>1639</v>
      </c>
      <c r="D33128" t="s">
        <v>1644</v>
      </c>
      <c r="E33128">
        <v>9</v>
      </c>
      <c r="F33128" s="2">
        <v>43938</v>
      </c>
      <c r="G33128" s="1" t="s">
        <v>1095</v>
      </c>
      <c r="H33128">
        <v>5</v>
      </c>
      <c r="I33128" s="1" t="s">
        <v>78</v>
      </c>
      <c r="J33128" s="1" t="s">
        <v>456</v>
      </c>
      <c r="K33128" s="1" t="s">
        <v>457</v>
      </c>
      <c r="L33128" s="1" t="s">
        <v>748</v>
      </c>
      <c r="M33128" s="1" t="s">
        <v>749</v>
      </c>
      <c r="N33128">
        <v>300</v>
      </c>
    </row>
    <row r="33129" spans="1:14" x14ac:dyDescent="0.3">
      <c r="A33129" s="1" t="s">
        <v>1414</v>
      </c>
      <c r="B33129" s="1" t="s">
        <v>1641</v>
      </c>
      <c r="C33129" s="1" t="s">
        <v>1639</v>
      </c>
      <c r="D33129" t="s">
        <v>1644</v>
      </c>
      <c r="E33129">
        <v>9</v>
      </c>
      <c r="F33129" s="2">
        <v>43939</v>
      </c>
      <c r="G33129" s="1" t="s">
        <v>1415</v>
      </c>
      <c r="H33129">
        <v>1</v>
      </c>
      <c r="I33129" s="1"/>
      <c r="J33129" s="1"/>
      <c r="K33129" s="1"/>
      <c r="L33129" s="1"/>
      <c r="M33129" s="1"/>
    </row>
    <row r="33130" spans="1:14" x14ac:dyDescent="0.3">
      <c r="A33130" s="1" t="s">
        <v>1414</v>
      </c>
      <c r="B33130" s="1" t="s">
        <v>1641</v>
      </c>
      <c r="C33130" s="1" t="s">
        <v>1639</v>
      </c>
      <c r="D33130" t="s">
        <v>1644</v>
      </c>
      <c r="E33130">
        <v>9</v>
      </c>
      <c r="F33130" s="2">
        <v>43939</v>
      </c>
      <c r="G33130" s="1" t="s">
        <v>1084</v>
      </c>
      <c r="H33130">
        <v>3</v>
      </c>
      <c r="I33130" s="1" t="s">
        <v>78</v>
      </c>
      <c r="J33130" s="1" t="s">
        <v>1085</v>
      </c>
      <c r="K33130" s="1" t="s">
        <v>1086</v>
      </c>
      <c r="L33130" s="1" t="s">
        <v>1087</v>
      </c>
      <c r="M33130" s="1" t="s">
        <v>1088</v>
      </c>
      <c r="N33130">
        <v>900</v>
      </c>
    </row>
    <row r="33131" spans="1:14" x14ac:dyDescent="0.3">
      <c r="A33131" s="1" t="s">
        <v>1414</v>
      </c>
      <c r="B33131" s="1" t="s">
        <v>1641</v>
      </c>
      <c r="C33131" s="1" t="s">
        <v>1639</v>
      </c>
      <c r="D33131" t="s">
        <v>1644</v>
      </c>
      <c r="E33131">
        <v>9</v>
      </c>
      <c r="F33131" s="2">
        <v>43939</v>
      </c>
      <c r="G33131" s="1" t="s">
        <v>349</v>
      </c>
      <c r="H33131">
        <v>1</v>
      </c>
      <c r="I33131" s="1" t="s">
        <v>33</v>
      </c>
      <c r="J33131" s="1" t="s">
        <v>226</v>
      </c>
      <c r="K33131" s="1" t="s">
        <v>226</v>
      </c>
      <c r="L33131" s="1" t="s">
        <v>227</v>
      </c>
      <c r="M33131" s="1" t="s">
        <v>228</v>
      </c>
      <c r="N33131">
        <v>1.25</v>
      </c>
    </row>
    <row r="33132" spans="1:14" x14ac:dyDescent="0.3">
      <c r="A33132" s="1" t="s">
        <v>1414</v>
      </c>
      <c r="B33132" s="1" t="s">
        <v>1641</v>
      </c>
      <c r="C33132" s="1" t="s">
        <v>1639</v>
      </c>
      <c r="D33132" t="s">
        <v>1644</v>
      </c>
      <c r="E33132">
        <v>9</v>
      </c>
      <c r="F33132" s="2">
        <v>43939</v>
      </c>
      <c r="G33132" s="1" t="s">
        <v>310</v>
      </c>
      <c r="H33132">
        <v>1</v>
      </c>
      <c r="I33132" s="1" t="s">
        <v>143</v>
      </c>
      <c r="J33132" s="1" t="s">
        <v>144</v>
      </c>
      <c r="K33132" s="1" t="s">
        <v>145</v>
      </c>
      <c r="L33132" s="1" t="s">
        <v>146</v>
      </c>
      <c r="M33132" s="1" t="s">
        <v>220</v>
      </c>
      <c r="N33132">
        <v>20</v>
      </c>
    </row>
    <row r="33133" spans="1:14" x14ac:dyDescent="0.3">
      <c r="A33133" s="1" t="s">
        <v>1414</v>
      </c>
      <c r="B33133" s="1" t="s">
        <v>1641</v>
      </c>
      <c r="C33133" s="1" t="s">
        <v>1639</v>
      </c>
      <c r="D33133" t="s">
        <v>1644</v>
      </c>
      <c r="E33133">
        <v>9</v>
      </c>
      <c r="F33133" s="2">
        <v>43939</v>
      </c>
      <c r="G33133" s="1" t="s">
        <v>200</v>
      </c>
      <c r="H33133">
        <v>2</v>
      </c>
      <c r="I33133" s="1" t="s">
        <v>10</v>
      </c>
      <c r="J33133" s="1" t="s">
        <v>11</v>
      </c>
      <c r="K33133" s="1" t="s">
        <v>11</v>
      </c>
      <c r="L33133" s="1" t="s">
        <v>12</v>
      </c>
      <c r="M33133" s="1" t="s">
        <v>13</v>
      </c>
      <c r="N33133">
        <v>12000</v>
      </c>
    </row>
    <row r="33134" spans="1:14" x14ac:dyDescent="0.3">
      <c r="A33134" s="1" t="s">
        <v>1414</v>
      </c>
      <c r="B33134" s="1" t="s">
        <v>1641</v>
      </c>
      <c r="C33134" s="1" t="s">
        <v>1639</v>
      </c>
      <c r="D33134" t="s">
        <v>1644</v>
      </c>
      <c r="E33134">
        <v>9</v>
      </c>
      <c r="F33134" s="2">
        <v>43939</v>
      </c>
      <c r="G33134" s="1" t="s">
        <v>148</v>
      </c>
      <c r="H33134">
        <v>1</v>
      </c>
      <c r="I33134" s="1" t="s">
        <v>10</v>
      </c>
      <c r="J33134" s="1" t="s">
        <v>22</v>
      </c>
      <c r="K33134" s="1" t="s">
        <v>23</v>
      </c>
      <c r="L33134" s="1" t="s">
        <v>24</v>
      </c>
      <c r="M33134" s="1" t="s">
        <v>25</v>
      </c>
    </row>
    <row r="33135" spans="1:14" x14ac:dyDescent="0.3">
      <c r="A33135" s="1" t="s">
        <v>1414</v>
      </c>
      <c r="B33135" s="1" t="s">
        <v>1641</v>
      </c>
      <c r="C33135" s="1" t="s">
        <v>1639</v>
      </c>
      <c r="D33135" t="s">
        <v>1644</v>
      </c>
      <c r="E33135">
        <v>9</v>
      </c>
      <c r="F33135" s="2">
        <v>43939</v>
      </c>
      <c r="G33135" s="1" t="s">
        <v>272</v>
      </c>
      <c r="H33135">
        <v>1</v>
      </c>
      <c r="I33135" s="1" t="s">
        <v>78</v>
      </c>
      <c r="J33135" s="1" t="s">
        <v>138</v>
      </c>
      <c r="K33135" s="1" t="s">
        <v>139</v>
      </c>
      <c r="L33135" s="1" t="s">
        <v>140</v>
      </c>
      <c r="M33135" s="1" t="s">
        <v>273</v>
      </c>
      <c r="N33135">
        <v>20</v>
      </c>
    </row>
    <row r="33136" spans="1:14" x14ac:dyDescent="0.3">
      <c r="A33136" s="1" t="s">
        <v>1414</v>
      </c>
      <c r="B33136" s="1" t="s">
        <v>1641</v>
      </c>
      <c r="C33136" s="1" t="s">
        <v>1639</v>
      </c>
      <c r="D33136" t="s">
        <v>1644</v>
      </c>
      <c r="E33136">
        <v>9</v>
      </c>
      <c r="F33136" s="2">
        <v>43939</v>
      </c>
      <c r="G33136" s="1" t="s">
        <v>268</v>
      </c>
      <c r="H33136">
        <v>2</v>
      </c>
      <c r="I33136" s="1" t="s">
        <v>52</v>
      </c>
      <c r="J33136" s="1" t="s">
        <v>53</v>
      </c>
      <c r="K33136" s="1" t="s">
        <v>54</v>
      </c>
      <c r="L33136" s="1" t="s">
        <v>216</v>
      </c>
      <c r="M33136" s="1" t="s">
        <v>217</v>
      </c>
      <c r="N33136">
        <v>1000</v>
      </c>
    </row>
    <row r="33137" spans="1:14" x14ac:dyDescent="0.3">
      <c r="A33137" s="1" t="s">
        <v>1414</v>
      </c>
      <c r="B33137" s="1" t="s">
        <v>1641</v>
      </c>
      <c r="C33137" s="1" t="s">
        <v>1639</v>
      </c>
      <c r="D33137" t="s">
        <v>1644</v>
      </c>
      <c r="E33137">
        <v>9</v>
      </c>
      <c r="F33137" s="2">
        <v>43939</v>
      </c>
      <c r="G33137" s="1" t="s">
        <v>1253</v>
      </c>
      <c r="H33137">
        <v>18</v>
      </c>
      <c r="I33137" s="1"/>
      <c r="J33137" s="1"/>
      <c r="K33137" s="1"/>
      <c r="L33137" s="1"/>
      <c r="M33137" s="1"/>
    </row>
    <row r="33138" spans="1:14" x14ac:dyDescent="0.3">
      <c r="A33138" s="1" t="s">
        <v>1414</v>
      </c>
      <c r="B33138" s="1" t="s">
        <v>1641</v>
      </c>
      <c r="C33138" s="1" t="s">
        <v>1639</v>
      </c>
      <c r="D33138" t="s">
        <v>1644</v>
      </c>
      <c r="E33138">
        <v>9</v>
      </c>
      <c r="F33138" s="2">
        <v>43939</v>
      </c>
      <c r="G33138" s="1" t="s">
        <v>1078</v>
      </c>
      <c r="H33138">
        <v>1</v>
      </c>
      <c r="I33138" s="1" t="s">
        <v>33</v>
      </c>
      <c r="J33138" s="1" t="s">
        <v>97</v>
      </c>
      <c r="K33138" s="1" t="s">
        <v>98</v>
      </c>
      <c r="L33138" s="1" t="s">
        <v>99</v>
      </c>
      <c r="M33138" s="1" t="s">
        <v>100</v>
      </c>
      <c r="N33138">
        <v>10</v>
      </c>
    </row>
    <row r="33139" spans="1:14" x14ac:dyDescent="0.3">
      <c r="A33139" s="1" t="s">
        <v>1414</v>
      </c>
      <c r="B33139" s="1" t="s">
        <v>1641</v>
      </c>
      <c r="C33139" s="1" t="s">
        <v>1639</v>
      </c>
      <c r="D33139" t="s">
        <v>1644</v>
      </c>
      <c r="E33139">
        <v>9</v>
      </c>
      <c r="F33139" s="2">
        <v>43939</v>
      </c>
      <c r="G33139" s="1" t="s">
        <v>82</v>
      </c>
      <c r="H33139">
        <v>1</v>
      </c>
      <c r="I33139" s="1" t="s">
        <v>16</v>
      </c>
      <c r="J33139" s="1" t="s">
        <v>17</v>
      </c>
      <c r="K33139" s="1" t="s">
        <v>18</v>
      </c>
      <c r="L33139" s="1" t="s">
        <v>83</v>
      </c>
      <c r="M33139" s="1" t="s">
        <v>84</v>
      </c>
      <c r="N33139">
        <v>25</v>
      </c>
    </row>
    <row r="33140" spans="1:14" x14ac:dyDescent="0.3">
      <c r="A33140" s="1" t="s">
        <v>1414</v>
      </c>
      <c r="B33140" s="1" t="s">
        <v>1641</v>
      </c>
      <c r="C33140" s="1" t="s">
        <v>1639</v>
      </c>
      <c r="D33140" t="s">
        <v>1644</v>
      </c>
      <c r="E33140">
        <v>9</v>
      </c>
      <c r="F33140" s="2">
        <v>43939</v>
      </c>
      <c r="G33140" s="1" t="s">
        <v>551</v>
      </c>
      <c r="H33140">
        <v>1</v>
      </c>
      <c r="I33140" s="1" t="s">
        <v>78</v>
      </c>
      <c r="J33140" s="1" t="s">
        <v>79</v>
      </c>
      <c r="K33140" s="1" t="s">
        <v>79</v>
      </c>
      <c r="L33140" s="1" t="s">
        <v>270</v>
      </c>
      <c r="M33140" s="1" t="s">
        <v>271</v>
      </c>
      <c r="N33140">
        <v>13125</v>
      </c>
    </row>
    <row r="33141" spans="1:14" x14ac:dyDescent="0.3">
      <c r="A33141" s="1" t="s">
        <v>1414</v>
      </c>
      <c r="B33141" s="1" t="s">
        <v>1641</v>
      </c>
      <c r="C33141" s="1" t="s">
        <v>1639</v>
      </c>
      <c r="D33141" t="s">
        <v>1644</v>
      </c>
      <c r="E33141">
        <v>9</v>
      </c>
      <c r="F33141" s="2">
        <v>43939</v>
      </c>
      <c r="G33141" s="1" t="s">
        <v>288</v>
      </c>
      <c r="H33141">
        <v>1</v>
      </c>
      <c r="I33141" s="1" t="s">
        <v>16</v>
      </c>
      <c r="J33141" s="1" t="s">
        <v>28</v>
      </c>
      <c r="K33141" s="1" t="s">
        <v>109</v>
      </c>
      <c r="L33141" s="1" t="s">
        <v>162</v>
      </c>
      <c r="M33141" s="1" t="s">
        <v>289</v>
      </c>
      <c r="N33141">
        <v>5</v>
      </c>
    </row>
    <row r="33142" spans="1:14" x14ac:dyDescent="0.3">
      <c r="A33142" s="1" t="s">
        <v>1414</v>
      </c>
      <c r="B33142" s="1" t="s">
        <v>1641</v>
      </c>
      <c r="C33142" s="1" t="s">
        <v>1639</v>
      </c>
      <c r="D33142" t="s">
        <v>1644</v>
      </c>
      <c r="E33142">
        <v>9</v>
      </c>
      <c r="F33142" s="2">
        <v>43939</v>
      </c>
      <c r="G33142" s="1" t="s">
        <v>1095</v>
      </c>
      <c r="H33142">
        <v>5</v>
      </c>
      <c r="I33142" s="1" t="s">
        <v>78</v>
      </c>
      <c r="J33142" s="1" t="s">
        <v>456</v>
      </c>
      <c r="K33142" s="1" t="s">
        <v>457</v>
      </c>
      <c r="L33142" s="1" t="s">
        <v>748</v>
      </c>
      <c r="M33142" s="1" t="s">
        <v>749</v>
      </c>
      <c r="N33142">
        <v>300</v>
      </c>
    </row>
    <row r="33143" spans="1:14" x14ac:dyDescent="0.3">
      <c r="A33143" s="1" t="s">
        <v>1414</v>
      </c>
      <c r="B33143" s="1" t="s">
        <v>1641</v>
      </c>
      <c r="C33143" s="1" t="s">
        <v>1639</v>
      </c>
      <c r="D33143" t="s">
        <v>1644</v>
      </c>
      <c r="E33143">
        <v>9</v>
      </c>
      <c r="F33143" s="2">
        <v>43940</v>
      </c>
      <c r="G33143" s="1" t="s">
        <v>1415</v>
      </c>
      <c r="H33143">
        <v>1</v>
      </c>
      <c r="I33143" s="1"/>
      <c r="J33143" s="1"/>
      <c r="K33143" s="1"/>
      <c r="L33143" s="1"/>
      <c r="M33143" s="1"/>
    </row>
    <row r="33144" spans="1:14" x14ac:dyDescent="0.3">
      <c r="A33144" s="1" t="s">
        <v>1414</v>
      </c>
      <c r="B33144" s="1" t="s">
        <v>1641</v>
      </c>
      <c r="C33144" s="1" t="s">
        <v>1639</v>
      </c>
      <c r="D33144" t="s">
        <v>1644</v>
      </c>
      <c r="E33144">
        <v>9</v>
      </c>
      <c r="F33144" s="2">
        <v>43940</v>
      </c>
      <c r="G33144" s="1" t="s">
        <v>1084</v>
      </c>
      <c r="H33144">
        <v>3</v>
      </c>
      <c r="I33144" s="1" t="s">
        <v>78</v>
      </c>
      <c r="J33144" s="1" t="s">
        <v>1085</v>
      </c>
      <c r="K33144" s="1" t="s">
        <v>1086</v>
      </c>
      <c r="L33144" s="1" t="s">
        <v>1087</v>
      </c>
      <c r="M33144" s="1" t="s">
        <v>1088</v>
      </c>
      <c r="N33144">
        <v>900</v>
      </c>
    </row>
    <row r="33145" spans="1:14" x14ac:dyDescent="0.3">
      <c r="A33145" s="1" t="s">
        <v>1414</v>
      </c>
      <c r="B33145" s="1" t="s">
        <v>1641</v>
      </c>
      <c r="C33145" s="1" t="s">
        <v>1639</v>
      </c>
      <c r="D33145" t="s">
        <v>1644</v>
      </c>
      <c r="E33145">
        <v>9</v>
      </c>
      <c r="F33145" s="2">
        <v>43940</v>
      </c>
      <c r="G33145" s="1" t="s">
        <v>349</v>
      </c>
      <c r="H33145">
        <v>1</v>
      </c>
      <c r="I33145" s="1" t="s">
        <v>33</v>
      </c>
      <c r="J33145" s="1" t="s">
        <v>226</v>
      </c>
      <c r="K33145" s="1" t="s">
        <v>226</v>
      </c>
      <c r="L33145" s="1" t="s">
        <v>227</v>
      </c>
      <c r="M33145" s="1" t="s">
        <v>228</v>
      </c>
      <c r="N33145">
        <v>1.25</v>
      </c>
    </row>
    <row r="33146" spans="1:14" x14ac:dyDescent="0.3">
      <c r="A33146" s="1" t="s">
        <v>1414</v>
      </c>
      <c r="B33146" s="1" t="s">
        <v>1641</v>
      </c>
      <c r="C33146" s="1" t="s">
        <v>1639</v>
      </c>
      <c r="D33146" t="s">
        <v>1644</v>
      </c>
      <c r="E33146">
        <v>9</v>
      </c>
      <c r="F33146" s="2">
        <v>43940</v>
      </c>
      <c r="G33146" s="1" t="s">
        <v>200</v>
      </c>
      <c r="H33146">
        <v>2</v>
      </c>
      <c r="I33146" s="1" t="s">
        <v>10</v>
      </c>
      <c r="J33146" s="1" t="s">
        <v>11</v>
      </c>
      <c r="K33146" s="1" t="s">
        <v>11</v>
      </c>
      <c r="L33146" s="1" t="s">
        <v>12</v>
      </c>
      <c r="M33146" s="1" t="s">
        <v>13</v>
      </c>
      <c r="N33146">
        <v>12000</v>
      </c>
    </row>
    <row r="33147" spans="1:14" x14ac:dyDescent="0.3">
      <c r="A33147" s="1" t="s">
        <v>1414</v>
      </c>
      <c r="B33147" s="1" t="s">
        <v>1641</v>
      </c>
      <c r="C33147" s="1" t="s">
        <v>1639</v>
      </c>
      <c r="D33147" t="s">
        <v>1644</v>
      </c>
      <c r="E33147">
        <v>9</v>
      </c>
      <c r="F33147" s="2">
        <v>43940</v>
      </c>
      <c r="G33147" s="1" t="s">
        <v>148</v>
      </c>
      <c r="H33147">
        <v>1</v>
      </c>
      <c r="I33147" s="1" t="s">
        <v>10</v>
      </c>
      <c r="J33147" s="1" t="s">
        <v>22</v>
      </c>
      <c r="K33147" s="1" t="s">
        <v>23</v>
      </c>
      <c r="L33147" s="1" t="s">
        <v>24</v>
      </c>
      <c r="M33147" s="1" t="s">
        <v>25</v>
      </c>
    </row>
    <row r="33148" spans="1:14" x14ac:dyDescent="0.3">
      <c r="A33148" s="1" t="s">
        <v>1414</v>
      </c>
      <c r="B33148" s="1" t="s">
        <v>1641</v>
      </c>
      <c r="C33148" s="1" t="s">
        <v>1639</v>
      </c>
      <c r="D33148" t="s">
        <v>1644</v>
      </c>
      <c r="E33148">
        <v>9</v>
      </c>
      <c r="F33148" s="2">
        <v>43940</v>
      </c>
      <c r="G33148" s="1" t="s">
        <v>272</v>
      </c>
      <c r="H33148">
        <v>1</v>
      </c>
      <c r="I33148" s="1" t="s">
        <v>78</v>
      </c>
      <c r="J33148" s="1" t="s">
        <v>138</v>
      </c>
      <c r="K33148" s="1" t="s">
        <v>139</v>
      </c>
      <c r="L33148" s="1" t="s">
        <v>140</v>
      </c>
      <c r="M33148" s="1" t="s">
        <v>273</v>
      </c>
      <c r="N33148">
        <v>20</v>
      </c>
    </row>
    <row r="33149" spans="1:14" x14ac:dyDescent="0.3">
      <c r="A33149" s="1" t="s">
        <v>1414</v>
      </c>
      <c r="B33149" s="1" t="s">
        <v>1641</v>
      </c>
      <c r="C33149" s="1" t="s">
        <v>1639</v>
      </c>
      <c r="D33149" t="s">
        <v>1644</v>
      </c>
      <c r="E33149">
        <v>9</v>
      </c>
      <c r="F33149" s="2">
        <v>43940</v>
      </c>
      <c r="G33149" s="1" t="s">
        <v>1253</v>
      </c>
      <c r="H33149">
        <v>23</v>
      </c>
      <c r="I33149" s="1"/>
      <c r="J33149" s="1"/>
      <c r="K33149" s="1"/>
      <c r="L33149" s="1"/>
      <c r="M33149" s="1"/>
    </row>
    <row r="33150" spans="1:14" x14ac:dyDescent="0.3">
      <c r="A33150" s="1" t="s">
        <v>1414</v>
      </c>
      <c r="B33150" s="1" t="s">
        <v>1641</v>
      </c>
      <c r="C33150" s="1" t="s">
        <v>1639</v>
      </c>
      <c r="D33150" t="s">
        <v>1644</v>
      </c>
      <c r="E33150">
        <v>9</v>
      </c>
      <c r="F33150" s="2">
        <v>43940</v>
      </c>
      <c r="G33150" s="1" t="s">
        <v>268</v>
      </c>
      <c r="H33150">
        <v>2</v>
      </c>
      <c r="I33150" s="1" t="s">
        <v>52</v>
      </c>
      <c r="J33150" s="1" t="s">
        <v>53</v>
      </c>
      <c r="K33150" s="1" t="s">
        <v>54</v>
      </c>
      <c r="L33150" s="1" t="s">
        <v>216</v>
      </c>
      <c r="M33150" s="1" t="s">
        <v>217</v>
      </c>
      <c r="N33150">
        <v>1000</v>
      </c>
    </row>
    <row r="33151" spans="1:14" x14ac:dyDescent="0.3">
      <c r="A33151" s="1" t="s">
        <v>1414</v>
      </c>
      <c r="B33151" s="1" t="s">
        <v>1641</v>
      </c>
      <c r="C33151" s="1" t="s">
        <v>1639</v>
      </c>
      <c r="D33151" t="s">
        <v>1644</v>
      </c>
      <c r="E33151">
        <v>9</v>
      </c>
      <c r="F33151" s="2">
        <v>43940</v>
      </c>
      <c r="G33151" s="1" t="s">
        <v>288</v>
      </c>
      <c r="H33151">
        <v>2</v>
      </c>
      <c r="I33151" s="1" t="s">
        <v>16</v>
      </c>
      <c r="J33151" s="1" t="s">
        <v>28</v>
      </c>
      <c r="K33151" s="1" t="s">
        <v>109</v>
      </c>
      <c r="L33151" s="1" t="s">
        <v>162</v>
      </c>
      <c r="M33151" s="1" t="s">
        <v>289</v>
      </c>
      <c r="N33151">
        <v>10</v>
      </c>
    </row>
    <row r="33152" spans="1:14" x14ac:dyDescent="0.3">
      <c r="A33152" s="1" t="s">
        <v>1414</v>
      </c>
      <c r="B33152" s="1" t="s">
        <v>1641</v>
      </c>
      <c r="C33152" s="1" t="s">
        <v>1639</v>
      </c>
      <c r="D33152" t="s">
        <v>1644</v>
      </c>
      <c r="E33152">
        <v>9</v>
      </c>
      <c r="F33152" s="2">
        <v>43940</v>
      </c>
      <c r="G33152" s="1" t="s">
        <v>551</v>
      </c>
      <c r="H33152">
        <v>2</v>
      </c>
      <c r="I33152" s="1" t="s">
        <v>78</v>
      </c>
      <c r="J33152" s="1" t="s">
        <v>79</v>
      </c>
      <c r="K33152" s="1" t="s">
        <v>79</v>
      </c>
      <c r="L33152" s="1" t="s">
        <v>270</v>
      </c>
      <c r="M33152" s="1" t="s">
        <v>271</v>
      </c>
      <c r="N33152">
        <v>26250</v>
      </c>
    </row>
    <row r="33153" spans="1:14" x14ac:dyDescent="0.3">
      <c r="A33153" s="1" t="s">
        <v>1414</v>
      </c>
      <c r="B33153" s="1" t="s">
        <v>1641</v>
      </c>
      <c r="C33153" s="1" t="s">
        <v>1639</v>
      </c>
      <c r="D33153" t="s">
        <v>1644</v>
      </c>
      <c r="E33153">
        <v>9</v>
      </c>
      <c r="F33153" s="2">
        <v>43940</v>
      </c>
      <c r="G33153" s="1" t="s">
        <v>310</v>
      </c>
      <c r="H33153">
        <v>1</v>
      </c>
      <c r="I33153" s="1" t="s">
        <v>143</v>
      </c>
      <c r="J33153" s="1" t="s">
        <v>144</v>
      </c>
      <c r="K33153" s="1" t="s">
        <v>145</v>
      </c>
      <c r="L33153" s="1" t="s">
        <v>146</v>
      </c>
      <c r="M33153" s="1" t="s">
        <v>220</v>
      </c>
      <c r="N33153">
        <v>20</v>
      </c>
    </row>
    <row r="33154" spans="1:14" x14ac:dyDescent="0.3">
      <c r="A33154" s="1" t="s">
        <v>1414</v>
      </c>
      <c r="B33154" s="1" t="s">
        <v>1641</v>
      </c>
      <c r="C33154" s="1" t="s">
        <v>1639</v>
      </c>
      <c r="D33154" t="s">
        <v>1644</v>
      </c>
      <c r="E33154">
        <v>9</v>
      </c>
      <c r="F33154" s="2">
        <v>43940</v>
      </c>
      <c r="G33154" s="1" t="s">
        <v>82</v>
      </c>
      <c r="H33154">
        <v>2</v>
      </c>
      <c r="I33154" s="1" t="s">
        <v>16</v>
      </c>
      <c r="J33154" s="1" t="s">
        <v>17</v>
      </c>
      <c r="K33154" s="1" t="s">
        <v>18</v>
      </c>
      <c r="L33154" s="1" t="s">
        <v>83</v>
      </c>
      <c r="M33154" s="1" t="s">
        <v>84</v>
      </c>
      <c r="N33154">
        <v>50</v>
      </c>
    </row>
    <row r="33155" spans="1:14" x14ac:dyDescent="0.3">
      <c r="A33155" s="1" t="s">
        <v>1414</v>
      </c>
      <c r="B33155" s="1" t="s">
        <v>1641</v>
      </c>
      <c r="C33155" s="1" t="s">
        <v>1639</v>
      </c>
      <c r="D33155" t="s">
        <v>1644</v>
      </c>
      <c r="E33155">
        <v>9</v>
      </c>
      <c r="F33155" s="2">
        <v>43940</v>
      </c>
      <c r="G33155" s="1" t="s">
        <v>1078</v>
      </c>
      <c r="H33155">
        <v>1</v>
      </c>
      <c r="I33155" s="1" t="s">
        <v>33</v>
      </c>
      <c r="J33155" s="1" t="s">
        <v>97</v>
      </c>
      <c r="K33155" s="1" t="s">
        <v>98</v>
      </c>
      <c r="L33155" s="1" t="s">
        <v>99</v>
      </c>
      <c r="M33155" s="1" t="s">
        <v>100</v>
      </c>
      <c r="N33155">
        <v>10</v>
      </c>
    </row>
    <row r="33156" spans="1:14" x14ac:dyDescent="0.3">
      <c r="A33156" s="1" t="s">
        <v>1414</v>
      </c>
      <c r="B33156" s="1" t="s">
        <v>1641</v>
      </c>
      <c r="C33156" s="1" t="s">
        <v>1639</v>
      </c>
      <c r="D33156" t="s">
        <v>1644</v>
      </c>
      <c r="E33156">
        <v>9</v>
      </c>
      <c r="F33156" s="2">
        <v>43940</v>
      </c>
      <c r="G33156" s="1" t="s">
        <v>1095</v>
      </c>
      <c r="H33156">
        <v>5</v>
      </c>
      <c r="I33156" s="1" t="s">
        <v>78</v>
      </c>
      <c r="J33156" s="1" t="s">
        <v>456</v>
      </c>
      <c r="K33156" s="1" t="s">
        <v>457</v>
      </c>
      <c r="L33156" s="1" t="s">
        <v>748</v>
      </c>
      <c r="M33156" s="1" t="s">
        <v>749</v>
      </c>
      <c r="N33156">
        <v>300</v>
      </c>
    </row>
    <row r="33157" spans="1:14" x14ac:dyDescent="0.3">
      <c r="A33157" s="1" t="s">
        <v>1414</v>
      </c>
      <c r="B33157" s="1" t="s">
        <v>1641</v>
      </c>
      <c r="C33157" s="1" t="s">
        <v>1639</v>
      </c>
      <c r="D33157" t="s">
        <v>1644</v>
      </c>
      <c r="E33157">
        <v>9</v>
      </c>
      <c r="F33157" s="2">
        <v>43941</v>
      </c>
      <c r="G33157" s="1" t="s">
        <v>349</v>
      </c>
      <c r="H33157">
        <v>1</v>
      </c>
      <c r="I33157" s="1" t="s">
        <v>33</v>
      </c>
      <c r="J33157" s="1" t="s">
        <v>226</v>
      </c>
      <c r="K33157" s="1" t="s">
        <v>226</v>
      </c>
      <c r="L33157" s="1" t="s">
        <v>227</v>
      </c>
      <c r="M33157" s="1" t="s">
        <v>228</v>
      </c>
      <c r="N33157">
        <v>1.25</v>
      </c>
    </row>
    <row r="33158" spans="1:14" x14ac:dyDescent="0.3">
      <c r="A33158" s="1" t="s">
        <v>1414</v>
      </c>
      <c r="B33158" s="1" t="s">
        <v>1641</v>
      </c>
      <c r="C33158" s="1" t="s">
        <v>1639</v>
      </c>
      <c r="D33158" t="s">
        <v>1644</v>
      </c>
      <c r="E33158">
        <v>9</v>
      </c>
      <c r="F33158" s="2">
        <v>43941</v>
      </c>
      <c r="G33158" s="1" t="s">
        <v>1415</v>
      </c>
      <c r="H33158">
        <v>1</v>
      </c>
      <c r="I33158" s="1"/>
      <c r="J33158" s="1"/>
      <c r="K33158" s="1"/>
      <c r="L33158" s="1"/>
      <c r="M33158" s="1"/>
    </row>
    <row r="33159" spans="1:14" x14ac:dyDescent="0.3">
      <c r="A33159" s="1" t="s">
        <v>1414</v>
      </c>
      <c r="B33159" s="1" t="s">
        <v>1641</v>
      </c>
      <c r="C33159" s="1" t="s">
        <v>1639</v>
      </c>
      <c r="D33159" t="s">
        <v>1644</v>
      </c>
      <c r="E33159">
        <v>9</v>
      </c>
      <c r="F33159" s="2">
        <v>43941</v>
      </c>
      <c r="G33159" s="1" t="s">
        <v>1084</v>
      </c>
      <c r="H33159">
        <v>3</v>
      </c>
      <c r="I33159" s="1" t="s">
        <v>78</v>
      </c>
      <c r="J33159" s="1" t="s">
        <v>1085</v>
      </c>
      <c r="K33159" s="1" t="s">
        <v>1086</v>
      </c>
      <c r="L33159" s="1" t="s">
        <v>1087</v>
      </c>
      <c r="M33159" s="1" t="s">
        <v>1088</v>
      </c>
      <c r="N33159">
        <v>900</v>
      </c>
    </row>
    <row r="33160" spans="1:14" x14ac:dyDescent="0.3">
      <c r="A33160" s="1" t="s">
        <v>1414</v>
      </c>
      <c r="B33160" s="1" t="s">
        <v>1641</v>
      </c>
      <c r="C33160" s="1" t="s">
        <v>1639</v>
      </c>
      <c r="D33160" t="s">
        <v>1644</v>
      </c>
      <c r="E33160">
        <v>9</v>
      </c>
      <c r="F33160" s="2">
        <v>43941</v>
      </c>
      <c r="G33160" s="1" t="s">
        <v>272</v>
      </c>
      <c r="H33160">
        <v>1</v>
      </c>
      <c r="I33160" s="1" t="s">
        <v>78</v>
      </c>
      <c r="J33160" s="1" t="s">
        <v>138</v>
      </c>
      <c r="K33160" s="1" t="s">
        <v>139</v>
      </c>
      <c r="L33160" s="1" t="s">
        <v>140</v>
      </c>
      <c r="M33160" s="1" t="s">
        <v>273</v>
      </c>
      <c r="N33160">
        <v>20</v>
      </c>
    </row>
    <row r="33161" spans="1:14" x14ac:dyDescent="0.3">
      <c r="A33161" s="1" t="s">
        <v>1414</v>
      </c>
      <c r="B33161" s="1" t="s">
        <v>1641</v>
      </c>
      <c r="C33161" s="1" t="s">
        <v>1639</v>
      </c>
      <c r="D33161" t="s">
        <v>1644</v>
      </c>
      <c r="E33161">
        <v>9</v>
      </c>
      <c r="F33161" s="2">
        <v>43941</v>
      </c>
      <c r="G33161" s="1" t="s">
        <v>82</v>
      </c>
      <c r="H33161">
        <v>2</v>
      </c>
      <c r="I33161" s="1" t="s">
        <v>16</v>
      </c>
      <c r="J33161" s="1" t="s">
        <v>17</v>
      </c>
      <c r="K33161" s="1" t="s">
        <v>18</v>
      </c>
      <c r="L33161" s="1" t="s">
        <v>83</v>
      </c>
      <c r="M33161" s="1" t="s">
        <v>84</v>
      </c>
      <c r="N33161">
        <v>50</v>
      </c>
    </row>
    <row r="33162" spans="1:14" x14ac:dyDescent="0.3">
      <c r="A33162" s="1" t="s">
        <v>1414</v>
      </c>
      <c r="B33162" s="1" t="s">
        <v>1641</v>
      </c>
      <c r="C33162" s="1" t="s">
        <v>1639</v>
      </c>
      <c r="D33162" t="s">
        <v>1644</v>
      </c>
      <c r="E33162">
        <v>9</v>
      </c>
      <c r="F33162" s="2">
        <v>43941</v>
      </c>
      <c r="G33162" s="1" t="s">
        <v>551</v>
      </c>
      <c r="H33162">
        <v>2</v>
      </c>
      <c r="I33162" s="1" t="s">
        <v>78</v>
      </c>
      <c r="J33162" s="1" t="s">
        <v>79</v>
      </c>
      <c r="K33162" s="1" t="s">
        <v>79</v>
      </c>
      <c r="L33162" s="1" t="s">
        <v>270</v>
      </c>
      <c r="M33162" s="1" t="s">
        <v>271</v>
      </c>
      <c r="N33162">
        <v>26250</v>
      </c>
    </row>
    <row r="33163" spans="1:14" x14ac:dyDescent="0.3">
      <c r="A33163" s="1" t="s">
        <v>1414</v>
      </c>
      <c r="B33163" s="1" t="s">
        <v>1641</v>
      </c>
      <c r="C33163" s="1" t="s">
        <v>1639</v>
      </c>
      <c r="D33163" t="s">
        <v>1644</v>
      </c>
      <c r="E33163">
        <v>9</v>
      </c>
      <c r="F33163" s="2">
        <v>43941</v>
      </c>
      <c r="G33163" s="1" t="s">
        <v>200</v>
      </c>
      <c r="H33163">
        <v>2</v>
      </c>
      <c r="I33163" s="1" t="s">
        <v>10</v>
      </c>
      <c r="J33163" s="1" t="s">
        <v>11</v>
      </c>
      <c r="K33163" s="1" t="s">
        <v>11</v>
      </c>
      <c r="L33163" s="1" t="s">
        <v>12</v>
      </c>
      <c r="M33163" s="1" t="s">
        <v>13</v>
      </c>
      <c r="N33163">
        <v>12000</v>
      </c>
    </row>
    <row r="33164" spans="1:14" x14ac:dyDescent="0.3">
      <c r="A33164" s="1" t="s">
        <v>1414</v>
      </c>
      <c r="B33164" s="1" t="s">
        <v>1641</v>
      </c>
      <c r="C33164" s="1" t="s">
        <v>1639</v>
      </c>
      <c r="D33164" t="s">
        <v>1644</v>
      </c>
      <c r="E33164">
        <v>9</v>
      </c>
      <c r="F33164" s="2">
        <v>43941</v>
      </c>
      <c r="G33164" s="1" t="s">
        <v>288</v>
      </c>
      <c r="H33164">
        <v>2</v>
      </c>
      <c r="I33164" s="1" t="s">
        <v>16</v>
      </c>
      <c r="J33164" s="1" t="s">
        <v>28</v>
      </c>
      <c r="K33164" s="1" t="s">
        <v>109</v>
      </c>
      <c r="L33164" s="1" t="s">
        <v>162</v>
      </c>
      <c r="M33164" s="1" t="s">
        <v>289</v>
      </c>
      <c r="N33164">
        <v>10</v>
      </c>
    </row>
    <row r="33165" spans="1:14" x14ac:dyDescent="0.3">
      <c r="A33165" s="1" t="s">
        <v>1414</v>
      </c>
      <c r="B33165" s="1" t="s">
        <v>1641</v>
      </c>
      <c r="C33165" s="1" t="s">
        <v>1639</v>
      </c>
      <c r="D33165" t="s">
        <v>1644</v>
      </c>
      <c r="E33165">
        <v>9</v>
      </c>
      <c r="F33165" s="2">
        <v>43941</v>
      </c>
      <c r="G33165" s="1" t="s">
        <v>310</v>
      </c>
      <c r="H33165">
        <v>1</v>
      </c>
      <c r="I33165" s="1" t="s">
        <v>143</v>
      </c>
      <c r="J33165" s="1" t="s">
        <v>144</v>
      </c>
      <c r="K33165" s="1" t="s">
        <v>145</v>
      </c>
      <c r="L33165" s="1" t="s">
        <v>146</v>
      </c>
      <c r="M33165" s="1" t="s">
        <v>220</v>
      </c>
      <c r="N33165">
        <v>20</v>
      </c>
    </row>
    <row r="33166" spans="1:14" x14ac:dyDescent="0.3">
      <c r="A33166" s="1" t="s">
        <v>1414</v>
      </c>
      <c r="B33166" s="1" t="s">
        <v>1641</v>
      </c>
      <c r="C33166" s="1" t="s">
        <v>1639</v>
      </c>
      <c r="D33166" t="s">
        <v>1644</v>
      </c>
      <c r="E33166">
        <v>9</v>
      </c>
      <c r="F33166" s="2">
        <v>43941</v>
      </c>
      <c r="G33166" s="1" t="s">
        <v>148</v>
      </c>
      <c r="H33166">
        <v>1</v>
      </c>
      <c r="I33166" s="1" t="s">
        <v>10</v>
      </c>
      <c r="J33166" s="1" t="s">
        <v>22</v>
      </c>
      <c r="K33166" s="1" t="s">
        <v>23</v>
      </c>
      <c r="L33166" s="1" t="s">
        <v>24</v>
      </c>
      <c r="M33166" s="1" t="s">
        <v>25</v>
      </c>
    </row>
    <row r="33167" spans="1:14" x14ac:dyDescent="0.3">
      <c r="A33167" s="1" t="s">
        <v>1414</v>
      </c>
      <c r="B33167" s="1" t="s">
        <v>1641</v>
      </c>
      <c r="C33167" s="1" t="s">
        <v>1639</v>
      </c>
      <c r="D33167" t="s">
        <v>1644</v>
      </c>
      <c r="E33167">
        <v>9</v>
      </c>
      <c r="F33167" s="2">
        <v>43941</v>
      </c>
      <c r="G33167" s="1" t="s">
        <v>1253</v>
      </c>
      <c r="H33167">
        <v>27</v>
      </c>
      <c r="I33167" s="1"/>
      <c r="J33167" s="1"/>
      <c r="K33167" s="1"/>
      <c r="L33167" s="1"/>
      <c r="M33167" s="1"/>
    </row>
    <row r="33168" spans="1:14" x14ac:dyDescent="0.3">
      <c r="A33168" s="1" t="s">
        <v>1414</v>
      </c>
      <c r="B33168" s="1" t="s">
        <v>1641</v>
      </c>
      <c r="C33168" s="1" t="s">
        <v>1639</v>
      </c>
      <c r="D33168" t="s">
        <v>1644</v>
      </c>
      <c r="E33168">
        <v>9</v>
      </c>
      <c r="F33168" s="2">
        <v>43941</v>
      </c>
      <c r="G33168" s="1" t="s">
        <v>268</v>
      </c>
      <c r="H33168">
        <v>2</v>
      </c>
      <c r="I33168" s="1" t="s">
        <v>52</v>
      </c>
      <c r="J33168" s="1" t="s">
        <v>53</v>
      </c>
      <c r="K33168" s="1" t="s">
        <v>54</v>
      </c>
      <c r="L33168" s="1" t="s">
        <v>216</v>
      </c>
      <c r="M33168" s="1" t="s">
        <v>217</v>
      </c>
      <c r="N33168">
        <v>1000</v>
      </c>
    </row>
    <row r="33169" spans="1:14" x14ac:dyDescent="0.3">
      <c r="A33169" s="1" t="s">
        <v>1414</v>
      </c>
      <c r="B33169" s="1" t="s">
        <v>1641</v>
      </c>
      <c r="C33169" s="1" t="s">
        <v>1639</v>
      </c>
      <c r="D33169" t="s">
        <v>1644</v>
      </c>
      <c r="E33169">
        <v>9</v>
      </c>
      <c r="F33169" s="2">
        <v>43941</v>
      </c>
      <c r="G33169" s="1" t="s">
        <v>1078</v>
      </c>
      <c r="H33169">
        <v>1</v>
      </c>
      <c r="I33169" s="1" t="s">
        <v>33</v>
      </c>
      <c r="J33169" s="1" t="s">
        <v>97</v>
      </c>
      <c r="K33169" s="1" t="s">
        <v>98</v>
      </c>
      <c r="L33169" s="1" t="s">
        <v>99</v>
      </c>
      <c r="M33169" s="1" t="s">
        <v>100</v>
      </c>
      <c r="N33169">
        <v>10</v>
      </c>
    </row>
    <row r="33170" spans="1:14" x14ac:dyDescent="0.3">
      <c r="A33170" s="1" t="s">
        <v>1414</v>
      </c>
      <c r="B33170" s="1" t="s">
        <v>1641</v>
      </c>
      <c r="C33170" s="1" t="s">
        <v>1639</v>
      </c>
      <c r="D33170" t="s">
        <v>1644</v>
      </c>
      <c r="E33170">
        <v>9</v>
      </c>
      <c r="F33170" s="2">
        <v>43941</v>
      </c>
      <c r="G33170" s="1" t="s">
        <v>1095</v>
      </c>
      <c r="H33170">
        <v>7</v>
      </c>
      <c r="I33170" s="1" t="s">
        <v>78</v>
      </c>
      <c r="J33170" s="1" t="s">
        <v>456</v>
      </c>
      <c r="K33170" s="1" t="s">
        <v>457</v>
      </c>
      <c r="L33170" s="1" t="s">
        <v>748</v>
      </c>
      <c r="M33170" s="1" t="s">
        <v>749</v>
      </c>
      <c r="N33170">
        <v>300</v>
      </c>
    </row>
    <row r="33171" spans="1:14" x14ac:dyDescent="0.3">
      <c r="A33171" s="1" t="s">
        <v>1414</v>
      </c>
      <c r="B33171" s="1" t="s">
        <v>1641</v>
      </c>
      <c r="C33171" s="1" t="s">
        <v>1639</v>
      </c>
      <c r="D33171" t="s">
        <v>1644</v>
      </c>
      <c r="E33171">
        <v>9</v>
      </c>
      <c r="F33171" s="2">
        <v>43942</v>
      </c>
      <c r="G33171" s="1" t="s">
        <v>1253</v>
      </c>
      <c r="H33171">
        <v>24</v>
      </c>
      <c r="I33171" s="1"/>
      <c r="J33171" s="1"/>
      <c r="K33171" s="1"/>
      <c r="L33171" s="1"/>
      <c r="M33171" s="1"/>
    </row>
    <row r="33172" spans="1:14" x14ac:dyDescent="0.3">
      <c r="A33172" s="1" t="s">
        <v>1414</v>
      </c>
      <c r="B33172" s="1" t="s">
        <v>1641</v>
      </c>
      <c r="C33172" s="1" t="s">
        <v>1639</v>
      </c>
      <c r="D33172" t="s">
        <v>1644</v>
      </c>
      <c r="E33172">
        <v>9</v>
      </c>
      <c r="F33172" s="2">
        <v>43942</v>
      </c>
      <c r="G33172" s="1" t="s">
        <v>349</v>
      </c>
      <c r="H33172">
        <v>1</v>
      </c>
      <c r="I33172" s="1" t="s">
        <v>33</v>
      </c>
      <c r="J33172" s="1" t="s">
        <v>226</v>
      </c>
      <c r="K33172" s="1" t="s">
        <v>226</v>
      </c>
      <c r="L33172" s="1" t="s">
        <v>227</v>
      </c>
      <c r="M33172" s="1" t="s">
        <v>228</v>
      </c>
      <c r="N33172">
        <v>1.25</v>
      </c>
    </row>
    <row r="33173" spans="1:14" x14ac:dyDescent="0.3">
      <c r="A33173" s="1" t="s">
        <v>1414</v>
      </c>
      <c r="B33173" s="1" t="s">
        <v>1641</v>
      </c>
      <c r="C33173" s="1" t="s">
        <v>1639</v>
      </c>
      <c r="D33173" t="s">
        <v>1644</v>
      </c>
      <c r="E33173">
        <v>9</v>
      </c>
      <c r="F33173" s="2">
        <v>43942</v>
      </c>
      <c r="G33173" s="1" t="s">
        <v>1084</v>
      </c>
      <c r="H33173">
        <v>3</v>
      </c>
      <c r="I33173" s="1" t="s">
        <v>78</v>
      </c>
      <c r="J33173" s="1" t="s">
        <v>1085</v>
      </c>
      <c r="K33173" s="1" t="s">
        <v>1086</v>
      </c>
      <c r="L33173" s="1" t="s">
        <v>1087</v>
      </c>
      <c r="M33173" s="1" t="s">
        <v>1088</v>
      </c>
      <c r="N33173">
        <v>900</v>
      </c>
    </row>
    <row r="33174" spans="1:14" x14ac:dyDescent="0.3">
      <c r="A33174" s="1" t="s">
        <v>1414</v>
      </c>
      <c r="B33174" s="1" t="s">
        <v>1641</v>
      </c>
      <c r="C33174" s="1" t="s">
        <v>1639</v>
      </c>
      <c r="D33174" t="s">
        <v>1644</v>
      </c>
      <c r="E33174">
        <v>9</v>
      </c>
      <c r="F33174" s="2">
        <v>43942</v>
      </c>
      <c r="G33174" s="1" t="s">
        <v>1415</v>
      </c>
      <c r="H33174">
        <v>1</v>
      </c>
      <c r="I33174" s="1"/>
      <c r="J33174" s="1"/>
      <c r="K33174" s="1"/>
      <c r="L33174" s="1"/>
      <c r="M33174" s="1"/>
    </row>
    <row r="33175" spans="1:14" x14ac:dyDescent="0.3">
      <c r="A33175" s="1" t="s">
        <v>1414</v>
      </c>
      <c r="B33175" s="1" t="s">
        <v>1641</v>
      </c>
      <c r="C33175" s="1" t="s">
        <v>1639</v>
      </c>
      <c r="D33175" t="s">
        <v>1644</v>
      </c>
      <c r="E33175">
        <v>9</v>
      </c>
      <c r="F33175" s="2">
        <v>43942</v>
      </c>
      <c r="G33175" s="1" t="s">
        <v>272</v>
      </c>
      <c r="H33175">
        <v>1</v>
      </c>
      <c r="I33175" s="1" t="s">
        <v>78</v>
      </c>
      <c r="J33175" s="1" t="s">
        <v>138</v>
      </c>
      <c r="K33175" s="1" t="s">
        <v>139</v>
      </c>
      <c r="L33175" s="1" t="s">
        <v>140</v>
      </c>
      <c r="M33175" s="1" t="s">
        <v>273</v>
      </c>
      <c r="N33175">
        <v>20</v>
      </c>
    </row>
    <row r="33176" spans="1:14" x14ac:dyDescent="0.3">
      <c r="A33176" s="1" t="s">
        <v>1414</v>
      </c>
      <c r="B33176" s="1" t="s">
        <v>1641</v>
      </c>
      <c r="C33176" s="1" t="s">
        <v>1639</v>
      </c>
      <c r="D33176" t="s">
        <v>1644</v>
      </c>
      <c r="E33176">
        <v>9</v>
      </c>
      <c r="F33176" s="2">
        <v>43942</v>
      </c>
      <c r="G33176" s="1" t="s">
        <v>551</v>
      </c>
      <c r="H33176">
        <v>1</v>
      </c>
      <c r="I33176" s="1" t="s">
        <v>78</v>
      </c>
      <c r="J33176" s="1" t="s">
        <v>79</v>
      </c>
      <c r="K33176" s="1" t="s">
        <v>79</v>
      </c>
      <c r="L33176" s="1" t="s">
        <v>270</v>
      </c>
      <c r="M33176" s="1" t="s">
        <v>271</v>
      </c>
      <c r="N33176">
        <v>13125</v>
      </c>
    </row>
    <row r="33177" spans="1:14" x14ac:dyDescent="0.3">
      <c r="A33177" s="1" t="s">
        <v>1414</v>
      </c>
      <c r="B33177" s="1" t="s">
        <v>1641</v>
      </c>
      <c r="C33177" s="1" t="s">
        <v>1639</v>
      </c>
      <c r="D33177" t="s">
        <v>1644</v>
      </c>
      <c r="E33177">
        <v>9</v>
      </c>
      <c r="F33177" s="2">
        <v>43942</v>
      </c>
      <c r="G33177" s="1" t="s">
        <v>82</v>
      </c>
      <c r="H33177">
        <v>2</v>
      </c>
      <c r="I33177" s="1" t="s">
        <v>16</v>
      </c>
      <c r="J33177" s="1" t="s">
        <v>17</v>
      </c>
      <c r="K33177" s="1" t="s">
        <v>18</v>
      </c>
      <c r="L33177" s="1" t="s">
        <v>83</v>
      </c>
      <c r="M33177" s="1" t="s">
        <v>84</v>
      </c>
      <c r="N33177">
        <v>50</v>
      </c>
    </row>
    <row r="33178" spans="1:14" x14ac:dyDescent="0.3">
      <c r="A33178" s="1" t="s">
        <v>1414</v>
      </c>
      <c r="B33178" s="1" t="s">
        <v>1641</v>
      </c>
      <c r="C33178" s="1" t="s">
        <v>1639</v>
      </c>
      <c r="D33178" t="s">
        <v>1644</v>
      </c>
      <c r="E33178">
        <v>9</v>
      </c>
      <c r="F33178" s="2">
        <v>43942</v>
      </c>
      <c r="G33178" s="1" t="s">
        <v>200</v>
      </c>
      <c r="H33178">
        <v>2</v>
      </c>
      <c r="I33178" s="1" t="s">
        <v>10</v>
      </c>
      <c r="J33178" s="1" t="s">
        <v>11</v>
      </c>
      <c r="K33178" s="1" t="s">
        <v>11</v>
      </c>
      <c r="L33178" s="1" t="s">
        <v>12</v>
      </c>
      <c r="M33178" s="1" t="s">
        <v>13</v>
      </c>
      <c r="N33178">
        <v>12000</v>
      </c>
    </row>
    <row r="33179" spans="1:14" x14ac:dyDescent="0.3">
      <c r="A33179" s="1" t="s">
        <v>1414</v>
      </c>
      <c r="B33179" s="1" t="s">
        <v>1641</v>
      </c>
      <c r="C33179" s="1" t="s">
        <v>1639</v>
      </c>
      <c r="D33179" t="s">
        <v>1644</v>
      </c>
      <c r="E33179">
        <v>9</v>
      </c>
      <c r="F33179" s="2">
        <v>43942</v>
      </c>
      <c r="G33179" s="1" t="s">
        <v>288</v>
      </c>
      <c r="H33179">
        <v>2</v>
      </c>
      <c r="I33179" s="1" t="s">
        <v>16</v>
      </c>
      <c r="J33179" s="1" t="s">
        <v>28</v>
      </c>
      <c r="K33179" s="1" t="s">
        <v>109</v>
      </c>
      <c r="L33179" s="1" t="s">
        <v>162</v>
      </c>
      <c r="M33179" s="1" t="s">
        <v>289</v>
      </c>
      <c r="N33179">
        <v>10</v>
      </c>
    </row>
    <row r="33180" spans="1:14" x14ac:dyDescent="0.3">
      <c r="A33180" s="1" t="s">
        <v>1414</v>
      </c>
      <c r="B33180" s="1" t="s">
        <v>1641</v>
      </c>
      <c r="C33180" s="1" t="s">
        <v>1639</v>
      </c>
      <c r="D33180" t="s">
        <v>1644</v>
      </c>
      <c r="E33180">
        <v>9</v>
      </c>
      <c r="F33180" s="2">
        <v>43942</v>
      </c>
      <c r="G33180" s="1" t="s">
        <v>148</v>
      </c>
      <c r="H33180">
        <v>1</v>
      </c>
      <c r="I33180" s="1" t="s">
        <v>10</v>
      </c>
      <c r="J33180" s="1" t="s">
        <v>22</v>
      </c>
      <c r="K33180" s="1" t="s">
        <v>23</v>
      </c>
      <c r="L33180" s="1" t="s">
        <v>24</v>
      </c>
      <c r="M33180" s="1" t="s">
        <v>25</v>
      </c>
    </row>
    <row r="33181" spans="1:14" x14ac:dyDescent="0.3">
      <c r="A33181" s="1" t="s">
        <v>1414</v>
      </c>
      <c r="B33181" s="1" t="s">
        <v>1641</v>
      </c>
      <c r="C33181" s="1" t="s">
        <v>1639</v>
      </c>
      <c r="D33181" t="s">
        <v>1644</v>
      </c>
      <c r="E33181">
        <v>9</v>
      </c>
      <c r="F33181" s="2">
        <v>43942</v>
      </c>
      <c r="G33181" s="1" t="s">
        <v>268</v>
      </c>
      <c r="H33181">
        <v>2</v>
      </c>
      <c r="I33181" s="1" t="s">
        <v>52</v>
      </c>
      <c r="J33181" s="1" t="s">
        <v>53</v>
      </c>
      <c r="K33181" s="1" t="s">
        <v>54</v>
      </c>
      <c r="L33181" s="1" t="s">
        <v>216</v>
      </c>
      <c r="M33181" s="1" t="s">
        <v>217</v>
      </c>
      <c r="N33181">
        <v>1000</v>
      </c>
    </row>
    <row r="33182" spans="1:14" x14ac:dyDescent="0.3">
      <c r="A33182" s="1" t="s">
        <v>1414</v>
      </c>
      <c r="B33182" s="1" t="s">
        <v>1641</v>
      </c>
      <c r="C33182" s="1" t="s">
        <v>1639</v>
      </c>
      <c r="D33182" t="s">
        <v>1644</v>
      </c>
      <c r="E33182">
        <v>9</v>
      </c>
      <c r="F33182" s="2">
        <v>43942</v>
      </c>
      <c r="G33182" s="1" t="s">
        <v>310</v>
      </c>
      <c r="H33182">
        <v>1</v>
      </c>
      <c r="I33182" s="1" t="s">
        <v>143</v>
      </c>
      <c r="J33182" s="1" t="s">
        <v>144</v>
      </c>
      <c r="K33182" s="1" t="s">
        <v>145</v>
      </c>
      <c r="L33182" s="1" t="s">
        <v>146</v>
      </c>
      <c r="M33182" s="1" t="s">
        <v>220</v>
      </c>
      <c r="N33182">
        <v>20</v>
      </c>
    </row>
    <row r="33183" spans="1:14" x14ac:dyDescent="0.3">
      <c r="A33183" s="1" t="s">
        <v>1414</v>
      </c>
      <c r="B33183" s="1" t="s">
        <v>1641</v>
      </c>
      <c r="C33183" s="1" t="s">
        <v>1639</v>
      </c>
      <c r="D33183" t="s">
        <v>1644</v>
      </c>
      <c r="E33183">
        <v>9</v>
      </c>
      <c r="F33183" s="2">
        <v>43942</v>
      </c>
      <c r="G33183" s="1" t="s">
        <v>1078</v>
      </c>
      <c r="H33183">
        <v>1</v>
      </c>
      <c r="I33183" s="1" t="s">
        <v>33</v>
      </c>
      <c r="J33183" s="1" t="s">
        <v>97</v>
      </c>
      <c r="K33183" s="1" t="s">
        <v>98</v>
      </c>
      <c r="L33183" s="1" t="s">
        <v>99</v>
      </c>
      <c r="M33183" s="1" t="s">
        <v>100</v>
      </c>
      <c r="N33183">
        <v>10</v>
      </c>
    </row>
    <row r="33184" spans="1:14" x14ac:dyDescent="0.3">
      <c r="A33184" s="1" t="s">
        <v>1414</v>
      </c>
      <c r="B33184" s="1" t="s">
        <v>1641</v>
      </c>
      <c r="C33184" s="1" t="s">
        <v>1639</v>
      </c>
      <c r="D33184" t="s">
        <v>1644</v>
      </c>
      <c r="E33184">
        <v>9</v>
      </c>
      <c r="F33184" s="2">
        <v>43942</v>
      </c>
      <c r="G33184" s="1" t="s">
        <v>1095</v>
      </c>
      <c r="H33184">
        <v>7</v>
      </c>
      <c r="I33184" s="1" t="s">
        <v>78</v>
      </c>
      <c r="J33184" s="1" t="s">
        <v>456</v>
      </c>
      <c r="K33184" s="1" t="s">
        <v>457</v>
      </c>
      <c r="L33184" s="1" t="s">
        <v>748</v>
      </c>
      <c r="M33184" s="1" t="s">
        <v>749</v>
      </c>
      <c r="N33184">
        <v>300</v>
      </c>
    </row>
    <row r="33185" spans="1:14" x14ac:dyDescent="0.3">
      <c r="A33185" s="1" t="s">
        <v>1414</v>
      </c>
      <c r="B33185" s="1" t="s">
        <v>1641</v>
      </c>
      <c r="C33185" s="1" t="s">
        <v>1639</v>
      </c>
      <c r="D33185" t="s">
        <v>1644</v>
      </c>
      <c r="E33185">
        <v>9</v>
      </c>
      <c r="F33185" s="2">
        <v>43943</v>
      </c>
      <c r="G33185" s="1" t="s">
        <v>349</v>
      </c>
      <c r="H33185">
        <v>1</v>
      </c>
      <c r="I33185" s="1" t="s">
        <v>33</v>
      </c>
      <c r="J33185" s="1" t="s">
        <v>226</v>
      </c>
      <c r="K33185" s="1" t="s">
        <v>226</v>
      </c>
      <c r="L33185" s="1" t="s">
        <v>227</v>
      </c>
      <c r="M33185" s="1" t="s">
        <v>228</v>
      </c>
      <c r="N33185">
        <v>1.25</v>
      </c>
    </row>
    <row r="33186" spans="1:14" x14ac:dyDescent="0.3">
      <c r="A33186" s="1" t="s">
        <v>1414</v>
      </c>
      <c r="B33186" s="1" t="s">
        <v>1641</v>
      </c>
      <c r="C33186" s="1" t="s">
        <v>1639</v>
      </c>
      <c r="D33186" t="s">
        <v>1644</v>
      </c>
      <c r="E33186">
        <v>9</v>
      </c>
      <c r="F33186" s="2">
        <v>43943</v>
      </c>
      <c r="G33186" s="1" t="s">
        <v>1084</v>
      </c>
      <c r="H33186">
        <v>3</v>
      </c>
      <c r="I33186" s="1" t="s">
        <v>78</v>
      </c>
      <c r="J33186" s="1" t="s">
        <v>1085</v>
      </c>
      <c r="K33186" s="1" t="s">
        <v>1086</v>
      </c>
      <c r="L33186" s="1" t="s">
        <v>1087</v>
      </c>
      <c r="M33186" s="1" t="s">
        <v>1088</v>
      </c>
      <c r="N33186">
        <v>900</v>
      </c>
    </row>
    <row r="33187" spans="1:14" x14ac:dyDescent="0.3">
      <c r="A33187" s="1" t="s">
        <v>1414</v>
      </c>
      <c r="B33187" s="1" t="s">
        <v>1641</v>
      </c>
      <c r="C33187" s="1" t="s">
        <v>1639</v>
      </c>
      <c r="D33187" t="s">
        <v>1644</v>
      </c>
      <c r="E33187">
        <v>9</v>
      </c>
      <c r="F33187" s="2">
        <v>43943</v>
      </c>
      <c r="G33187" s="1" t="s">
        <v>272</v>
      </c>
      <c r="H33187">
        <v>1</v>
      </c>
      <c r="I33187" s="1" t="s">
        <v>78</v>
      </c>
      <c r="J33187" s="1" t="s">
        <v>138</v>
      </c>
      <c r="K33187" s="1" t="s">
        <v>139</v>
      </c>
      <c r="L33187" s="1" t="s">
        <v>140</v>
      </c>
      <c r="M33187" s="1" t="s">
        <v>273</v>
      </c>
      <c r="N33187">
        <v>20</v>
      </c>
    </row>
    <row r="33188" spans="1:14" x14ac:dyDescent="0.3">
      <c r="A33188" s="1" t="s">
        <v>1414</v>
      </c>
      <c r="B33188" s="1" t="s">
        <v>1641</v>
      </c>
      <c r="C33188" s="1" t="s">
        <v>1639</v>
      </c>
      <c r="D33188" t="s">
        <v>1644</v>
      </c>
      <c r="E33188">
        <v>9</v>
      </c>
      <c r="F33188" s="2">
        <v>43943</v>
      </c>
      <c r="G33188" s="1" t="s">
        <v>82</v>
      </c>
      <c r="H33188">
        <v>2</v>
      </c>
      <c r="I33188" s="1" t="s">
        <v>16</v>
      </c>
      <c r="J33188" s="1" t="s">
        <v>17</v>
      </c>
      <c r="K33188" s="1" t="s">
        <v>18</v>
      </c>
      <c r="L33188" s="1" t="s">
        <v>83</v>
      </c>
      <c r="M33188" s="1" t="s">
        <v>84</v>
      </c>
      <c r="N33188">
        <v>50</v>
      </c>
    </row>
    <row r="33189" spans="1:14" x14ac:dyDescent="0.3">
      <c r="A33189" s="1" t="s">
        <v>1414</v>
      </c>
      <c r="B33189" s="1" t="s">
        <v>1641</v>
      </c>
      <c r="C33189" s="1" t="s">
        <v>1639</v>
      </c>
      <c r="D33189" t="s">
        <v>1644</v>
      </c>
      <c r="E33189">
        <v>9</v>
      </c>
      <c r="F33189" s="2">
        <v>43943</v>
      </c>
      <c r="G33189" s="1" t="s">
        <v>200</v>
      </c>
      <c r="H33189">
        <v>2</v>
      </c>
      <c r="I33189" s="1" t="s">
        <v>10</v>
      </c>
      <c r="J33189" s="1" t="s">
        <v>11</v>
      </c>
      <c r="K33189" s="1" t="s">
        <v>11</v>
      </c>
      <c r="L33189" s="1" t="s">
        <v>12</v>
      </c>
      <c r="M33189" s="1" t="s">
        <v>13</v>
      </c>
      <c r="N33189">
        <v>12000</v>
      </c>
    </row>
    <row r="33190" spans="1:14" x14ac:dyDescent="0.3">
      <c r="A33190" s="1" t="s">
        <v>1414</v>
      </c>
      <c r="B33190" s="1" t="s">
        <v>1641</v>
      </c>
      <c r="C33190" s="1" t="s">
        <v>1639</v>
      </c>
      <c r="D33190" t="s">
        <v>1644</v>
      </c>
      <c r="E33190">
        <v>9</v>
      </c>
      <c r="F33190" s="2">
        <v>43943</v>
      </c>
      <c r="G33190" s="1" t="s">
        <v>288</v>
      </c>
      <c r="H33190">
        <v>2</v>
      </c>
      <c r="I33190" s="1" t="s">
        <v>16</v>
      </c>
      <c r="J33190" s="1" t="s">
        <v>28</v>
      </c>
      <c r="K33190" s="1" t="s">
        <v>109</v>
      </c>
      <c r="L33190" s="1" t="s">
        <v>162</v>
      </c>
      <c r="M33190" s="1" t="s">
        <v>289</v>
      </c>
      <c r="N33190">
        <v>10</v>
      </c>
    </row>
    <row r="33191" spans="1:14" x14ac:dyDescent="0.3">
      <c r="A33191" s="1" t="s">
        <v>1414</v>
      </c>
      <c r="B33191" s="1" t="s">
        <v>1641</v>
      </c>
      <c r="C33191" s="1" t="s">
        <v>1639</v>
      </c>
      <c r="D33191" t="s">
        <v>1644</v>
      </c>
      <c r="E33191">
        <v>9</v>
      </c>
      <c r="F33191" s="2">
        <v>43943</v>
      </c>
      <c r="G33191" s="1" t="s">
        <v>310</v>
      </c>
      <c r="H33191">
        <v>1</v>
      </c>
      <c r="I33191" s="1" t="s">
        <v>143</v>
      </c>
      <c r="J33191" s="1" t="s">
        <v>144</v>
      </c>
      <c r="K33191" s="1" t="s">
        <v>145</v>
      </c>
      <c r="L33191" s="1" t="s">
        <v>146</v>
      </c>
      <c r="M33191" s="1" t="s">
        <v>220</v>
      </c>
      <c r="N33191">
        <v>20</v>
      </c>
    </row>
    <row r="33192" spans="1:14" x14ac:dyDescent="0.3">
      <c r="A33192" s="1" t="s">
        <v>1414</v>
      </c>
      <c r="B33192" s="1" t="s">
        <v>1641</v>
      </c>
      <c r="C33192" s="1" t="s">
        <v>1639</v>
      </c>
      <c r="D33192" t="s">
        <v>1644</v>
      </c>
      <c r="E33192">
        <v>9</v>
      </c>
      <c r="F33192" s="2">
        <v>43943</v>
      </c>
      <c r="G33192" s="1" t="s">
        <v>1253</v>
      </c>
      <c r="H33192">
        <v>24</v>
      </c>
      <c r="I33192" s="1"/>
      <c r="J33192" s="1"/>
      <c r="K33192" s="1"/>
      <c r="L33192" s="1"/>
      <c r="M33192" s="1"/>
    </row>
    <row r="33193" spans="1:14" x14ac:dyDescent="0.3">
      <c r="A33193" s="1" t="s">
        <v>1414</v>
      </c>
      <c r="B33193" s="1" t="s">
        <v>1641</v>
      </c>
      <c r="C33193" s="1" t="s">
        <v>1639</v>
      </c>
      <c r="D33193" t="s">
        <v>1644</v>
      </c>
      <c r="E33193">
        <v>9</v>
      </c>
      <c r="F33193" s="2">
        <v>43943</v>
      </c>
      <c r="G33193" s="1" t="s">
        <v>1078</v>
      </c>
      <c r="H33193">
        <v>1</v>
      </c>
      <c r="I33193" s="1" t="s">
        <v>33</v>
      </c>
      <c r="J33193" s="1" t="s">
        <v>97</v>
      </c>
      <c r="K33193" s="1" t="s">
        <v>98</v>
      </c>
      <c r="L33193" s="1" t="s">
        <v>99</v>
      </c>
      <c r="M33193" s="1" t="s">
        <v>100</v>
      </c>
      <c r="N33193">
        <v>10</v>
      </c>
    </row>
    <row r="33194" spans="1:14" x14ac:dyDescent="0.3">
      <c r="A33194" s="1" t="s">
        <v>1414</v>
      </c>
      <c r="B33194" s="1" t="s">
        <v>1641</v>
      </c>
      <c r="C33194" s="1" t="s">
        <v>1639</v>
      </c>
      <c r="D33194" t="s">
        <v>1644</v>
      </c>
      <c r="E33194">
        <v>9</v>
      </c>
      <c r="F33194" s="2">
        <v>43943</v>
      </c>
      <c r="G33194" s="1" t="s">
        <v>551</v>
      </c>
      <c r="H33194">
        <v>1</v>
      </c>
      <c r="I33194" s="1" t="s">
        <v>78</v>
      </c>
      <c r="J33194" s="1" t="s">
        <v>79</v>
      </c>
      <c r="K33194" s="1" t="s">
        <v>79</v>
      </c>
      <c r="L33194" s="1" t="s">
        <v>270</v>
      </c>
      <c r="M33194" s="1" t="s">
        <v>271</v>
      </c>
      <c r="N33194">
        <v>13125</v>
      </c>
    </row>
    <row r="33195" spans="1:14" x14ac:dyDescent="0.3">
      <c r="A33195" s="1" t="s">
        <v>1414</v>
      </c>
      <c r="B33195" s="1" t="s">
        <v>1641</v>
      </c>
      <c r="C33195" s="1" t="s">
        <v>1639</v>
      </c>
      <c r="D33195" t="s">
        <v>1644</v>
      </c>
      <c r="E33195">
        <v>9</v>
      </c>
      <c r="F33195" s="2">
        <v>43943</v>
      </c>
      <c r="G33195" s="1" t="s">
        <v>1095</v>
      </c>
      <c r="H33195">
        <v>7</v>
      </c>
      <c r="I33195" s="1" t="s">
        <v>78</v>
      </c>
      <c r="J33195" s="1" t="s">
        <v>456</v>
      </c>
      <c r="K33195" s="1" t="s">
        <v>457</v>
      </c>
      <c r="L33195" s="1" t="s">
        <v>748</v>
      </c>
      <c r="M33195" s="1" t="s">
        <v>749</v>
      </c>
      <c r="N33195">
        <v>300</v>
      </c>
    </row>
    <row r="33196" spans="1:14" x14ac:dyDescent="0.3">
      <c r="A33196" s="1" t="s">
        <v>1414</v>
      </c>
      <c r="B33196" s="1" t="s">
        <v>1641</v>
      </c>
      <c r="C33196" s="1" t="s">
        <v>1639</v>
      </c>
      <c r="D33196" t="s">
        <v>1644</v>
      </c>
      <c r="E33196">
        <v>9</v>
      </c>
      <c r="F33196" s="2">
        <v>43944</v>
      </c>
      <c r="G33196" s="1" t="s">
        <v>1084</v>
      </c>
      <c r="H33196">
        <v>2</v>
      </c>
      <c r="I33196" s="1" t="s">
        <v>78</v>
      </c>
      <c r="J33196" s="1" t="s">
        <v>1085</v>
      </c>
      <c r="K33196" s="1" t="s">
        <v>1086</v>
      </c>
      <c r="L33196" s="1" t="s">
        <v>1087</v>
      </c>
      <c r="M33196" s="1" t="s">
        <v>1088</v>
      </c>
      <c r="N33196">
        <v>600</v>
      </c>
    </row>
    <row r="33197" spans="1:14" x14ac:dyDescent="0.3">
      <c r="A33197" s="1" t="s">
        <v>1414</v>
      </c>
      <c r="B33197" s="1" t="s">
        <v>1641</v>
      </c>
      <c r="C33197" s="1" t="s">
        <v>1639</v>
      </c>
      <c r="D33197" t="s">
        <v>1644</v>
      </c>
      <c r="E33197">
        <v>9</v>
      </c>
      <c r="F33197" s="2">
        <v>43944</v>
      </c>
      <c r="G33197" s="1" t="s">
        <v>272</v>
      </c>
      <c r="H33197">
        <v>1</v>
      </c>
      <c r="I33197" s="1" t="s">
        <v>78</v>
      </c>
      <c r="J33197" s="1" t="s">
        <v>138</v>
      </c>
      <c r="K33197" s="1" t="s">
        <v>139</v>
      </c>
      <c r="L33197" s="1" t="s">
        <v>140</v>
      </c>
      <c r="M33197" s="1" t="s">
        <v>273</v>
      </c>
      <c r="N33197">
        <v>20</v>
      </c>
    </row>
    <row r="33198" spans="1:14" x14ac:dyDescent="0.3">
      <c r="A33198" s="1" t="s">
        <v>1414</v>
      </c>
      <c r="B33198" s="1" t="s">
        <v>1641</v>
      </c>
      <c r="C33198" s="1" t="s">
        <v>1639</v>
      </c>
      <c r="D33198" t="s">
        <v>1644</v>
      </c>
      <c r="E33198">
        <v>9</v>
      </c>
      <c r="F33198" s="2">
        <v>43944</v>
      </c>
      <c r="G33198" s="1" t="s">
        <v>551</v>
      </c>
      <c r="H33198">
        <v>1</v>
      </c>
      <c r="I33198" s="1" t="s">
        <v>78</v>
      </c>
      <c r="J33198" s="1" t="s">
        <v>79</v>
      </c>
      <c r="K33198" s="1" t="s">
        <v>79</v>
      </c>
      <c r="L33198" s="1" t="s">
        <v>270</v>
      </c>
      <c r="M33198" s="1" t="s">
        <v>271</v>
      </c>
      <c r="N33198">
        <v>13125</v>
      </c>
    </row>
    <row r="33199" spans="1:14" x14ac:dyDescent="0.3">
      <c r="A33199" s="1" t="s">
        <v>1414</v>
      </c>
      <c r="B33199" s="1" t="s">
        <v>1641</v>
      </c>
      <c r="C33199" s="1" t="s">
        <v>1639</v>
      </c>
      <c r="D33199" t="s">
        <v>1644</v>
      </c>
      <c r="E33199">
        <v>9</v>
      </c>
      <c r="F33199" s="2">
        <v>43944</v>
      </c>
      <c r="G33199" s="1" t="s">
        <v>288</v>
      </c>
      <c r="H33199">
        <v>1</v>
      </c>
      <c r="I33199" s="1" t="s">
        <v>16</v>
      </c>
      <c r="J33199" s="1" t="s">
        <v>28</v>
      </c>
      <c r="K33199" s="1" t="s">
        <v>109</v>
      </c>
      <c r="L33199" s="1" t="s">
        <v>162</v>
      </c>
      <c r="M33199" s="1" t="s">
        <v>289</v>
      </c>
      <c r="N33199">
        <v>5</v>
      </c>
    </row>
    <row r="33200" spans="1:14" x14ac:dyDescent="0.3">
      <c r="A33200" s="1" t="s">
        <v>1414</v>
      </c>
      <c r="B33200" s="1" t="s">
        <v>1641</v>
      </c>
      <c r="C33200" s="1" t="s">
        <v>1639</v>
      </c>
      <c r="D33200" t="s">
        <v>1644</v>
      </c>
      <c r="E33200">
        <v>9</v>
      </c>
      <c r="F33200" s="2">
        <v>43944</v>
      </c>
      <c r="G33200" s="1" t="s">
        <v>82</v>
      </c>
      <c r="H33200">
        <v>1</v>
      </c>
      <c r="I33200" s="1" t="s">
        <v>16</v>
      </c>
      <c r="J33200" s="1" t="s">
        <v>17</v>
      </c>
      <c r="K33200" s="1" t="s">
        <v>18</v>
      </c>
      <c r="L33200" s="1" t="s">
        <v>83</v>
      </c>
      <c r="M33200" s="1" t="s">
        <v>84</v>
      </c>
      <c r="N33200">
        <v>25</v>
      </c>
    </row>
    <row r="33201" spans="1:14" x14ac:dyDescent="0.3">
      <c r="A33201" s="1" t="s">
        <v>1414</v>
      </c>
      <c r="B33201" s="1" t="s">
        <v>1641</v>
      </c>
      <c r="C33201" s="1" t="s">
        <v>1639</v>
      </c>
      <c r="D33201" t="s">
        <v>1644</v>
      </c>
      <c r="E33201">
        <v>9</v>
      </c>
      <c r="F33201" s="2">
        <v>43944</v>
      </c>
      <c r="G33201" s="1" t="s">
        <v>200</v>
      </c>
      <c r="H33201">
        <v>1</v>
      </c>
      <c r="I33201" s="1" t="s">
        <v>10</v>
      </c>
      <c r="J33201" s="1" t="s">
        <v>11</v>
      </c>
      <c r="K33201" s="1" t="s">
        <v>11</v>
      </c>
      <c r="L33201" s="1" t="s">
        <v>12</v>
      </c>
      <c r="M33201" s="1" t="s">
        <v>13</v>
      </c>
      <c r="N33201">
        <v>6000</v>
      </c>
    </row>
    <row r="33202" spans="1:14" x14ac:dyDescent="0.3">
      <c r="A33202" s="1" t="s">
        <v>1414</v>
      </c>
      <c r="B33202" s="1" t="s">
        <v>1641</v>
      </c>
      <c r="C33202" s="1" t="s">
        <v>1639</v>
      </c>
      <c r="D33202" t="s">
        <v>1644</v>
      </c>
      <c r="E33202">
        <v>9</v>
      </c>
      <c r="F33202" s="2">
        <v>43944</v>
      </c>
      <c r="G33202" s="1" t="s">
        <v>310</v>
      </c>
      <c r="H33202">
        <v>1</v>
      </c>
      <c r="I33202" s="1" t="s">
        <v>143</v>
      </c>
      <c r="J33202" s="1" t="s">
        <v>144</v>
      </c>
      <c r="K33202" s="1" t="s">
        <v>145</v>
      </c>
      <c r="L33202" s="1" t="s">
        <v>146</v>
      </c>
      <c r="M33202" s="1" t="s">
        <v>220</v>
      </c>
      <c r="N33202">
        <v>20</v>
      </c>
    </row>
    <row r="33203" spans="1:14" x14ac:dyDescent="0.3">
      <c r="A33203" s="1" t="s">
        <v>1414</v>
      </c>
      <c r="B33203" s="1" t="s">
        <v>1641</v>
      </c>
      <c r="C33203" s="1" t="s">
        <v>1639</v>
      </c>
      <c r="D33203" t="s">
        <v>1644</v>
      </c>
      <c r="E33203">
        <v>9</v>
      </c>
      <c r="F33203" s="2">
        <v>43944</v>
      </c>
      <c r="G33203" s="1" t="s">
        <v>1253</v>
      </c>
      <c r="H33203">
        <v>14</v>
      </c>
      <c r="I33203" s="1"/>
      <c r="J33203" s="1"/>
      <c r="K33203" s="1"/>
      <c r="L33203" s="1"/>
      <c r="M33203" s="1"/>
    </row>
    <row r="33204" spans="1:14" x14ac:dyDescent="0.3">
      <c r="A33204" s="1" t="s">
        <v>1416</v>
      </c>
      <c r="B33204" s="1" t="s">
        <v>1638</v>
      </c>
      <c r="C33204" s="1" t="s">
        <v>1639</v>
      </c>
      <c r="D33204" t="s">
        <v>1643</v>
      </c>
      <c r="E33204">
        <v>15</v>
      </c>
      <c r="F33204" s="2">
        <v>43938</v>
      </c>
      <c r="G33204" s="1" t="s">
        <v>1419</v>
      </c>
      <c r="H33204">
        <v>1</v>
      </c>
      <c r="I33204" s="1" t="s">
        <v>52</v>
      </c>
      <c r="J33204" s="1" t="s">
        <v>58</v>
      </c>
      <c r="K33204" s="1" t="s">
        <v>59</v>
      </c>
      <c r="L33204" s="1" t="s">
        <v>1420</v>
      </c>
      <c r="M33204" s="1" t="s">
        <v>1421</v>
      </c>
      <c r="N33204">
        <v>50</v>
      </c>
    </row>
    <row r="33205" spans="1:14" x14ac:dyDescent="0.3">
      <c r="A33205" s="1" t="s">
        <v>1416</v>
      </c>
      <c r="B33205" s="1" t="s">
        <v>1638</v>
      </c>
      <c r="C33205" s="1" t="s">
        <v>1639</v>
      </c>
      <c r="D33205" t="s">
        <v>1643</v>
      </c>
      <c r="E33205">
        <v>15</v>
      </c>
      <c r="F33205" s="2">
        <v>43938</v>
      </c>
      <c r="G33205" s="1" t="s">
        <v>622</v>
      </c>
      <c r="H33205">
        <v>1</v>
      </c>
      <c r="I33205" s="1" t="s">
        <v>10</v>
      </c>
      <c r="J33205" s="1" t="s">
        <v>22</v>
      </c>
      <c r="K33205" s="1" t="s">
        <v>23</v>
      </c>
      <c r="L33205" s="1" t="s">
        <v>24</v>
      </c>
      <c r="M33205" s="1" t="s">
        <v>25</v>
      </c>
    </row>
    <row r="33206" spans="1:14" x14ac:dyDescent="0.3">
      <c r="A33206" s="1" t="s">
        <v>1416</v>
      </c>
      <c r="B33206" s="1" t="s">
        <v>1638</v>
      </c>
      <c r="C33206" s="1" t="s">
        <v>1639</v>
      </c>
      <c r="D33206" t="s">
        <v>1643</v>
      </c>
      <c r="E33206">
        <v>15</v>
      </c>
      <c r="F33206" s="2">
        <v>43938</v>
      </c>
      <c r="G33206" s="1" t="s">
        <v>21</v>
      </c>
      <c r="H33206">
        <v>2</v>
      </c>
      <c r="I33206" s="1" t="s">
        <v>10</v>
      </c>
      <c r="J33206" s="1" t="s">
        <v>22</v>
      </c>
      <c r="K33206" s="1" t="s">
        <v>23</v>
      </c>
      <c r="L33206" s="1" t="s">
        <v>24</v>
      </c>
      <c r="M33206" s="1" t="s">
        <v>25</v>
      </c>
    </row>
    <row r="33207" spans="1:14" x14ac:dyDescent="0.3">
      <c r="A33207" s="1" t="s">
        <v>1416</v>
      </c>
      <c r="B33207" s="1" t="s">
        <v>1638</v>
      </c>
      <c r="C33207" s="1" t="s">
        <v>1639</v>
      </c>
      <c r="D33207" t="s">
        <v>1643</v>
      </c>
      <c r="E33207">
        <v>15</v>
      </c>
      <c r="F33207" s="2">
        <v>43938</v>
      </c>
      <c r="G33207" s="1" t="s">
        <v>1417</v>
      </c>
      <c r="H33207">
        <v>2</v>
      </c>
      <c r="I33207" s="1" t="s">
        <v>301</v>
      </c>
      <c r="J33207" s="1" t="s">
        <v>370</v>
      </c>
      <c r="K33207" s="1" t="s">
        <v>371</v>
      </c>
      <c r="L33207" s="1" t="s">
        <v>372</v>
      </c>
      <c r="M33207" s="1" t="s">
        <v>373</v>
      </c>
      <c r="N33207">
        <v>600</v>
      </c>
    </row>
    <row r="33208" spans="1:14" x14ac:dyDescent="0.3">
      <c r="A33208" s="1" t="s">
        <v>1416</v>
      </c>
      <c r="B33208" s="1" t="s">
        <v>1638</v>
      </c>
      <c r="C33208" s="1" t="s">
        <v>1639</v>
      </c>
      <c r="D33208" t="s">
        <v>1643</v>
      </c>
      <c r="E33208">
        <v>15</v>
      </c>
      <c r="F33208" s="2">
        <v>43938</v>
      </c>
      <c r="G33208" s="1" t="s">
        <v>720</v>
      </c>
      <c r="H33208">
        <v>1</v>
      </c>
      <c r="I33208" s="1" t="s">
        <v>10</v>
      </c>
      <c r="J33208" s="1" t="s">
        <v>22</v>
      </c>
      <c r="K33208" s="1" t="s">
        <v>23</v>
      </c>
      <c r="L33208" s="1" t="s">
        <v>24</v>
      </c>
      <c r="M33208" s="1" t="s">
        <v>25</v>
      </c>
    </row>
    <row r="33209" spans="1:14" x14ac:dyDescent="0.3">
      <c r="A33209" s="1" t="s">
        <v>1416</v>
      </c>
      <c r="B33209" s="1" t="s">
        <v>1638</v>
      </c>
      <c r="C33209" s="1" t="s">
        <v>1639</v>
      </c>
      <c r="D33209" t="s">
        <v>1643</v>
      </c>
      <c r="E33209">
        <v>15</v>
      </c>
      <c r="F33209" s="2">
        <v>43938</v>
      </c>
      <c r="G33209" s="1" t="s">
        <v>527</v>
      </c>
      <c r="H33209">
        <v>4</v>
      </c>
      <c r="I33209" s="1" t="s">
        <v>52</v>
      </c>
      <c r="J33209" s="1" t="s">
        <v>53</v>
      </c>
      <c r="K33209" s="1" t="s">
        <v>474</v>
      </c>
      <c r="L33209" s="1" t="s">
        <v>475</v>
      </c>
      <c r="M33209" s="1" t="s">
        <v>528</v>
      </c>
      <c r="N33209">
        <v>4000</v>
      </c>
    </row>
    <row r="33210" spans="1:14" x14ac:dyDescent="0.3">
      <c r="A33210" s="1" t="s">
        <v>1416</v>
      </c>
      <c r="B33210" s="1" t="s">
        <v>1638</v>
      </c>
      <c r="C33210" s="1" t="s">
        <v>1639</v>
      </c>
      <c r="D33210" t="s">
        <v>1643</v>
      </c>
      <c r="E33210">
        <v>15</v>
      </c>
      <c r="F33210" s="2">
        <v>43938</v>
      </c>
      <c r="G33210" s="1" t="s">
        <v>247</v>
      </c>
      <c r="H33210">
        <v>20</v>
      </c>
      <c r="I33210" s="1" t="s">
        <v>78</v>
      </c>
      <c r="J33210" s="1" t="s">
        <v>181</v>
      </c>
      <c r="K33210" s="1" t="s">
        <v>248</v>
      </c>
      <c r="L33210" s="1" t="s">
        <v>249</v>
      </c>
      <c r="M33210" s="1" t="s">
        <v>250</v>
      </c>
      <c r="N33210">
        <v>20000000</v>
      </c>
    </row>
    <row r="33211" spans="1:14" x14ac:dyDescent="0.3">
      <c r="A33211" s="1" t="s">
        <v>1416</v>
      </c>
      <c r="B33211" s="1" t="s">
        <v>1638</v>
      </c>
      <c r="C33211" s="1" t="s">
        <v>1639</v>
      </c>
      <c r="D33211" t="s">
        <v>1643</v>
      </c>
      <c r="E33211">
        <v>15</v>
      </c>
      <c r="F33211" s="2">
        <v>43938</v>
      </c>
      <c r="G33211" s="1" t="s">
        <v>200</v>
      </c>
      <c r="H33211">
        <v>1</v>
      </c>
      <c r="I33211" s="1" t="s">
        <v>10</v>
      </c>
      <c r="J33211" s="1" t="s">
        <v>11</v>
      </c>
      <c r="K33211" s="1" t="s">
        <v>11</v>
      </c>
      <c r="L33211" s="1" t="s">
        <v>12</v>
      </c>
      <c r="M33211" s="1" t="s">
        <v>13</v>
      </c>
      <c r="N33211">
        <v>6000</v>
      </c>
    </row>
    <row r="33212" spans="1:14" x14ac:dyDescent="0.3">
      <c r="A33212" s="1" t="s">
        <v>1416</v>
      </c>
      <c r="B33212" s="1" t="s">
        <v>1638</v>
      </c>
      <c r="C33212" s="1" t="s">
        <v>1639</v>
      </c>
      <c r="D33212" t="s">
        <v>1643</v>
      </c>
      <c r="E33212">
        <v>15</v>
      </c>
      <c r="F33212" s="2">
        <v>43938</v>
      </c>
      <c r="G33212" s="1" t="s">
        <v>1418</v>
      </c>
      <c r="H33212">
        <v>1</v>
      </c>
      <c r="I33212" s="1"/>
      <c r="J33212" s="1"/>
      <c r="K33212" s="1"/>
      <c r="L33212" s="1"/>
      <c r="M33212" s="1"/>
    </row>
    <row r="33213" spans="1:14" x14ac:dyDescent="0.3">
      <c r="A33213" s="1" t="s">
        <v>1416</v>
      </c>
      <c r="B33213" s="1" t="s">
        <v>1638</v>
      </c>
      <c r="C33213" s="1" t="s">
        <v>1639</v>
      </c>
      <c r="D33213" t="s">
        <v>1643</v>
      </c>
      <c r="E33213">
        <v>15</v>
      </c>
      <c r="F33213" s="2">
        <v>43938</v>
      </c>
      <c r="G33213" s="1" t="s">
        <v>1024</v>
      </c>
      <c r="H33213">
        <v>2</v>
      </c>
      <c r="I33213" s="1" t="s">
        <v>479</v>
      </c>
      <c r="J33213" s="1" t="s">
        <v>480</v>
      </c>
      <c r="K33213" s="1" t="s">
        <v>1025</v>
      </c>
      <c r="L33213" s="1" t="s">
        <v>1025</v>
      </c>
      <c r="M33213" s="1" t="s">
        <v>1026</v>
      </c>
    </row>
    <row r="33214" spans="1:14" x14ac:dyDescent="0.3">
      <c r="A33214" s="1" t="s">
        <v>1416</v>
      </c>
      <c r="B33214" s="1" t="s">
        <v>1638</v>
      </c>
      <c r="C33214" s="1" t="s">
        <v>1639</v>
      </c>
      <c r="D33214" t="s">
        <v>1643</v>
      </c>
      <c r="E33214">
        <v>15</v>
      </c>
      <c r="F33214" s="2">
        <v>43939</v>
      </c>
      <c r="G33214" s="1" t="s">
        <v>1418</v>
      </c>
      <c r="H33214">
        <v>1</v>
      </c>
      <c r="I33214" s="1"/>
      <c r="J33214" s="1"/>
      <c r="K33214" s="1"/>
      <c r="L33214" s="1"/>
      <c r="M33214" s="1"/>
    </row>
    <row r="33215" spans="1:14" x14ac:dyDescent="0.3">
      <c r="A33215" s="1" t="s">
        <v>1416</v>
      </c>
      <c r="B33215" s="1" t="s">
        <v>1638</v>
      </c>
      <c r="C33215" s="1" t="s">
        <v>1639</v>
      </c>
      <c r="D33215" t="s">
        <v>1643</v>
      </c>
      <c r="E33215">
        <v>15</v>
      </c>
      <c r="F33215" s="2">
        <v>43939</v>
      </c>
      <c r="G33215" s="1" t="s">
        <v>21</v>
      </c>
      <c r="H33215">
        <v>3</v>
      </c>
      <c r="I33215" s="1" t="s">
        <v>10</v>
      </c>
      <c r="J33215" s="1" t="s">
        <v>22</v>
      </c>
      <c r="K33215" s="1" t="s">
        <v>23</v>
      </c>
      <c r="L33215" s="1" t="s">
        <v>24</v>
      </c>
      <c r="M33215" s="1" t="s">
        <v>25</v>
      </c>
    </row>
    <row r="33216" spans="1:14" x14ac:dyDescent="0.3">
      <c r="A33216" s="1" t="s">
        <v>1416</v>
      </c>
      <c r="B33216" s="1" t="s">
        <v>1638</v>
      </c>
      <c r="C33216" s="1" t="s">
        <v>1639</v>
      </c>
      <c r="D33216" t="s">
        <v>1643</v>
      </c>
      <c r="E33216">
        <v>15</v>
      </c>
      <c r="F33216" s="2">
        <v>43939</v>
      </c>
      <c r="G33216" s="1" t="s">
        <v>1417</v>
      </c>
      <c r="H33216">
        <v>1</v>
      </c>
      <c r="I33216" s="1" t="s">
        <v>301</v>
      </c>
      <c r="J33216" s="1" t="s">
        <v>370</v>
      </c>
      <c r="K33216" s="1" t="s">
        <v>371</v>
      </c>
      <c r="L33216" s="1" t="s">
        <v>372</v>
      </c>
      <c r="M33216" s="1" t="s">
        <v>373</v>
      </c>
      <c r="N33216">
        <v>300</v>
      </c>
    </row>
    <row r="33217" spans="1:14" x14ac:dyDescent="0.3">
      <c r="A33217" s="1" t="s">
        <v>1416</v>
      </c>
      <c r="B33217" s="1" t="s">
        <v>1638</v>
      </c>
      <c r="C33217" s="1" t="s">
        <v>1639</v>
      </c>
      <c r="D33217" t="s">
        <v>1643</v>
      </c>
      <c r="E33217">
        <v>15</v>
      </c>
      <c r="F33217" s="2">
        <v>43939</v>
      </c>
      <c r="G33217" s="1" t="s">
        <v>247</v>
      </c>
      <c r="H33217">
        <v>40</v>
      </c>
      <c r="I33217" s="1" t="s">
        <v>78</v>
      </c>
      <c r="J33217" s="1" t="s">
        <v>181</v>
      </c>
      <c r="K33217" s="1" t="s">
        <v>248</v>
      </c>
      <c r="L33217" s="1" t="s">
        <v>249</v>
      </c>
      <c r="M33217" s="1" t="s">
        <v>250</v>
      </c>
      <c r="N33217">
        <v>40000000</v>
      </c>
    </row>
    <row r="33218" spans="1:14" x14ac:dyDescent="0.3">
      <c r="A33218" s="1" t="s">
        <v>1416</v>
      </c>
      <c r="B33218" s="1" t="s">
        <v>1638</v>
      </c>
      <c r="C33218" s="1" t="s">
        <v>1639</v>
      </c>
      <c r="D33218" t="s">
        <v>1643</v>
      </c>
      <c r="E33218">
        <v>15</v>
      </c>
      <c r="F33218" s="2">
        <v>43939</v>
      </c>
      <c r="G33218" s="1" t="s">
        <v>1344</v>
      </c>
      <c r="H33218">
        <v>1</v>
      </c>
      <c r="I33218" s="1" t="s">
        <v>10</v>
      </c>
      <c r="J33218" s="1" t="s">
        <v>11</v>
      </c>
      <c r="K33218" s="1" t="s">
        <v>11</v>
      </c>
      <c r="L33218" s="1" t="s">
        <v>264</v>
      </c>
      <c r="M33218" s="1" t="s">
        <v>265</v>
      </c>
      <c r="N33218">
        <v>75</v>
      </c>
    </row>
    <row r="33219" spans="1:14" x14ac:dyDescent="0.3">
      <c r="A33219" s="1" t="s">
        <v>1416</v>
      </c>
      <c r="B33219" s="1" t="s">
        <v>1638</v>
      </c>
      <c r="C33219" s="1" t="s">
        <v>1639</v>
      </c>
      <c r="D33219" t="s">
        <v>1643</v>
      </c>
      <c r="E33219">
        <v>15</v>
      </c>
      <c r="F33219" s="2">
        <v>43939</v>
      </c>
      <c r="G33219" s="1" t="s">
        <v>200</v>
      </c>
      <c r="H33219">
        <v>1</v>
      </c>
      <c r="I33219" s="1" t="s">
        <v>10</v>
      </c>
      <c r="J33219" s="1" t="s">
        <v>11</v>
      </c>
      <c r="K33219" s="1" t="s">
        <v>11</v>
      </c>
      <c r="L33219" s="1" t="s">
        <v>12</v>
      </c>
      <c r="M33219" s="1" t="s">
        <v>13</v>
      </c>
      <c r="N33219">
        <v>6000</v>
      </c>
    </row>
    <row r="33220" spans="1:14" x14ac:dyDescent="0.3">
      <c r="A33220" s="1" t="s">
        <v>1416</v>
      </c>
      <c r="B33220" s="1" t="s">
        <v>1638</v>
      </c>
      <c r="C33220" s="1" t="s">
        <v>1639</v>
      </c>
      <c r="D33220" t="s">
        <v>1643</v>
      </c>
      <c r="E33220">
        <v>15</v>
      </c>
      <c r="F33220" s="2">
        <v>43939</v>
      </c>
      <c r="G33220" s="1" t="s">
        <v>211</v>
      </c>
      <c r="H33220">
        <v>1</v>
      </c>
      <c r="I33220" s="1" t="s">
        <v>10</v>
      </c>
      <c r="J33220" s="1" t="s">
        <v>22</v>
      </c>
      <c r="K33220" s="1" t="s">
        <v>190</v>
      </c>
      <c r="L33220" s="1" t="s">
        <v>191</v>
      </c>
      <c r="M33220" s="1" t="s">
        <v>212</v>
      </c>
    </row>
    <row r="33221" spans="1:14" x14ac:dyDescent="0.3">
      <c r="A33221" s="1" t="s">
        <v>1416</v>
      </c>
      <c r="B33221" s="1" t="s">
        <v>1638</v>
      </c>
      <c r="C33221" s="1" t="s">
        <v>1639</v>
      </c>
      <c r="D33221" t="s">
        <v>1643</v>
      </c>
      <c r="E33221">
        <v>15</v>
      </c>
      <c r="F33221" s="2">
        <v>43939</v>
      </c>
      <c r="G33221" s="1" t="s">
        <v>1256</v>
      </c>
      <c r="H33221">
        <v>1</v>
      </c>
      <c r="I33221" s="1" t="s">
        <v>10</v>
      </c>
      <c r="J33221" s="1" t="s">
        <v>22</v>
      </c>
      <c r="K33221" s="1" t="s">
        <v>23</v>
      </c>
      <c r="L33221" s="1" t="s">
        <v>24</v>
      </c>
      <c r="M33221" s="1" t="s">
        <v>25</v>
      </c>
    </row>
    <row r="33222" spans="1:14" x14ac:dyDescent="0.3">
      <c r="A33222" s="1" t="s">
        <v>1416</v>
      </c>
      <c r="B33222" s="1" t="s">
        <v>1638</v>
      </c>
      <c r="C33222" s="1" t="s">
        <v>1639</v>
      </c>
      <c r="D33222" t="s">
        <v>1643</v>
      </c>
      <c r="E33222">
        <v>15</v>
      </c>
      <c r="F33222" s="2">
        <v>43939</v>
      </c>
      <c r="G33222" s="1" t="s">
        <v>225</v>
      </c>
      <c r="H33222">
        <v>1</v>
      </c>
      <c r="I33222" s="1" t="s">
        <v>33</v>
      </c>
      <c r="J33222" s="1" t="s">
        <v>226</v>
      </c>
      <c r="K33222" s="1" t="s">
        <v>226</v>
      </c>
      <c r="L33222" s="1" t="s">
        <v>227</v>
      </c>
      <c r="M33222" s="1" t="s">
        <v>228</v>
      </c>
      <c r="N33222">
        <v>2.5</v>
      </c>
    </row>
    <row r="33223" spans="1:14" x14ac:dyDescent="0.3">
      <c r="A33223" s="1" t="s">
        <v>1416</v>
      </c>
      <c r="B33223" s="1" t="s">
        <v>1638</v>
      </c>
      <c r="C33223" s="1" t="s">
        <v>1639</v>
      </c>
      <c r="D33223" t="s">
        <v>1643</v>
      </c>
      <c r="E33223">
        <v>15</v>
      </c>
      <c r="F33223" s="2">
        <v>43939</v>
      </c>
      <c r="G33223" s="1" t="s">
        <v>1426</v>
      </c>
      <c r="H33223">
        <v>1</v>
      </c>
      <c r="I33223" s="1"/>
      <c r="J33223" s="1"/>
      <c r="K33223" s="1"/>
      <c r="L33223" s="1"/>
      <c r="M33223" s="1"/>
    </row>
    <row r="33224" spans="1:14" x14ac:dyDescent="0.3">
      <c r="A33224" s="1" t="s">
        <v>1416</v>
      </c>
      <c r="B33224" s="1" t="s">
        <v>1638</v>
      </c>
      <c r="C33224" s="1" t="s">
        <v>1639</v>
      </c>
      <c r="D33224" t="s">
        <v>1643</v>
      </c>
      <c r="E33224">
        <v>15</v>
      </c>
      <c r="F33224" s="2">
        <v>43939</v>
      </c>
      <c r="G33224" s="1" t="s">
        <v>186</v>
      </c>
      <c r="H33224">
        <v>1</v>
      </c>
      <c r="I33224" s="1"/>
      <c r="J33224" s="1"/>
      <c r="K33224" s="1"/>
      <c r="L33224" s="1"/>
      <c r="M33224" s="1"/>
    </row>
    <row r="33225" spans="1:14" x14ac:dyDescent="0.3">
      <c r="A33225" s="1" t="s">
        <v>1416</v>
      </c>
      <c r="B33225" s="1" t="s">
        <v>1638</v>
      </c>
      <c r="C33225" s="1" t="s">
        <v>1639</v>
      </c>
      <c r="D33225" t="s">
        <v>1643</v>
      </c>
      <c r="E33225">
        <v>15</v>
      </c>
      <c r="F33225" s="2">
        <v>43939</v>
      </c>
      <c r="G33225" s="1" t="s">
        <v>391</v>
      </c>
      <c r="H33225">
        <v>1</v>
      </c>
      <c r="I33225" s="1" t="s">
        <v>44</v>
      </c>
      <c r="J33225" s="1" t="s">
        <v>392</v>
      </c>
      <c r="K33225" s="1" t="s">
        <v>392</v>
      </c>
      <c r="L33225" s="1" t="s">
        <v>393</v>
      </c>
      <c r="M33225" s="1"/>
    </row>
    <row r="33226" spans="1:14" x14ac:dyDescent="0.3">
      <c r="A33226" s="1" t="s">
        <v>1416</v>
      </c>
      <c r="B33226" s="1" t="s">
        <v>1638</v>
      </c>
      <c r="C33226" s="1" t="s">
        <v>1639</v>
      </c>
      <c r="D33226" t="s">
        <v>1643</v>
      </c>
      <c r="E33226">
        <v>15</v>
      </c>
      <c r="F33226" s="2">
        <v>43939</v>
      </c>
      <c r="G33226" s="1" t="s">
        <v>1024</v>
      </c>
      <c r="H33226">
        <v>4</v>
      </c>
      <c r="I33226" s="1" t="s">
        <v>479</v>
      </c>
      <c r="J33226" s="1" t="s">
        <v>480</v>
      </c>
      <c r="K33226" s="1" t="s">
        <v>1025</v>
      </c>
      <c r="L33226" s="1" t="s">
        <v>1025</v>
      </c>
      <c r="M33226" s="1" t="s">
        <v>1026</v>
      </c>
    </row>
    <row r="33227" spans="1:14" x14ac:dyDescent="0.3">
      <c r="A33227" s="1" t="s">
        <v>1416</v>
      </c>
      <c r="B33227" s="1" t="s">
        <v>1638</v>
      </c>
      <c r="C33227" s="1" t="s">
        <v>1639</v>
      </c>
      <c r="D33227" t="s">
        <v>1643</v>
      </c>
      <c r="E33227">
        <v>15</v>
      </c>
      <c r="F33227" s="2">
        <v>43939</v>
      </c>
      <c r="G33227" s="1" t="s">
        <v>1425</v>
      </c>
      <c r="H33227">
        <v>1</v>
      </c>
      <c r="I33227" s="1"/>
      <c r="J33227" s="1"/>
      <c r="K33227" s="1"/>
      <c r="L33227" s="1"/>
      <c r="M33227" s="1"/>
    </row>
    <row r="33228" spans="1:14" x14ac:dyDescent="0.3">
      <c r="A33228" s="1" t="s">
        <v>1416</v>
      </c>
      <c r="B33228" s="1" t="s">
        <v>1638</v>
      </c>
      <c r="C33228" s="1" t="s">
        <v>1639</v>
      </c>
      <c r="D33228" t="s">
        <v>1643</v>
      </c>
      <c r="E33228">
        <v>15</v>
      </c>
      <c r="F33228" s="2">
        <v>43939</v>
      </c>
      <c r="G33228" s="1" t="s">
        <v>1422</v>
      </c>
      <c r="H33228">
        <v>1</v>
      </c>
      <c r="I33228" s="1" t="s">
        <v>52</v>
      </c>
      <c r="J33228" s="1" t="s">
        <v>58</v>
      </c>
      <c r="K33228" s="1" t="s">
        <v>59</v>
      </c>
      <c r="L33228" s="1" t="s">
        <v>1423</v>
      </c>
      <c r="M33228" s="1" t="s">
        <v>1424</v>
      </c>
      <c r="N33228">
        <v>25</v>
      </c>
    </row>
    <row r="33229" spans="1:14" x14ac:dyDescent="0.3">
      <c r="A33229" s="1" t="s">
        <v>1416</v>
      </c>
      <c r="B33229" s="1" t="s">
        <v>1638</v>
      </c>
      <c r="C33229" s="1" t="s">
        <v>1639</v>
      </c>
      <c r="D33229" t="s">
        <v>1643</v>
      </c>
      <c r="E33229">
        <v>15</v>
      </c>
      <c r="F33229" s="2">
        <v>43939</v>
      </c>
      <c r="G33229" s="1" t="s">
        <v>1419</v>
      </c>
      <c r="H33229">
        <v>1</v>
      </c>
      <c r="I33229" s="1" t="s">
        <v>52</v>
      </c>
      <c r="J33229" s="1" t="s">
        <v>58</v>
      </c>
      <c r="K33229" s="1" t="s">
        <v>59</v>
      </c>
      <c r="L33229" s="1" t="s">
        <v>1420</v>
      </c>
      <c r="M33229" s="1" t="s">
        <v>1421</v>
      </c>
      <c r="N33229">
        <v>50</v>
      </c>
    </row>
    <row r="33230" spans="1:14" x14ac:dyDescent="0.3">
      <c r="A33230" s="1" t="s">
        <v>1416</v>
      </c>
      <c r="B33230" s="1" t="s">
        <v>1638</v>
      </c>
      <c r="C33230" s="1" t="s">
        <v>1639</v>
      </c>
      <c r="D33230" t="s">
        <v>1643</v>
      </c>
      <c r="E33230">
        <v>15</v>
      </c>
      <c r="F33230" s="2">
        <v>43939</v>
      </c>
      <c r="G33230" s="1" t="s">
        <v>468</v>
      </c>
      <c r="H33230">
        <v>1</v>
      </c>
      <c r="I33230" s="1" t="s">
        <v>52</v>
      </c>
      <c r="J33230" s="1" t="s">
        <v>58</v>
      </c>
      <c r="K33230" s="1" t="s">
        <v>59</v>
      </c>
      <c r="L33230" s="1" t="s">
        <v>60</v>
      </c>
      <c r="M33230" s="1" t="s">
        <v>469</v>
      </c>
      <c r="N33230">
        <v>950</v>
      </c>
    </row>
    <row r="33231" spans="1:14" x14ac:dyDescent="0.3">
      <c r="A33231" s="1" t="s">
        <v>1416</v>
      </c>
      <c r="B33231" s="1" t="s">
        <v>1638</v>
      </c>
      <c r="C33231" s="1" t="s">
        <v>1639</v>
      </c>
      <c r="D33231" t="s">
        <v>1643</v>
      </c>
      <c r="E33231">
        <v>15</v>
      </c>
      <c r="F33231" s="2">
        <v>43939</v>
      </c>
      <c r="G33231" s="1" t="s">
        <v>1388</v>
      </c>
      <c r="H33231">
        <v>1</v>
      </c>
      <c r="I33231" s="1" t="s">
        <v>78</v>
      </c>
      <c r="J33231" s="1" t="s">
        <v>173</v>
      </c>
      <c r="K33231" s="1" t="s">
        <v>669</v>
      </c>
      <c r="L33231" s="1" t="s">
        <v>670</v>
      </c>
      <c r="M33231" s="1" t="s">
        <v>671</v>
      </c>
      <c r="N33231">
        <v>100</v>
      </c>
    </row>
    <row r="33232" spans="1:14" x14ac:dyDescent="0.3">
      <c r="A33232" s="1" t="s">
        <v>1416</v>
      </c>
      <c r="B33232" s="1" t="s">
        <v>1638</v>
      </c>
      <c r="C33232" s="1" t="s">
        <v>1639</v>
      </c>
      <c r="D33232" t="s">
        <v>1643</v>
      </c>
      <c r="E33232">
        <v>15</v>
      </c>
      <c r="F33232" s="2">
        <v>43939</v>
      </c>
      <c r="G33232" s="1" t="s">
        <v>9</v>
      </c>
      <c r="H33232">
        <v>1</v>
      </c>
      <c r="I33232" s="1" t="s">
        <v>10</v>
      </c>
      <c r="J33232" s="1" t="s">
        <v>11</v>
      </c>
      <c r="K33232" s="1" t="s">
        <v>11</v>
      </c>
      <c r="L33232" s="1" t="s">
        <v>12</v>
      </c>
      <c r="M33232" s="1" t="s">
        <v>13</v>
      </c>
      <c r="N33232">
        <v>4000</v>
      </c>
    </row>
    <row r="33233" spans="1:14" x14ac:dyDescent="0.3">
      <c r="A33233" s="1" t="s">
        <v>1416</v>
      </c>
      <c r="B33233" s="1" t="s">
        <v>1638</v>
      </c>
      <c r="C33233" s="1" t="s">
        <v>1639</v>
      </c>
      <c r="D33233" t="s">
        <v>1643</v>
      </c>
      <c r="E33233">
        <v>15</v>
      </c>
      <c r="F33233" s="2">
        <v>43939</v>
      </c>
      <c r="G33233" s="1" t="s">
        <v>298</v>
      </c>
      <c r="H33233">
        <v>1</v>
      </c>
      <c r="I33233" s="1" t="s">
        <v>16</v>
      </c>
      <c r="J33233" s="1" t="s">
        <v>28</v>
      </c>
      <c r="K33233" s="1" t="s">
        <v>29</v>
      </c>
      <c r="L33233" s="1" t="s">
        <v>30</v>
      </c>
      <c r="M33233" s="1" t="s">
        <v>31</v>
      </c>
      <c r="N33233">
        <v>1000</v>
      </c>
    </row>
    <row r="33234" spans="1:14" x14ac:dyDescent="0.3">
      <c r="A33234" s="1" t="s">
        <v>1416</v>
      </c>
      <c r="B33234" s="1" t="s">
        <v>1638</v>
      </c>
      <c r="C33234" s="1" t="s">
        <v>1639</v>
      </c>
      <c r="D33234" t="s">
        <v>1643</v>
      </c>
      <c r="E33234">
        <v>15</v>
      </c>
      <c r="F33234" s="2">
        <v>43940</v>
      </c>
      <c r="G33234" s="1" t="s">
        <v>225</v>
      </c>
      <c r="H33234">
        <v>1</v>
      </c>
      <c r="I33234" s="1" t="s">
        <v>33</v>
      </c>
      <c r="J33234" s="1" t="s">
        <v>226</v>
      </c>
      <c r="K33234" s="1" t="s">
        <v>226</v>
      </c>
      <c r="L33234" s="1" t="s">
        <v>227</v>
      </c>
      <c r="M33234" s="1" t="s">
        <v>228</v>
      </c>
      <c r="N33234">
        <v>2.5</v>
      </c>
    </row>
    <row r="33235" spans="1:14" x14ac:dyDescent="0.3">
      <c r="A33235" s="1" t="s">
        <v>1416</v>
      </c>
      <c r="B33235" s="1" t="s">
        <v>1638</v>
      </c>
      <c r="C33235" s="1" t="s">
        <v>1639</v>
      </c>
      <c r="D33235" t="s">
        <v>1643</v>
      </c>
      <c r="E33235">
        <v>15</v>
      </c>
      <c r="F33235" s="2">
        <v>43940</v>
      </c>
      <c r="G33235" s="1" t="s">
        <v>247</v>
      </c>
      <c r="H33235">
        <v>40</v>
      </c>
      <c r="I33235" s="1" t="s">
        <v>78</v>
      </c>
      <c r="J33235" s="1" t="s">
        <v>181</v>
      </c>
      <c r="K33235" s="1" t="s">
        <v>248</v>
      </c>
      <c r="L33235" s="1" t="s">
        <v>249</v>
      </c>
      <c r="M33235" s="1" t="s">
        <v>250</v>
      </c>
      <c r="N33235">
        <v>40000000</v>
      </c>
    </row>
    <row r="33236" spans="1:14" x14ac:dyDescent="0.3">
      <c r="A33236" s="1" t="s">
        <v>1416</v>
      </c>
      <c r="B33236" s="1" t="s">
        <v>1638</v>
      </c>
      <c r="C33236" s="1" t="s">
        <v>1639</v>
      </c>
      <c r="D33236" t="s">
        <v>1643</v>
      </c>
      <c r="E33236">
        <v>15</v>
      </c>
      <c r="F33236" s="2">
        <v>43940</v>
      </c>
      <c r="G33236" s="1" t="s">
        <v>9</v>
      </c>
      <c r="H33236">
        <v>2</v>
      </c>
      <c r="I33236" s="1" t="s">
        <v>10</v>
      </c>
      <c r="J33236" s="1" t="s">
        <v>11</v>
      </c>
      <c r="K33236" s="1" t="s">
        <v>11</v>
      </c>
      <c r="L33236" s="1" t="s">
        <v>12</v>
      </c>
      <c r="M33236" s="1" t="s">
        <v>13</v>
      </c>
      <c r="N33236">
        <v>8000</v>
      </c>
    </row>
    <row r="33237" spans="1:14" x14ac:dyDescent="0.3">
      <c r="A33237" s="1" t="s">
        <v>1416</v>
      </c>
      <c r="B33237" s="1" t="s">
        <v>1638</v>
      </c>
      <c r="C33237" s="1" t="s">
        <v>1639</v>
      </c>
      <c r="D33237" t="s">
        <v>1643</v>
      </c>
      <c r="E33237">
        <v>15</v>
      </c>
      <c r="F33237" s="2">
        <v>43940</v>
      </c>
      <c r="G33237" s="1" t="s">
        <v>172</v>
      </c>
      <c r="H33237">
        <v>1</v>
      </c>
      <c r="I33237" s="1" t="s">
        <v>78</v>
      </c>
      <c r="J33237" s="1" t="s">
        <v>173</v>
      </c>
      <c r="K33237" s="1" t="s">
        <v>174</v>
      </c>
      <c r="L33237" s="1" t="s">
        <v>174</v>
      </c>
      <c r="M33237" s="1"/>
    </row>
    <row r="33238" spans="1:14" x14ac:dyDescent="0.3">
      <c r="A33238" s="1" t="s">
        <v>1416</v>
      </c>
      <c r="B33238" s="1" t="s">
        <v>1638</v>
      </c>
      <c r="C33238" s="1" t="s">
        <v>1639</v>
      </c>
      <c r="D33238" t="s">
        <v>1643</v>
      </c>
      <c r="E33238">
        <v>15</v>
      </c>
      <c r="F33238" s="2">
        <v>43940</v>
      </c>
      <c r="G33238" s="1" t="s">
        <v>21</v>
      </c>
      <c r="H33238">
        <v>1</v>
      </c>
      <c r="I33238" s="1" t="s">
        <v>10</v>
      </c>
      <c r="J33238" s="1" t="s">
        <v>22</v>
      </c>
      <c r="K33238" s="1" t="s">
        <v>23</v>
      </c>
      <c r="L33238" s="1" t="s">
        <v>24</v>
      </c>
      <c r="M33238" s="1" t="s">
        <v>25</v>
      </c>
    </row>
    <row r="33239" spans="1:14" x14ac:dyDescent="0.3">
      <c r="A33239" s="1" t="s">
        <v>1416</v>
      </c>
      <c r="B33239" s="1" t="s">
        <v>1638</v>
      </c>
      <c r="C33239" s="1" t="s">
        <v>1639</v>
      </c>
      <c r="D33239" t="s">
        <v>1643</v>
      </c>
      <c r="E33239">
        <v>15</v>
      </c>
      <c r="F33239" s="2">
        <v>43940</v>
      </c>
      <c r="G33239" s="1" t="s">
        <v>272</v>
      </c>
      <c r="H33239">
        <v>1</v>
      </c>
      <c r="I33239" s="1" t="s">
        <v>78</v>
      </c>
      <c r="J33239" s="1" t="s">
        <v>138</v>
      </c>
      <c r="K33239" s="1" t="s">
        <v>139</v>
      </c>
      <c r="L33239" s="1" t="s">
        <v>140</v>
      </c>
      <c r="M33239" s="1" t="s">
        <v>273</v>
      </c>
      <c r="N33239">
        <v>20</v>
      </c>
    </row>
    <row r="33240" spans="1:14" x14ac:dyDescent="0.3">
      <c r="A33240" s="1" t="s">
        <v>1416</v>
      </c>
      <c r="B33240" s="1" t="s">
        <v>1638</v>
      </c>
      <c r="C33240" s="1" t="s">
        <v>1639</v>
      </c>
      <c r="D33240" t="s">
        <v>1643</v>
      </c>
      <c r="E33240">
        <v>15</v>
      </c>
      <c r="F33240" s="2">
        <v>43940</v>
      </c>
      <c r="G33240" s="1" t="s">
        <v>1344</v>
      </c>
      <c r="H33240">
        <v>1</v>
      </c>
      <c r="I33240" s="1" t="s">
        <v>10</v>
      </c>
      <c r="J33240" s="1" t="s">
        <v>11</v>
      </c>
      <c r="K33240" s="1" t="s">
        <v>11</v>
      </c>
      <c r="L33240" s="1" t="s">
        <v>264</v>
      </c>
      <c r="M33240" s="1" t="s">
        <v>265</v>
      </c>
      <c r="N33240">
        <v>75</v>
      </c>
    </row>
    <row r="33241" spans="1:14" x14ac:dyDescent="0.3">
      <c r="A33241" s="1" t="s">
        <v>1416</v>
      </c>
      <c r="B33241" s="1" t="s">
        <v>1638</v>
      </c>
      <c r="C33241" s="1" t="s">
        <v>1639</v>
      </c>
      <c r="D33241" t="s">
        <v>1643</v>
      </c>
      <c r="E33241">
        <v>15</v>
      </c>
      <c r="F33241" s="2">
        <v>43940</v>
      </c>
      <c r="G33241" s="1" t="s">
        <v>1024</v>
      </c>
      <c r="H33241">
        <v>4</v>
      </c>
      <c r="I33241" s="1" t="s">
        <v>479</v>
      </c>
      <c r="J33241" s="1" t="s">
        <v>480</v>
      </c>
      <c r="K33241" s="1" t="s">
        <v>1025</v>
      </c>
      <c r="L33241" s="1" t="s">
        <v>1025</v>
      </c>
      <c r="M33241" s="1" t="s">
        <v>1026</v>
      </c>
    </row>
    <row r="33242" spans="1:14" x14ac:dyDescent="0.3">
      <c r="A33242" s="1" t="s">
        <v>1416</v>
      </c>
      <c r="B33242" s="1" t="s">
        <v>1638</v>
      </c>
      <c r="C33242" s="1" t="s">
        <v>1639</v>
      </c>
      <c r="D33242" t="s">
        <v>1643</v>
      </c>
      <c r="E33242">
        <v>15</v>
      </c>
      <c r="F33242" s="2">
        <v>43940</v>
      </c>
      <c r="G33242" s="1" t="s">
        <v>1422</v>
      </c>
      <c r="H33242">
        <v>1</v>
      </c>
      <c r="I33242" s="1" t="s">
        <v>52</v>
      </c>
      <c r="J33242" s="1" t="s">
        <v>58</v>
      </c>
      <c r="K33242" s="1" t="s">
        <v>59</v>
      </c>
      <c r="L33242" s="1" t="s">
        <v>1423</v>
      </c>
      <c r="M33242" s="1" t="s">
        <v>1424</v>
      </c>
      <c r="N33242">
        <v>25</v>
      </c>
    </row>
    <row r="33243" spans="1:14" x14ac:dyDescent="0.3">
      <c r="A33243" s="1" t="s">
        <v>1416</v>
      </c>
      <c r="B33243" s="1" t="s">
        <v>1638</v>
      </c>
      <c r="C33243" s="1" t="s">
        <v>1639</v>
      </c>
      <c r="D33243" t="s">
        <v>1643</v>
      </c>
      <c r="E33243">
        <v>15</v>
      </c>
      <c r="F33243" s="2">
        <v>43940</v>
      </c>
      <c r="G33243" s="1" t="s">
        <v>1419</v>
      </c>
      <c r="H33243">
        <v>1</v>
      </c>
      <c r="I33243" s="1" t="s">
        <v>52</v>
      </c>
      <c r="J33243" s="1" t="s">
        <v>58</v>
      </c>
      <c r="K33243" s="1" t="s">
        <v>59</v>
      </c>
      <c r="L33243" s="1" t="s">
        <v>1420</v>
      </c>
      <c r="M33243" s="1" t="s">
        <v>1421</v>
      </c>
      <c r="N33243">
        <v>50</v>
      </c>
    </row>
    <row r="33244" spans="1:14" x14ac:dyDescent="0.3">
      <c r="A33244" s="1" t="s">
        <v>1416</v>
      </c>
      <c r="B33244" s="1" t="s">
        <v>1638</v>
      </c>
      <c r="C33244" s="1" t="s">
        <v>1639</v>
      </c>
      <c r="D33244" t="s">
        <v>1643</v>
      </c>
      <c r="E33244">
        <v>15</v>
      </c>
      <c r="F33244" s="2">
        <v>43940</v>
      </c>
      <c r="G33244" s="1" t="s">
        <v>468</v>
      </c>
      <c r="H33244">
        <v>1</v>
      </c>
      <c r="I33244" s="1" t="s">
        <v>52</v>
      </c>
      <c r="J33244" s="1" t="s">
        <v>58</v>
      </c>
      <c r="K33244" s="1" t="s">
        <v>59</v>
      </c>
      <c r="L33244" s="1" t="s">
        <v>60</v>
      </c>
      <c r="M33244" s="1" t="s">
        <v>469</v>
      </c>
      <c r="N33244">
        <v>950</v>
      </c>
    </row>
    <row r="33245" spans="1:14" x14ac:dyDescent="0.3">
      <c r="A33245" s="1" t="s">
        <v>1416</v>
      </c>
      <c r="B33245" s="1" t="s">
        <v>1638</v>
      </c>
      <c r="C33245" s="1" t="s">
        <v>1639</v>
      </c>
      <c r="D33245" t="s">
        <v>1643</v>
      </c>
      <c r="E33245">
        <v>15</v>
      </c>
      <c r="F33245" s="2">
        <v>43941</v>
      </c>
      <c r="G33245" s="1" t="s">
        <v>247</v>
      </c>
      <c r="H33245">
        <v>40</v>
      </c>
      <c r="I33245" s="1" t="s">
        <v>78</v>
      </c>
      <c r="J33245" s="1" t="s">
        <v>181</v>
      </c>
      <c r="K33245" s="1" t="s">
        <v>248</v>
      </c>
      <c r="L33245" s="1" t="s">
        <v>249</v>
      </c>
      <c r="M33245" s="1" t="s">
        <v>250</v>
      </c>
      <c r="N33245">
        <v>40000000</v>
      </c>
    </row>
    <row r="33246" spans="1:14" x14ac:dyDescent="0.3">
      <c r="A33246" s="1" t="s">
        <v>1416</v>
      </c>
      <c r="B33246" s="1" t="s">
        <v>1638</v>
      </c>
      <c r="C33246" s="1" t="s">
        <v>1639</v>
      </c>
      <c r="D33246" t="s">
        <v>1643</v>
      </c>
      <c r="E33246">
        <v>15</v>
      </c>
      <c r="F33246" s="2">
        <v>43941</v>
      </c>
      <c r="G33246" s="1" t="s">
        <v>1344</v>
      </c>
      <c r="H33246">
        <v>1</v>
      </c>
      <c r="I33246" s="1" t="s">
        <v>10</v>
      </c>
      <c r="J33246" s="1" t="s">
        <v>11</v>
      </c>
      <c r="K33246" s="1" t="s">
        <v>11</v>
      </c>
      <c r="L33246" s="1" t="s">
        <v>264</v>
      </c>
      <c r="M33246" s="1" t="s">
        <v>265</v>
      </c>
      <c r="N33246">
        <v>75</v>
      </c>
    </row>
    <row r="33247" spans="1:14" x14ac:dyDescent="0.3">
      <c r="A33247" s="1" t="s">
        <v>1416</v>
      </c>
      <c r="B33247" s="1" t="s">
        <v>1638</v>
      </c>
      <c r="C33247" s="1" t="s">
        <v>1639</v>
      </c>
      <c r="D33247" t="s">
        <v>1643</v>
      </c>
      <c r="E33247">
        <v>15</v>
      </c>
      <c r="F33247" s="2">
        <v>43941</v>
      </c>
      <c r="G33247" s="1" t="s">
        <v>225</v>
      </c>
      <c r="H33247">
        <v>1</v>
      </c>
      <c r="I33247" s="1" t="s">
        <v>33</v>
      </c>
      <c r="J33247" s="1" t="s">
        <v>226</v>
      </c>
      <c r="K33247" s="1" t="s">
        <v>226</v>
      </c>
      <c r="L33247" s="1" t="s">
        <v>227</v>
      </c>
      <c r="M33247" s="1" t="s">
        <v>228</v>
      </c>
      <c r="N33247">
        <v>2.5</v>
      </c>
    </row>
    <row r="33248" spans="1:14" x14ac:dyDescent="0.3">
      <c r="A33248" s="1" t="s">
        <v>1416</v>
      </c>
      <c r="B33248" s="1" t="s">
        <v>1638</v>
      </c>
      <c r="C33248" s="1" t="s">
        <v>1639</v>
      </c>
      <c r="D33248" t="s">
        <v>1643</v>
      </c>
      <c r="E33248">
        <v>15</v>
      </c>
      <c r="F33248" s="2">
        <v>43941</v>
      </c>
      <c r="G33248" s="1" t="s">
        <v>9</v>
      </c>
      <c r="H33248">
        <v>2</v>
      </c>
      <c r="I33248" s="1" t="s">
        <v>10</v>
      </c>
      <c r="J33248" s="1" t="s">
        <v>11</v>
      </c>
      <c r="K33248" s="1" t="s">
        <v>11</v>
      </c>
      <c r="L33248" s="1" t="s">
        <v>12</v>
      </c>
      <c r="M33248" s="1" t="s">
        <v>13</v>
      </c>
      <c r="N33248">
        <v>8000</v>
      </c>
    </row>
    <row r="33249" spans="1:14" x14ac:dyDescent="0.3">
      <c r="A33249" s="1" t="s">
        <v>1416</v>
      </c>
      <c r="B33249" s="1" t="s">
        <v>1638</v>
      </c>
      <c r="C33249" s="1" t="s">
        <v>1639</v>
      </c>
      <c r="D33249" t="s">
        <v>1643</v>
      </c>
      <c r="E33249">
        <v>15</v>
      </c>
      <c r="F33249" s="2">
        <v>43941</v>
      </c>
      <c r="G33249" s="1" t="s">
        <v>272</v>
      </c>
      <c r="H33249">
        <v>1</v>
      </c>
      <c r="I33249" s="1" t="s">
        <v>78</v>
      </c>
      <c r="J33249" s="1" t="s">
        <v>138</v>
      </c>
      <c r="K33249" s="1" t="s">
        <v>139</v>
      </c>
      <c r="L33249" s="1" t="s">
        <v>140</v>
      </c>
      <c r="M33249" s="1" t="s">
        <v>273</v>
      </c>
      <c r="N33249">
        <v>20</v>
      </c>
    </row>
    <row r="33250" spans="1:14" x14ac:dyDescent="0.3">
      <c r="A33250" s="1" t="s">
        <v>1416</v>
      </c>
      <c r="B33250" s="1" t="s">
        <v>1638</v>
      </c>
      <c r="C33250" s="1" t="s">
        <v>1639</v>
      </c>
      <c r="D33250" t="s">
        <v>1643</v>
      </c>
      <c r="E33250">
        <v>15</v>
      </c>
      <c r="F33250" s="2">
        <v>43941</v>
      </c>
      <c r="G33250" s="1" t="s">
        <v>211</v>
      </c>
      <c r="H33250">
        <v>1</v>
      </c>
      <c r="I33250" s="1" t="s">
        <v>10</v>
      </c>
      <c r="J33250" s="1" t="s">
        <v>22</v>
      </c>
      <c r="K33250" s="1" t="s">
        <v>190</v>
      </c>
      <c r="L33250" s="1" t="s">
        <v>191</v>
      </c>
      <c r="M33250" s="1" t="s">
        <v>212</v>
      </c>
    </row>
    <row r="33251" spans="1:14" x14ac:dyDescent="0.3">
      <c r="A33251" s="1" t="s">
        <v>1416</v>
      </c>
      <c r="B33251" s="1" t="s">
        <v>1638</v>
      </c>
      <c r="C33251" s="1" t="s">
        <v>1639</v>
      </c>
      <c r="D33251" t="s">
        <v>1643</v>
      </c>
      <c r="E33251">
        <v>15</v>
      </c>
      <c r="F33251" s="2">
        <v>43941</v>
      </c>
      <c r="G33251" s="1" t="s">
        <v>1256</v>
      </c>
      <c r="H33251">
        <v>1</v>
      </c>
      <c r="I33251" s="1" t="s">
        <v>10</v>
      </c>
      <c r="J33251" s="1" t="s">
        <v>22</v>
      </c>
      <c r="K33251" s="1" t="s">
        <v>23</v>
      </c>
      <c r="L33251" s="1" t="s">
        <v>24</v>
      </c>
      <c r="M33251" s="1" t="s">
        <v>25</v>
      </c>
    </row>
    <row r="33252" spans="1:14" x14ac:dyDescent="0.3">
      <c r="A33252" s="1" t="s">
        <v>1416</v>
      </c>
      <c r="B33252" s="1" t="s">
        <v>1638</v>
      </c>
      <c r="C33252" s="1" t="s">
        <v>1639</v>
      </c>
      <c r="D33252" t="s">
        <v>1643</v>
      </c>
      <c r="E33252">
        <v>15</v>
      </c>
      <c r="F33252" s="2">
        <v>43941</v>
      </c>
      <c r="G33252" s="1" t="s">
        <v>1024</v>
      </c>
      <c r="H33252">
        <v>4</v>
      </c>
      <c r="I33252" s="1" t="s">
        <v>479</v>
      </c>
      <c r="J33252" s="1" t="s">
        <v>480</v>
      </c>
      <c r="K33252" s="1" t="s">
        <v>1025</v>
      </c>
      <c r="L33252" s="1" t="s">
        <v>1025</v>
      </c>
      <c r="M33252" s="1" t="s">
        <v>1026</v>
      </c>
    </row>
    <row r="33253" spans="1:14" x14ac:dyDescent="0.3">
      <c r="A33253" s="1" t="s">
        <v>1416</v>
      </c>
      <c r="B33253" s="1" t="s">
        <v>1638</v>
      </c>
      <c r="C33253" s="1" t="s">
        <v>1639</v>
      </c>
      <c r="D33253" t="s">
        <v>1643</v>
      </c>
      <c r="E33253">
        <v>15</v>
      </c>
      <c r="F33253" s="2">
        <v>43941</v>
      </c>
      <c r="G33253" s="1" t="s">
        <v>1422</v>
      </c>
      <c r="H33253">
        <v>1</v>
      </c>
      <c r="I33253" s="1" t="s">
        <v>52</v>
      </c>
      <c r="J33253" s="1" t="s">
        <v>58</v>
      </c>
      <c r="K33253" s="1" t="s">
        <v>59</v>
      </c>
      <c r="L33253" s="1" t="s">
        <v>1423</v>
      </c>
      <c r="M33253" s="1" t="s">
        <v>1424</v>
      </c>
      <c r="N33253">
        <v>25</v>
      </c>
    </row>
    <row r="33254" spans="1:14" x14ac:dyDescent="0.3">
      <c r="A33254" s="1" t="s">
        <v>1416</v>
      </c>
      <c r="B33254" s="1" t="s">
        <v>1638</v>
      </c>
      <c r="C33254" s="1" t="s">
        <v>1639</v>
      </c>
      <c r="D33254" t="s">
        <v>1643</v>
      </c>
      <c r="E33254">
        <v>15</v>
      </c>
      <c r="F33254" s="2">
        <v>43941</v>
      </c>
      <c r="G33254" s="1" t="s">
        <v>1419</v>
      </c>
      <c r="H33254">
        <v>1</v>
      </c>
      <c r="I33254" s="1" t="s">
        <v>52</v>
      </c>
      <c r="J33254" s="1" t="s">
        <v>58</v>
      </c>
      <c r="K33254" s="1" t="s">
        <v>59</v>
      </c>
      <c r="L33254" s="1" t="s">
        <v>1420</v>
      </c>
      <c r="M33254" s="1" t="s">
        <v>1421</v>
      </c>
      <c r="N33254">
        <v>50</v>
      </c>
    </row>
    <row r="33255" spans="1:14" x14ac:dyDescent="0.3">
      <c r="A33255" s="1" t="s">
        <v>1416</v>
      </c>
      <c r="B33255" s="1" t="s">
        <v>1638</v>
      </c>
      <c r="C33255" s="1" t="s">
        <v>1639</v>
      </c>
      <c r="D33255" t="s">
        <v>1643</v>
      </c>
      <c r="E33255">
        <v>15</v>
      </c>
      <c r="F33255" s="2">
        <v>43941</v>
      </c>
      <c r="G33255" s="1" t="s">
        <v>468</v>
      </c>
      <c r="H33255">
        <v>1</v>
      </c>
      <c r="I33255" s="1" t="s">
        <v>52</v>
      </c>
      <c r="J33255" s="1" t="s">
        <v>58</v>
      </c>
      <c r="K33255" s="1" t="s">
        <v>59</v>
      </c>
      <c r="L33255" s="1" t="s">
        <v>60</v>
      </c>
      <c r="M33255" s="1" t="s">
        <v>469</v>
      </c>
      <c r="N33255">
        <v>950</v>
      </c>
    </row>
    <row r="33256" spans="1:14" x14ac:dyDescent="0.3">
      <c r="A33256" s="1" t="s">
        <v>1416</v>
      </c>
      <c r="B33256" s="1" t="s">
        <v>1638</v>
      </c>
      <c r="C33256" s="1" t="s">
        <v>1639</v>
      </c>
      <c r="D33256" t="s">
        <v>1643</v>
      </c>
      <c r="E33256">
        <v>15</v>
      </c>
      <c r="F33256" s="2">
        <v>43941</v>
      </c>
      <c r="G33256" s="1" t="s">
        <v>1429</v>
      </c>
      <c r="H33256">
        <v>1</v>
      </c>
      <c r="I33256" s="1" t="s">
        <v>52</v>
      </c>
      <c r="J33256" s="1" t="s">
        <v>58</v>
      </c>
      <c r="K33256" s="1" t="s">
        <v>59</v>
      </c>
      <c r="L33256" s="1" t="s">
        <v>1430</v>
      </c>
      <c r="M33256" s="1" t="s">
        <v>1431</v>
      </c>
      <c r="N33256">
        <v>600</v>
      </c>
    </row>
    <row r="33257" spans="1:14" x14ac:dyDescent="0.3">
      <c r="A33257" s="1" t="s">
        <v>1416</v>
      </c>
      <c r="B33257" s="1" t="s">
        <v>1638</v>
      </c>
      <c r="C33257" s="1" t="s">
        <v>1639</v>
      </c>
      <c r="D33257" t="s">
        <v>1643</v>
      </c>
      <c r="E33257">
        <v>15</v>
      </c>
      <c r="F33257" s="2">
        <v>43941</v>
      </c>
      <c r="G33257" s="1" t="s">
        <v>1427</v>
      </c>
      <c r="H33257">
        <v>1</v>
      </c>
      <c r="I33257" s="1" t="s">
        <v>52</v>
      </c>
      <c r="J33257" s="1" t="s">
        <v>58</v>
      </c>
      <c r="K33257" s="1" t="s">
        <v>59</v>
      </c>
      <c r="L33257" s="1" t="s">
        <v>1423</v>
      </c>
      <c r="M33257" s="1" t="s">
        <v>1428</v>
      </c>
      <c r="N33257">
        <v>200</v>
      </c>
    </row>
    <row r="33258" spans="1:14" x14ac:dyDescent="0.3">
      <c r="A33258" s="1" t="s">
        <v>1416</v>
      </c>
      <c r="B33258" s="1" t="s">
        <v>1638</v>
      </c>
      <c r="C33258" s="1" t="s">
        <v>1639</v>
      </c>
      <c r="D33258" t="s">
        <v>1643</v>
      </c>
      <c r="E33258">
        <v>15</v>
      </c>
      <c r="F33258" s="2">
        <v>43941</v>
      </c>
      <c r="G33258" s="1" t="s">
        <v>1432</v>
      </c>
      <c r="H33258">
        <v>1</v>
      </c>
      <c r="I33258" s="1"/>
      <c r="J33258" s="1"/>
      <c r="K33258" s="1"/>
      <c r="L33258" s="1"/>
      <c r="M33258" s="1"/>
    </row>
    <row r="33259" spans="1:14" x14ac:dyDescent="0.3">
      <c r="A33259" s="1" t="s">
        <v>1416</v>
      </c>
      <c r="B33259" s="1" t="s">
        <v>1638</v>
      </c>
      <c r="C33259" s="1" t="s">
        <v>1639</v>
      </c>
      <c r="D33259" t="s">
        <v>1643</v>
      </c>
      <c r="E33259">
        <v>15</v>
      </c>
      <c r="F33259" s="2">
        <v>43942</v>
      </c>
      <c r="G33259" s="1" t="s">
        <v>1429</v>
      </c>
      <c r="H33259">
        <v>2</v>
      </c>
      <c r="I33259" s="1" t="s">
        <v>52</v>
      </c>
      <c r="J33259" s="1" t="s">
        <v>58</v>
      </c>
      <c r="K33259" s="1" t="s">
        <v>59</v>
      </c>
      <c r="L33259" s="1" t="s">
        <v>1430</v>
      </c>
      <c r="M33259" s="1" t="s">
        <v>1431</v>
      </c>
      <c r="N33259">
        <v>1200</v>
      </c>
    </row>
    <row r="33260" spans="1:14" x14ac:dyDescent="0.3">
      <c r="A33260" s="1" t="s">
        <v>1416</v>
      </c>
      <c r="B33260" s="1" t="s">
        <v>1638</v>
      </c>
      <c r="C33260" s="1" t="s">
        <v>1639</v>
      </c>
      <c r="D33260" t="s">
        <v>1643</v>
      </c>
      <c r="E33260">
        <v>15</v>
      </c>
      <c r="F33260" s="2">
        <v>43942</v>
      </c>
      <c r="G33260" s="1" t="s">
        <v>1427</v>
      </c>
      <c r="H33260">
        <v>2</v>
      </c>
      <c r="I33260" s="1" t="s">
        <v>52</v>
      </c>
      <c r="J33260" s="1" t="s">
        <v>58</v>
      </c>
      <c r="K33260" s="1" t="s">
        <v>59</v>
      </c>
      <c r="L33260" s="1" t="s">
        <v>1423</v>
      </c>
      <c r="M33260" s="1" t="s">
        <v>1428</v>
      </c>
      <c r="N33260">
        <v>400</v>
      </c>
    </row>
    <row r="33261" spans="1:14" x14ac:dyDescent="0.3">
      <c r="A33261" s="1" t="s">
        <v>1416</v>
      </c>
      <c r="B33261" s="1" t="s">
        <v>1638</v>
      </c>
      <c r="C33261" s="1" t="s">
        <v>1639</v>
      </c>
      <c r="D33261" t="s">
        <v>1643</v>
      </c>
      <c r="E33261">
        <v>15</v>
      </c>
      <c r="F33261" s="2">
        <v>43942</v>
      </c>
      <c r="G33261" s="1" t="s">
        <v>1432</v>
      </c>
      <c r="H33261">
        <v>2</v>
      </c>
      <c r="I33261" s="1"/>
      <c r="J33261" s="1"/>
      <c r="K33261" s="1"/>
      <c r="L33261" s="1"/>
      <c r="M33261" s="1"/>
    </row>
    <row r="33262" spans="1:14" x14ac:dyDescent="0.3">
      <c r="A33262" s="1" t="s">
        <v>1416</v>
      </c>
      <c r="B33262" s="1" t="s">
        <v>1638</v>
      </c>
      <c r="C33262" s="1" t="s">
        <v>1639</v>
      </c>
      <c r="D33262" t="s">
        <v>1643</v>
      </c>
      <c r="E33262">
        <v>15</v>
      </c>
      <c r="F33262" s="2">
        <v>43942</v>
      </c>
      <c r="G33262" s="1" t="s">
        <v>1433</v>
      </c>
      <c r="H33262">
        <v>1</v>
      </c>
      <c r="I33262" s="1"/>
      <c r="J33262" s="1"/>
      <c r="K33262" s="1"/>
      <c r="L33262" s="1"/>
      <c r="M33262" s="1"/>
    </row>
    <row r="33263" spans="1:14" x14ac:dyDescent="0.3">
      <c r="A33263" s="1" t="s">
        <v>1416</v>
      </c>
      <c r="B33263" s="1" t="s">
        <v>1638</v>
      </c>
      <c r="C33263" s="1" t="s">
        <v>1639</v>
      </c>
      <c r="D33263" t="s">
        <v>1643</v>
      </c>
      <c r="E33263">
        <v>15</v>
      </c>
      <c r="F33263" s="2">
        <v>43942</v>
      </c>
      <c r="G33263" s="1" t="s">
        <v>9</v>
      </c>
      <c r="H33263">
        <v>2</v>
      </c>
      <c r="I33263" s="1" t="s">
        <v>10</v>
      </c>
      <c r="J33263" s="1" t="s">
        <v>11</v>
      </c>
      <c r="K33263" s="1" t="s">
        <v>11</v>
      </c>
      <c r="L33263" s="1" t="s">
        <v>12</v>
      </c>
      <c r="M33263" s="1" t="s">
        <v>13</v>
      </c>
      <c r="N33263">
        <v>8000</v>
      </c>
    </row>
    <row r="33264" spans="1:14" x14ac:dyDescent="0.3">
      <c r="A33264" s="1" t="s">
        <v>1416</v>
      </c>
      <c r="B33264" s="1" t="s">
        <v>1638</v>
      </c>
      <c r="C33264" s="1" t="s">
        <v>1639</v>
      </c>
      <c r="D33264" t="s">
        <v>1643</v>
      </c>
      <c r="E33264">
        <v>15</v>
      </c>
      <c r="F33264" s="2">
        <v>43942</v>
      </c>
      <c r="G33264" s="1" t="s">
        <v>225</v>
      </c>
      <c r="H33264">
        <v>1</v>
      </c>
      <c r="I33264" s="1" t="s">
        <v>33</v>
      </c>
      <c r="J33264" s="1" t="s">
        <v>226</v>
      </c>
      <c r="K33264" s="1" t="s">
        <v>226</v>
      </c>
      <c r="L33264" s="1" t="s">
        <v>227</v>
      </c>
      <c r="M33264" s="1" t="s">
        <v>228</v>
      </c>
      <c r="N33264">
        <v>2.5</v>
      </c>
    </row>
    <row r="33265" spans="1:14" x14ac:dyDescent="0.3">
      <c r="A33265" s="1" t="s">
        <v>1416</v>
      </c>
      <c r="B33265" s="1" t="s">
        <v>1638</v>
      </c>
      <c r="C33265" s="1" t="s">
        <v>1639</v>
      </c>
      <c r="D33265" t="s">
        <v>1643</v>
      </c>
      <c r="E33265">
        <v>15</v>
      </c>
      <c r="F33265" s="2">
        <v>43942</v>
      </c>
      <c r="G33265" s="1" t="s">
        <v>247</v>
      </c>
      <c r="H33265">
        <v>40</v>
      </c>
      <c r="I33265" s="1" t="s">
        <v>78</v>
      </c>
      <c r="J33265" s="1" t="s">
        <v>181</v>
      </c>
      <c r="K33265" s="1" t="s">
        <v>248</v>
      </c>
      <c r="L33265" s="1" t="s">
        <v>249</v>
      </c>
      <c r="M33265" s="1" t="s">
        <v>250</v>
      </c>
      <c r="N33265">
        <v>40000000</v>
      </c>
    </row>
    <row r="33266" spans="1:14" x14ac:dyDescent="0.3">
      <c r="A33266" s="1" t="s">
        <v>1416</v>
      </c>
      <c r="B33266" s="1" t="s">
        <v>1638</v>
      </c>
      <c r="C33266" s="1" t="s">
        <v>1639</v>
      </c>
      <c r="D33266" t="s">
        <v>1643</v>
      </c>
      <c r="E33266">
        <v>15</v>
      </c>
      <c r="F33266" s="2">
        <v>43942</v>
      </c>
      <c r="G33266" s="1" t="s">
        <v>1344</v>
      </c>
      <c r="H33266">
        <v>1</v>
      </c>
      <c r="I33266" s="1" t="s">
        <v>10</v>
      </c>
      <c r="J33266" s="1" t="s">
        <v>11</v>
      </c>
      <c r="K33266" s="1" t="s">
        <v>11</v>
      </c>
      <c r="L33266" s="1" t="s">
        <v>264</v>
      </c>
      <c r="M33266" s="1" t="s">
        <v>265</v>
      </c>
      <c r="N33266">
        <v>75</v>
      </c>
    </row>
    <row r="33267" spans="1:14" x14ac:dyDescent="0.3">
      <c r="A33267" s="1" t="s">
        <v>1416</v>
      </c>
      <c r="B33267" s="1" t="s">
        <v>1638</v>
      </c>
      <c r="C33267" s="1" t="s">
        <v>1639</v>
      </c>
      <c r="D33267" t="s">
        <v>1643</v>
      </c>
      <c r="E33267">
        <v>15</v>
      </c>
      <c r="F33267" s="2">
        <v>43942</v>
      </c>
      <c r="G33267" s="1" t="s">
        <v>272</v>
      </c>
      <c r="H33267">
        <v>1</v>
      </c>
      <c r="I33267" s="1" t="s">
        <v>78</v>
      </c>
      <c r="J33267" s="1" t="s">
        <v>138</v>
      </c>
      <c r="K33267" s="1" t="s">
        <v>139</v>
      </c>
      <c r="L33267" s="1" t="s">
        <v>140</v>
      </c>
      <c r="M33267" s="1" t="s">
        <v>273</v>
      </c>
      <c r="N33267">
        <v>20</v>
      </c>
    </row>
    <row r="33268" spans="1:14" x14ac:dyDescent="0.3">
      <c r="A33268" s="1" t="s">
        <v>1416</v>
      </c>
      <c r="B33268" s="1" t="s">
        <v>1638</v>
      </c>
      <c r="C33268" s="1" t="s">
        <v>1639</v>
      </c>
      <c r="D33268" t="s">
        <v>1643</v>
      </c>
      <c r="E33268">
        <v>15</v>
      </c>
      <c r="F33268" s="2">
        <v>43942</v>
      </c>
      <c r="G33268" s="1" t="s">
        <v>172</v>
      </c>
      <c r="H33268">
        <v>1</v>
      </c>
      <c r="I33268" s="1" t="s">
        <v>78</v>
      </c>
      <c r="J33268" s="1" t="s">
        <v>173</v>
      </c>
      <c r="K33268" s="1" t="s">
        <v>174</v>
      </c>
      <c r="L33268" s="1" t="s">
        <v>174</v>
      </c>
      <c r="M33268" s="1"/>
    </row>
    <row r="33269" spans="1:14" x14ac:dyDescent="0.3">
      <c r="A33269" s="1" t="s">
        <v>1416</v>
      </c>
      <c r="B33269" s="1" t="s">
        <v>1638</v>
      </c>
      <c r="C33269" s="1" t="s">
        <v>1639</v>
      </c>
      <c r="D33269" t="s">
        <v>1643</v>
      </c>
      <c r="E33269">
        <v>15</v>
      </c>
      <c r="F33269" s="2">
        <v>43942</v>
      </c>
      <c r="G33269" s="1" t="s">
        <v>21</v>
      </c>
      <c r="H33269">
        <v>1</v>
      </c>
      <c r="I33269" s="1" t="s">
        <v>10</v>
      </c>
      <c r="J33269" s="1" t="s">
        <v>22</v>
      </c>
      <c r="K33269" s="1" t="s">
        <v>23</v>
      </c>
      <c r="L33269" s="1" t="s">
        <v>24</v>
      </c>
      <c r="M33269" s="1" t="s">
        <v>25</v>
      </c>
    </row>
    <row r="33270" spans="1:14" x14ac:dyDescent="0.3">
      <c r="A33270" s="1" t="s">
        <v>1416</v>
      </c>
      <c r="B33270" s="1" t="s">
        <v>1638</v>
      </c>
      <c r="C33270" s="1" t="s">
        <v>1639</v>
      </c>
      <c r="D33270" t="s">
        <v>1643</v>
      </c>
      <c r="E33270">
        <v>15</v>
      </c>
      <c r="F33270" s="2">
        <v>43942</v>
      </c>
      <c r="G33270" s="1" t="s">
        <v>1024</v>
      </c>
      <c r="H33270">
        <v>2</v>
      </c>
      <c r="I33270" s="1" t="s">
        <v>479</v>
      </c>
      <c r="J33270" s="1" t="s">
        <v>480</v>
      </c>
      <c r="K33270" s="1" t="s">
        <v>1025</v>
      </c>
      <c r="L33270" s="1" t="s">
        <v>1025</v>
      </c>
      <c r="M33270" s="1" t="s">
        <v>1026</v>
      </c>
    </row>
    <row r="33271" spans="1:14" x14ac:dyDescent="0.3">
      <c r="A33271" s="1" t="s">
        <v>1416</v>
      </c>
      <c r="B33271" s="1" t="s">
        <v>1638</v>
      </c>
      <c r="C33271" s="1" t="s">
        <v>1639</v>
      </c>
      <c r="D33271" t="s">
        <v>1643</v>
      </c>
      <c r="E33271">
        <v>15</v>
      </c>
      <c r="F33271" s="2">
        <v>43943</v>
      </c>
      <c r="G33271" s="1" t="s">
        <v>1344</v>
      </c>
      <c r="H33271">
        <v>1</v>
      </c>
      <c r="I33271" s="1" t="s">
        <v>10</v>
      </c>
      <c r="J33271" s="1" t="s">
        <v>11</v>
      </c>
      <c r="K33271" s="1" t="s">
        <v>11</v>
      </c>
      <c r="L33271" s="1" t="s">
        <v>264</v>
      </c>
      <c r="M33271" s="1" t="s">
        <v>265</v>
      </c>
      <c r="N33271">
        <v>75</v>
      </c>
    </row>
    <row r="33272" spans="1:14" x14ac:dyDescent="0.3">
      <c r="A33272" s="1" t="s">
        <v>1416</v>
      </c>
      <c r="B33272" s="1" t="s">
        <v>1638</v>
      </c>
      <c r="C33272" s="1" t="s">
        <v>1639</v>
      </c>
      <c r="D33272" t="s">
        <v>1643</v>
      </c>
      <c r="E33272">
        <v>15</v>
      </c>
      <c r="F33272" s="2">
        <v>43943</v>
      </c>
      <c r="G33272" s="1" t="s">
        <v>225</v>
      </c>
      <c r="H33272">
        <v>1</v>
      </c>
      <c r="I33272" s="1" t="s">
        <v>33</v>
      </c>
      <c r="J33272" s="1" t="s">
        <v>226</v>
      </c>
      <c r="K33272" s="1" t="s">
        <v>226</v>
      </c>
      <c r="L33272" s="1" t="s">
        <v>227</v>
      </c>
      <c r="M33272" s="1" t="s">
        <v>228</v>
      </c>
      <c r="N33272">
        <v>2.5</v>
      </c>
    </row>
    <row r="33273" spans="1:14" x14ac:dyDescent="0.3">
      <c r="A33273" s="1" t="s">
        <v>1416</v>
      </c>
      <c r="B33273" s="1" t="s">
        <v>1638</v>
      </c>
      <c r="C33273" s="1" t="s">
        <v>1639</v>
      </c>
      <c r="D33273" t="s">
        <v>1643</v>
      </c>
      <c r="E33273">
        <v>15</v>
      </c>
      <c r="F33273" s="2">
        <v>43943</v>
      </c>
      <c r="G33273" s="1" t="s">
        <v>1427</v>
      </c>
      <c r="H33273">
        <v>2</v>
      </c>
      <c r="I33273" s="1" t="s">
        <v>52</v>
      </c>
      <c r="J33273" s="1" t="s">
        <v>58</v>
      </c>
      <c r="K33273" s="1" t="s">
        <v>59</v>
      </c>
      <c r="L33273" s="1" t="s">
        <v>1423</v>
      </c>
      <c r="M33273" s="1" t="s">
        <v>1428</v>
      </c>
      <c r="N33273">
        <v>400</v>
      </c>
    </row>
    <row r="33274" spans="1:14" x14ac:dyDescent="0.3">
      <c r="A33274" s="1" t="s">
        <v>1416</v>
      </c>
      <c r="B33274" s="1" t="s">
        <v>1638</v>
      </c>
      <c r="C33274" s="1" t="s">
        <v>1639</v>
      </c>
      <c r="D33274" t="s">
        <v>1643</v>
      </c>
      <c r="E33274">
        <v>15</v>
      </c>
      <c r="F33274" s="2">
        <v>43943</v>
      </c>
      <c r="G33274" s="1" t="s">
        <v>247</v>
      </c>
      <c r="H33274">
        <v>40</v>
      </c>
      <c r="I33274" s="1" t="s">
        <v>78</v>
      </c>
      <c r="J33274" s="1" t="s">
        <v>181</v>
      </c>
      <c r="K33274" s="1" t="s">
        <v>248</v>
      </c>
      <c r="L33274" s="1" t="s">
        <v>249</v>
      </c>
      <c r="M33274" s="1" t="s">
        <v>250</v>
      </c>
      <c r="N33274">
        <v>40000000</v>
      </c>
    </row>
    <row r="33275" spans="1:14" x14ac:dyDescent="0.3">
      <c r="A33275" s="1" t="s">
        <v>1416</v>
      </c>
      <c r="B33275" s="1" t="s">
        <v>1638</v>
      </c>
      <c r="C33275" s="1" t="s">
        <v>1639</v>
      </c>
      <c r="D33275" t="s">
        <v>1643</v>
      </c>
      <c r="E33275">
        <v>15</v>
      </c>
      <c r="F33275" s="2">
        <v>43943</v>
      </c>
      <c r="G33275" s="1" t="s">
        <v>9</v>
      </c>
      <c r="H33275">
        <v>2</v>
      </c>
      <c r="I33275" s="1" t="s">
        <v>10</v>
      </c>
      <c r="J33275" s="1" t="s">
        <v>11</v>
      </c>
      <c r="K33275" s="1" t="s">
        <v>11</v>
      </c>
      <c r="L33275" s="1" t="s">
        <v>12</v>
      </c>
      <c r="M33275" s="1" t="s">
        <v>13</v>
      </c>
      <c r="N33275">
        <v>8000</v>
      </c>
    </row>
    <row r="33276" spans="1:14" x14ac:dyDescent="0.3">
      <c r="A33276" s="1" t="s">
        <v>1416</v>
      </c>
      <c r="B33276" s="1" t="s">
        <v>1638</v>
      </c>
      <c r="C33276" s="1" t="s">
        <v>1639</v>
      </c>
      <c r="D33276" t="s">
        <v>1643</v>
      </c>
      <c r="E33276">
        <v>15</v>
      </c>
      <c r="F33276" s="2">
        <v>43943</v>
      </c>
      <c r="G33276" s="1" t="s">
        <v>211</v>
      </c>
      <c r="H33276">
        <v>1</v>
      </c>
      <c r="I33276" s="1" t="s">
        <v>10</v>
      </c>
      <c r="J33276" s="1" t="s">
        <v>22</v>
      </c>
      <c r="K33276" s="1" t="s">
        <v>190</v>
      </c>
      <c r="L33276" s="1" t="s">
        <v>191</v>
      </c>
      <c r="M33276" s="1" t="s">
        <v>212</v>
      </c>
    </row>
    <row r="33277" spans="1:14" x14ac:dyDescent="0.3">
      <c r="A33277" s="1" t="s">
        <v>1416</v>
      </c>
      <c r="B33277" s="1" t="s">
        <v>1638</v>
      </c>
      <c r="C33277" s="1" t="s">
        <v>1639</v>
      </c>
      <c r="D33277" t="s">
        <v>1643</v>
      </c>
      <c r="E33277">
        <v>15</v>
      </c>
      <c r="F33277" s="2">
        <v>43943</v>
      </c>
      <c r="G33277" s="1" t="s">
        <v>1256</v>
      </c>
      <c r="H33277">
        <v>1</v>
      </c>
      <c r="I33277" s="1" t="s">
        <v>10</v>
      </c>
      <c r="J33277" s="1" t="s">
        <v>22</v>
      </c>
      <c r="K33277" s="1" t="s">
        <v>23</v>
      </c>
      <c r="L33277" s="1" t="s">
        <v>24</v>
      </c>
      <c r="M33277" s="1" t="s">
        <v>25</v>
      </c>
    </row>
    <row r="33278" spans="1:14" x14ac:dyDescent="0.3">
      <c r="A33278" s="1" t="s">
        <v>1416</v>
      </c>
      <c r="B33278" s="1" t="s">
        <v>1638</v>
      </c>
      <c r="C33278" s="1" t="s">
        <v>1639</v>
      </c>
      <c r="D33278" t="s">
        <v>1643</v>
      </c>
      <c r="E33278">
        <v>15</v>
      </c>
      <c r="F33278" s="2">
        <v>43943</v>
      </c>
      <c r="G33278" s="1" t="s">
        <v>272</v>
      </c>
      <c r="H33278">
        <v>1</v>
      </c>
      <c r="I33278" s="1" t="s">
        <v>78</v>
      </c>
      <c r="J33278" s="1" t="s">
        <v>138</v>
      </c>
      <c r="K33278" s="1" t="s">
        <v>139</v>
      </c>
      <c r="L33278" s="1" t="s">
        <v>140</v>
      </c>
      <c r="M33278" s="1" t="s">
        <v>273</v>
      </c>
      <c r="N33278">
        <v>20</v>
      </c>
    </row>
    <row r="33279" spans="1:14" x14ac:dyDescent="0.3">
      <c r="A33279" s="1" t="s">
        <v>1416</v>
      </c>
      <c r="B33279" s="1" t="s">
        <v>1638</v>
      </c>
      <c r="C33279" s="1" t="s">
        <v>1639</v>
      </c>
      <c r="D33279" t="s">
        <v>1643</v>
      </c>
      <c r="E33279">
        <v>15</v>
      </c>
      <c r="F33279" s="2">
        <v>43943</v>
      </c>
      <c r="G33279" s="1" t="s">
        <v>1429</v>
      </c>
      <c r="H33279">
        <v>2</v>
      </c>
      <c r="I33279" s="1" t="s">
        <v>52</v>
      </c>
      <c r="J33279" s="1" t="s">
        <v>58</v>
      </c>
      <c r="K33279" s="1" t="s">
        <v>59</v>
      </c>
      <c r="L33279" s="1" t="s">
        <v>1430</v>
      </c>
      <c r="M33279" s="1" t="s">
        <v>1431</v>
      </c>
      <c r="N33279">
        <v>1200</v>
      </c>
    </row>
    <row r="33280" spans="1:14" x14ac:dyDescent="0.3">
      <c r="A33280" s="1" t="s">
        <v>1416</v>
      </c>
      <c r="B33280" s="1" t="s">
        <v>1638</v>
      </c>
      <c r="C33280" s="1" t="s">
        <v>1639</v>
      </c>
      <c r="D33280" t="s">
        <v>1643</v>
      </c>
      <c r="E33280">
        <v>15</v>
      </c>
      <c r="F33280" s="2">
        <v>43943</v>
      </c>
      <c r="G33280" s="1" t="s">
        <v>1432</v>
      </c>
      <c r="H33280">
        <v>2</v>
      </c>
      <c r="I33280" s="1"/>
      <c r="J33280" s="1"/>
      <c r="K33280" s="1"/>
      <c r="L33280" s="1"/>
      <c r="M33280" s="1"/>
    </row>
    <row r="33281" spans="1:14" x14ac:dyDescent="0.3">
      <c r="A33281" s="1" t="s">
        <v>1416</v>
      </c>
      <c r="B33281" s="1" t="s">
        <v>1638</v>
      </c>
      <c r="C33281" s="1" t="s">
        <v>1639</v>
      </c>
      <c r="D33281" t="s">
        <v>1643</v>
      </c>
      <c r="E33281">
        <v>15</v>
      </c>
      <c r="F33281" s="2">
        <v>43943</v>
      </c>
      <c r="G33281" s="1" t="s">
        <v>1433</v>
      </c>
      <c r="H33281">
        <v>1</v>
      </c>
      <c r="I33281" s="1"/>
      <c r="J33281" s="1"/>
      <c r="K33281" s="1"/>
      <c r="L33281" s="1"/>
      <c r="M33281" s="1"/>
    </row>
    <row r="33282" spans="1:14" x14ac:dyDescent="0.3">
      <c r="A33282" s="1" t="s">
        <v>1416</v>
      </c>
      <c r="B33282" s="1" t="s">
        <v>1638</v>
      </c>
      <c r="C33282" s="1" t="s">
        <v>1639</v>
      </c>
      <c r="D33282" t="s">
        <v>1643</v>
      </c>
      <c r="E33282">
        <v>15</v>
      </c>
      <c r="F33282" s="2">
        <v>43944</v>
      </c>
      <c r="G33282" s="1" t="s">
        <v>247</v>
      </c>
      <c r="H33282">
        <v>40</v>
      </c>
      <c r="I33282" s="1" t="s">
        <v>78</v>
      </c>
      <c r="J33282" s="1" t="s">
        <v>181</v>
      </c>
      <c r="K33282" s="1" t="s">
        <v>248</v>
      </c>
      <c r="L33282" s="1" t="s">
        <v>249</v>
      </c>
      <c r="M33282" s="1" t="s">
        <v>250</v>
      </c>
      <c r="N33282">
        <v>40000000</v>
      </c>
    </row>
    <row r="33283" spans="1:14" x14ac:dyDescent="0.3">
      <c r="A33283" s="1" t="s">
        <v>1416</v>
      </c>
      <c r="B33283" s="1" t="s">
        <v>1638</v>
      </c>
      <c r="C33283" s="1" t="s">
        <v>1639</v>
      </c>
      <c r="D33283" t="s">
        <v>1643</v>
      </c>
      <c r="E33283">
        <v>15</v>
      </c>
      <c r="F33283" s="2">
        <v>43944</v>
      </c>
      <c r="G33283" s="1" t="s">
        <v>1344</v>
      </c>
      <c r="H33283">
        <v>1</v>
      </c>
      <c r="I33283" s="1" t="s">
        <v>10</v>
      </c>
      <c r="J33283" s="1" t="s">
        <v>11</v>
      </c>
      <c r="K33283" s="1" t="s">
        <v>11</v>
      </c>
      <c r="L33283" s="1" t="s">
        <v>264</v>
      </c>
      <c r="M33283" s="1" t="s">
        <v>265</v>
      </c>
      <c r="N33283">
        <v>75</v>
      </c>
    </row>
    <row r="33284" spans="1:14" x14ac:dyDescent="0.3">
      <c r="A33284" s="1" t="s">
        <v>1416</v>
      </c>
      <c r="B33284" s="1" t="s">
        <v>1638</v>
      </c>
      <c r="C33284" s="1" t="s">
        <v>1639</v>
      </c>
      <c r="D33284" t="s">
        <v>1643</v>
      </c>
      <c r="E33284">
        <v>15</v>
      </c>
      <c r="F33284" s="2">
        <v>43944</v>
      </c>
      <c r="G33284" s="1" t="s">
        <v>272</v>
      </c>
      <c r="H33284">
        <v>1</v>
      </c>
      <c r="I33284" s="1" t="s">
        <v>78</v>
      </c>
      <c r="J33284" s="1" t="s">
        <v>138</v>
      </c>
      <c r="K33284" s="1" t="s">
        <v>139</v>
      </c>
      <c r="L33284" s="1" t="s">
        <v>140</v>
      </c>
      <c r="M33284" s="1" t="s">
        <v>273</v>
      </c>
      <c r="N33284">
        <v>20</v>
      </c>
    </row>
    <row r="33285" spans="1:14" x14ac:dyDescent="0.3">
      <c r="A33285" s="1" t="s">
        <v>1416</v>
      </c>
      <c r="B33285" s="1" t="s">
        <v>1638</v>
      </c>
      <c r="C33285" s="1" t="s">
        <v>1639</v>
      </c>
      <c r="D33285" t="s">
        <v>1643</v>
      </c>
      <c r="E33285">
        <v>15</v>
      </c>
      <c r="F33285" s="2">
        <v>43944</v>
      </c>
      <c r="G33285" s="1" t="s">
        <v>225</v>
      </c>
      <c r="H33285">
        <v>1</v>
      </c>
      <c r="I33285" s="1" t="s">
        <v>33</v>
      </c>
      <c r="J33285" s="1" t="s">
        <v>226</v>
      </c>
      <c r="K33285" s="1" t="s">
        <v>226</v>
      </c>
      <c r="L33285" s="1" t="s">
        <v>227</v>
      </c>
      <c r="M33285" s="1" t="s">
        <v>228</v>
      </c>
      <c r="N33285">
        <v>2.5</v>
      </c>
    </row>
    <row r="33286" spans="1:14" x14ac:dyDescent="0.3">
      <c r="A33286" s="1" t="s">
        <v>1416</v>
      </c>
      <c r="B33286" s="1" t="s">
        <v>1638</v>
      </c>
      <c r="C33286" s="1" t="s">
        <v>1639</v>
      </c>
      <c r="D33286" t="s">
        <v>1643</v>
      </c>
      <c r="E33286">
        <v>15</v>
      </c>
      <c r="F33286" s="2">
        <v>43944</v>
      </c>
      <c r="G33286" s="1" t="s">
        <v>1427</v>
      </c>
      <c r="H33286">
        <v>2</v>
      </c>
      <c r="I33286" s="1" t="s">
        <v>52</v>
      </c>
      <c r="J33286" s="1" t="s">
        <v>58</v>
      </c>
      <c r="K33286" s="1" t="s">
        <v>59</v>
      </c>
      <c r="L33286" s="1" t="s">
        <v>1423</v>
      </c>
      <c r="M33286" s="1" t="s">
        <v>1428</v>
      </c>
      <c r="N33286">
        <v>400</v>
      </c>
    </row>
    <row r="33287" spans="1:14" x14ac:dyDescent="0.3">
      <c r="A33287" s="1" t="s">
        <v>1416</v>
      </c>
      <c r="B33287" s="1" t="s">
        <v>1638</v>
      </c>
      <c r="C33287" s="1" t="s">
        <v>1639</v>
      </c>
      <c r="D33287" t="s">
        <v>1643</v>
      </c>
      <c r="E33287">
        <v>15</v>
      </c>
      <c r="F33287" s="2">
        <v>43944</v>
      </c>
      <c r="G33287" s="1" t="s">
        <v>9</v>
      </c>
      <c r="H33287">
        <v>2</v>
      </c>
      <c r="I33287" s="1" t="s">
        <v>10</v>
      </c>
      <c r="J33287" s="1" t="s">
        <v>11</v>
      </c>
      <c r="K33287" s="1" t="s">
        <v>11</v>
      </c>
      <c r="L33287" s="1" t="s">
        <v>12</v>
      </c>
      <c r="M33287" s="1" t="s">
        <v>13</v>
      </c>
      <c r="N33287">
        <v>8000</v>
      </c>
    </row>
    <row r="33288" spans="1:14" x14ac:dyDescent="0.3">
      <c r="A33288" s="1" t="s">
        <v>1416</v>
      </c>
      <c r="B33288" s="1" t="s">
        <v>1638</v>
      </c>
      <c r="C33288" s="1" t="s">
        <v>1639</v>
      </c>
      <c r="D33288" t="s">
        <v>1643</v>
      </c>
      <c r="E33288">
        <v>15</v>
      </c>
      <c r="F33288" s="2">
        <v>43944</v>
      </c>
      <c r="G33288" s="1" t="s">
        <v>172</v>
      </c>
      <c r="H33288">
        <v>1</v>
      </c>
      <c r="I33288" s="1" t="s">
        <v>78</v>
      </c>
      <c r="J33288" s="1" t="s">
        <v>173</v>
      </c>
      <c r="K33288" s="1" t="s">
        <v>174</v>
      </c>
      <c r="L33288" s="1" t="s">
        <v>174</v>
      </c>
      <c r="M33288" s="1"/>
    </row>
    <row r="33289" spans="1:14" x14ac:dyDescent="0.3">
      <c r="A33289" s="1" t="s">
        <v>1416</v>
      </c>
      <c r="B33289" s="1" t="s">
        <v>1638</v>
      </c>
      <c r="C33289" s="1" t="s">
        <v>1639</v>
      </c>
      <c r="D33289" t="s">
        <v>1643</v>
      </c>
      <c r="E33289">
        <v>15</v>
      </c>
      <c r="F33289" s="2">
        <v>43944</v>
      </c>
      <c r="G33289" s="1" t="s">
        <v>21</v>
      </c>
      <c r="H33289">
        <v>1</v>
      </c>
      <c r="I33289" s="1" t="s">
        <v>10</v>
      </c>
      <c r="J33289" s="1" t="s">
        <v>22</v>
      </c>
      <c r="K33289" s="1" t="s">
        <v>23</v>
      </c>
      <c r="L33289" s="1" t="s">
        <v>24</v>
      </c>
      <c r="M33289" s="1" t="s">
        <v>25</v>
      </c>
    </row>
    <row r="33290" spans="1:14" x14ac:dyDescent="0.3">
      <c r="A33290" s="1" t="s">
        <v>1416</v>
      </c>
      <c r="B33290" s="1" t="s">
        <v>1638</v>
      </c>
      <c r="C33290" s="1" t="s">
        <v>1639</v>
      </c>
      <c r="D33290" t="s">
        <v>1643</v>
      </c>
      <c r="E33290">
        <v>15</v>
      </c>
      <c r="F33290" s="2">
        <v>43944</v>
      </c>
      <c r="G33290" s="1" t="s">
        <v>1429</v>
      </c>
      <c r="H33290">
        <v>2</v>
      </c>
      <c r="I33290" s="1" t="s">
        <v>52</v>
      </c>
      <c r="J33290" s="1" t="s">
        <v>58</v>
      </c>
      <c r="K33290" s="1" t="s">
        <v>59</v>
      </c>
      <c r="L33290" s="1" t="s">
        <v>1430</v>
      </c>
      <c r="M33290" s="1" t="s">
        <v>1431</v>
      </c>
      <c r="N33290">
        <v>1200</v>
      </c>
    </row>
    <row r="33291" spans="1:14" x14ac:dyDescent="0.3">
      <c r="A33291" s="1" t="s">
        <v>1416</v>
      </c>
      <c r="B33291" s="1" t="s">
        <v>1638</v>
      </c>
      <c r="C33291" s="1" t="s">
        <v>1639</v>
      </c>
      <c r="D33291" t="s">
        <v>1643</v>
      </c>
      <c r="E33291">
        <v>15</v>
      </c>
      <c r="F33291" s="2">
        <v>43944</v>
      </c>
      <c r="G33291" s="1" t="s">
        <v>1432</v>
      </c>
      <c r="H33291">
        <v>2</v>
      </c>
      <c r="I33291" s="1"/>
      <c r="J33291" s="1"/>
      <c r="K33291" s="1"/>
      <c r="L33291" s="1"/>
      <c r="M33291" s="1"/>
    </row>
    <row r="33292" spans="1:14" x14ac:dyDescent="0.3">
      <c r="A33292" s="1" t="s">
        <v>1416</v>
      </c>
      <c r="B33292" s="1" t="s">
        <v>1638</v>
      </c>
      <c r="C33292" s="1" t="s">
        <v>1639</v>
      </c>
      <c r="D33292" t="s">
        <v>1643</v>
      </c>
      <c r="E33292">
        <v>15</v>
      </c>
      <c r="F33292" s="2">
        <v>43944</v>
      </c>
      <c r="G33292" s="1" t="s">
        <v>1433</v>
      </c>
      <c r="H33292">
        <v>1</v>
      </c>
      <c r="I33292" s="1"/>
      <c r="J33292" s="1"/>
      <c r="K33292" s="1"/>
      <c r="L33292" s="1"/>
      <c r="M33292" s="1"/>
    </row>
    <row r="33293" spans="1:14" x14ac:dyDescent="0.3">
      <c r="A33293" s="1" t="s">
        <v>1416</v>
      </c>
      <c r="B33293" s="1" t="s">
        <v>1638</v>
      </c>
      <c r="C33293" s="1" t="s">
        <v>1639</v>
      </c>
      <c r="D33293" t="s">
        <v>1643</v>
      </c>
      <c r="E33293">
        <v>15</v>
      </c>
      <c r="F33293" s="2">
        <v>43945</v>
      </c>
      <c r="G33293" s="1" t="s">
        <v>225</v>
      </c>
      <c r="H33293">
        <v>1</v>
      </c>
      <c r="I33293" s="1" t="s">
        <v>33</v>
      </c>
      <c r="J33293" s="1" t="s">
        <v>226</v>
      </c>
      <c r="K33293" s="1" t="s">
        <v>226</v>
      </c>
      <c r="L33293" s="1" t="s">
        <v>227</v>
      </c>
      <c r="M33293" s="1" t="s">
        <v>228</v>
      </c>
      <c r="N33293">
        <v>2.5</v>
      </c>
    </row>
    <row r="33294" spans="1:14" x14ac:dyDescent="0.3">
      <c r="A33294" s="1" t="s">
        <v>1416</v>
      </c>
      <c r="B33294" s="1" t="s">
        <v>1638</v>
      </c>
      <c r="C33294" s="1" t="s">
        <v>1639</v>
      </c>
      <c r="D33294" t="s">
        <v>1643</v>
      </c>
      <c r="E33294">
        <v>15</v>
      </c>
      <c r="F33294" s="2">
        <v>43945</v>
      </c>
      <c r="G33294" s="1" t="s">
        <v>1344</v>
      </c>
      <c r="H33294">
        <v>1</v>
      </c>
      <c r="I33294" s="1" t="s">
        <v>10</v>
      </c>
      <c r="J33294" s="1" t="s">
        <v>11</v>
      </c>
      <c r="K33294" s="1" t="s">
        <v>11</v>
      </c>
      <c r="L33294" s="1" t="s">
        <v>264</v>
      </c>
      <c r="M33294" s="1" t="s">
        <v>265</v>
      </c>
      <c r="N33294">
        <v>75</v>
      </c>
    </row>
    <row r="33295" spans="1:14" x14ac:dyDescent="0.3">
      <c r="A33295" s="1" t="s">
        <v>1416</v>
      </c>
      <c r="B33295" s="1" t="s">
        <v>1638</v>
      </c>
      <c r="C33295" s="1" t="s">
        <v>1639</v>
      </c>
      <c r="D33295" t="s">
        <v>1643</v>
      </c>
      <c r="E33295">
        <v>15</v>
      </c>
      <c r="F33295" s="2">
        <v>43945</v>
      </c>
      <c r="G33295" s="1" t="s">
        <v>247</v>
      </c>
      <c r="H33295">
        <v>40</v>
      </c>
      <c r="I33295" s="1" t="s">
        <v>78</v>
      </c>
      <c r="J33295" s="1" t="s">
        <v>181</v>
      </c>
      <c r="K33295" s="1" t="s">
        <v>248</v>
      </c>
      <c r="L33295" s="1" t="s">
        <v>249</v>
      </c>
      <c r="M33295" s="1" t="s">
        <v>250</v>
      </c>
      <c r="N33295">
        <v>40000000</v>
      </c>
    </row>
    <row r="33296" spans="1:14" x14ac:dyDescent="0.3">
      <c r="A33296" s="1" t="s">
        <v>1416</v>
      </c>
      <c r="B33296" s="1" t="s">
        <v>1638</v>
      </c>
      <c r="C33296" s="1" t="s">
        <v>1639</v>
      </c>
      <c r="D33296" t="s">
        <v>1643</v>
      </c>
      <c r="E33296">
        <v>15</v>
      </c>
      <c r="F33296" s="2">
        <v>43945</v>
      </c>
      <c r="G33296" s="1" t="s">
        <v>1427</v>
      </c>
      <c r="H33296">
        <v>2</v>
      </c>
      <c r="I33296" s="1" t="s">
        <v>52</v>
      </c>
      <c r="J33296" s="1" t="s">
        <v>58</v>
      </c>
      <c r="K33296" s="1" t="s">
        <v>59</v>
      </c>
      <c r="L33296" s="1" t="s">
        <v>1423</v>
      </c>
      <c r="M33296" s="1" t="s">
        <v>1428</v>
      </c>
      <c r="N33296">
        <v>400</v>
      </c>
    </row>
    <row r="33297" spans="1:14" x14ac:dyDescent="0.3">
      <c r="A33297" s="1" t="s">
        <v>1416</v>
      </c>
      <c r="B33297" s="1" t="s">
        <v>1638</v>
      </c>
      <c r="C33297" s="1" t="s">
        <v>1639</v>
      </c>
      <c r="D33297" t="s">
        <v>1643</v>
      </c>
      <c r="E33297">
        <v>15</v>
      </c>
      <c r="F33297" s="2">
        <v>43945</v>
      </c>
      <c r="G33297" s="1" t="s">
        <v>272</v>
      </c>
      <c r="H33297">
        <v>1</v>
      </c>
      <c r="I33297" s="1" t="s">
        <v>78</v>
      </c>
      <c r="J33297" s="1" t="s">
        <v>138</v>
      </c>
      <c r="K33297" s="1" t="s">
        <v>139</v>
      </c>
      <c r="L33297" s="1" t="s">
        <v>140</v>
      </c>
      <c r="M33297" s="1" t="s">
        <v>273</v>
      </c>
      <c r="N33297">
        <v>20</v>
      </c>
    </row>
    <row r="33298" spans="1:14" x14ac:dyDescent="0.3">
      <c r="A33298" s="1" t="s">
        <v>1416</v>
      </c>
      <c r="B33298" s="1" t="s">
        <v>1638</v>
      </c>
      <c r="C33298" s="1" t="s">
        <v>1639</v>
      </c>
      <c r="D33298" t="s">
        <v>1643</v>
      </c>
      <c r="E33298">
        <v>15</v>
      </c>
      <c r="F33298" s="2">
        <v>43945</v>
      </c>
      <c r="G33298" s="1" t="s">
        <v>1429</v>
      </c>
      <c r="H33298">
        <v>2</v>
      </c>
      <c r="I33298" s="1" t="s">
        <v>52</v>
      </c>
      <c r="J33298" s="1" t="s">
        <v>58</v>
      </c>
      <c r="K33298" s="1" t="s">
        <v>59</v>
      </c>
      <c r="L33298" s="1" t="s">
        <v>1430</v>
      </c>
      <c r="M33298" s="1" t="s">
        <v>1431</v>
      </c>
      <c r="N33298">
        <v>1200</v>
      </c>
    </row>
    <row r="33299" spans="1:14" x14ac:dyDescent="0.3">
      <c r="A33299" s="1" t="s">
        <v>1416</v>
      </c>
      <c r="B33299" s="1" t="s">
        <v>1638</v>
      </c>
      <c r="C33299" s="1" t="s">
        <v>1639</v>
      </c>
      <c r="D33299" t="s">
        <v>1643</v>
      </c>
      <c r="E33299">
        <v>15</v>
      </c>
      <c r="F33299" s="2">
        <v>43945</v>
      </c>
      <c r="G33299" s="1" t="s">
        <v>1432</v>
      </c>
      <c r="H33299">
        <v>2</v>
      </c>
      <c r="I33299" s="1"/>
      <c r="J33299" s="1"/>
      <c r="K33299" s="1"/>
      <c r="L33299" s="1"/>
      <c r="M33299" s="1"/>
    </row>
    <row r="33300" spans="1:14" x14ac:dyDescent="0.3">
      <c r="A33300" s="1" t="s">
        <v>1416</v>
      </c>
      <c r="B33300" s="1" t="s">
        <v>1638</v>
      </c>
      <c r="C33300" s="1" t="s">
        <v>1639</v>
      </c>
      <c r="D33300" t="s">
        <v>1643</v>
      </c>
      <c r="E33300">
        <v>15</v>
      </c>
      <c r="F33300" s="2">
        <v>43945</v>
      </c>
      <c r="G33300" s="1" t="s">
        <v>9</v>
      </c>
      <c r="H33300">
        <v>2</v>
      </c>
      <c r="I33300" s="1" t="s">
        <v>10</v>
      </c>
      <c r="J33300" s="1" t="s">
        <v>11</v>
      </c>
      <c r="K33300" s="1" t="s">
        <v>11</v>
      </c>
      <c r="L33300" s="1" t="s">
        <v>12</v>
      </c>
      <c r="M33300" s="1" t="s">
        <v>13</v>
      </c>
      <c r="N33300">
        <v>8000</v>
      </c>
    </row>
    <row r="33301" spans="1:14" x14ac:dyDescent="0.3">
      <c r="A33301" s="1" t="s">
        <v>1416</v>
      </c>
      <c r="B33301" s="1" t="s">
        <v>1638</v>
      </c>
      <c r="C33301" s="1" t="s">
        <v>1639</v>
      </c>
      <c r="D33301" t="s">
        <v>1643</v>
      </c>
      <c r="E33301">
        <v>15</v>
      </c>
      <c r="F33301" s="2">
        <v>43945</v>
      </c>
      <c r="G33301" s="1" t="s">
        <v>211</v>
      </c>
      <c r="H33301">
        <v>1</v>
      </c>
      <c r="I33301" s="1" t="s">
        <v>10</v>
      </c>
      <c r="J33301" s="1" t="s">
        <v>22</v>
      </c>
      <c r="K33301" s="1" t="s">
        <v>190</v>
      </c>
      <c r="L33301" s="1" t="s">
        <v>191</v>
      </c>
      <c r="M33301" s="1" t="s">
        <v>212</v>
      </c>
    </row>
    <row r="33302" spans="1:14" x14ac:dyDescent="0.3">
      <c r="A33302" s="1" t="s">
        <v>1416</v>
      </c>
      <c r="B33302" s="1" t="s">
        <v>1638</v>
      </c>
      <c r="C33302" s="1" t="s">
        <v>1639</v>
      </c>
      <c r="D33302" t="s">
        <v>1643</v>
      </c>
      <c r="E33302">
        <v>15</v>
      </c>
      <c r="F33302" s="2">
        <v>43945</v>
      </c>
      <c r="G33302" s="1" t="s">
        <v>1256</v>
      </c>
      <c r="H33302">
        <v>1</v>
      </c>
      <c r="I33302" s="1" t="s">
        <v>10</v>
      </c>
      <c r="J33302" s="1" t="s">
        <v>22</v>
      </c>
      <c r="K33302" s="1" t="s">
        <v>23</v>
      </c>
      <c r="L33302" s="1" t="s">
        <v>24</v>
      </c>
      <c r="M33302" s="1" t="s">
        <v>25</v>
      </c>
    </row>
    <row r="33303" spans="1:14" x14ac:dyDescent="0.3">
      <c r="A33303" s="1" t="s">
        <v>1416</v>
      </c>
      <c r="B33303" s="1" t="s">
        <v>1638</v>
      </c>
      <c r="C33303" s="1" t="s">
        <v>1639</v>
      </c>
      <c r="D33303" t="s">
        <v>1643</v>
      </c>
      <c r="E33303">
        <v>15</v>
      </c>
      <c r="F33303" s="2">
        <v>43945</v>
      </c>
      <c r="G33303" s="1" t="s">
        <v>1433</v>
      </c>
      <c r="H33303">
        <v>1</v>
      </c>
      <c r="I33303" s="1"/>
      <c r="J33303" s="1"/>
      <c r="K33303" s="1"/>
      <c r="L33303" s="1"/>
      <c r="M33303" s="1"/>
    </row>
    <row r="33304" spans="1:14" x14ac:dyDescent="0.3">
      <c r="A33304" s="1" t="s">
        <v>1416</v>
      </c>
      <c r="B33304" s="1" t="s">
        <v>1638</v>
      </c>
      <c r="C33304" s="1" t="s">
        <v>1639</v>
      </c>
      <c r="D33304" t="s">
        <v>1643</v>
      </c>
      <c r="E33304">
        <v>15</v>
      </c>
      <c r="F33304" s="2">
        <v>43946</v>
      </c>
      <c r="G33304" s="1" t="s">
        <v>225</v>
      </c>
      <c r="H33304">
        <v>1</v>
      </c>
      <c r="I33304" s="1" t="s">
        <v>33</v>
      </c>
      <c r="J33304" s="1" t="s">
        <v>226</v>
      </c>
      <c r="K33304" s="1" t="s">
        <v>226</v>
      </c>
      <c r="L33304" s="1" t="s">
        <v>227</v>
      </c>
      <c r="M33304" s="1" t="s">
        <v>228</v>
      </c>
      <c r="N33304">
        <v>2.5</v>
      </c>
    </row>
    <row r="33305" spans="1:14" x14ac:dyDescent="0.3">
      <c r="A33305" s="1" t="s">
        <v>1416</v>
      </c>
      <c r="B33305" s="1" t="s">
        <v>1638</v>
      </c>
      <c r="C33305" s="1" t="s">
        <v>1639</v>
      </c>
      <c r="D33305" t="s">
        <v>1643</v>
      </c>
      <c r="E33305">
        <v>15</v>
      </c>
      <c r="F33305" s="2">
        <v>43946</v>
      </c>
      <c r="G33305" s="1" t="s">
        <v>247</v>
      </c>
      <c r="H33305">
        <v>40</v>
      </c>
      <c r="I33305" s="1" t="s">
        <v>78</v>
      </c>
      <c r="J33305" s="1" t="s">
        <v>181</v>
      </c>
      <c r="K33305" s="1" t="s">
        <v>248</v>
      </c>
      <c r="L33305" s="1" t="s">
        <v>249</v>
      </c>
      <c r="M33305" s="1" t="s">
        <v>250</v>
      </c>
      <c r="N33305">
        <v>40000000</v>
      </c>
    </row>
    <row r="33306" spans="1:14" x14ac:dyDescent="0.3">
      <c r="A33306" s="1" t="s">
        <v>1416</v>
      </c>
      <c r="B33306" s="1" t="s">
        <v>1638</v>
      </c>
      <c r="C33306" s="1" t="s">
        <v>1639</v>
      </c>
      <c r="D33306" t="s">
        <v>1643</v>
      </c>
      <c r="E33306">
        <v>15</v>
      </c>
      <c r="F33306" s="2">
        <v>43946</v>
      </c>
      <c r="G33306" s="1" t="s">
        <v>1344</v>
      </c>
      <c r="H33306">
        <v>1</v>
      </c>
      <c r="I33306" s="1" t="s">
        <v>10</v>
      </c>
      <c r="J33306" s="1" t="s">
        <v>11</v>
      </c>
      <c r="K33306" s="1" t="s">
        <v>11</v>
      </c>
      <c r="L33306" s="1" t="s">
        <v>264</v>
      </c>
      <c r="M33306" s="1" t="s">
        <v>265</v>
      </c>
      <c r="N33306">
        <v>75</v>
      </c>
    </row>
    <row r="33307" spans="1:14" x14ac:dyDescent="0.3">
      <c r="A33307" s="1" t="s">
        <v>1416</v>
      </c>
      <c r="B33307" s="1" t="s">
        <v>1638</v>
      </c>
      <c r="C33307" s="1" t="s">
        <v>1639</v>
      </c>
      <c r="D33307" t="s">
        <v>1643</v>
      </c>
      <c r="E33307">
        <v>15</v>
      </c>
      <c r="F33307" s="2">
        <v>43946</v>
      </c>
      <c r="G33307" s="1" t="s">
        <v>272</v>
      </c>
      <c r="H33307">
        <v>1</v>
      </c>
      <c r="I33307" s="1" t="s">
        <v>78</v>
      </c>
      <c r="J33307" s="1" t="s">
        <v>138</v>
      </c>
      <c r="K33307" s="1" t="s">
        <v>139</v>
      </c>
      <c r="L33307" s="1" t="s">
        <v>140</v>
      </c>
      <c r="M33307" s="1" t="s">
        <v>273</v>
      </c>
      <c r="N33307">
        <v>20</v>
      </c>
    </row>
    <row r="33308" spans="1:14" x14ac:dyDescent="0.3">
      <c r="A33308" s="1" t="s">
        <v>1416</v>
      </c>
      <c r="B33308" s="1" t="s">
        <v>1638</v>
      </c>
      <c r="C33308" s="1" t="s">
        <v>1639</v>
      </c>
      <c r="D33308" t="s">
        <v>1643</v>
      </c>
      <c r="E33308">
        <v>15</v>
      </c>
      <c r="F33308" s="2">
        <v>43946</v>
      </c>
      <c r="G33308" s="1" t="s">
        <v>1427</v>
      </c>
      <c r="H33308">
        <v>2</v>
      </c>
      <c r="I33308" s="1" t="s">
        <v>52</v>
      </c>
      <c r="J33308" s="1" t="s">
        <v>58</v>
      </c>
      <c r="K33308" s="1" t="s">
        <v>59</v>
      </c>
      <c r="L33308" s="1" t="s">
        <v>1423</v>
      </c>
      <c r="M33308" s="1" t="s">
        <v>1428</v>
      </c>
      <c r="N33308">
        <v>400</v>
      </c>
    </row>
    <row r="33309" spans="1:14" x14ac:dyDescent="0.3">
      <c r="A33309" s="1" t="s">
        <v>1416</v>
      </c>
      <c r="B33309" s="1" t="s">
        <v>1638</v>
      </c>
      <c r="C33309" s="1" t="s">
        <v>1639</v>
      </c>
      <c r="D33309" t="s">
        <v>1643</v>
      </c>
      <c r="E33309">
        <v>15</v>
      </c>
      <c r="F33309" s="2">
        <v>43946</v>
      </c>
      <c r="G33309" s="1" t="s">
        <v>9</v>
      </c>
      <c r="H33309">
        <v>2</v>
      </c>
      <c r="I33309" s="1" t="s">
        <v>10</v>
      </c>
      <c r="J33309" s="1" t="s">
        <v>11</v>
      </c>
      <c r="K33309" s="1" t="s">
        <v>11</v>
      </c>
      <c r="L33309" s="1" t="s">
        <v>12</v>
      </c>
      <c r="M33309" s="1" t="s">
        <v>13</v>
      </c>
      <c r="N33309">
        <v>8000</v>
      </c>
    </row>
    <row r="33310" spans="1:14" x14ac:dyDescent="0.3">
      <c r="A33310" s="1" t="s">
        <v>1416</v>
      </c>
      <c r="B33310" s="1" t="s">
        <v>1638</v>
      </c>
      <c r="C33310" s="1" t="s">
        <v>1639</v>
      </c>
      <c r="D33310" t="s">
        <v>1643</v>
      </c>
      <c r="E33310">
        <v>15</v>
      </c>
      <c r="F33310" s="2">
        <v>43946</v>
      </c>
      <c r="G33310" s="1" t="s">
        <v>172</v>
      </c>
      <c r="H33310">
        <v>1</v>
      </c>
      <c r="I33310" s="1" t="s">
        <v>78</v>
      </c>
      <c r="J33310" s="1" t="s">
        <v>173</v>
      </c>
      <c r="K33310" s="1" t="s">
        <v>174</v>
      </c>
      <c r="L33310" s="1" t="s">
        <v>174</v>
      </c>
      <c r="M33310" s="1"/>
    </row>
    <row r="33311" spans="1:14" x14ac:dyDescent="0.3">
      <c r="A33311" s="1" t="s">
        <v>1416</v>
      </c>
      <c r="B33311" s="1" t="s">
        <v>1638</v>
      </c>
      <c r="C33311" s="1" t="s">
        <v>1639</v>
      </c>
      <c r="D33311" t="s">
        <v>1643</v>
      </c>
      <c r="E33311">
        <v>15</v>
      </c>
      <c r="F33311" s="2">
        <v>43946</v>
      </c>
      <c r="G33311" s="1" t="s">
        <v>21</v>
      </c>
      <c r="H33311">
        <v>1</v>
      </c>
      <c r="I33311" s="1" t="s">
        <v>10</v>
      </c>
      <c r="J33311" s="1" t="s">
        <v>22</v>
      </c>
      <c r="K33311" s="1" t="s">
        <v>23</v>
      </c>
      <c r="L33311" s="1" t="s">
        <v>24</v>
      </c>
      <c r="M33311" s="1" t="s">
        <v>25</v>
      </c>
    </row>
    <row r="33312" spans="1:14" x14ac:dyDescent="0.3">
      <c r="A33312" s="1" t="s">
        <v>1416</v>
      </c>
      <c r="B33312" s="1" t="s">
        <v>1638</v>
      </c>
      <c r="C33312" s="1" t="s">
        <v>1639</v>
      </c>
      <c r="D33312" t="s">
        <v>1643</v>
      </c>
      <c r="E33312">
        <v>15</v>
      </c>
      <c r="F33312" s="2">
        <v>43946</v>
      </c>
      <c r="G33312" s="1" t="s">
        <v>1429</v>
      </c>
      <c r="H33312">
        <v>2</v>
      </c>
      <c r="I33312" s="1" t="s">
        <v>52</v>
      </c>
      <c r="J33312" s="1" t="s">
        <v>58</v>
      </c>
      <c r="K33312" s="1" t="s">
        <v>59</v>
      </c>
      <c r="L33312" s="1" t="s">
        <v>1430</v>
      </c>
      <c r="M33312" s="1" t="s">
        <v>1431</v>
      </c>
      <c r="N33312">
        <v>1200</v>
      </c>
    </row>
    <row r="33313" spans="1:14" x14ac:dyDescent="0.3">
      <c r="A33313" s="1" t="s">
        <v>1416</v>
      </c>
      <c r="B33313" s="1" t="s">
        <v>1638</v>
      </c>
      <c r="C33313" s="1" t="s">
        <v>1639</v>
      </c>
      <c r="D33313" t="s">
        <v>1643</v>
      </c>
      <c r="E33313">
        <v>15</v>
      </c>
      <c r="F33313" s="2">
        <v>43946</v>
      </c>
      <c r="G33313" s="1" t="s">
        <v>1432</v>
      </c>
      <c r="H33313">
        <v>2</v>
      </c>
      <c r="I33313" s="1"/>
      <c r="J33313" s="1"/>
      <c r="K33313" s="1"/>
      <c r="L33313" s="1"/>
      <c r="M33313" s="1"/>
    </row>
    <row r="33314" spans="1:14" x14ac:dyDescent="0.3">
      <c r="A33314" s="1" t="s">
        <v>1416</v>
      </c>
      <c r="B33314" s="1" t="s">
        <v>1638</v>
      </c>
      <c r="C33314" s="1" t="s">
        <v>1639</v>
      </c>
      <c r="D33314" t="s">
        <v>1643</v>
      </c>
      <c r="E33314">
        <v>15</v>
      </c>
      <c r="F33314" s="2">
        <v>43946</v>
      </c>
      <c r="G33314" s="1" t="s">
        <v>1433</v>
      </c>
      <c r="H33314">
        <v>1</v>
      </c>
      <c r="I33314" s="1"/>
      <c r="J33314" s="1"/>
      <c r="K33314" s="1"/>
      <c r="L33314" s="1"/>
      <c r="M33314" s="1"/>
    </row>
    <row r="33315" spans="1:14" x14ac:dyDescent="0.3">
      <c r="A33315" s="1" t="s">
        <v>1416</v>
      </c>
      <c r="B33315" s="1" t="s">
        <v>1638</v>
      </c>
      <c r="C33315" s="1" t="s">
        <v>1639</v>
      </c>
      <c r="D33315" t="s">
        <v>1643</v>
      </c>
      <c r="E33315">
        <v>15</v>
      </c>
      <c r="F33315" s="2">
        <v>43947</v>
      </c>
      <c r="G33315" s="1" t="s">
        <v>1429</v>
      </c>
      <c r="H33315">
        <v>2</v>
      </c>
      <c r="I33315" s="1" t="s">
        <v>52</v>
      </c>
      <c r="J33315" s="1" t="s">
        <v>58</v>
      </c>
      <c r="K33315" s="1" t="s">
        <v>59</v>
      </c>
      <c r="L33315" s="1" t="s">
        <v>1430</v>
      </c>
      <c r="M33315" s="1" t="s">
        <v>1431</v>
      </c>
      <c r="N33315">
        <v>1200</v>
      </c>
    </row>
    <row r="33316" spans="1:14" x14ac:dyDescent="0.3">
      <c r="A33316" s="1" t="s">
        <v>1416</v>
      </c>
      <c r="B33316" s="1" t="s">
        <v>1638</v>
      </c>
      <c r="C33316" s="1" t="s">
        <v>1639</v>
      </c>
      <c r="D33316" t="s">
        <v>1643</v>
      </c>
      <c r="E33316">
        <v>15</v>
      </c>
      <c r="F33316" s="2">
        <v>43947</v>
      </c>
      <c r="G33316" s="1" t="s">
        <v>1427</v>
      </c>
      <c r="H33316">
        <v>2</v>
      </c>
      <c r="I33316" s="1" t="s">
        <v>52</v>
      </c>
      <c r="J33316" s="1" t="s">
        <v>58</v>
      </c>
      <c r="K33316" s="1" t="s">
        <v>59</v>
      </c>
      <c r="L33316" s="1" t="s">
        <v>1423</v>
      </c>
      <c r="M33316" s="1" t="s">
        <v>1428</v>
      </c>
      <c r="N33316">
        <v>400</v>
      </c>
    </row>
    <row r="33317" spans="1:14" x14ac:dyDescent="0.3">
      <c r="A33317" s="1" t="s">
        <v>1416</v>
      </c>
      <c r="B33317" s="1" t="s">
        <v>1638</v>
      </c>
      <c r="C33317" s="1" t="s">
        <v>1639</v>
      </c>
      <c r="D33317" t="s">
        <v>1643</v>
      </c>
      <c r="E33317">
        <v>15</v>
      </c>
      <c r="F33317" s="2">
        <v>43947</v>
      </c>
      <c r="G33317" s="1" t="s">
        <v>1432</v>
      </c>
      <c r="H33317">
        <v>2</v>
      </c>
      <c r="I33317" s="1"/>
      <c r="J33317" s="1"/>
      <c r="K33317" s="1"/>
      <c r="L33317" s="1"/>
      <c r="M33317" s="1"/>
    </row>
    <row r="33318" spans="1:14" x14ac:dyDescent="0.3">
      <c r="A33318" s="1" t="s">
        <v>1416</v>
      </c>
      <c r="B33318" s="1" t="s">
        <v>1638</v>
      </c>
      <c r="C33318" s="1" t="s">
        <v>1639</v>
      </c>
      <c r="D33318" t="s">
        <v>1643</v>
      </c>
      <c r="E33318">
        <v>15</v>
      </c>
      <c r="F33318" s="2">
        <v>43947</v>
      </c>
      <c r="G33318" s="1" t="s">
        <v>1433</v>
      </c>
      <c r="H33318">
        <v>1</v>
      </c>
      <c r="I33318" s="1"/>
      <c r="J33318" s="1"/>
      <c r="K33318" s="1"/>
      <c r="L33318" s="1"/>
      <c r="M33318" s="1"/>
    </row>
    <row r="33319" spans="1:14" x14ac:dyDescent="0.3">
      <c r="A33319" s="1" t="s">
        <v>1416</v>
      </c>
      <c r="B33319" s="1" t="s">
        <v>1638</v>
      </c>
      <c r="C33319" s="1" t="s">
        <v>1639</v>
      </c>
      <c r="D33319" t="s">
        <v>1643</v>
      </c>
      <c r="E33319">
        <v>15</v>
      </c>
      <c r="F33319" s="2">
        <v>43947</v>
      </c>
      <c r="G33319" s="1" t="s">
        <v>1344</v>
      </c>
      <c r="H33319">
        <v>1</v>
      </c>
      <c r="I33319" s="1" t="s">
        <v>10</v>
      </c>
      <c r="J33319" s="1" t="s">
        <v>11</v>
      </c>
      <c r="K33319" s="1" t="s">
        <v>11</v>
      </c>
      <c r="L33319" s="1" t="s">
        <v>264</v>
      </c>
      <c r="M33319" s="1" t="s">
        <v>265</v>
      </c>
      <c r="N33319">
        <v>75</v>
      </c>
    </row>
    <row r="33320" spans="1:14" x14ac:dyDescent="0.3">
      <c r="A33320" s="1" t="s">
        <v>1416</v>
      </c>
      <c r="B33320" s="1" t="s">
        <v>1638</v>
      </c>
      <c r="C33320" s="1" t="s">
        <v>1639</v>
      </c>
      <c r="D33320" t="s">
        <v>1643</v>
      </c>
      <c r="E33320">
        <v>15</v>
      </c>
      <c r="F33320" s="2">
        <v>43947</v>
      </c>
      <c r="G33320" s="1" t="s">
        <v>225</v>
      </c>
      <c r="H33320">
        <v>1</v>
      </c>
      <c r="I33320" s="1" t="s">
        <v>33</v>
      </c>
      <c r="J33320" s="1" t="s">
        <v>226</v>
      </c>
      <c r="K33320" s="1" t="s">
        <v>226</v>
      </c>
      <c r="L33320" s="1" t="s">
        <v>227</v>
      </c>
      <c r="M33320" s="1" t="s">
        <v>228</v>
      </c>
      <c r="N33320">
        <v>2.5</v>
      </c>
    </row>
    <row r="33321" spans="1:14" x14ac:dyDescent="0.3">
      <c r="A33321" s="1" t="s">
        <v>1416</v>
      </c>
      <c r="B33321" s="1" t="s">
        <v>1638</v>
      </c>
      <c r="C33321" s="1" t="s">
        <v>1639</v>
      </c>
      <c r="D33321" t="s">
        <v>1643</v>
      </c>
      <c r="E33321">
        <v>15</v>
      </c>
      <c r="F33321" s="2">
        <v>43947</v>
      </c>
      <c r="G33321" s="1" t="s">
        <v>247</v>
      </c>
      <c r="H33321">
        <v>40</v>
      </c>
      <c r="I33321" s="1" t="s">
        <v>78</v>
      </c>
      <c r="J33321" s="1" t="s">
        <v>181</v>
      </c>
      <c r="K33321" s="1" t="s">
        <v>248</v>
      </c>
      <c r="L33321" s="1" t="s">
        <v>249</v>
      </c>
      <c r="M33321" s="1" t="s">
        <v>250</v>
      </c>
      <c r="N33321">
        <v>40000000</v>
      </c>
    </row>
    <row r="33322" spans="1:14" x14ac:dyDescent="0.3">
      <c r="A33322" s="1" t="s">
        <v>1416</v>
      </c>
      <c r="B33322" s="1" t="s">
        <v>1638</v>
      </c>
      <c r="C33322" s="1" t="s">
        <v>1639</v>
      </c>
      <c r="D33322" t="s">
        <v>1643</v>
      </c>
      <c r="E33322">
        <v>15</v>
      </c>
      <c r="F33322" s="2">
        <v>43947</v>
      </c>
      <c r="G33322" s="1" t="s">
        <v>272</v>
      </c>
      <c r="H33322">
        <v>1</v>
      </c>
      <c r="I33322" s="1" t="s">
        <v>78</v>
      </c>
      <c r="J33322" s="1" t="s">
        <v>138</v>
      </c>
      <c r="K33322" s="1" t="s">
        <v>139</v>
      </c>
      <c r="L33322" s="1" t="s">
        <v>140</v>
      </c>
      <c r="M33322" s="1" t="s">
        <v>273</v>
      </c>
      <c r="N33322">
        <v>20</v>
      </c>
    </row>
    <row r="33323" spans="1:14" x14ac:dyDescent="0.3">
      <c r="A33323" s="1" t="s">
        <v>1416</v>
      </c>
      <c r="B33323" s="1" t="s">
        <v>1638</v>
      </c>
      <c r="C33323" s="1" t="s">
        <v>1639</v>
      </c>
      <c r="D33323" t="s">
        <v>1643</v>
      </c>
      <c r="E33323">
        <v>15</v>
      </c>
      <c r="F33323" s="2">
        <v>43947</v>
      </c>
      <c r="G33323" s="1" t="s">
        <v>9</v>
      </c>
      <c r="H33323">
        <v>2</v>
      </c>
      <c r="I33323" s="1" t="s">
        <v>10</v>
      </c>
      <c r="J33323" s="1" t="s">
        <v>11</v>
      </c>
      <c r="K33323" s="1" t="s">
        <v>11</v>
      </c>
      <c r="L33323" s="1" t="s">
        <v>12</v>
      </c>
      <c r="M33323" s="1" t="s">
        <v>13</v>
      </c>
      <c r="N33323">
        <v>8000</v>
      </c>
    </row>
    <row r="33324" spans="1:14" x14ac:dyDescent="0.3">
      <c r="A33324" s="1" t="s">
        <v>1416</v>
      </c>
      <c r="B33324" s="1" t="s">
        <v>1638</v>
      </c>
      <c r="C33324" s="1" t="s">
        <v>1639</v>
      </c>
      <c r="D33324" t="s">
        <v>1643</v>
      </c>
      <c r="E33324">
        <v>15</v>
      </c>
      <c r="F33324" s="2">
        <v>43947</v>
      </c>
      <c r="G33324" s="1" t="s">
        <v>211</v>
      </c>
      <c r="H33324">
        <v>1</v>
      </c>
      <c r="I33324" s="1" t="s">
        <v>10</v>
      </c>
      <c r="J33324" s="1" t="s">
        <v>22</v>
      </c>
      <c r="K33324" s="1" t="s">
        <v>190</v>
      </c>
      <c r="L33324" s="1" t="s">
        <v>191</v>
      </c>
      <c r="M33324" s="1" t="s">
        <v>212</v>
      </c>
    </row>
    <row r="33325" spans="1:14" x14ac:dyDescent="0.3">
      <c r="A33325" s="1" t="s">
        <v>1416</v>
      </c>
      <c r="B33325" s="1" t="s">
        <v>1638</v>
      </c>
      <c r="C33325" s="1" t="s">
        <v>1639</v>
      </c>
      <c r="D33325" t="s">
        <v>1643</v>
      </c>
      <c r="E33325">
        <v>15</v>
      </c>
      <c r="F33325" s="2">
        <v>43947</v>
      </c>
      <c r="G33325" s="1" t="s">
        <v>1256</v>
      </c>
      <c r="H33325">
        <v>1</v>
      </c>
      <c r="I33325" s="1" t="s">
        <v>10</v>
      </c>
      <c r="J33325" s="1" t="s">
        <v>22</v>
      </c>
      <c r="K33325" s="1" t="s">
        <v>23</v>
      </c>
      <c r="L33325" s="1" t="s">
        <v>24</v>
      </c>
      <c r="M33325" s="1" t="s">
        <v>25</v>
      </c>
    </row>
    <row r="33326" spans="1:14" x14ac:dyDescent="0.3">
      <c r="A33326" s="1" t="s">
        <v>1416</v>
      </c>
      <c r="B33326" s="1" t="s">
        <v>1638</v>
      </c>
      <c r="C33326" s="1" t="s">
        <v>1639</v>
      </c>
      <c r="D33326" t="s">
        <v>1643</v>
      </c>
      <c r="E33326">
        <v>15</v>
      </c>
      <c r="F33326" s="2">
        <v>43948</v>
      </c>
      <c r="G33326" s="1" t="s">
        <v>225</v>
      </c>
      <c r="H33326">
        <v>1</v>
      </c>
      <c r="I33326" s="1" t="s">
        <v>33</v>
      </c>
      <c r="J33326" s="1" t="s">
        <v>226</v>
      </c>
      <c r="K33326" s="1" t="s">
        <v>226</v>
      </c>
      <c r="L33326" s="1" t="s">
        <v>227</v>
      </c>
      <c r="M33326" s="1" t="s">
        <v>228</v>
      </c>
      <c r="N33326">
        <v>2.5</v>
      </c>
    </row>
    <row r="33327" spans="1:14" x14ac:dyDescent="0.3">
      <c r="A33327" s="1" t="s">
        <v>1416</v>
      </c>
      <c r="B33327" s="1" t="s">
        <v>1638</v>
      </c>
      <c r="C33327" s="1" t="s">
        <v>1639</v>
      </c>
      <c r="D33327" t="s">
        <v>1643</v>
      </c>
      <c r="E33327">
        <v>15</v>
      </c>
      <c r="F33327" s="2">
        <v>43948</v>
      </c>
      <c r="G33327" s="1" t="s">
        <v>247</v>
      </c>
      <c r="H33327">
        <v>40</v>
      </c>
      <c r="I33327" s="1" t="s">
        <v>78</v>
      </c>
      <c r="J33327" s="1" t="s">
        <v>181</v>
      </c>
      <c r="K33327" s="1" t="s">
        <v>248</v>
      </c>
      <c r="L33327" s="1" t="s">
        <v>249</v>
      </c>
      <c r="M33327" s="1" t="s">
        <v>250</v>
      </c>
      <c r="N33327">
        <v>40000000</v>
      </c>
    </row>
    <row r="33328" spans="1:14" x14ac:dyDescent="0.3">
      <c r="A33328" s="1" t="s">
        <v>1416</v>
      </c>
      <c r="B33328" s="1" t="s">
        <v>1638</v>
      </c>
      <c r="C33328" s="1" t="s">
        <v>1639</v>
      </c>
      <c r="D33328" t="s">
        <v>1643</v>
      </c>
      <c r="E33328">
        <v>15</v>
      </c>
      <c r="F33328" s="2">
        <v>43948</v>
      </c>
      <c r="G33328" s="1" t="s">
        <v>1344</v>
      </c>
      <c r="H33328">
        <v>1</v>
      </c>
      <c r="I33328" s="1" t="s">
        <v>10</v>
      </c>
      <c r="J33328" s="1" t="s">
        <v>11</v>
      </c>
      <c r="K33328" s="1" t="s">
        <v>11</v>
      </c>
      <c r="L33328" s="1" t="s">
        <v>264</v>
      </c>
      <c r="M33328" s="1" t="s">
        <v>265</v>
      </c>
      <c r="N33328">
        <v>75</v>
      </c>
    </row>
    <row r="33329" spans="1:14" x14ac:dyDescent="0.3">
      <c r="A33329" s="1" t="s">
        <v>1416</v>
      </c>
      <c r="B33329" s="1" t="s">
        <v>1638</v>
      </c>
      <c r="C33329" s="1" t="s">
        <v>1639</v>
      </c>
      <c r="D33329" t="s">
        <v>1643</v>
      </c>
      <c r="E33329">
        <v>15</v>
      </c>
      <c r="F33329" s="2">
        <v>43948</v>
      </c>
      <c r="G33329" s="1" t="s">
        <v>1427</v>
      </c>
      <c r="H33329">
        <v>2</v>
      </c>
      <c r="I33329" s="1" t="s">
        <v>52</v>
      </c>
      <c r="J33329" s="1" t="s">
        <v>58</v>
      </c>
      <c r="K33329" s="1" t="s">
        <v>59</v>
      </c>
      <c r="L33329" s="1" t="s">
        <v>1423</v>
      </c>
      <c r="M33329" s="1" t="s">
        <v>1428</v>
      </c>
      <c r="N33329">
        <v>400</v>
      </c>
    </row>
    <row r="33330" spans="1:14" x14ac:dyDescent="0.3">
      <c r="A33330" s="1" t="s">
        <v>1416</v>
      </c>
      <c r="B33330" s="1" t="s">
        <v>1638</v>
      </c>
      <c r="C33330" s="1" t="s">
        <v>1639</v>
      </c>
      <c r="D33330" t="s">
        <v>1643</v>
      </c>
      <c r="E33330">
        <v>15</v>
      </c>
      <c r="F33330" s="2">
        <v>43948</v>
      </c>
      <c r="G33330" s="1" t="s">
        <v>9</v>
      </c>
      <c r="H33330">
        <v>2</v>
      </c>
      <c r="I33330" s="1" t="s">
        <v>10</v>
      </c>
      <c r="J33330" s="1" t="s">
        <v>11</v>
      </c>
      <c r="K33330" s="1" t="s">
        <v>11</v>
      </c>
      <c r="L33330" s="1" t="s">
        <v>12</v>
      </c>
      <c r="M33330" s="1" t="s">
        <v>13</v>
      </c>
      <c r="N33330">
        <v>8000</v>
      </c>
    </row>
    <row r="33331" spans="1:14" x14ac:dyDescent="0.3">
      <c r="A33331" s="1" t="s">
        <v>1416</v>
      </c>
      <c r="B33331" s="1" t="s">
        <v>1638</v>
      </c>
      <c r="C33331" s="1" t="s">
        <v>1639</v>
      </c>
      <c r="D33331" t="s">
        <v>1643</v>
      </c>
      <c r="E33331">
        <v>15</v>
      </c>
      <c r="F33331" s="2">
        <v>43948</v>
      </c>
      <c r="G33331" s="1" t="s">
        <v>172</v>
      </c>
      <c r="H33331">
        <v>1</v>
      </c>
      <c r="I33331" s="1" t="s">
        <v>78</v>
      </c>
      <c r="J33331" s="1" t="s">
        <v>173</v>
      </c>
      <c r="K33331" s="1" t="s">
        <v>174</v>
      </c>
      <c r="L33331" s="1" t="s">
        <v>174</v>
      </c>
      <c r="M33331" s="1"/>
    </row>
    <row r="33332" spans="1:14" x14ac:dyDescent="0.3">
      <c r="A33332" s="1" t="s">
        <v>1416</v>
      </c>
      <c r="B33332" s="1" t="s">
        <v>1638</v>
      </c>
      <c r="C33332" s="1" t="s">
        <v>1639</v>
      </c>
      <c r="D33332" t="s">
        <v>1643</v>
      </c>
      <c r="E33332">
        <v>15</v>
      </c>
      <c r="F33332" s="2">
        <v>43948</v>
      </c>
      <c r="G33332" s="1" t="s">
        <v>21</v>
      </c>
      <c r="H33332">
        <v>1</v>
      </c>
      <c r="I33332" s="1" t="s">
        <v>10</v>
      </c>
      <c r="J33332" s="1" t="s">
        <v>22</v>
      </c>
      <c r="K33332" s="1" t="s">
        <v>23</v>
      </c>
      <c r="L33332" s="1" t="s">
        <v>24</v>
      </c>
      <c r="M33332" s="1" t="s">
        <v>25</v>
      </c>
    </row>
    <row r="33333" spans="1:14" x14ac:dyDescent="0.3">
      <c r="A33333" s="1" t="s">
        <v>1416</v>
      </c>
      <c r="B33333" s="1" t="s">
        <v>1638</v>
      </c>
      <c r="C33333" s="1" t="s">
        <v>1639</v>
      </c>
      <c r="D33333" t="s">
        <v>1643</v>
      </c>
      <c r="E33333">
        <v>15</v>
      </c>
      <c r="F33333" s="2">
        <v>43948</v>
      </c>
      <c r="G33333" s="1" t="s">
        <v>272</v>
      </c>
      <c r="H33333">
        <v>1</v>
      </c>
      <c r="I33333" s="1" t="s">
        <v>78</v>
      </c>
      <c r="J33333" s="1" t="s">
        <v>138</v>
      </c>
      <c r="K33333" s="1" t="s">
        <v>139</v>
      </c>
      <c r="L33333" s="1" t="s">
        <v>140</v>
      </c>
      <c r="M33333" s="1" t="s">
        <v>273</v>
      </c>
      <c r="N33333">
        <v>20</v>
      </c>
    </row>
    <row r="33334" spans="1:14" x14ac:dyDescent="0.3">
      <c r="A33334" s="1" t="s">
        <v>1416</v>
      </c>
      <c r="B33334" s="1" t="s">
        <v>1638</v>
      </c>
      <c r="C33334" s="1" t="s">
        <v>1639</v>
      </c>
      <c r="D33334" t="s">
        <v>1643</v>
      </c>
      <c r="E33334">
        <v>15</v>
      </c>
      <c r="F33334" s="2">
        <v>43948</v>
      </c>
      <c r="G33334" s="1" t="s">
        <v>1429</v>
      </c>
      <c r="H33334">
        <v>2</v>
      </c>
      <c r="I33334" s="1" t="s">
        <v>52</v>
      </c>
      <c r="J33334" s="1" t="s">
        <v>58</v>
      </c>
      <c r="K33334" s="1" t="s">
        <v>59</v>
      </c>
      <c r="L33334" s="1" t="s">
        <v>1430</v>
      </c>
      <c r="M33334" s="1" t="s">
        <v>1431</v>
      </c>
      <c r="N33334">
        <v>1200</v>
      </c>
    </row>
    <row r="33335" spans="1:14" x14ac:dyDescent="0.3">
      <c r="A33335" s="1" t="s">
        <v>1416</v>
      </c>
      <c r="B33335" s="1" t="s">
        <v>1638</v>
      </c>
      <c r="C33335" s="1" t="s">
        <v>1639</v>
      </c>
      <c r="D33335" t="s">
        <v>1643</v>
      </c>
      <c r="E33335">
        <v>15</v>
      </c>
      <c r="F33335" s="2">
        <v>43948</v>
      </c>
      <c r="G33335" s="1" t="s">
        <v>1432</v>
      </c>
      <c r="H33335">
        <v>2</v>
      </c>
      <c r="I33335" s="1"/>
      <c r="J33335" s="1"/>
      <c r="K33335" s="1"/>
      <c r="L33335" s="1"/>
      <c r="M33335" s="1"/>
    </row>
    <row r="33336" spans="1:14" x14ac:dyDescent="0.3">
      <c r="A33336" s="1" t="s">
        <v>1416</v>
      </c>
      <c r="B33336" s="1" t="s">
        <v>1638</v>
      </c>
      <c r="C33336" s="1" t="s">
        <v>1639</v>
      </c>
      <c r="D33336" t="s">
        <v>1643</v>
      </c>
      <c r="E33336">
        <v>15</v>
      </c>
      <c r="F33336" s="2">
        <v>43948</v>
      </c>
      <c r="G33336" s="1" t="s">
        <v>1433</v>
      </c>
      <c r="H33336">
        <v>1</v>
      </c>
      <c r="I33336" s="1"/>
      <c r="J33336" s="1"/>
      <c r="K33336" s="1"/>
      <c r="L33336" s="1"/>
      <c r="M33336" s="1"/>
    </row>
    <row r="33337" spans="1:14" x14ac:dyDescent="0.3">
      <c r="A33337" s="1" t="s">
        <v>1416</v>
      </c>
      <c r="B33337" s="1" t="s">
        <v>1638</v>
      </c>
      <c r="C33337" s="1" t="s">
        <v>1639</v>
      </c>
      <c r="D33337" t="s">
        <v>1643</v>
      </c>
      <c r="E33337">
        <v>15</v>
      </c>
      <c r="F33337" s="2">
        <v>43949</v>
      </c>
      <c r="G33337" s="1" t="s">
        <v>247</v>
      </c>
      <c r="H33337">
        <v>40</v>
      </c>
      <c r="I33337" s="1" t="s">
        <v>78</v>
      </c>
      <c r="J33337" s="1" t="s">
        <v>181</v>
      </c>
      <c r="K33337" s="1" t="s">
        <v>248</v>
      </c>
      <c r="L33337" s="1" t="s">
        <v>249</v>
      </c>
      <c r="M33337" s="1" t="s">
        <v>250</v>
      </c>
      <c r="N33337">
        <v>40000000</v>
      </c>
    </row>
    <row r="33338" spans="1:14" x14ac:dyDescent="0.3">
      <c r="A33338" s="1" t="s">
        <v>1416</v>
      </c>
      <c r="B33338" s="1" t="s">
        <v>1638</v>
      </c>
      <c r="C33338" s="1" t="s">
        <v>1639</v>
      </c>
      <c r="D33338" t="s">
        <v>1643</v>
      </c>
      <c r="E33338">
        <v>15</v>
      </c>
      <c r="F33338" s="2">
        <v>43949</v>
      </c>
      <c r="G33338" s="1" t="s">
        <v>1344</v>
      </c>
      <c r="H33338">
        <v>1</v>
      </c>
      <c r="I33338" s="1" t="s">
        <v>10</v>
      </c>
      <c r="J33338" s="1" t="s">
        <v>11</v>
      </c>
      <c r="K33338" s="1" t="s">
        <v>11</v>
      </c>
      <c r="L33338" s="1" t="s">
        <v>264</v>
      </c>
      <c r="M33338" s="1" t="s">
        <v>265</v>
      </c>
      <c r="N33338">
        <v>75</v>
      </c>
    </row>
    <row r="33339" spans="1:14" x14ac:dyDescent="0.3">
      <c r="A33339" s="1" t="s">
        <v>1416</v>
      </c>
      <c r="B33339" s="1" t="s">
        <v>1638</v>
      </c>
      <c r="C33339" s="1" t="s">
        <v>1639</v>
      </c>
      <c r="D33339" t="s">
        <v>1643</v>
      </c>
      <c r="E33339">
        <v>15</v>
      </c>
      <c r="F33339" s="2">
        <v>43949</v>
      </c>
      <c r="G33339" s="1" t="s">
        <v>225</v>
      </c>
      <c r="H33339">
        <v>1</v>
      </c>
      <c r="I33339" s="1" t="s">
        <v>33</v>
      </c>
      <c r="J33339" s="1" t="s">
        <v>226</v>
      </c>
      <c r="K33339" s="1" t="s">
        <v>226</v>
      </c>
      <c r="L33339" s="1" t="s">
        <v>227</v>
      </c>
      <c r="M33339" s="1" t="s">
        <v>228</v>
      </c>
      <c r="N33339">
        <v>2.5</v>
      </c>
    </row>
    <row r="33340" spans="1:14" x14ac:dyDescent="0.3">
      <c r="A33340" s="1" t="s">
        <v>1416</v>
      </c>
      <c r="B33340" s="1" t="s">
        <v>1638</v>
      </c>
      <c r="C33340" s="1" t="s">
        <v>1639</v>
      </c>
      <c r="D33340" t="s">
        <v>1643</v>
      </c>
      <c r="E33340">
        <v>15</v>
      </c>
      <c r="F33340" s="2">
        <v>43949</v>
      </c>
      <c r="G33340" s="1" t="s">
        <v>1427</v>
      </c>
      <c r="H33340">
        <v>2</v>
      </c>
      <c r="I33340" s="1" t="s">
        <v>52</v>
      </c>
      <c r="J33340" s="1" t="s">
        <v>58</v>
      </c>
      <c r="K33340" s="1" t="s">
        <v>59</v>
      </c>
      <c r="L33340" s="1" t="s">
        <v>1423</v>
      </c>
      <c r="M33340" s="1" t="s">
        <v>1428</v>
      </c>
      <c r="N33340">
        <v>400</v>
      </c>
    </row>
    <row r="33341" spans="1:14" x14ac:dyDescent="0.3">
      <c r="A33341" s="1" t="s">
        <v>1416</v>
      </c>
      <c r="B33341" s="1" t="s">
        <v>1638</v>
      </c>
      <c r="C33341" s="1" t="s">
        <v>1639</v>
      </c>
      <c r="D33341" t="s">
        <v>1643</v>
      </c>
      <c r="E33341">
        <v>15</v>
      </c>
      <c r="F33341" s="2">
        <v>43949</v>
      </c>
      <c r="G33341" s="1" t="s">
        <v>9</v>
      </c>
      <c r="H33341">
        <v>2</v>
      </c>
      <c r="I33341" s="1" t="s">
        <v>10</v>
      </c>
      <c r="J33341" s="1" t="s">
        <v>11</v>
      </c>
      <c r="K33341" s="1" t="s">
        <v>11</v>
      </c>
      <c r="L33341" s="1" t="s">
        <v>12</v>
      </c>
      <c r="M33341" s="1" t="s">
        <v>13</v>
      </c>
      <c r="N33341">
        <v>8000</v>
      </c>
    </row>
    <row r="33342" spans="1:14" x14ac:dyDescent="0.3">
      <c r="A33342" s="1" t="s">
        <v>1416</v>
      </c>
      <c r="B33342" s="1" t="s">
        <v>1638</v>
      </c>
      <c r="C33342" s="1" t="s">
        <v>1639</v>
      </c>
      <c r="D33342" t="s">
        <v>1643</v>
      </c>
      <c r="E33342">
        <v>15</v>
      </c>
      <c r="F33342" s="2">
        <v>43949</v>
      </c>
      <c r="G33342" s="1" t="s">
        <v>272</v>
      </c>
      <c r="H33342">
        <v>1</v>
      </c>
      <c r="I33342" s="1" t="s">
        <v>78</v>
      </c>
      <c r="J33342" s="1" t="s">
        <v>138</v>
      </c>
      <c r="K33342" s="1" t="s">
        <v>139</v>
      </c>
      <c r="L33342" s="1" t="s">
        <v>140</v>
      </c>
      <c r="M33342" s="1" t="s">
        <v>273</v>
      </c>
      <c r="N33342">
        <v>20</v>
      </c>
    </row>
    <row r="33343" spans="1:14" x14ac:dyDescent="0.3">
      <c r="A33343" s="1" t="s">
        <v>1416</v>
      </c>
      <c r="B33343" s="1" t="s">
        <v>1638</v>
      </c>
      <c r="C33343" s="1" t="s">
        <v>1639</v>
      </c>
      <c r="D33343" t="s">
        <v>1643</v>
      </c>
      <c r="E33343">
        <v>15</v>
      </c>
      <c r="F33343" s="2">
        <v>43949</v>
      </c>
      <c r="G33343" s="1" t="s">
        <v>1429</v>
      </c>
      <c r="H33343">
        <v>2</v>
      </c>
      <c r="I33343" s="1" t="s">
        <v>52</v>
      </c>
      <c r="J33343" s="1" t="s">
        <v>58</v>
      </c>
      <c r="K33343" s="1" t="s">
        <v>59</v>
      </c>
      <c r="L33343" s="1" t="s">
        <v>1430</v>
      </c>
      <c r="M33343" s="1" t="s">
        <v>1431</v>
      </c>
      <c r="N33343">
        <v>1200</v>
      </c>
    </row>
    <row r="33344" spans="1:14" x14ac:dyDescent="0.3">
      <c r="A33344" s="1" t="s">
        <v>1416</v>
      </c>
      <c r="B33344" s="1" t="s">
        <v>1638</v>
      </c>
      <c r="C33344" s="1" t="s">
        <v>1639</v>
      </c>
      <c r="D33344" t="s">
        <v>1643</v>
      </c>
      <c r="E33344">
        <v>15</v>
      </c>
      <c r="F33344" s="2">
        <v>43949</v>
      </c>
      <c r="G33344" s="1" t="s">
        <v>1432</v>
      </c>
      <c r="H33344">
        <v>2</v>
      </c>
      <c r="I33344" s="1"/>
      <c r="J33344" s="1"/>
      <c r="K33344" s="1"/>
      <c r="L33344" s="1"/>
      <c r="M33344" s="1"/>
    </row>
    <row r="33345" spans="1:14" x14ac:dyDescent="0.3">
      <c r="A33345" s="1" t="s">
        <v>1416</v>
      </c>
      <c r="B33345" s="1" t="s">
        <v>1638</v>
      </c>
      <c r="C33345" s="1" t="s">
        <v>1639</v>
      </c>
      <c r="D33345" t="s">
        <v>1643</v>
      </c>
      <c r="E33345">
        <v>15</v>
      </c>
      <c r="F33345" s="2">
        <v>43949</v>
      </c>
      <c r="G33345" s="1" t="s">
        <v>1433</v>
      </c>
      <c r="H33345">
        <v>1</v>
      </c>
      <c r="I33345" s="1"/>
      <c r="J33345" s="1"/>
      <c r="K33345" s="1"/>
      <c r="L33345" s="1"/>
      <c r="M33345" s="1"/>
    </row>
    <row r="33346" spans="1:14" x14ac:dyDescent="0.3">
      <c r="A33346" s="1" t="s">
        <v>1416</v>
      </c>
      <c r="B33346" s="1" t="s">
        <v>1638</v>
      </c>
      <c r="C33346" s="1" t="s">
        <v>1639</v>
      </c>
      <c r="D33346" t="s">
        <v>1643</v>
      </c>
      <c r="E33346">
        <v>15</v>
      </c>
      <c r="F33346" s="2">
        <v>43949</v>
      </c>
      <c r="G33346" s="1" t="s">
        <v>211</v>
      </c>
      <c r="H33346">
        <v>1</v>
      </c>
      <c r="I33346" s="1" t="s">
        <v>10</v>
      </c>
      <c r="J33346" s="1" t="s">
        <v>22</v>
      </c>
      <c r="K33346" s="1" t="s">
        <v>190</v>
      </c>
      <c r="L33346" s="1" t="s">
        <v>191</v>
      </c>
      <c r="M33346" s="1" t="s">
        <v>212</v>
      </c>
    </row>
    <row r="33347" spans="1:14" x14ac:dyDescent="0.3">
      <c r="A33347" s="1" t="s">
        <v>1416</v>
      </c>
      <c r="B33347" s="1" t="s">
        <v>1638</v>
      </c>
      <c r="C33347" s="1" t="s">
        <v>1639</v>
      </c>
      <c r="D33347" t="s">
        <v>1643</v>
      </c>
      <c r="E33347">
        <v>15</v>
      </c>
      <c r="F33347" s="2">
        <v>43949</v>
      </c>
      <c r="G33347" s="1" t="s">
        <v>1256</v>
      </c>
      <c r="H33347">
        <v>1</v>
      </c>
      <c r="I33347" s="1" t="s">
        <v>10</v>
      </c>
      <c r="J33347" s="1" t="s">
        <v>22</v>
      </c>
      <c r="K33347" s="1" t="s">
        <v>23</v>
      </c>
      <c r="L33347" s="1" t="s">
        <v>24</v>
      </c>
      <c r="M33347" s="1" t="s">
        <v>25</v>
      </c>
    </row>
    <row r="33348" spans="1:14" x14ac:dyDescent="0.3">
      <c r="A33348" s="1" t="s">
        <v>1416</v>
      </c>
      <c r="B33348" s="1" t="s">
        <v>1638</v>
      </c>
      <c r="C33348" s="1" t="s">
        <v>1639</v>
      </c>
      <c r="D33348" t="s">
        <v>1643</v>
      </c>
      <c r="E33348">
        <v>15</v>
      </c>
      <c r="F33348" s="2">
        <v>43950</v>
      </c>
      <c r="G33348" s="1" t="s">
        <v>225</v>
      </c>
      <c r="H33348">
        <v>1</v>
      </c>
      <c r="I33348" s="1" t="s">
        <v>33</v>
      </c>
      <c r="J33348" s="1" t="s">
        <v>226</v>
      </c>
      <c r="K33348" s="1" t="s">
        <v>226</v>
      </c>
      <c r="L33348" s="1" t="s">
        <v>227</v>
      </c>
      <c r="M33348" s="1" t="s">
        <v>228</v>
      </c>
      <c r="N33348">
        <v>2.5</v>
      </c>
    </row>
    <row r="33349" spans="1:14" x14ac:dyDescent="0.3">
      <c r="A33349" s="1" t="s">
        <v>1416</v>
      </c>
      <c r="B33349" s="1" t="s">
        <v>1638</v>
      </c>
      <c r="C33349" s="1" t="s">
        <v>1639</v>
      </c>
      <c r="D33349" t="s">
        <v>1643</v>
      </c>
      <c r="E33349">
        <v>15</v>
      </c>
      <c r="F33349" s="2">
        <v>43950</v>
      </c>
      <c r="G33349" s="1" t="s">
        <v>247</v>
      </c>
      <c r="H33349">
        <v>20</v>
      </c>
      <c r="I33349" s="1" t="s">
        <v>78</v>
      </c>
      <c r="J33349" s="1" t="s">
        <v>181</v>
      </c>
      <c r="K33349" s="1" t="s">
        <v>248</v>
      </c>
      <c r="L33349" s="1" t="s">
        <v>249</v>
      </c>
      <c r="M33349" s="1" t="s">
        <v>250</v>
      </c>
      <c r="N33349">
        <v>20000000</v>
      </c>
    </row>
    <row r="33350" spans="1:14" x14ac:dyDescent="0.3">
      <c r="A33350" s="1" t="s">
        <v>1416</v>
      </c>
      <c r="B33350" s="1" t="s">
        <v>1638</v>
      </c>
      <c r="C33350" s="1" t="s">
        <v>1639</v>
      </c>
      <c r="D33350" t="s">
        <v>1643</v>
      </c>
      <c r="E33350">
        <v>15</v>
      </c>
      <c r="F33350" s="2">
        <v>43950</v>
      </c>
      <c r="G33350" s="1" t="s">
        <v>1344</v>
      </c>
      <c r="H33350">
        <v>1</v>
      </c>
      <c r="I33350" s="1" t="s">
        <v>10</v>
      </c>
      <c r="J33350" s="1" t="s">
        <v>11</v>
      </c>
      <c r="K33350" s="1" t="s">
        <v>11</v>
      </c>
      <c r="L33350" s="1" t="s">
        <v>264</v>
      </c>
      <c r="M33350" s="1" t="s">
        <v>265</v>
      </c>
      <c r="N33350">
        <v>75</v>
      </c>
    </row>
    <row r="33351" spans="1:14" x14ac:dyDescent="0.3">
      <c r="A33351" s="1" t="s">
        <v>1416</v>
      </c>
      <c r="B33351" s="1" t="s">
        <v>1638</v>
      </c>
      <c r="C33351" s="1" t="s">
        <v>1639</v>
      </c>
      <c r="D33351" t="s">
        <v>1643</v>
      </c>
      <c r="E33351">
        <v>15</v>
      </c>
      <c r="F33351" s="2">
        <v>43950</v>
      </c>
      <c r="G33351" s="1" t="s">
        <v>272</v>
      </c>
      <c r="H33351">
        <v>1</v>
      </c>
      <c r="I33351" s="1" t="s">
        <v>78</v>
      </c>
      <c r="J33351" s="1" t="s">
        <v>138</v>
      </c>
      <c r="K33351" s="1" t="s">
        <v>139</v>
      </c>
      <c r="L33351" s="1" t="s">
        <v>140</v>
      </c>
      <c r="M33351" s="1" t="s">
        <v>273</v>
      </c>
      <c r="N33351">
        <v>20</v>
      </c>
    </row>
    <row r="33352" spans="1:14" x14ac:dyDescent="0.3">
      <c r="A33352" s="1" t="s">
        <v>1416</v>
      </c>
      <c r="B33352" s="1" t="s">
        <v>1638</v>
      </c>
      <c r="C33352" s="1" t="s">
        <v>1639</v>
      </c>
      <c r="D33352" t="s">
        <v>1643</v>
      </c>
      <c r="E33352">
        <v>15</v>
      </c>
      <c r="F33352" s="2">
        <v>43950</v>
      </c>
      <c r="G33352" s="1" t="s">
        <v>1429</v>
      </c>
      <c r="H33352">
        <v>2</v>
      </c>
      <c r="I33352" s="1" t="s">
        <v>52</v>
      </c>
      <c r="J33352" s="1" t="s">
        <v>58</v>
      </c>
      <c r="K33352" s="1" t="s">
        <v>59</v>
      </c>
      <c r="L33352" s="1" t="s">
        <v>1430</v>
      </c>
      <c r="M33352" s="1" t="s">
        <v>1431</v>
      </c>
      <c r="N33352">
        <v>1200</v>
      </c>
    </row>
    <row r="33353" spans="1:14" x14ac:dyDescent="0.3">
      <c r="A33353" s="1" t="s">
        <v>1416</v>
      </c>
      <c r="B33353" s="1" t="s">
        <v>1638</v>
      </c>
      <c r="C33353" s="1" t="s">
        <v>1639</v>
      </c>
      <c r="D33353" t="s">
        <v>1643</v>
      </c>
      <c r="E33353">
        <v>15</v>
      </c>
      <c r="F33353" s="2">
        <v>43950</v>
      </c>
      <c r="G33353" s="1" t="s">
        <v>1427</v>
      </c>
      <c r="H33353">
        <v>2</v>
      </c>
      <c r="I33353" s="1" t="s">
        <v>52</v>
      </c>
      <c r="J33353" s="1" t="s">
        <v>58</v>
      </c>
      <c r="K33353" s="1" t="s">
        <v>59</v>
      </c>
      <c r="L33353" s="1" t="s">
        <v>1423</v>
      </c>
      <c r="M33353" s="1" t="s">
        <v>1428</v>
      </c>
      <c r="N33353">
        <v>400</v>
      </c>
    </row>
    <row r="33354" spans="1:14" x14ac:dyDescent="0.3">
      <c r="A33354" s="1" t="s">
        <v>1416</v>
      </c>
      <c r="B33354" s="1" t="s">
        <v>1638</v>
      </c>
      <c r="C33354" s="1" t="s">
        <v>1639</v>
      </c>
      <c r="D33354" t="s">
        <v>1643</v>
      </c>
      <c r="E33354">
        <v>15</v>
      </c>
      <c r="F33354" s="2">
        <v>43950</v>
      </c>
      <c r="G33354" s="1" t="s">
        <v>1432</v>
      </c>
      <c r="H33354">
        <v>2</v>
      </c>
      <c r="I33354" s="1"/>
      <c r="J33354" s="1"/>
      <c r="K33354" s="1"/>
      <c r="L33354" s="1"/>
      <c r="M33354" s="1"/>
    </row>
    <row r="33355" spans="1:14" x14ac:dyDescent="0.3">
      <c r="A33355" s="1" t="s">
        <v>1416</v>
      </c>
      <c r="B33355" s="1" t="s">
        <v>1638</v>
      </c>
      <c r="C33355" s="1" t="s">
        <v>1639</v>
      </c>
      <c r="D33355" t="s">
        <v>1643</v>
      </c>
      <c r="E33355">
        <v>15</v>
      </c>
      <c r="F33355" s="2">
        <v>43950</v>
      </c>
      <c r="G33355" s="1" t="s">
        <v>9</v>
      </c>
      <c r="H33355">
        <v>1</v>
      </c>
      <c r="I33355" s="1" t="s">
        <v>10</v>
      </c>
      <c r="J33355" s="1" t="s">
        <v>11</v>
      </c>
      <c r="K33355" s="1" t="s">
        <v>11</v>
      </c>
      <c r="L33355" s="1" t="s">
        <v>12</v>
      </c>
      <c r="M33355" s="1" t="s">
        <v>13</v>
      </c>
      <c r="N33355">
        <v>4000</v>
      </c>
    </row>
    <row r="33356" spans="1:14" x14ac:dyDescent="0.3">
      <c r="A33356" s="1" t="s">
        <v>1416</v>
      </c>
      <c r="B33356" s="1" t="s">
        <v>1638</v>
      </c>
      <c r="C33356" s="1" t="s">
        <v>1639</v>
      </c>
      <c r="D33356" t="s">
        <v>1643</v>
      </c>
      <c r="E33356">
        <v>15</v>
      </c>
      <c r="F33356" s="2">
        <v>43950</v>
      </c>
      <c r="G33356" s="1" t="s">
        <v>172</v>
      </c>
      <c r="H33356">
        <v>1</v>
      </c>
      <c r="I33356" s="1" t="s">
        <v>78</v>
      </c>
      <c r="J33356" s="1" t="s">
        <v>173</v>
      </c>
      <c r="K33356" s="1" t="s">
        <v>174</v>
      </c>
      <c r="L33356" s="1" t="s">
        <v>174</v>
      </c>
      <c r="M33356" s="1"/>
    </row>
    <row r="33357" spans="1:14" x14ac:dyDescent="0.3">
      <c r="A33357" s="1" t="s">
        <v>1416</v>
      </c>
      <c r="B33357" s="1" t="s">
        <v>1638</v>
      </c>
      <c r="C33357" s="1" t="s">
        <v>1639</v>
      </c>
      <c r="D33357" t="s">
        <v>1643</v>
      </c>
      <c r="E33357">
        <v>15</v>
      </c>
      <c r="F33357" s="2">
        <v>43950</v>
      </c>
      <c r="G33357" s="1" t="s">
        <v>21</v>
      </c>
      <c r="H33357">
        <v>1</v>
      </c>
      <c r="I33357" s="1" t="s">
        <v>10</v>
      </c>
      <c r="J33357" s="1" t="s">
        <v>22</v>
      </c>
      <c r="K33357" s="1" t="s">
        <v>23</v>
      </c>
      <c r="L33357" s="1" t="s">
        <v>24</v>
      </c>
      <c r="M33357" s="1" t="s">
        <v>25</v>
      </c>
    </row>
    <row r="33358" spans="1:14" x14ac:dyDescent="0.3">
      <c r="A33358" s="1" t="s">
        <v>1416</v>
      </c>
      <c r="B33358" s="1" t="s">
        <v>1638</v>
      </c>
      <c r="C33358" s="1" t="s">
        <v>1639</v>
      </c>
      <c r="D33358" t="s">
        <v>1643</v>
      </c>
      <c r="E33358">
        <v>15</v>
      </c>
      <c r="F33358" s="2">
        <v>43950</v>
      </c>
      <c r="G33358" s="1" t="s">
        <v>1433</v>
      </c>
      <c r="H33358">
        <v>1</v>
      </c>
      <c r="I33358" s="1"/>
      <c r="J33358" s="1"/>
      <c r="K33358" s="1"/>
      <c r="L33358" s="1"/>
      <c r="M33358" s="1"/>
    </row>
    <row r="33359" spans="1:14" x14ac:dyDescent="0.3">
      <c r="A33359" s="1" t="s">
        <v>1416</v>
      </c>
      <c r="B33359" s="1" t="s">
        <v>1638</v>
      </c>
      <c r="C33359" s="1" t="s">
        <v>1639</v>
      </c>
      <c r="D33359" t="s">
        <v>1643</v>
      </c>
      <c r="E33359">
        <v>15</v>
      </c>
      <c r="F33359" s="2">
        <v>43950</v>
      </c>
      <c r="G33359" s="1" t="s">
        <v>200</v>
      </c>
      <c r="H33359">
        <v>1</v>
      </c>
      <c r="I33359" s="1" t="s">
        <v>10</v>
      </c>
      <c r="J33359" s="1" t="s">
        <v>11</v>
      </c>
      <c r="K33359" s="1" t="s">
        <v>11</v>
      </c>
      <c r="L33359" s="1" t="s">
        <v>12</v>
      </c>
      <c r="M33359" s="1" t="s">
        <v>13</v>
      </c>
      <c r="N33359">
        <v>6000</v>
      </c>
    </row>
    <row r="33360" spans="1:14" x14ac:dyDescent="0.3">
      <c r="A33360" s="1" t="s">
        <v>1416</v>
      </c>
      <c r="B33360" s="1" t="s">
        <v>1638</v>
      </c>
      <c r="C33360" s="1" t="s">
        <v>1639</v>
      </c>
      <c r="D33360" t="s">
        <v>1643</v>
      </c>
      <c r="E33360">
        <v>15</v>
      </c>
      <c r="F33360" s="2">
        <v>43951</v>
      </c>
      <c r="G33360" s="1" t="s">
        <v>272</v>
      </c>
      <c r="H33360">
        <v>1</v>
      </c>
      <c r="I33360" s="1" t="s">
        <v>78</v>
      </c>
      <c r="J33360" s="1" t="s">
        <v>138</v>
      </c>
      <c r="K33360" s="1" t="s">
        <v>139</v>
      </c>
      <c r="L33360" s="1" t="s">
        <v>140</v>
      </c>
      <c r="M33360" s="1" t="s">
        <v>273</v>
      </c>
      <c r="N33360">
        <v>20</v>
      </c>
    </row>
    <row r="33361" spans="1:14" x14ac:dyDescent="0.3">
      <c r="A33361" s="1" t="s">
        <v>1416</v>
      </c>
      <c r="B33361" s="1" t="s">
        <v>1638</v>
      </c>
      <c r="C33361" s="1" t="s">
        <v>1639</v>
      </c>
      <c r="D33361" t="s">
        <v>1643</v>
      </c>
      <c r="E33361">
        <v>15</v>
      </c>
      <c r="F33361" s="2">
        <v>43951</v>
      </c>
      <c r="G33361" s="1" t="s">
        <v>225</v>
      </c>
      <c r="H33361">
        <v>1</v>
      </c>
      <c r="I33361" s="1" t="s">
        <v>33</v>
      </c>
      <c r="J33361" s="1" t="s">
        <v>226</v>
      </c>
      <c r="K33361" s="1" t="s">
        <v>226</v>
      </c>
      <c r="L33361" s="1" t="s">
        <v>227</v>
      </c>
      <c r="M33361" s="1" t="s">
        <v>228</v>
      </c>
      <c r="N33361">
        <v>2.5</v>
      </c>
    </row>
    <row r="33362" spans="1:14" x14ac:dyDescent="0.3">
      <c r="A33362" s="1" t="s">
        <v>1416</v>
      </c>
      <c r="B33362" s="1" t="s">
        <v>1638</v>
      </c>
      <c r="C33362" s="1" t="s">
        <v>1639</v>
      </c>
      <c r="D33362" t="s">
        <v>1643</v>
      </c>
      <c r="E33362">
        <v>15</v>
      </c>
      <c r="F33362" s="2">
        <v>43951</v>
      </c>
      <c r="G33362" s="1" t="s">
        <v>1344</v>
      </c>
      <c r="H33362">
        <v>1</v>
      </c>
      <c r="I33362" s="1" t="s">
        <v>10</v>
      </c>
      <c r="J33362" s="1" t="s">
        <v>11</v>
      </c>
      <c r="K33362" s="1" t="s">
        <v>11</v>
      </c>
      <c r="L33362" s="1" t="s">
        <v>264</v>
      </c>
      <c r="M33362" s="1" t="s">
        <v>265</v>
      </c>
      <c r="N33362">
        <v>75</v>
      </c>
    </row>
    <row r="33363" spans="1:14" x14ac:dyDescent="0.3">
      <c r="A33363" s="1" t="s">
        <v>1416</v>
      </c>
      <c r="B33363" s="1" t="s">
        <v>1638</v>
      </c>
      <c r="C33363" s="1" t="s">
        <v>1639</v>
      </c>
      <c r="D33363" t="s">
        <v>1643</v>
      </c>
      <c r="E33363">
        <v>15</v>
      </c>
      <c r="F33363" s="2">
        <v>43951</v>
      </c>
      <c r="G33363" s="1" t="s">
        <v>1429</v>
      </c>
      <c r="H33363">
        <v>2</v>
      </c>
      <c r="I33363" s="1" t="s">
        <v>52</v>
      </c>
      <c r="J33363" s="1" t="s">
        <v>58</v>
      </c>
      <c r="K33363" s="1" t="s">
        <v>59</v>
      </c>
      <c r="L33363" s="1" t="s">
        <v>1430</v>
      </c>
      <c r="M33363" s="1" t="s">
        <v>1431</v>
      </c>
      <c r="N33363">
        <v>1200</v>
      </c>
    </row>
    <row r="33364" spans="1:14" x14ac:dyDescent="0.3">
      <c r="A33364" s="1" t="s">
        <v>1416</v>
      </c>
      <c r="B33364" s="1" t="s">
        <v>1638</v>
      </c>
      <c r="C33364" s="1" t="s">
        <v>1639</v>
      </c>
      <c r="D33364" t="s">
        <v>1643</v>
      </c>
      <c r="E33364">
        <v>15</v>
      </c>
      <c r="F33364" s="2">
        <v>43951</v>
      </c>
      <c r="G33364" s="1" t="s">
        <v>1427</v>
      </c>
      <c r="H33364">
        <v>2</v>
      </c>
      <c r="I33364" s="1" t="s">
        <v>52</v>
      </c>
      <c r="J33364" s="1" t="s">
        <v>58</v>
      </c>
      <c r="K33364" s="1" t="s">
        <v>59</v>
      </c>
      <c r="L33364" s="1" t="s">
        <v>1423</v>
      </c>
      <c r="M33364" s="1" t="s">
        <v>1428</v>
      </c>
      <c r="N33364">
        <v>400</v>
      </c>
    </row>
    <row r="33365" spans="1:14" x14ac:dyDescent="0.3">
      <c r="A33365" s="1" t="s">
        <v>1416</v>
      </c>
      <c r="B33365" s="1" t="s">
        <v>1638</v>
      </c>
      <c r="C33365" s="1" t="s">
        <v>1639</v>
      </c>
      <c r="D33365" t="s">
        <v>1643</v>
      </c>
      <c r="E33365">
        <v>15</v>
      </c>
      <c r="F33365" s="2">
        <v>43951</v>
      </c>
      <c r="G33365" s="1" t="s">
        <v>1432</v>
      </c>
      <c r="H33365">
        <v>2</v>
      </c>
      <c r="I33365" s="1"/>
      <c r="J33365" s="1"/>
      <c r="K33365" s="1"/>
      <c r="L33365" s="1"/>
      <c r="M33365" s="1"/>
    </row>
    <row r="33366" spans="1:14" x14ac:dyDescent="0.3">
      <c r="A33366" s="1" t="s">
        <v>1416</v>
      </c>
      <c r="B33366" s="1" t="s">
        <v>1638</v>
      </c>
      <c r="C33366" s="1" t="s">
        <v>1639</v>
      </c>
      <c r="D33366" t="s">
        <v>1643</v>
      </c>
      <c r="E33366">
        <v>15</v>
      </c>
      <c r="F33366" s="2">
        <v>43951</v>
      </c>
      <c r="G33366" s="1" t="s">
        <v>1433</v>
      </c>
      <c r="H33366">
        <v>1</v>
      </c>
      <c r="I33366" s="1"/>
      <c r="J33366" s="1"/>
      <c r="K33366" s="1"/>
      <c r="L33366" s="1"/>
      <c r="M33366" s="1"/>
    </row>
    <row r="33367" spans="1:14" x14ac:dyDescent="0.3">
      <c r="A33367" s="1" t="s">
        <v>1416</v>
      </c>
      <c r="B33367" s="1" t="s">
        <v>1638</v>
      </c>
      <c r="C33367" s="1" t="s">
        <v>1639</v>
      </c>
      <c r="D33367" t="s">
        <v>1643</v>
      </c>
      <c r="E33367">
        <v>15</v>
      </c>
      <c r="F33367" s="2">
        <v>43951</v>
      </c>
      <c r="G33367" s="1" t="s">
        <v>200</v>
      </c>
      <c r="H33367">
        <v>1</v>
      </c>
      <c r="I33367" s="1" t="s">
        <v>10</v>
      </c>
      <c r="J33367" s="1" t="s">
        <v>11</v>
      </c>
      <c r="K33367" s="1" t="s">
        <v>11</v>
      </c>
      <c r="L33367" s="1" t="s">
        <v>12</v>
      </c>
      <c r="M33367" s="1" t="s">
        <v>13</v>
      </c>
      <c r="N33367">
        <v>6000</v>
      </c>
    </row>
    <row r="33368" spans="1:14" x14ac:dyDescent="0.3">
      <c r="A33368" s="1" t="s">
        <v>1416</v>
      </c>
      <c r="B33368" s="1" t="s">
        <v>1638</v>
      </c>
      <c r="C33368" s="1" t="s">
        <v>1639</v>
      </c>
      <c r="D33368" t="s">
        <v>1643</v>
      </c>
      <c r="E33368">
        <v>15</v>
      </c>
      <c r="F33368" s="2">
        <v>43952</v>
      </c>
      <c r="G33368" s="1" t="s">
        <v>1344</v>
      </c>
      <c r="H33368">
        <v>1</v>
      </c>
      <c r="I33368" s="1" t="s">
        <v>10</v>
      </c>
      <c r="J33368" s="1" t="s">
        <v>11</v>
      </c>
      <c r="K33368" s="1" t="s">
        <v>11</v>
      </c>
      <c r="L33368" s="1" t="s">
        <v>264</v>
      </c>
      <c r="M33368" s="1" t="s">
        <v>265</v>
      </c>
      <c r="N33368">
        <v>75</v>
      </c>
    </row>
    <row r="33369" spans="1:14" x14ac:dyDescent="0.3">
      <c r="A33369" s="1" t="s">
        <v>1416</v>
      </c>
      <c r="B33369" s="1" t="s">
        <v>1638</v>
      </c>
      <c r="C33369" s="1" t="s">
        <v>1639</v>
      </c>
      <c r="D33369" t="s">
        <v>1643</v>
      </c>
      <c r="E33369">
        <v>15</v>
      </c>
      <c r="F33369" s="2">
        <v>43952</v>
      </c>
      <c r="G33369" s="1" t="s">
        <v>225</v>
      </c>
      <c r="H33369">
        <v>1</v>
      </c>
      <c r="I33369" s="1" t="s">
        <v>33</v>
      </c>
      <c r="J33369" s="1" t="s">
        <v>226</v>
      </c>
      <c r="K33369" s="1" t="s">
        <v>226</v>
      </c>
      <c r="L33369" s="1" t="s">
        <v>227</v>
      </c>
      <c r="M33369" s="1" t="s">
        <v>228</v>
      </c>
      <c r="N33369">
        <v>2.5</v>
      </c>
    </row>
    <row r="33370" spans="1:14" x14ac:dyDescent="0.3">
      <c r="A33370" s="1" t="s">
        <v>1416</v>
      </c>
      <c r="B33370" s="1" t="s">
        <v>1638</v>
      </c>
      <c r="C33370" s="1" t="s">
        <v>1639</v>
      </c>
      <c r="D33370" t="s">
        <v>1643</v>
      </c>
      <c r="E33370">
        <v>15</v>
      </c>
      <c r="F33370" s="2">
        <v>43952</v>
      </c>
      <c r="G33370" s="1" t="s">
        <v>272</v>
      </c>
      <c r="H33370">
        <v>1</v>
      </c>
      <c r="I33370" s="1" t="s">
        <v>78</v>
      </c>
      <c r="J33370" s="1" t="s">
        <v>138</v>
      </c>
      <c r="K33370" s="1" t="s">
        <v>139</v>
      </c>
      <c r="L33370" s="1" t="s">
        <v>140</v>
      </c>
      <c r="M33370" s="1" t="s">
        <v>273</v>
      </c>
      <c r="N33370">
        <v>20</v>
      </c>
    </row>
    <row r="33371" spans="1:14" x14ac:dyDescent="0.3">
      <c r="A33371" s="1" t="s">
        <v>1416</v>
      </c>
      <c r="B33371" s="1" t="s">
        <v>1638</v>
      </c>
      <c r="C33371" s="1" t="s">
        <v>1639</v>
      </c>
      <c r="D33371" t="s">
        <v>1643</v>
      </c>
      <c r="E33371">
        <v>15</v>
      </c>
      <c r="F33371" s="2">
        <v>43952</v>
      </c>
      <c r="G33371" s="1" t="s">
        <v>1429</v>
      </c>
      <c r="H33371">
        <v>1</v>
      </c>
      <c r="I33371" s="1" t="s">
        <v>52</v>
      </c>
      <c r="J33371" s="1" t="s">
        <v>58</v>
      </c>
      <c r="K33371" s="1" t="s">
        <v>59</v>
      </c>
      <c r="L33371" s="1" t="s">
        <v>1430</v>
      </c>
      <c r="M33371" s="1" t="s">
        <v>1431</v>
      </c>
      <c r="N33371">
        <v>600</v>
      </c>
    </row>
    <row r="33372" spans="1:14" x14ac:dyDescent="0.3">
      <c r="A33372" s="1" t="s">
        <v>1416</v>
      </c>
      <c r="B33372" s="1" t="s">
        <v>1638</v>
      </c>
      <c r="C33372" s="1" t="s">
        <v>1639</v>
      </c>
      <c r="D33372" t="s">
        <v>1643</v>
      </c>
      <c r="E33372">
        <v>15</v>
      </c>
      <c r="F33372" s="2">
        <v>43952</v>
      </c>
      <c r="G33372" s="1" t="s">
        <v>1427</v>
      </c>
      <c r="H33372">
        <v>1</v>
      </c>
      <c r="I33372" s="1" t="s">
        <v>52</v>
      </c>
      <c r="J33372" s="1" t="s">
        <v>58</v>
      </c>
      <c r="K33372" s="1" t="s">
        <v>59</v>
      </c>
      <c r="L33372" s="1" t="s">
        <v>1423</v>
      </c>
      <c r="M33372" s="1" t="s">
        <v>1428</v>
      </c>
      <c r="N33372">
        <v>200</v>
      </c>
    </row>
    <row r="33373" spans="1:14" x14ac:dyDescent="0.3">
      <c r="A33373" s="1" t="s">
        <v>1416</v>
      </c>
      <c r="B33373" s="1" t="s">
        <v>1638</v>
      </c>
      <c r="C33373" s="1" t="s">
        <v>1639</v>
      </c>
      <c r="D33373" t="s">
        <v>1643</v>
      </c>
      <c r="E33373">
        <v>15</v>
      </c>
      <c r="F33373" s="2">
        <v>43952</v>
      </c>
      <c r="G33373" s="1" t="s">
        <v>1432</v>
      </c>
      <c r="H33373">
        <v>1</v>
      </c>
      <c r="I33373" s="1"/>
      <c r="J33373" s="1"/>
      <c r="K33373" s="1"/>
      <c r="L33373" s="1"/>
      <c r="M33373" s="1"/>
    </row>
    <row r="33374" spans="1:14" x14ac:dyDescent="0.3">
      <c r="A33374" s="1" t="s">
        <v>1416</v>
      </c>
      <c r="B33374" s="1" t="s">
        <v>1638</v>
      </c>
      <c r="C33374" s="1" t="s">
        <v>1639</v>
      </c>
      <c r="D33374" t="s">
        <v>1643</v>
      </c>
      <c r="E33374">
        <v>15</v>
      </c>
      <c r="F33374" s="2">
        <v>43952</v>
      </c>
      <c r="G33374" s="1" t="s">
        <v>1433</v>
      </c>
      <c r="H33374">
        <v>1</v>
      </c>
      <c r="I33374" s="1"/>
      <c r="J33374" s="1"/>
      <c r="K33374" s="1"/>
      <c r="L33374" s="1"/>
      <c r="M33374" s="1"/>
    </row>
    <row r="33375" spans="1:14" x14ac:dyDescent="0.3">
      <c r="A33375" s="1" t="s">
        <v>1434</v>
      </c>
      <c r="B33375" s="1" t="s">
        <v>1638</v>
      </c>
      <c r="C33375" s="1" t="s">
        <v>1639</v>
      </c>
      <c r="D33375" t="s">
        <v>1643</v>
      </c>
      <c r="E33375">
        <v>4</v>
      </c>
      <c r="F33375" s="2">
        <v>43925</v>
      </c>
      <c r="G33375" s="1" t="s">
        <v>65</v>
      </c>
      <c r="H33375">
        <v>2</v>
      </c>
      <c r="I33375" s="1" t="s">
        <v>66</v>
      </c>
      <c r="J33375" s="1" t="s">
        <v>67</v>
      </c>
      <c r="K33375" s="1" t="s">
        <v>68</v>
      </c>
      <c r="L33375" s="1" t="s">
        <v>69</v>
      </c>
      <c r="M33375" s="1" t="s">
        <v>70</v>
      </c>
      <c r="N33375">
        <v>200</v>
      </c>
    </row>
    <row r="33376" spans="1:14" x14ac:dyDescent="0.3">
      <c r="A33376" s="1" t="s">
        <v>1434</v>
      </c>
      <c r="B33376" s="1" t="s">
        <v>1638</v>
      </c>
      <c r="C33376" s="1" t="s">
        <v>1639</v>
      </c>
      <c r="D33376" t="s">
        <v>1643</v>
      </c>
      <c r="E33376">
        <v>4</v>
      </c>
      <c r="F33376" s="2">
        <v>43925</v>
      </c>
      <c r="G33376" s="1" t="s">
        <v>9</v>
      </c>
      <c r="H33376">
        <v>1</v>
      </c>
      <c r="I33376" s="1" t="s">
        <v>10</v>
      </c>
      <c r="J33376" s="1" t="s">
        <v>11</v>
      </c>
      <c r="K33376" s="1" t="s">
        <v>11</v>
      </c>
      <c r="L33376" s="1" t="s">
        <v>12</v>
      </c>
      <c r="M33376" s="1" t="s">
        <v>13</v>
      </c>
      <c r="N33376">
        <v>4000</v>
      </c>
    </row>
    <row r="33377" spans="1:14" x14ac:dyDescent="0.3">
      <c r="A33377" s="1" t="s">
        <v>1434</v>
      </c>
      <c r="B33377" s="1" t="s">
        <v>1638</v>
      </c>
      <c r="C33377" s="1" t="s">
        <v>1639</v>
      </c>
      <c r="D33377" t="s">
        <v>1643</v>
      </c>
      <c r="E33377">
        <v>4</v>
      </c>
      <c r="F33377" s="2">
        <v>43926</v>
      </c>
      <c r="G33377" s="1" t="s">
        <v>65</v>
      </c>
      <c r="H33377">
        <v>2</v>
      </c>
      <c r="I33377" s="1" t="s">
        <v>66</v>
      </c>
      <c r="J33377" s="1" t="s">
        <v>67</v>
      </c>
      <c r="K33377" s="1" t="s">
        <v>68</v>
      </c>
      <c r="L33377" s="1" t="s">
        <v>69</v>
      </c>
      <c r="M33377" s="1" t="s">
        <v>70</v>
      </c>
      <c r="N33377">
        <v>400</v>
      </c>
    </row>
    <row r="33378" spans="1:14" x14ac:dyDescent="0.3">
      <c r="A33378" s="1" t="s">
        <v>1434</v>
      </c>
      <c r="B33378" s="1" t="s">
        <v>1638</v>
      </c>
      <c r="C33378" s="1" t="s">
        <v>1639</v>
      </c>
      <c r="D33378" t="s">
        <v>1643</v>
      </c>
      <c r="E33378">
        <v>4</v>
      </c>
      <c r="F33378" s="2">
        <v>43926</v>
      </c>
      <c r="G33378" s="1" t="s">
        <v>1435</v>
      </c>
      <c r="H33378">
        <v>1</v>
      </c>
      <c r="I33378" s="1" t="s">
        <v>33</v>
      </c>
      <c r="J33378" s="1" t="s">
        <v>34</v>
      </c>
      <c r="K33378" s="1" t="s">
        <v>339</v>
      </c>
      <c r="L33378" s="1" t="s">
        <v>339</v>
      </c>
      <c r="M33378" s="1" t="s">
        <v>1274</v>
      </c>
      <c r="N33378">
        <v>300</v>
      </c>
    </row>
    <row r="33379" spans="1:14" x14ac:dyDescent="0.3">
      <c r="A33379" s="1" t="s">
        <v>1434</v>
      </c>
      <c r="B33379" s="1" t="s">
        <v>1638</v>
      </c>
      <c r="C33379" s="1" t="s">
        <v>1639</v>
      </c>
      <c r="D33379" t="s">
        <v>1643</v>
      </c>
      <c r="E33379">
        <v>4</v>
      </c>
      <c r="F33379" s="2">
        <v>43926</v>
      </c>
      <c r="G33379" s="1" t="s">
        <v>200</v>
      </c>
      <c r="H33379">
        <v>1</v>
      </c>
      <c r="I33379" s="1" t="s">
        <v>10</v>
      </c>
      <c r="J33379" s="1" t="s">
        <v>11</v>
      </c>
      <c r="K33379" s="1" t="s">
        <v>11</v>
      </c>
      <c r="L33379" s="1" t="s">
        <v>12</v>
      </c>
      <c r="M33379" s="1" t="s">
        <v>13</v>
      </c>
      <c r="N33379">
        <v>6000</v>
      </c>
    </row>
    <row r="33380" spans="1:14" x14ac:dyDescent="0.3">
      <c r="A33380" s="1" t="s">
        <v>1434</v>
      </c>
      <c r="B33380" s="1" t="s">
        <v>1638</v>
      </c>
      <c r="C33380" s="1" t="s">
        <v>1639</v>
      </c>
      <c r="D33380" t="s">
        <v>1643</v>
      </c>
      <c r="E33380">
        <v>4</v>
      </c>
      <c r="F33380" s="2">
        <v>43927</v>
      </c>
      <c r="G33380" s="1" t="s">
        <v>65</v>
      </c>
      <c r="H33380">
        <v>2</v>
      </c>
      <c r="I33380" s="1" t="s">
        <v>66</v>
      </c>
      <c r="J33380" s="1" t="s">
        <v>67</v>
      </c>
      <c r="K33380" s="1" t="s">
        <v>68</v>
      </c>
      <c r="L33380" s="1" t="s">
        <v>69</v>
      </c>
      <c r="M33380" s="1" t="s">
        <v>70</v>
      </c>
      <c r="N33380">
        <v>400</v>
      </c>
    </row>
    <row r="33381" spans="1:14" x14ac:dyDescent="0.3">
      <c r="A33381" s="1" t="s">
        <v>1434</v>
      </c>
      <c r="B33381" s="1" t="s">
        <v>1638</v>
      </c>
      <c r="C33381" s="1" t="s">
        <v>1639</v>
      </c>
      <c r="D33381" t="s">
        <v>1643</v>
      </c>
      <c r="E33381">
        <v>4</v>
      </c>
      <c r="F33381" s="2">
        <v>43927</v>
      </c>
      <c r="G33381" s="1" t="s">
        <v>1435</v>
      </c>
      <c r="H33381">
        <v>1</v>
      </c>
      <c r="I33381" s="1" t="s">
        <v>33</v>
      </c>
      <c r="J33381" s="1" t="s">
        <v>34</v>
      </c>
      <c r="K33381" s="1" t="s">
        <v>339</v>
      </c>
      <c r="L33381" s="1" t="s">
        <v>339</v>
      </c>
      <c r="M33381" s="1" t="s">
        <v>1274</v>
      </c>
      <c r="N33381">
        <v>300</v>
      </c>
    </row>
    <row r="33382" spans="1:14" x14ac:dyDescent="0.3">
      <c r="A33382" s="1" t="s">
        <v>1434</v>
      </c>
      <c r="B33382" s="1" t="s">
        <v>1638</v>
      </c>
      <c r="C33382" s="1" t="s">
        <v>1639</v>
      </c>
      <c r="D33382" t="s">
        <v>1643</v>
      </c>
      <c r="E33382">
        <v>4</v>
      </c>
      <c r="F33382" s="2">
        <v>43927</v>
      </c>
      <c r="G33382" s="1" t="s">
        <v>200</v>
      </c>
      <c r="H33382">
        <v>1</v>
      </c>
      <c r="I33382" s="1" t="s">
        <v>10</v>
      </c>
      <c r="J33382" s="1" t="s">
        <v>11</v>
      </c>
      <c r="K33382" s="1" t="s">
        <v>11</v>
      </c>
      <c r="L33382" s="1" t="s">
        <v>12</v>
      </c>
      <c r="M33382" s="1" t="s">
        <v>13</v>
      </c>
      <c r="N33382">
        <v>6000</v>
      </c>
    </row>
    <row r="33383" spans="1:14" x14ac:dyDescent="0.3">
      <c r="A33383" s="1" t="s">
        <v>1434</v>
      </c>
      <c r="B33383" s="1" t="s">
        <v>1638</v>
      </c>
      <c r="C33383" s="1" t="s">
        <v>1639</v>
      </c>
      <c r="D33383" t="s">
        <v>1643</v>
      </c>
      <c r="E33383">
        <v>4</v>
      </c>
      <c r="F33383" s="2">
        <v>43928</v>
      </c>
      <c r="G33383" s="1" t="s">
        <v>65</v>
      </c>
      <c r="H33383">
        <v>1</v>
      </c>
      <c r="I33383" s="1" t="s">
        <v>66</v>
      </c>
      <c r="J33383" s="1" t="s">
        <v>67</v>
      </c>
      <c r="K33383" s="1" t="s">
        <v>68</v>
      </c>
      <c r="L33383" s="1" t="s">
        <v>69</v>
      </c>
      <c r="M33383" s="1" t="s">
        <v>70</v>
      </c>
      <c r="N33383">
        <v>200</v>
      </c>
    </row>
    <row r="33384" spans="1:14" x14ac:dyDescent="0.3">
      <c r="A33384" s="1" t="s">
        <v>1434</v>
      </c>
      <c r="B33384" s="1" t="s">
        <v>1638</v>
      </c>
      <c r="C33384" s="1" t="s">
        <v>1639</v>
      </c>
      <c r="D33384" t="s">
        <v>1643</v>
      </c>
      <c r="E33384">
        <v>4</v>
      </c>
      <c r="F33384" s="2">
        <v>43928</v>
      </c>
      <c r="G33384" s="1" t="s">
        <v>1435</v>
      </c>
      <c r="H33384">
        <v>1</v>
      </c>
      <c r="I33384" s="1" t="s">
        <v>33</v>
      </c>
      <c r="J33384" s="1" t="s">
        <v>34</v>
      </c>
      <c r="K33384" s="1" t="s">
        <v>339</v>
      </c>
      <c r="L33384" s="1" t="s">
        <v>339</v>
      </c>
      <c r="M33384" s="1" t="s">
        <v>1274</v>
      </c>
      <c r="N33384">
        <v>300</v>
      </c>
    </row>
    <row r="33385" spans="1:14" x14ac:dyDescent="0.3">
      <c r="A33385" s="1" t="s">
        <v>1436</v>
      </c>
      <c r="B33385" s="1" t="s">
        <v>1638</v>
      </c>
      <c r="C33385" s="1" t="s">
        <v>1642</v>
      </c>
      <c r="D33385" t="s">
        <v>1643</v>
      </c>
      <c r="E33385">
        <v>41</v>
      </c>
      <c r="F33385" s="2">
        <v>43925</v>
      </c>
      <c r="G33385" s="1" t="s">
        <v>922</v>
      </c>
      <c r="H33385">
        <v>1</v>
      </c>
      <c r="I33385" s="1" t="s">
        <v>16</v>
      </c>
      <c r="J33385" s="1" t="s">
        <v>168</v>
      </c>
      <c r="K33385" s="1" t="s">
        <v>168</v>
      </c>
      <c r="L33385" s="1" t="s">
        <v>488</v>
      </c>
      <c r="M33385" s="1" t="s">
        <v>489</v>
      </c>
      <c r="N33385">
        <v>200</v>
      </c>
    </row>
    <row r="33386" spans="1:14" x14ac:dyDescent="0.3">
      <c r="A33386" s="1" t="s">
        <v>1436</v>
      </c>
      <c r="B33386" s="1" t="s">
        <v>1638</v>
      </c>
      <c r="C33386" s="1" t="s">
        <v>1642</v>
      </c>
      <c r="D33386" t="s">
        <v>1643</v>
      </c>
      <c r="E33386">
        <v>41</v>
      </c>
      <c r="F33386" s="2">
        <v>43925</v>
      </c>
      <c r="G33386" s="1" t="s">
        <v>568</v>
      </c>
      <c r="H33386">
        <v>2</v>
      </c>
      <c r="I33386" s="1" t="s">
        <v>16</v>
      </c>
      <c r="J33386" s="1" t="s">
        <v>17</v>
      </c>
      <c r="K33386" s="1" t="s">
        <v>49</v>
      </c>
      <c r="L33386" s="1" t="s">
        <v>50</v>
      </c>
      <c r="M33386" s="1" t="s">
        <v>569</v>
      </c>
      <c r="N33386">
        <v>1</v>
      </c>
    </row>
    <row r="33387" spans="1:14" x14ac:dyDescent="0.3">
      <c r="A33387" s="1" t="s">
        <v>1436</v>
      </c>
      <c r="B33387" s="1" t="s">
        <v>1638</v>
      </c>
      <c r="C33387" s="1" t="s">
        <v>1642</v>
      </c>
      <c r="D33387" t="s">
        <v>1643</v>
      </c>
      <c r="E33387">
        <v>41</v>
      </c>
      <c r="F33387" s="2">
        <v>43925</v>
      </c>
      <c r="G33387" s="1" t="s">
        <v>200</v>
      </c>
      <c r="H33387">
        <v>1</v>
      </c>
      <c r="I33387" s="1" t="s">
        <v>10</v>
      </c>
      <c r="J33387" s="1" t="s">
        <v>11</v>
      </c>
      <c r="K33387" s="1" t="s">
        <v>11</v>
      </c>
      <c r="L33387" s="1" t="s">
        <v>12</v>
      </c>
      <c r="M33387" s="1" t="s">
        <v>13</v>
      </c>
      <c r="N33387">
        <v>6000</v>
      </c>
    </row>
    <row r="33388" spans="1:14" x14ac:dyDescent="0.3">
      <c r="A33388" s="1" t="s">
        <v>1436</v>
      </c>
      <c r="B33388" s="1" t="s">
        <v>1638</v>
      </c>
      <c r="C33388" s="1" t="s">
        <v>1642</v>
      </c>
      <c r="D33388" t="s">
        <v>1643</v>
      </c>
      <c r="E33388">
        <v>41</v>
      </c>
      <c r="F33388" s="2">
        <v>43925</v>
      </c>
      <c r="G33388" s="1" t="s">
        <v>21</v>
      </c>
      <c r="H33388">
        <v>1</v>
      </c>
      <c r="I33388" s="1" t="s">
        <v>10</v>
      </c>
      <c r="J33388" s="1" t="s">
        <v>22</v>
      </c>
      <c r="K33388" s="1" t="s">
        <v>23</v>
      </c>
      <c r="L33388" s="1" t="s">
        <v>24</v>
      </c>
      <c r="M33388" s="1" t="s">
        <v>25</v>
      </c>
    </row>
    <row r="33389" spans="1:14" x14ac:dyDescent="0.3">
      <c r="A33389" s="1" t="s">
        <v>1436</v>
      </c>
      <c r="B33389" s="1" t="s">
        <v>1638</v>
      </c>
      <c r="C33389" s="1" t="s">
        <v>1642</v>
      </c>
      <c r="D33389" t="s">
        <v>1643</v>
      </c>
      <c r="E33389">
        <v>41</v>
      </c>
      <c r="F33389" s="2">
        <v>43925</v>
      </c>
      <c r="G33389" s="1" t="s">
        <v>521</v>
      </c>
      <c r="H33389">
        <v>2</v>
      </c>
      <c r="I33389" s="1" t="s">
        <v>52</v>
      </c>
      <c r="J33389" s="1" t="s">
        <v>53</v>
      </c>
      <c r="K33389" s="1" t="s">
        <v>54</v>
      </c>
      <c r="L33389" s="1" t="s">
        <v>216</v>
      </c>
      <c r="M33389" s="1" t="s">
        <v>217</v>
      </c>
      <c r="N33389">
        <v>1000</v>
      </c>
    </row>
    <row r="33390" spans="1:14" x14ac:dyDescent="0.3">
      <c r="A33390" s="1" t="s">
        <v>1436</v>
      </c>
      <c r="B33390" s="1" t="s">
        <v>1638</v>
      </c>
      <c r="C33390" s="1" t="s">
        <v>1642</v>
      </c>
      <c r="D33390" t="s">
        <v>1643</v>
      </c>
      <c r="E33390">
        <v>41</v>
      </c>
      <c r="F33390" s="2">
        <v>43925</v>
      </c>
      <c r="G33390" s="1" t="s">
        <v>94</v>
      </c>
      <c r="H33390">
        <v>1</v>
      </c>
      <c r="I33390" s="1" t="s">
        <v>10</v>
      </c>
      <c r="J33390" s="1" t="s">
        <v>22</v>
      </c>
      <c r="K33390" s="1" t="s">
        <v>23</v>
      </c>
      <c r="L33390" s="1" t="s">
        <v>24</v>
      </c>
      <c r="M33390" s="1" t="s">
        <v>25</v>
      </c>
    </row>
    <row r="33391" spans="1:14" x14ac:dyDescent="0.3">
      <c r="A33391" s="1" t="s">
        <v>1436</v>
      </c>
      <c r="B33391" s="1" t="s">
        <v>1638</v>
      </c>
      <c r="C33391" s="1" t="s">
        <v>1642</v>
      </c>
      <c r="D33391" t="s">
        <v>1643</v>
      </c>
      <c r="E33391">
        <v>41</v>
      </c>
      <c r="F33391" s="2">
        <v>43925</v>
      </c>
      <c r="G33391" s="1" t="s">
        <v>1437</v>
      </c>
      <c r="H33391">
        <v>14</v>
      </c>
      <c r="I33391" s="1" t="s">
        <v>78</v>
      </c>
      <c r="J33391" s="1" t="s">
        <v>456</v>
      </c>
      <c r="K33391" s="1" t="s">
        <v>457</v>
      </c>
      <c r="L33391" s="1" t="s">
        <v>748</v>
      </c>
      <c r="M33391" s="1" t="s">
        <v>749</v>
      </c>
      <c r="N33391">
        <v>450</v>
      </c>
    </row>
    <row r="33392" spans="1:14" x14ac:dyDescent="0.3">
      <c r="A33392" s="1" t="s">
        <v>1436</v>
      </c>
      <c r="B33392" s="1" t="s">
        <v>1638</v>
      </c>
      <c r="C33392" s="1" t="s">
        <v>1642</v>
      </c>
      <c r="D33392" t="s">
        <v>1643</v>
      </c>
      <c r="E33392">
        <v>41</v>
      </c>
      <c r="F33392" s="2">
        <v>43926</v>
      </c>
      <c r="G33392" s="1" t="s">
        <v>94</v>
      </c>
      <c r="H33392">
        <v>2</v>
      </c>
      <c r="I33392" s="1" t="s">
        <v>10</v>
      </c>
      <c r="J33392" s="1" t="s">
        <v>22</v>
      </c>
      <c r="K33392" s="1" t="s">
        <v>23</v>
      </c>
      <c r="L33392" s="1" t="s">
        <v>24</v>
      </c>
      <c r="M33392" s="1" t="s">
        <v>25</v>
      </c>
    </row>
    <row r="33393" spans="1:14" x14ac:dyDescent="0.3">
      <c r="A33393" s="1" t="s">
        <v>1436</v>
      </c>
      <c r="B33393" s="1" t="s">
        <v>1638</v>
      </c>
      <c r="C33393" s="1" t="s">
        <v>1642</v>
      </c>
      <c r="D33393" t="s">
        <v>1643</v>
      </c>
      <c r="E33393">
        <v>41</v>
      </c>
      <c r="F33393" s="2">
        <v>43926</v>
      </c>
      <c r="G33393" s="1" t="s">
        <v>65</v>
      </c>
      <c r="H33393">
        <v>4</v>
      </c>
      <c r="I33393" s="1" t="s">
        <v>66</v>
      </c>
      <c r="J33393" s="1" t="s">
        <v>67</v>
      </c>
      <c r="K33393" s="1" t="s">
        <v>68</v>
      </c>
      <c r="L33393" s="1" t="s">
        <v>69</v>
      </c>
      <c r="M33393" s="1" t="s">
        <v>70</v>
      </c>
      <c r="N33393">
        <v>400</v>
      </c>
    </row>
    <row r="33394" spans="1:14" x14ac:dyDescent="0.3">
      <c r="A33394" s="1" t="s">
        <v>1436</v>
      </c>
      <c r="B33394" s="1" t="s">
        <v>1638</v>
      </c>
      <c r="C33394" s="1" t="s">
        <v>1642</v>
      </c>
      <c r="D33394" t="s">
        <v>1643</v>
      </c>
      <c r="E33394">
        <v>41</v>
      </c>
      <c r="F33394" s="2">
        <v>43926</v>
      </c>
      <c r="G33394" s="1" t="s">
        <v>922</v>
      </c>
      <c r="H33394">
        <v>3</v>
      </c>
      <c r="I33394" s="1" t="s">
        <v>16</v>
      </c>
      <c r="J33394" s="1" t="s">
        <v>168</v>
      </c>
      <c r="K33394" s="1" t="s">
        <v>168</v>
      </c>
      <c r="L33394" s="1" t="s">
        <v>488</v>
      </c>
      <c r="M33394" s="1" t="s">
        <v>489</v>
      </c>
      <c r="N33394">
        <v>400</v>
      </c>
    </row>
    <row r="33395" spans="1:14" x14ac:dyDescent="0.3">
      <c r="A33395" s="1" t="s">
        <v>1436</v>
      </c>
      <c r="B33395" s="1" t="s">
        <v>1638</v>
      </c>
      <c r="C33395" s="1" t="s">
        <v>1642</v>
      </c>
      <c r="D33395" t="s">
        <v>1643</v>
      </c>
      <c r="E33395">
        <v>41</v>
      </c>
      <c r="F33395" s="2">
        <v>43926</v>
      </c>
      <c r="G33395" s="1" t="s">
        <v>568</v>
      </c>
      <c r="H33395">
        <v>4</v>
      </c>
      <c r="I33395" s="1" t="s">
        <v>16</v>
      </c>
      <c r="J33395" s="1" t="s">
        <v>17</v>
      </c>
      <c r="K33395" s="1" t="s">
        <v>49</v>
      </c>
      <c r="L33395" s="1" t="s">
        <v>50</v>
      </c>
      <c r="M33395" s="1" t="s">
        <v>569</v>
      </c>
      <c r="N33395">
        <v>3</v>
      </c>
    </row>
    <row r="33396" spans="1:14" x14ac:dyDescent="0.3">
      <c r="A33396" s="1" t="s">
        <v>1436</v>
      </c>
      <c r="B33396" s="1" t="s">
        <v>1638</v>
      </c>
      <c r="C33396" s="1" t="s">
        <v>1642</v>
      </c>
      <c r="D33396" t="s">
        <v>1643</v>
      </c>
      <c r="E33396">
        <v>41</v>
      </c>
      <c r="F33396" s="2">
        <v>43926</v>
      </c>
      <c r="G33396" s="1" t="s">
        <v>579</v>
      </c>
      <c r="H33396">
        <v>9</v>
      </c>
      <c r="I33396" s="1" t="s">
        <v>78</v>
      </c>
      <c r="J33396" s="1" t="s">
        <v>456</v>
      </c>
      <c r="K33396" s="1" t="s">
        <v>457</v>
      </c>
      <c r="L33396" s="1" t="s">
        <v>458</v>
      </c>
      <c r="M33396" s="1" t="s">
        <v>580</v>
      </c>
      <c r="N33396">
        <v>600</v>
      </c>
    </row>
    <row r="33397" spans="1:14" x14ac:dyDescent="0.3">
      <c r="A33397" s="1" t="s">
        <v>1436</v>
      </c>
      <c r="B33397" s="1" t="s">
        <v>1638</v>
      </c>
      <c r="C33397" s="1" t="s">
        <v>1642</v>
      </c>
      <c r="D33397" t="s">
        <v>1643</v>
      </c>
      <c r="E33397">
        <v>41</v>
      </c>
      <c r="F33397" s="2">
        <v>43926</v>
      </c>
      <c r="G33397" s="1" t="s">
        <v>200</v>
      </c>
      <c r="H33397">
        <v>1</v>
      </c>
      <c r="I33397" s="1" t="s">
        <v>10</v>
      </c>
      <c r="J33397" s="1" t="s">
        <v>11</v>
      </c>
      <c r="K33397" s="1" t="s">
        <v>11</v>
      </c>
      <c r="L33397" s="1" t="s">
        <v>12</v>
      </c>
      <c r="M33397" s="1" t="s">
        <v>13</v>
      </c>
      <c r="N33397">
        <v>6000</v>
      </c>
    </row>
    <row r="33398" spans="1:14" x14ac:dyDescent="0.3">
      <c r="A33398" s="1" t="s">
        <v>1436</v>
      </c>
      <c r="B33398" s="1" t="s">
        <v>1638</v>
      </c>
      <c r="C33398" s="1" t="s">
        <v>1642</v>
      </c>
      <c r="D33398" t="s">
        <v>1643</v>
      </c>
      <c r="E33398">
        <v>41</v>
      </c>
      <c r="F33398" s="2">
        <v>43926</v>
      </c>
      <c r="G33398" s="1" t="s">
        <v>21</v>
      </c>
      <c r="H33398">
        <v>1</v>
      </c>
      <c r="I33398" s="1" t="s">
        <v>10</v>
      </c>
      <c r="J33398" s="1" t="s">
        <v>22</v>
      </c>
      <c r="K33398" s="1" t="s">
        <v>23</v>
      </c>
      <c r="L33398" s="1" t="s">
        <v>24</v>
      </c>
      <c r="M33398" s="1" t="s">
        <v>25</v>
      </c>
    </row>
    <row r="33399" spans="1:14" x14ac:dyDescent="0.3">
      <c r="A33399" s="1" t="s">
        <v>1436</v>
      </c>
      <c r="B33399" s="1" t="s">
        <v>1638</v>
      </c>
      <c r="C33399" s="1" t="s">
        <v>1642</v>
      </c>
      <c r="D33399" t="s">
        <v>1643</v>
      </c>
      <c r="E33399">
        <v>41</v>
      </c>
      <c r="F33399" s="2">
        <v>43926</v>
      </c>
      <c r="G33399" s="1" t="s">
        <v>521</v>
      </c>
      <c r="H33399">
        <v>2</v>
      </c>
      <c r="I33399" s="1" t="s">
        <v>52</v>
      </c>
      <c r="J33399" s="1" t="s">
        <v>53</v>
      </c>
      <c r="K33399" s="1" t="s">
        <v>54</v>
      </c>
      <c r="L33399" s="1" t="s">
        <v>216</v>
      </c>
      <c r="M33399" s="1" t="s">
        <v>217</v>
      </c>
      <c r="N33399">
        <v>1000</v>
      </c>
    </row>
    <row r="33400" spans="1:14" x14ac:dyDescent="0.3">
      <c r="A33400" s="1" t="s">
        <v>1436</v>
      </c>
      <c r="B33400" s="1" t="s">
        <v>1638</v>
      </c>
      <c r="C33400" s="1" t="s">
        <v>1642</v>
      </c>
      <c r="D33400" t="s">
        <v>1643</v>
      </c>
      <c r="E33400">
        <v>41</v>
      </c>
      <c r="F33400" s="2">
        <v>43926</v>
      </c>
      <c r="G33400" s="1" t="s">
        <v>1269</v>
      </c>
      <c r="H33400">
        <v>6</v>
      </c>
      <c r="I33400" s="1" t="s">
        <v>78</v>
      </c>
      <c r="J33400" s="1" t="s">
        <v>456</v>
      </c>
      <c r="K33400" s="1" t="s">
        <v>457</v>
      </c>
      <c r="L33400" s="1" t="s">
        <v>748</v>
      </c>
      <c r="M33400" s="1" t="s">
        <v>749</v>
      </c>
      <c r="N33400">
        <v>1000</v>
      </c>
    </row>
    <row r="33401" spans="1:14" x14ac:dyDescent="0.3">
      <c r="A33401" s="1" t="s">
        <v>1436</v>
      </c>
      <c r="B33401" s="1" t="s">
        <v>1638</v>
      </c>
      <c r="C33401" s="1" t="s">
        <v>1642</v>
      </c>
      <c r="D33401" t="s">
        <v>1643</v>
      </c>
      <c r="E33401">
        <v>41</v>
      </c>
      <c r="F33401" s="2">
        <v>43927</v>
      </c>
      <c r="G33401" s="1" t="s">
        <v>579</v>
      </c>
      <c r="H33401">
        <v>18</v>
      </c>
      <c r="I33401" s="1" t="s">
        <v>78</v>
      </c>
      <c r="J33401" s="1" t="s">
        <v>456</v>
      </c>
      <c r="K33401" s="1" t="s">
        <v>457</v>
      </c>
      <c r="L33401" s="1" t="s">
        <v>458</v>
      </c>
      <c r="M33401" s="1" t="s">
        <v>580</v>
      </c>
      <c r="N33401">
        <v>900</v>
      </c>
    </row>
    <row r="33402" spans="1:14" x14ac:dyDescent="0.3">
      <c r="A33402" s="1" t="s">
        <v>1436</v>
      </c>
      <c r="B33402" s="1" t="s">
        <v>1638</v>
      </c>
      <c r="C33402" s="1" t="s">
        <v>1642</v>
      </c>
      <c r="D33402" t="s">
        <v>1643</v>
      </c>
      <c r="E33402">
        <v>41</v>
      </c>
      <c r="F33402" s="2">
        <v>43927</v>
      </c>
      <c r="G33402" s="1" t="s">
        <v>65</v>
      </c>
      <c r="H33402">
        <v>2</v>
      </c>
      <c r="I33402" s="1" t="s">
        <v>66</v>
      </c>
      <c r="J33402" s="1" t="s">
        <v>67</v>
      </c>
      <c r="K33402" s="1" t="s">
        <v>68</v>
      </c>
      <c r="L33402" s="1" t="s">
        <v>69</v>
      </c>
      <c r="M33402" s="1" t="s">
        <v>70</v>
      </c>
      <c r="N33402">
        <v>400</v>
      </c>
    </row>
    <row r="33403" spans="1:14" x14ac:dyDescent="0.3">
      <c r="A33403" s="1" t="s">
        <v>1436</v>
      </c>
      <c r="B33403" s="1" t="s">
        <v>1638</v>
      </c>
      <c r="C33403" s="1" t="s">
        <v>1642</v>
      </c>
      <c r="D33403" t="s">
        <v>1643</v>
      </c>
      <c r="E33403">
        <v>41</v>
      </c>
      <c r="F33403" s="2">
        <v>43927</v>
      </c>
      <c r="G33403" s="1" t="s">
        <v>568</v>
      </c>
      <c r="H33403">
        <v>4</v>
      </c>
      <c r="I33403" s="1" t="s">
        <v>16</v>
      </c>
      <c r="J33403" s="1" t="s">
        <v>17</v>
      </c>
      <c r="K33403" s="1" t="s">
        <v>49</v>
      </c>
      <c r="L33403" s="1" t="s">
        <v>50</v>
      </c>
      <c r="M33403" s="1" t="s">
        <v>569</v>
      </c>
      <c r="N33403">
        <v>3</v>
      </c>
    </row>
    <row r="33404" spans="1:14" x14ac:dyDescent="0.3">
      <c r="A33404" s="1" t="s">
        <v>1436</v>
      </c>
      <c r="B33404" s="1" t="s">
        <v>1638</v>
      </c>
      <c r="C33404" s="1" t="s">
        <v>1642</v>
      </c>
      <c r="D33404" t="s">
        <v>1643</v>
      </c>
      <c r="E33404">
        <v>41</v>
      </c>
      <c r="F33404" s="2">
        <v>43927</v>
      </c>
      <c r="G33404" s="1" t="s">
        <v>94</v>
      </c>
      <c r="H33404">
        <v>2</v>
      </c>
      <c r="I33404" s="1" t="s">
        <v>10</v>
      </c>
      <c r="J33404" s="1" t="s">
        <v>22</v>
      </c>
      <c r="K33404" s="1" t="s">
        <v>23</v>
      </c>
      <c r="L33404" s="1" t="s">
        <v>24</v>
      </c>
      <c r="M33404" s="1" t="s">
        <v>25</v>
      </c>
    </row>
    <row r="33405" spans="1:14" x14ac:dyDescent="0.3">
      <c r="A33405" s="1" t="s">
        <v>1436</v>
      </c>
      <c r="B33405" s="1" t="s">
        <v>1638</v>
      </c>
      <c r="C33405" s="1" t="s">
        <v>1642</v>
      </c>
      <c r="D33405" t="s">
        <v>1643</v>
      </c>
      <c r="E33405">
        <v>41</v>
      </c>
      <c r="F33405" s="2">
        <v>43927</v>
      </c>
      <c r="G33405" s="1" t="s">
        <v>922</v>
      </c>
      <c r="H33405">
        <v>3</v>
      </c>
      <c r="I33405" s="1" t="s">
        <v>16</v>
      </c>
      <c r="J33405" s="1" t="s">
        <v>168</v>
      </c>
      <c r="K33405" s="1" t="s">
        <v>168</v>
      </c>
      <c r="L33405" s="1" t="s">
        <v>488</v>
      </c>
      <c r="M33405" s="1" t="s">
        <v>489</v>
      </c>
      <c r="N33405">
        <v>400</v>
      </c>
    </row>
    <row r="33406" spans="1:14" x14ac:dyDescent="0.3">
      <c r="A33406" s="1" t="s">
        <v>1436</v>
      </c>
      <c r="B33406" s="1" t="s">
        <v>1638</v>
      </c>
      <c r="C33406" s="1" t="s">
        <v>1642</v>
      </c>
      <c r="D33406" t="s">
        <v>1643</v>
      </c>
      <c r="E33406">
        <v>41</v>
      </c>
      <c r="F33406" s="2">
        <v>43927</v>
      </c>
      <c r="G33406" s="1" t="s">
        <v>200</v>
      </c>
      <c r="H33406">
        <v>1</v>
      </c>
      <c r="I33406" s="1" t="s">
        <v>10</v>
      </c>
      <c r="J33406" s="1" t="s">
        <v>11</v>
      </c>
      <c r="K33406" s="1" t="s">
        <v>11</v>
      </c>
      <c r="L33406" s="1" t="s">
        <v>12</v>
      </c>
      <c r="M33406" s="1" t="s">
        <v>13</v>
      </c>
      <c r="N33406">
        <v>6000</v>
      </c>
    </row>
    <row r="33407" spans="1:14" x14ac:dyDescent="0.3">
      <c r="A33407" s="1" t="s">
        <v>1436</v>
      </c>
      <c r="B33407" s="1" t="s">
        <v>1638</v>
      </c>
      <c r="C33407" s="1" t="s">
        <v>1642</v>
      </c>
      <c r="D33407" t="s">
        <v>1643</v>
      </c>
      <c r="E33407">
        <v>41</v>
      </c>
      <c r="F33407" s="2">
        <v>43927</v>
      </c>
      <c r="G33407" s="1" t="s">
        <v>1438</v>
      </c>
      <c r="H33407">
        <v>1</v>
      </c>
      <c r="I33407" s="1" t="s">
        <v>16</v>
      </c>
      <c r="J33407" s="1" t="s">
        <v>17</v>
      </c>
      <c r="K33407" s="1" t="s">
        <v>18</v>
      </c>
      <c r="L33407" s="1" t="s">
        <v>87</v>
      </c>
      <c r="M33407" s="1" t="s">
        <v>1439</v>
      </c>
      <c r="N33407">
        <v>25</v>
      </c>
    </row>
    <row r="33408" spans="1:14" x14ac:dyDescent="0.3">
      <c r="A33408" s="1" t="s">
        <v>1436</v>
      </c>
      <c r="B33408" s="1" t="s">
        <v>1638</v>
      </c>
      <c r="C33408" s="1" t="s">
        <v>1642</v>
      </c>
      <c r="D33408" t="s">
        <v>1643</v>
      </c>
      <c r="E33408">
        <v>41</v>
      </c>
      <c r="F33408" s="2">
        <v>43927</v>
      </c>
      <c r="G33408" s="1" t="s">
        <v>21</v>
      </c>
      <c r="H33408">
        <v>1</v>
      </c>
      <c r="I33408" s="1" t="s">
        <v>10</v>
      </c>
      <c r="J33408" s="1" t="s">
        <v>22</v>
      </c>
      <c r="K33408" s="1" t="s">
        <v>23</v>
      </c>
      <c r="L33408" s="1" t="s">
        <v>24</v>
      </c>
      <c r="M33408" s="1" t="s">
        <v>25</v>
      </c>
    </row>
    <row r="33409" spans="1:14" x14ac:dyDescent="0.3">
      <c r="A33409" s="1" t="s">
        <v>1436</v>
      </c>
      <c r="B33409" s="1" t="s">
        <v>1638</v>
      </c>
      <c r="C33409" s="1" t="s">
        <v>1642</v>
      </c>
      <c r="D33409" t="s">
        <v>1643</v>
      </c>
      <c r="E33409">
        <v>41</v>
      </c>
      <c r="F33409" s="2">
        <v>43927</v>
      </c>
      <c r="G33409" s="1" t="s">
        <v>521</v>
      </c>
      <c r="H33409">
        <v>2</v>
      </c>
      <c r="I33409" s="1" t="s">
        <v>52</v>
      </c>
      <c r="J33409" s="1" t="s">
        <v>53</v>
      </c>
      <c r="K33409" s="1" t="s">
        <v>54</v>
      </c>
      <c r="L33409" s="1" t="s">
        <v>216</v>
      </c>
      <c r="M33409" s="1" t="s">
        <v>217</v>
      </c>
      <c r="N33409">
        <v>1000</v>
      </c>
    </row>
    <row r="33410" spans="1:14" x14ac:dyDescent="0.3">
      <c r="A33410" s="1" t="s">
        <v>1436</v>
      </c>
      <c r="B33410" s="1" t="s">
        <v>1638</v>
      </c>
      <c r="C33410" s="1" t="s">
        <v>1642</v>
      </c>
      <c r="D33410" t="s">
        <v>1643</v>
      </c>
      <c r="E33410">
        <v>41</v>
      </c>
      <c r="F33410" s="2">
        <v>43927</v>
      </c>
      <c r="G33410" s="1" t="s">
        <v>1269</v>
      </c>
      <c r="H33410">
        <v>6</v>
      </c>
      <c r="I33410" s="1" t="s">
        <v>78</v>
      </c>
      <c r="J33410" s="1" t="s">
        <v>456</v>
      </c>
      <c r="K33410" s="1" t="s">
        <v>457</v>
      </c>
      <c r="L33410" s="1" t="s">
        <v>748</v>
      </c>
      <c r="M33410" s="1" t="s">
        <v>749</v>
      </c>
      <c r="N33410">
        <v>1000</v>
      </c>
    </row>
    <row r="33411" spans="1:14" x14ac:dyDescent="0.3">
      <c r="A33411" s="1" t="s">
        <v>1436</v>
      </c>
      <c r="B33411" s="1" t="s">
        <v>1638</v>
      </c>
      <c r="C33411" s="1" t="s">
        <v>1642</v>
      </c>
      <c r="D33411" t="s">
        <v>1643</v>
      </c>
      <c r="E33411">
        <v>41</v>
      </c>
      <c r="F33411" s="2">
        <v>43928</v>
      </c>
      <c r="G33411" s="1" t="s">
        <v>579</v>
      </c>
      <c r="H33411">
        <v>18</v>
      </c>
      <c r="I33411" s="1" t="s">
        <v>78</v>
      </c>
      <c r="J33411" s="1" t="s">
        <v>456</v>
      </c>
      <c r="K33411" s="1" t="s">
        <v>457</v>
      </c>
      <c r="L33411" s="1" t="s">
        <v>458</v>
      </c>
      <c r="M33411" s="1" t="s">
        <v>580</v>
      </c>
      <c r="N33411">
        <v>900</v>
      </c>
    </row>
    <row r="33412" spans="1:14" x14ac:dyDescent="0.3">
      <c r="A33412" s="1" t="s">
        <v>1436</v>
      </c>
      <c r="B33412" s="1" t="s">
        <v>1638</v>
      </c>
      <c r="C33412" s="1" t="s">
        <v>1642</v>
      </c>
      <c r="D33412" t="s">
        <v>1643</v>
      </c>
      <c r="E33412">
        <v>41</v>
      </c>
      <c r="F33412" s="2">
        <v>43928</v>
      </c>
      <c r="G33412" s="1" t="s">
        <v>65</v>
      </c>
      <c r="H33412">
        <v>2</v>
      </c>
      <c r="I33412" s="1" t="s">
        <v>66</v>
      </c>
      <c r="J33412" s="1" t="s">
        <v>67</v>
      </c>
      <c r="K33412" s="1" t="s">
        <v>68</v>
      </c>
      <c r="L33412" s="1" t="s">
        <v>69</v>
      </c>
      <c r="M33412" s="1" t="s">
        <v>70</v>
      </c>
      <c r="N33412">
        <v>400</v>
      </c>
    </row>
    <row r="33413" spans="1:14" x14ac:dyDescent="0.3">
      <c r="A33413" s="1" t="s">
        <v>1436</v>
      </c>
      <c r="B33413" s="1" t="s">
        <v>1638</v>
      </c>
      <c r="C33413" s="1" t="s">
        <v>1642</v>
      </c>
      <c r="D33413" t="s">
        <v>1643</v>
      </c>
      <c r="E33413">
        <v>41</v>
      </c>
      <c r="F33413" s="2">
        <v>43928</v>
      </c>
      <c r="G33413" s="1" t="s">
        <v>922</v>
      </c>
      <c r="H33413">
        <v>3</v>
      </c>
      <c r="I33413" s="1" t="s">
        <v>16</v>
      </c>
      <c r="J33413" s="1" t="s">
        <v>168</v>
      </c>
      <c r="K33413" s="1" t="s">
        <v>168</v>
      </c>
      <c r="L33413" s="1" t="s">
        <v>488</v>
      </c>
      <c r="M33413" s="1" t="s">
        <v>489</v>
      </c>
      <c r="N33413">
        <v>400</v>
      </c>
    </row>
    <row r="33414" spans="1:14" x14ac:dyDescent="0.3">
      <c r="A33414" s="1" t="s">
        <v>1436</v>
      </c>
      <c r="B33414" s="1" t="s">
        <v>1638</v>
      </c>
      <c r="C33414" s="1" t="s">
        <v>1642</v>
      </c>
      <c r="D33414" t="s">
        <v>1643</v>
      </c>
      <c r="E33414">
        <v>41</v>
      </c>
      <c r="F33414" s="2">
        <v>43928</v>
      </c>
      <c r="G33414" s="1" t="s">
        <v>568</v>
      </c>
      <c r="H33414">
        <v>4</v>
      </c>
      <c r="I33414" s="1" t="s">
        <v>16</v>
      </c>
      <c r="J33414" s="1" t="s">
        <v>17</v>
      </c>
      <c r="K33414" s="1" t="s">
        <v>49</v>
      </c>
      <c r="L33414" s="1" t="s">
        <v>50</v>
      </c>
      <c r="M33414" s="1" t="s">
        <v>569</v>
      </c>
      <c r="N33414">
        <v>3</v>
      </c>
    </row>
    <row r="33415" spans="1:14" x14ac:dyDescent="0.3">
      <c r="A33415" s="1" t="s">
        <v>1436</v>
      </c>
      <c r="B33415" s="1" t="s">
        <v>1638</v>
      </c>
      <c r="C33415" s="1" t="s">
        <v>1642</v>
      </c>
      <c r="D33415" t="s">
        <v>1643</v>
      </c>
      <c r="E33415">
        <v>41</v>
      </c>
      <c r="F33415" s="2">
        <v>43928</v>
      </c>
      <c r="G33415" s="1" t="s">
        <v>94</v>
      </c>
      <c r="H33415">
        <v>2</v>
      </c>
      <c r="I33415" s="1" t="s">
        <v>10</v>
      </c>
      <c r="J33415" s="1" t="s">
        <v>22</v>
      </c>
      <c r="K33415" s="1" t="s">
        <v>23</v>
      </c>
      <c r="L33415" s="1" t="s">
        <v>24</v>
      </c>
      <c r="M33415" s="1" t="s">
        <v>25</v>
      </c>
    </row>
    <row r="33416" spans="1:14" x14ac:dyDescent="0.3">
      <c r="A33416" s="1" t="s">
        <v>1436</v>
      </c>
      <c r="B33416" s="1" t="s">
        <v>1638</v>
      </c>
      <c r="C33416" s="1" t="s">
        <v>1642</v>
      </c>
      <c r="D33416" t="s">
        <v>1643</v>
      </c>
      <c r="E33416">
        <v>41</v>
      </c>
      <c r="F33416" s="2">
        <v>43928</v>
      </c>
      <c r="G33416" s="1" t="s">
        <v>310</v>
      </c>
      <c r="H33416">
        <v>1</v>
      </c>
      <c r="I33416" s="1" t="s">
        <v>143</v>
      </c>
      <c r="J33416" s="1" t="s">
        <v>144</v>
      </c>
      <c r="K33416" s="1" t="s">
        <v>145</v>
      </c>
      <c r="L33416" s="1" t="s">
        <v>146</v>
      </c>
      <c r="M33416" s="1" t="s">
        <v>220</v>
      </c>
      <c r="N33416">
        <v>20</v>
      </c>
    </row>
    <row r="33417" spans="1:14" x14ac:dyDescent="0.3">
      <c r="A33417" s="1" t="s">
        <v>1436</v>
      </c>
      <c r="B33417" s="1" t="s">
        <v>1638</v>
      </c>
      <c r="C33417" s="1" t="s">
        <v>1642</v>
      </c>
      <c r="D33417" t="s">
        <v>1643</v>
      </c>
      <c r="E33417">
        <v>41</v>
      </c>
      <c r="F33417" s="2">
        <v>43928</v>
      </c>
      <c r="G33417" s="1" t="s">
        <v>200</v>
      </c>
      <c r="H33417">
        <v>1</v>
      </c>
      <c r="I33417" s="1" t="s">
        <v>10</v>
      </c>
      <c r="J33417" s="1" t="s">
        <v>11</v>
      </c>
      <c r="K33417" s="1" t="s">
        <v>11</v>
      </c>
      <c r="L33417" s="1" t="s">
        <v>12</v>
      </c>
      <c r="M33417" s="1" t="s">
        <v>13</v>
      </c>
      <c r="N33417">
        <v>6000</v>
      </c>
    </row>
    <row r="33418" spans="1:14" x14ac:dyDescent="0.3">
      <c r="A33418" s="1" t="s">
        <v>1436</v>
      </c>
      <c r="B33418" s="1" t="s">
        <v>1638</v>
      </c>
      <c r="C33418" s="1" t="s">
        <v>1642</v>
      </c>
      <c r="D33418" t="s">
        <v>1643</v>
      </c>
      <c r="E33418">
        <v>41</v>
      </c>
      <c r="F33418" s="2">
        <v>43928</v>
      </c>
      <c r="G33418" s="1" t="s">
        <v>1438</v>
      </c>
      <c r="H33418">
        <v>1</v>
      </c>
      <c r="I33418" s="1" t="s">
        <v>16</v>
      </c>
      <c r="J33418" s="1" t="s">
        <v>17</v>
      </c>
      <c r="K33418" s="1" t="s">
        <v>18</v>
      </c>
      <c r="L33418" s="1" t="s">
        <v>87</v>
      </c>
      <c r="M33418" s="1" t="s">
        <v>1439</v>
      </c>
      <c r="N33418">
        <v>25</v>
      </c>
    </row>
    <row r="33419" spans="1:14" x14ac:dyDescent="0.3">
      <c r="A33419" s="1" t="s">
        <v>1436</v>
      </c>
      <c r="B33419" s="1" t="s">
        <v>1638</v>
      </c>
      <c r="C33419" s="1" t="s">
        <v>1642</v>
      </c>
      <c r="D33419" t="s">
        <v>1643</v>
      </c>
      <c r="E33419">
        <v>41</v>
      </c>
      <c r="F33419" s="2">
        <v>43928</v>
      </c>
      <c r="G33419" s="1" t="s">
        <v>21</v>
      </c>
      <c r="H33419">
        <v>1</v>
      </c>
      <c r="I33419" s="1" t="s">
        <v>10</v>
      </c>
      <c r="J33419" s="1" t="s">
        <v>22</v>
      </c>
      <c r="K33419" s="1" t="s">
        <v>23</v>
      </c>
      <c r="L33419" s="1" t="s">
        <v>24</v>
      </c>
      <c r="M33419" s="1" t="s">
        <v>25</v>
      </c>
    </row>
    <row r="33420" spans="1:14" x14ac:dyDescent="0.3">
      <c r="A33420" s="1" t="s">
        <v>1436</v>
      </c>
      <c r="B33420" s="1" t="s">
        <v>1638</v>
      </c>
      <c r="C33420" s="1" t="s">
        <v>1642</v>
      </c>
      <c r="D33420" t="s">
        <v>1643</v>
      </c>
      <c r="E33420">
        <v>41</v>
      </c>
      <c r="F33420" s="2">
        <v>43928</v>
      </c>
      <c r="G33420" s="1" t="s">
        <v>521</v>
      </c>
      <c r="H33420">
        <v>2</v>
      </c>
      <c r="I33420" s="1" t="s">
        <v>52</v>
      </c>
      <c r="J33420" s="1" t="s">
        <v>53</v>
      </c>
      <c r="K33420" s="1" t="s">
        <v>54</v>
      </c>
      <c r="L33420" s="1" t="s">
        <v>216</v>
      </c>
      <c r="M33420" s="1" t="s">
        <v>217</v>
      </c>
      <c r="N33420">
        <v>1000</v>
      </c>
    </row>
    <row r="33421" spans="1:14" x14ac:dyDescent="0.3">
      <c r="A33421" s="1" t="s">
        <v>1436</v>
      </c>
      <c r="B33421" s="1" t="s">
        <v>1638</v>
      </c>
      <c r="C33421" s="1" t="s">
        <v>1642</v>
      </c>
      <c r="D33421" t="s">
        <v>1643</v>
      </c>
      <c r="E33421">
        <v>41</v>
      </c>
      <c r="F33421" s="2">
        <v>43928</v>
      </c>
      <c r="G33421" s="1" t="s">
        <v>1269</v>
      </c>
      <c r="H33421">
        <v>6</v>
      </c>
      <c r="I33421" s="1" t="s">
        <v>78</v>
      </c>
      <c r="J33421" s="1" t="s">
        <v>456</v>
      </c>
      <c r="K33421" s="1" t="s">
        <v>457</v>
      </c>
      <c r="L33421" s="1" t="s">
        <v>748</v>
      </c>
      <c r="M33421" s="1" t="s">
        <v>749</v>
      </c>
      <c r="N33421">
        <v>1000</v>
      </c>
    </row>
    <row r="33422" spans="1:14" x14ac:dyDescent="0.3">
      <c r="A33422" s="1" t="s">
        <v>1436</v>
      </c>
      <c r="B33422" s="1" t="s">
        <v>1638</v>
      </c>
      <c r="C33422" s="1" t="s">
        <v>1642</v>
      </c>
      <c r="D33422" t="s">
        <v>1643</v>
      </c>
      <c r="E33422">
        <v>41</v>
      </c>
      <c r="F33422" s="2">
        <v>43929</v>
      </c>
      <c r="G33422" s="1" t="s">
        <v>65</v>
      </c>
      <c r="H33422">
        <v>1</v>
      </c>
      <c r="I33422" s="1" t="s">
        <v>66</v>
      </c>
      <c r="J33422" s="1" t="s">
        <v>67</v>
      </c>
      <c r="K33422" s="1" t="s">
        <v>68</v>
      </c>
      <c r="L33422" s="1" t="s">
        <v>69</v>
      </c>
      <c r="M33422" s="1" t="s">
        <v>70</v>
      </c>
      <c r="N33422">
        <v>200</v>
      </c>
    </row>
    <row r="33423" spans="1:14" x14ac:dyDescent="0.3">
      <c r="A33423" s="1" t="s">
        <v>1436</v>
      </c>
      <c r="B33423" s="1" t="s">
        <v>1638</v>
      </c>
      <c r="C33423" s="1" t="s">
        <v>1642</v>
      </c>
      <c r="D33423" t="s">
        <v>1643</v>
      </c>
      <c r="E33423">
        <v>41</v>
      </c>
      <c r="F33423" s="2">
        <v>43929</v>
      </c>
      <c r="G33423" s="1" t="s">
        <v>922</v>
      </c>
      <c r="H33423">
        <v>2</v>
      </c>
      <c r="I33423" s="1" t="s">
        <v>16</v>
      </c>
      <c r="J33423" s="1" t="s">
        <v>168</v>
      </c>
      <c r="K33423" s="1" t="s">
        <v>168</v>
      </c>
      <c r="L33423" s="1" t="s">
        <v>488</v>
      </c>
      <c r="M33423" s="1" t="s">
        <v>489</v>
      </c>
      <c r="N33423">
        <v>200</v>
      </c>
    </row>
    <row r="33424" spans="1:14" x14ac:dyDescent="0.3">
      <c r="A33424" s="1" t="s">
        <v>1436</v>
      </c>
      <c r="B33424" s="1" t="s">
        <v>1638</v>
      </c>
      <c r="C33424" s="1" t="s">
        <v>1642</v>
      </c>
      <c r="D33424" t="s">
        <v>1643</v>
      </c>
      <c r="E33424">
        <v>41</v>
      </c>
      <c r="F33424" s="2">
        <v>43929</v>
      </c>
      <c r="G33424" s="1" t="s">
        <v>568</v>
      </c>
      <c r="H33424">
        <v>1</v>
      </c>
      <c r="I33424" s="1" t="s">
        <v>16</v>
      </c>
      <c r="J33424" s="1" t="s">
        <v>17</v>
      </c>
      <c r="K33424" s="1" t="s">
        <v>49</v>
      </c>
      <c r="L33424" s="1" t="s">
        <v>50</v>
      </c>
      <c r="M33424" s="1" t="s">
        <v>569</v>
      </c>
      <c r="N33424">
        <v>1</v>
      </c>
    </row>
    <row r="33425" spans="1:14" x14ac:dyDescent="0.3">
      <c r="A33425" s="1" t="s">
        <v>1436</v>
      </c>
      <c r="B33425" s="1" t="s">
        <v>1638</v>
      </c>
      <c r="C33425" s="1" t="s">
        <v>1642</v>
      </c>
      <c r="D33425" t="s">
        <v>1643</v>
      </c>
      <c r="E33425">
        <v>41</v>
      </c>
      <c r="F33425" s="2">
        <v>43929</v>
      </c>
      <c r="G33425" s="1" t="s">
        <v>310</v>
      </c>
      <c r="H33425">
        <v>1</v>
      </c>
      <c r="I33425" s="1" t="s">
        <v>143</v>
      </c>
      <c r="J33425" s="1" t="s">
        <v>144</v>
      </c>
      <c r="K33425" s="1" t="s">
        <v>145</v>
      </c>
      <c r="L33425" s="1" t="s">
        <v>146</v>
      </c>
      <c r="M33425" s="1" t="s">
        <v>220</v>
      </c>
      <c r="N33425">
        <v>20</v>
      </c>
    </row>
    <row r="33426" spans="1:14" x14ac:dyDescent="0.3">
      <c r="A33426" s="1" t="s">
        <v>1436</v>
      </c>
      <c r="B33426" s="1" t="s">
        <v>1638</v>
      </c>
      <c r="C33426" s="1" t="s">
        <v>1642</v>
      </c>
      <c r="D33426" t="s">
        <v>1643</v>
      </c>
      <c r="E33426">
        <v>41</v>
      </c>
      <c r="F33426" s="2">
        <v>43929</v>
      </c>
      <c r="G33426" s="1" t="s">
        <v>94</v>
      </c>
      <c r="H33426">
        <v>1</v>
      </c>
      <c r="I33426" s="1" t="s">
        <v>10</v>
      </c>
      <c r="J33426" s="1" t="s">
        <v>22</v>
      </c>
      <c r="K33426" s="1" t="s">
        <v>23</v>
      </c>
      <c r="L33426" s="1" t="s">
        <v>24</v>
      </c>
      <c r="M33426" s="1" t="s">
        <v>25</v>
      </c>
    </row>
    <row r="33427" spans="1:14" x14ac:dyDescent="0.3">
      <c r="A33427" s="1" t="s">
        <v>1436</v>
      </c>
      <c r="B33427" s="1" t="s">
        <v>1638</v>
      </c>
      <c r="C33427" s="1" t="s">
        <v>1642</v>
      </c>
      <c r="D33427" t="s">
        <v>1643</v>
      </c>
      <c r="E33427">
        <v>41</v>
      </c>
      <c r="F33427" s="2">
        <v>43929</v>
      </c>
      <c r="G33427" s="1" t="s">
        <v>324</v>
      </c>
      <c r="H33427">
        <v>1</v>
      </c>
      <c r="I33427" s="1" t="s">
        <v>16</v>
      </c>
      <c r="J33427" s="1" t="s">
        <v>28</v>
      </c>
      <c r="K33427" s="1" t="s">
        <v>29</v>
      </c>
      <c r="L33427" s="1" t="s">
        <v>30</v>
      </c>
      <c r="M33427" s="1" t="s">
        <v>31</v>
      </c>
      <c r="N33427">
        <v>1000</v>
      </c>
    </row>
    <row r="33428" spans="1:14" x14ac:dyDescent="0.3">
      <c r="A33428" s="1" t="s">
        <v>1436</v>
      </c>
      <c r="B33428" s="1" t="s">
        <v>1638</v>
      </c>
      <c r="C33428" s="1" t="s">
        <v>1642</v>
      </c>
      <c r="D33428" t="s">
        <v>1643</v>
      </c>
      <c r="E33428">
        <v>41</v>
      </c>
      <c r="F33428" s="2">
        <v>43929</v>
      </c>
      <c r="G33428" s="1" t="s">
        <v>579</v>
      </c>
      <c r="H33428">
        <v>5</v>
      </c>
      <c r="I33428" s="1" t="s">
        <v>78</v>
      </c>
      <c r="J33428" s="1" t="s">
        <v>456</v>
      </c>
      <c r="K33428" s="1" t="s">
        <v>457</v>
      </c>
      <c r="L33428" s="1" t="s">
        <v>458</v>
      </c>
      <c r="M33428" s="1" t="s">
        <v>580</v>
      </c>
      <c r="N33428">
        <v>300</v>
      </c>
    </row>
    <row r="33429" spans="1:14" x14ac:dyDescent="0.3">
      <c r="A33429" s="1" t="s">
        <v>1436</v>
      </c>
      <c r="B33429" s="1" t="s">
        <v>1638</v>
      </c>
      <c r="C33429" s="1" t="s">
        <v>1642</v>
      </c>
      <c r="D33429" t="s">
        <v>1643</v>
      </c>
      <c r="E33429">
        <v>41</v>
      </c>
      <c r="F33429" s="2">
        <v>43929</v>
      </c>
      <c r="G33429" s="1" t="s">
        <v>911</v>
      </c>
      <c r="H33429">
        <v>1500</v>
      </c>
      <c r="I33429" s="1" t="s">
        <v>16</v>
      </c>
      <c r="J33429" s="1" t="s">
        <v>168</v>
      </c>
      <c r="K33429" s="1" t="s">
        <v>168</v>
      </c>
      <c r="L33429" s="1" t="s">
        <v>357</v>
      </c>
      <c r="M33429" s="1" t="s">
        <v>358</v>
      </c>
      <c r="N33429">
        <v>1200</v>
      </c>
    </row>
    <row r="33430" spans="1:14" x14ac:dyDescent="0.3">
      <c r="A33430" s="1" t="s">
        <v>1436</v>
      </c>
      <c r="B33430" s="1" t="s">
        <v>1638</v>
      </c>
      <c r="C33430" s="1" t="s">
        <v>1642</v>
      </c>
      <c r="D33430" t="s">
        <v>1643</v>
      </c>
      <c r="E33430">
        <v>41</v>
      </c>
      <c r="F33430" s="2">
        <v>43929</v>
      </c>
      <c r="G33430" s="1" t="s">
        <v>21</v>
      </c>
      <c r="H33430">
        <v>201</v>
      </c>
      <c r="I33430" s="1" t="s">
        <v>10</v>
      </c>
      <c r="J33430" s="1" t="s">
        <v>22</v>
      </c>
      <c r="K33430" s="1" t="s">
        <v>23</v>
      </c>
      <c r="L33430" s="1" t="s">
        <v>24</v>
      </c>
      <c r="M33430" s="1" t="s">
        <v>25</v>
      </c>
    </row>
    <row r="33431" spans="1:14" x14ac:dyDescent="0.3">
      <c r="A33431" s="1" t="s">
        <v>1436</v>
      </c>
      <c r="B33431" s="1" t="s">
        <v>1638</v>
      </c>
      <c r="C33431" s="1" t="s">
        <v>1642</v>
      </c>
      <c r="D33431" t="s">
        <v>1643</v>
      </c>
      <c r="E33431">
        <v>41</v>
      </c>
      <c r="F33431" s="2">
        <v>43929</v>
      </c>
      <c r="G33431" s="1" t="s">
        <v>1440</v>
      </c>
      <c r="H33431">
        <v>4</v>
      </c>
      <c r="I33431" s="1" t="s">
        <v>16</v>
      </c>
      <c r="J33431" s="1" t="s">
        <v>17</v>
      </c>
      <c r="K33431" s="1" t="s">
        <v>49</v>
      </c>
      <c r="L33431" s="1" t="s">
        <v>50</v>
      </c>
      <c r="M33431" s="1"/>
    </row>
    <row r="33432" spans="1:14" x14ac:dyDescent="0.3">
      <c r="A33432" s="1" t="s">
        <v>1436</v>
      </c>
      <c r="B33432" s="1" t="s">
        <v>1638</v>
      </c>
      <c r="C33432" s="1" t="s">
        <v>1642</v>
      </c>
      <c r="D33432" t="s">
        <v>1643</v>
      </c>
      <c r="E33432">
        <v>41</v>
      </c>
      <c r="F33432" s="2">
        <v>43929</v>
      </c>
      <c r="G33432" s="1" t="s">
        <v>1441</v>
      </c>
      <c r="H33432">
        <v>200</v>
      </c>
      <c r="I33432" s="1" t="s">
        <v>10</v>
      </c>
      <c r="J33432" s="1" t="s">
        <v>22</v>
      </c>
      <c r="K33432" s="1" t="s">
        <v>23</v>
      </c>
      <c r="L33432" s="1" t="s">
        <v>24</v>
      </c>
      <c r="M33432" s="1" t="s">
        <v>25</v>
      </c>
      <c r="N33432">
        <v>900</v>
      </c>
    </row>
    <row r="33433" spans="1:14" x14ac:dyDescent="0.3">
      <c r="A33433" s="1" t="s">
        <v>1436</v>
      </c>
      <c r="B33433" s="1" t="s">
        <v>1638</v>
      </c>
      <c r="C33433" s="1" t="s">
        <v>1642</v>
      </c>
      <c r="D33433" t="s">
        <v>1643</v>
      </c>
      <c r="E33433">
        <v>41</v>
      </c>
      <c r="F33433" s="2">
        <v>43929</v>
      </c>
      <c r="G33433" s="1" t="s">
        <v>702</v>
      </c>
      <c r="H33433">
        <v>100</v>
      </c>
      <c r="I33433" s="1" t="s">
        <v>10</v>
      </c>
      <c r="J33433" s="1" t="s">
        <v>22</v>
      </c>
      <c r="K33433" s="1" t="s">
        <v>23</v>
      </c>
      <c r="L33433" s="1" t="s">
        <v>24</v>
      </c>
      <c r="M33433" s="1" t="s">
        <v>25</v>
      </c>
    </row>
    <row r="33434" spans="1:14" x14ac:dyDescent="0.3">
      <c r="A33434" s="1" t="s">
        <v>1436</v>
      </c>
      <c r="B33434" s="1" t="s">
        <v>1638</v>
      </c>
      <c r="C33434" s="1" t="s">
        <v>1642</v>
      </c>
      <c r="D33434" t="s">
        <v>1643</v>
      </c>
      <c r="E33434">
        <v>41</v>
      </c>
      <c r="F33434" s="2">
        <v>43929</v>
      </c>
      <c r="G33434" s="1" t="s">
        <v>200</v>
      </c>
      <c r="H33434">
        <v>1</v>
      </c>
      <c r="I33434" s="1" t="s">
        <v>10</v>
      </c>
      <c r="J33434" s="1" t="s">
        <v>11</v>
      </c>
      <c r="K33434" s="1" t="s">
        <v>11</v>
      </c>
      <c r="L33434" s="1" t="s">
        <v>12</v>
      </c>
      <c r="M33434" s="1" t="s">
        <v>13</v>
      </c>
      <c r="N33434">
        <v>6000</v>
      </c>
    </row>
    <row r="33435" spans="1:14" x14ac:dyDescent="0.3">
      <c r="A33435" s="1" t="s">
        <v>1436</v>
      </c>
      <c r="B33435" s="1" t="s">
        <v>1638</v>
      </c>
      <c r="C33435" s="1" t="s">
        <v>1642</v>
      </c>
      <c r="D33435" t="s">
        <v>1643</v>
      </c>
      <c r="E33435">
        <v>41</v>
      </c>
      <c r="F33435" s="2">
        <v>43929</v>
      </c>
      <c r="G33435" s="1" t="s">
        <v>185</v>
      </c>
      <c r="H33435">
        <v>1</v>
      </c>
      <c r="I33435" s="1" t="s">
        <v>16</v>
      </c>
      <c r="J33435" s="1" t="s">
        <v>17</v>
      </c>
      <c r="K33435" s="1" t="s">
        <v>18</v>
      </c>
      <c r="L33435" s="1" t="s">
        <v>19</v>
      </c>
      <c r="M33435" s="1" t="s">
        <v>20</v>
      </c>
      <c r="N33435">
        <v>2</v>
      </c>
    </row>
    <row r="33436" spans="1:14" x14ac:dyDescent="0.3">
      <c r="A33436" s="1" t="s">
        <v>1436</v>
      </c>
      <c r="B33436" s="1" t="s">
        <v>1638</v>
      </c>
      <c r="C33436" s="1" t="s">
        <v>1642</v>
      </c>
      <c r="D33436" t="s">
        <v>1643</v>
      </c>
      <c r="E33436">
        <v>41</v>
      </c>
      <c r="F33436" s="2">
        <v>43929</v>
      </c>
      <c r="G33436" s="1" t="s">
        <v>419</v>
      </c>
      <c r="H33436">
        <v>1</v>
      </c>
      <c r="I33436" s="1" t="s">
        <v>10</v>
      </c>
      <c r="J33436" s="1" t="s">
        <v>22</v>
      </c>
      <c r="K33436" s="1" t="s">
        <v>23</v>
      </c>
      <c r="L33436" s="1" t="s">
        <v>154</v>
      </c>
      <c r="M33436" s="1" t="s">
        <v>155</v>
      </c>
    </row>
    <row r="33437" spans="1:14" x14ac:dyDescent="0.3">
      <c r="A33437" s="1" t="s">
        <v>1436</v>
      </c>
      <c r="B33437" s="1" t="s">
        <v>1638</v>
      </c>
      <c r="C33437" s="1" t="s">
        <v>1642</v>
      </c>
      <c r="D33437" t="s">
        <v>1643</v>
      </c>
      <c r="E33437">
        <v>41</v>
      </c>
      <c r="F33437" s="2">
        <v>43929</v>
      </c>
      <c r="G33437" s="1" t="s">
        <v>455</v>
      </c>
      <c r="H33437">
        <v>8</v>
      </c>
      <c r="I33437" s="1" t="s">
        <v>78</v>
      </c>
      <c r="J33437" s="1" t="s">
        <v>456</v>
      </c>
      <c r="K33437" s="1" t="s">
        <v>457</v>
      </c>
      <c r="L33437" s="1" t="s">
        <v>458</v>
      </c>
      <c r="M33437" s="1" t="s">
        <v>459</v>
      </c>
      <c r="N33437">
        <v>1000</v>
      </c>
    </row>
    <row r="33438" spans="1:14" x14ac:dyDescent="0.3">
      <c r="A33438" s="1" t="s">
        <v>1436</v>
      </c>
      <c r="B33438" s="1" t="s">
        <v>1638</v>
      </c>
      <c r="C33438" s="1" t="s">
        <v>1642</v>
      </c>
      <c r="D33438" t="s">
        <v>1643</v>
      </c>
      <c r="E33438">
        <v>41</v>
      </c>
      <c r="F33438" s="2">
        <v>43929</v>
      </c>
      <c r="G33438" s="1" t="s">
        <v>521</v>
      </c>
      <c r="H33438">
        <v>2</v>
      </c>
      <c r="I33438" s="1" t="s">
        <v>52</v>
      </c>
      <c r="J33438" s="1" t="s">
        <v>53</v>
      </c>
      <c r="K33438" s="1" t="s">
        <v>54</v>
      </c>
      <c r="L33438" s="1" t="s">
        <v>216</v>
      </c>
      <c r="M33438" s="1" t="s">
        <v>217</v>
      </c>
      <c r="N33438">
        <v>1000</v>
      </c>
    </row>
    <row r="33439" spans="1:14" x14ac:dyDescent="0.3">
      <c r="A33439" s="1" t="s">
        <v>1436</v>
      </c>
      <c r="B33439" s="1" t="s">
        <v>1638</v>
      </c>
      <c r="C33439" s="1" t="s">
        <v>1642</v>
      </c>
      <c r="D33439" t="s">
        <v>1643</v>
      </c>
      <c r="E33439">
        <v>41</v>
      </c>
      <c r="F33439" s="2">
        <v>43929</v>
      </c>
      <c r="G33439" s="1" t="s">
        <v>90</v>
      </c>
      <c r="H33439">
        <v>1</v>
      </c>
      <c r="I33439" s="1" t="s">
        <v>10</v>
      </c>
      <c r="J33439" s="1" t="s">
        <v>22</v>
      </c>
      <c r="K33439" s="1" t="s">
        <v>23</v>
      </c>
      <c r="L33439" s="1" t="s">
        <v>24</v>
      </c>
      <c r="M33439" s="1" t="s">
        <v>25</v>
      </c>
    </row>
    <row r="33440" spans="1:14" x14ac:dyDescent="0.3">
      <c r="A33440" s="1" t="s">
        <v>1436</v>
      </c>
      <c r="B33440" s="1" t="s">
        <v>1638</v>
      </c>
      <c r="C33440" s="1" t="s">
        <v>1642</v>
      </c>
      <c r="D33440" t="s">
        <v>1643</v>
      </c>
      <c r="E33440">
        <v>41</v>
      </c>
      <c r="F33440" s="2">
        <v>43929</v>
      </c>
      <c r="G33440" s="1" t="s">
        <v>1269</v>
      </c>
      <c r="H33440">
        <v>6</v>
      </c>
      <c r="I33440" s="1" t="s">
        <v>78</v>
      </c>
      <c r="J33440" s="1" t="s">
        <v>456</v>
      </c>
      <c r="K33440" s="1" t="s">
        <v>457</v>
      </c>
      <c r="L33440" s="1" t="s">
        <v>748</v>
      </c>
      <c r="M33440" s="1" t="s">
        <v>749</v>
      </c>
      <c r="N33440">
        <v>1000</v>
      </c>
    </row>
    <row r="33441" spans="1:14" x14ac:dyDescent="0.3">
      <c r="A33441" s="1" t="s">
        <v>1436</v>
      </c>
      <c r="B33441" s="1" t="s">
        <v>1638</v>
      </c>
      <c r="C33441" s="1" t="s">
        <v>1642</v>
      </c>
      <c r="D33441" t="s">
        <v>1643</v>
      </c>
      <c r="E33441">
        <v>41</v>
      </c>
      <c r="F33441" s="2">
        <v>43930</v>
      </c>
      <c r="G33441" s="1" t="s">
        <v>1308</v>
      </c>
      <c r="H33441">
        <v>21</v>
      </c>
      <c r="I33441" s="1" t="s">
        <v>16</v>
      </c>
      <c r="J33441" s="1" t="s">
        <v>28</v>
      </c>
      <c r="K33441" s="1" t="s">
        <v>109</v>
      </c>
      <c r="L33441" s="1" t="s">
        <v>162</v>
      </c>
      <c r="M33441" s="1" t="s">
        <v>163</v>
      </c>
      <c r="N33441">
        <v>20</v>
      </c>
    </row>
    <row r="33442" spans="1:14" x14ac:dyDescent="0.3">
      <c r="A33442" s="1" t="s">
        <v>1436</v>
      </c>
      <c r="B33442" s="1" t="s">
        <v>1638</v>
      </c>
      <c r="C33442" s="1" t="s">
        <v>1642</v>
      </c>
      <c r="D33442" t="s">
        <v>1643</v>
      </c>
      <c r="E33442">
        <v>41</v>
      </c>
      <c r="F33442" s="2">
        <v>43930</v>
      </c>
      <c r="G33442" s="1" t="s">
        <v>149</v>
      </c>
      <c r="H33442">
        <v>2</v>
      </c>
      <c r="I33442" s="1" t="s">
        <v>10</v>
      </c>
      <c r="J33442" s="1" t="s">
        <v>22</v>
      </c>
      <c r="K33442" s="1" t="s">
        <v>23</v>
      </c>
      <c r="L33442" s="1" t="s">
        <v>24</v>
      </c>
      <c r="M33442" s="1" t="s">
        <v>25</v>
      </c>
    </row>
    <row r="33443" spans="1:14" x14ac:dyDescent="0.3">
      <c r="A33443" s="1" t="s">
        <v>1436</v>
      </c>
      <c r="B33443" s="1" t="s">
        <v>1638</v>
      </c>
      <c r="C33443" s="1" t="s">
        <v>1642</v>
      </c>
      <c r="D33443" t="s">
        <v>1643</v>
      </c>
      <c r="E33443">
        <v>41</v>
      </c>
      <c r="F33443" s="2">
        <v>43930</v>
      </c>
      <c r="G33443" s="1" t="s">
        <v>90</v>
      </c>
      <c r="H33443">
        <v>1</v>
      </c>
      <c r="I33443" s="1" t="s">
        <v>10</v>
      </c>
      <c r="J33443" s="1" t="s">
        <v>22</v>
      </c>
      <c r="K33443" s="1" t="s">
        <v>23</v>
      </c>
      <c r="L33443" s="1" t="s">
        <v>24</v>
      </c>
      <c r="M33443" s="1" t="s">
        <v>25</v>
      </c>
    </row>
    <row r="33444" spans="1:14" x14ac:dyDescent="0.3">
      <c r="A33444" s="1" t="s">
        <v>1436</v>
      </c>
      <c r="B33444" s="1" t="s">
        <v>1638</v>
      </c>
      <c r="C33444" s="1" t="s">
        <v>1642</v>
      </c>
      <c r="D33444" t="s">
        <v>1643</v>
      </c>
      <c r="E33444">
        <v>41</v>
      </c>
      <c r="F33444" s="2">
        <v>43930</v>
      </c>
      <c r="G33444" s="1" t="s">
        <v>911</v>
      </c>
      <c r="H33444">
        <v>1000</v>
      </c>
      <c r="I33444" s="1" t="s">
        <v>16</v>
      </c>
      <c r="J33444" s="1" t="s">
        <v>168</v>
      </c>
      <c r="K33444" s="1" t="s">
        <v>168</v>
      </c>
      <c r="L33444" s="1" t="s">
        <v>357</v>
      </c>
      <c r="M33444" s="1" t="s">
        <v>358</v>
      </c>
      <c r="N33444">
        <v>800</v>
      </c>
    </row>
    <row r="33445" spans="1:14" x14ac:dyDescent="0.3">
      <c r="A33445" s="1" t="s">
        <v>1436</v>
      </c>
      <c r="B33445" s="1" t="s">
        <v>1638</v>
      </c>
      <c r="C33445" s="1" t="s">
        <v>1642</v>
      </c>
      <c r="D33445" t="s">
        <v>1643</v>
      </c>
      <c r="E33445">
        <v>41</v>
      </c>
      <c r="F33445" s="2">
        <v>43930</v>
      </c>
      <c r="G33445" s="1" t="s">
        <v>21</v>
      </c>
      <c r="H33445">
        <v>300</v>
      </c>
      <c r="I33445" s="1" t="s">
        <v>10</v>
      </c>
      <c r="J33445" s="1" t="s">
        <v>22</v>
      </c>
      <c r="K33445" s="1" t="s">
        <v>23</v>
      </c>
      <c r="L33445" s="1" t="s">
        <v>24</v>
      </c>
      <c r="M33445" s="1" t="s">
        <v>25</v>
      </c>
    </row>
    <row r="33446" spans="1:14" x14ac:dyDescent="0.3">
      <c r="A33446" s="1" t="s">
        <v>1436</v>
      </c>
      <c r="B33446" s="1" t="s">
        <v>1638</v>
      </c>
      <c r="C33446" s="1" t="s">
        <v>1642</v>
      </c>
      <c r="D33446" t="s">
        <v>1643</v>
      </c>
      <c r="E33446">
        <v>41</v>
      </c>
      <c r="F33446" s="2">
        <v>43930</v>
      </c>
      <c r="G33446" s="1" t="s">
        <v>1440</v>
      </c>
      <c r="H33446">
        <v>4</v>
      </c>
      <c r="I33446" s="1" t="s">
        <v>16</v>
      </c>
      <c r="J33446" s="1" t="s">
        <v>17</v>
      </c>
      <c r="K33446" s="1" t="s">
        <v>49</v>
      </c>
      <c r="L33446" s="1" t="s">
        <v>50</v>
      </c>
      <c r="M33446" s="1"/>
    </row>
    <row r="33447" spans="1:14" x14ac:dyDescent="0.3">
      <c r="A33447" s="1" t="s">
        <v>1436</v>
      </c>
      <c r="B33447" s="1" t="s">
        <v>1638</v>
      </c>
      <c r="C33447" s="1" t="s">
        <v>1642</v>
      </c>
      <c r="D33447" t="s">
        <v>1643</v>
      </c>
      <c r="E33447">
        <v>41</v>
      </c>
      <c r="F33447" s="2">
        <v>43930</v>
      </c>
      <c r="G33447" s="1" t="s">
        <v>1441</v>
      </c>
      <c r="H33447">
        <v>200</v>
      </c>
      <c r="I33447" s="1" t="s">
        <v>10</v>
      </c>
      <c r="J33447" s="1" t="s">
        <v>22</v>
      </c>
      <c r="K33447" s="1" t="s">
        <v>23</v>
      </c>
      <c r="L33447" s="1" t="s">
        <v>24</v>
      </c>
      <c r="M33447" s="1" t="s">
        <v>25</v>
      </c>
      <c r="N33447">
        <v>900</v>
      </c>
    </row>
    <row r="33448" spans="1:14" x14ac:dyDescent="0.3">
      <c r="A33448" s="1" t="s">
        <v>1436</v>
      </c>
      <c r="B33448" s="1" t="s">
        <v>1638</v>
      </c>
      <c r="C33448" s="1" t="s">
        <v>1642</v>
      </c>
      <c r="D33448" t="s">
        <v>1643</v>
      </c>
      <c r="E33448">
        <v>41</v>
      </c>
      <c r="F33448" s="2">
        <v>43930</v>
      </c>
      <c r="G33448" s="1" t="s">
        <v>310</v>
      </c>
      <c r="H33448">
        <v>2</v>
      </c>
      <c r="I33448" s="1" t="s">
        <v>143</v>
      </c>
      <c r="J33448" s="1" t="s">
        <v>144</v>
      </c>
      <c r="K33448" s="1" t="s">
        <v>145</v>
      </c>
      <c r="L33448" s="1" t="s">
        <v>146</v>
      </c>
      <c r="M33448" s="1" t="s">
        <v>220</v>
      </c>
      <c r="N33448">
        <v>40</v>
      </c>
    </row>
    <row r="33449" spans="1:14" x14ac:dyDescent="0.3">
      <c r="A33449" s="1" t="s">
        <v>1436</v>
      </c>
      <c r="B33449" s="1" t="s">
        <v>1638</v>
      </c>
      <c r="C33449" s="1" t="s">
        <v>1642</v>
      </c>
      <c r="D33449" t="s">
        <v>1643</v>
      </c>
      <c r="E33449">
        <v>41</v>
      </c>
      <c r="F33449" s="2">
        <v>43930</v>
      </c>
      <c r="G33449" s="1" t="s">
        <v>1141</v>
      </c>
      <c r="H33449">
        <v>1</v>
      </c>
      <c r="I33449" s="1" t="s">
        <v>10</v>
      </c>
      <c r="J33449" s="1" t="s">
        <v>22</v>
      </c>
      <c r="K33449" s="1" t="s">
        <v>23</v>
      </c>
      <c r="L33449" s="1" t="s">
        <v>24</v>
      </c>
      <c r="M33449" s="1" t="s">
        <v>25</v>
      </c>
    </row>
    <row r="33450" spans="1:14" x14ac:dyDescent="0.3">
      <c r="A33450" s="1" t="s">
        <v>1436</v>
      </c>
      <c r="B33450" s="1" t="s">
        <v>1638</v>
      </c>
      <c r="C33450" s="1" t="s">
        <v>1642</v>
      </c>
      <c r="D33450" t="s">
        <v>1643</v>
      </c>
      <c r="E33450">
        <v>41</v>
      </c>
      <c r="F33450" s="2">
        <v>43930</v>
      </c>
      <c r="G33450" s="1" t="s">
        <v>187</v>
      </c>
      <c r="H33450">
        <v>1</v>
      </c>
      <c r="I33450" s="1" t="s">
        <v>10</v>
      </c>
      <c r="J33450" s="1" t="s">
        <v>22</v>
      </c>
      <c r="K33450" s="1" t="s">
        <v>23</v>
      </c>
      <c r="L33450" s="1" t="s">
        <v>154</v>
      </c>
      <c r="M33450" s="1" t="s">
        <v>188</v>
      </c>
    </row>
    <row r="33451" spans="1:14" x14ac:dyDescent="0.3">
      <c r="A33451" s="1" t="s">
        <v>1436</v>
      </c>
      <c r="B33451" s="1" t="s">
        <v>1638</v>
      </c>
      <c r="C33451" s="1" t="s">
        <v>1642</v>
      </c>
      <c r="D33451" t="s">
        <v>1643</v>
      </c>
      <c r="E33451">
        <v>41</v>
      </c>
      <c r="F33451" s="2">
        <v>43930</v>
      </c>
      <c r="G33451" s="1" t="s">
        <v>200</v>
      </c>
      <c r="H33451">
        <v>1</v>
      </c>
      <c r="I33451" s="1" t="s">
        <v>10</v>
      </c>
      <c r="J33451" s="1" t="s">
        <v>11</v>
      </c>
      <c r="K33451" s="1" t="s">
        <v>11</v>
      </c>
      <c r="L33451" s="1" t="s">
        <v>12</v>
      </c>
      <c r="M33451" s="1" t="s">
        <v>13</v>
      </c>
      <c r="N33451">
        <v>6000</v>
      </c>
    </row>
    <row r="33452" spans="1:14" x14ac:dyDescent="0.3">
      <c r="A33452" s="1" t="s">
        <v>1436</v>
      </c>
      <c r="B33452" s="1" t="s">
        <v>1638</v>
      </c>
      <c r="C33452" s="1" t="s">
        <v>1642</v>
      </c>
      <c r="D33452" t="s">
        <v>1643</v>
      </c>
      <c r="E33452">
        <v>41</v>
      </c>
      <c r="F33452" s="2">
        <v>43930</v>
      </c>
      <c r="G33452" s="1" t="s">
        <v>500</v>
      </c>
      <c r="H33452">
        <v>1</v>
      </c>
      <c r="I33452" s="1" t="s">
        <v>78</v>
      </c>
      <c r="J33452" s="1" t="s">
        <v>138</v>
      </c>
      <c r="K33452" s="1" t="s">
        <v>139</v>
      </c>
      <c r="L33452" s="1" t="s">
        <v>140</v>
      </c>
      <c r="M33452" s="1" t="s">
        <v>273</v>
      </c>
      <c r="N33452">
        <v>40</v>
      </c>
    </row>
    <row r="33453" spans="1:14" x14ac:dyDescent="0.3">
      <c r="A33453" s="1" t="s">
        <v>1436</v>
      </c>
      <c r="B33453" s="1" t="s">
        <v>1638</v>
      </c>
      <c r="C33453" s="1" t="s">
        <v>1642</v>
      </c>
      <c r="D33453" t="s">
        <v>1643</v>
      </c>
      <c r="E33453">
        <v>41</v>
      </c>
      <c r="F33453" s="2">
        <v>43930</v>
      </c>
      <c r="G33453" s="1" t="s">
        <v>617</v>
      </c>
      <c r="H33453">
        <v>5</v>
      </c>
      <c r="I33453" s="1" t="s">
        <v>78</v>
      </c>
      <c r="J33453" s="1" t="s">
        <v>456</v>
      </c>
      <c r="K33453" s="1" t="s">
        <v>457</v>
      </c>
      <c r="L33453" s="1" t="s">
        <v>618</v>
      </c>
      <c r="M33453" s="1" t="s">
        <v>580</v>
      </c>
      <c r="N33453">
        <v>1000</v>
      </c>
    </row>
    <row r="33454" spans="1:14" x14ac:dyDescent="0.3">
      <c r="A33454" s="1" t="s">
        <v>1436</v>
      </c>
      <c r="B33454" s="1" t="s">
        <v>1638</v>
      </c>
      <c r="C33454" s="1" t="s">
        <v>1642</v>
      </c>
      <c r="D33454" t="s">
        <v>1643</v>
      </c>
      <c r="E33454">
        <v>41</v>
      </c>
      <c r="F33454" s="2">
        <v>43930</v>
      </c>
      <c r="G33454" s="1" t="s">
        <v>1269</v>
      </c>
      <c r="H33454">
        <v>8</v>
      </c>
      <c r="I33454" s="1" t="s">
        <v>78</v>
      </c>
      <c r="J33454" s="1" t="s">
        <v>456</v>
      </c>
      <c r="K33454" s="1" t="s">
        <v>457</v>
      </c>
      <c r="L33454" s="1" t="s">
        <v>748</v>
      </c>
      <c r="M33454" s="1" t="s">
        <v>749</v>
      </c>
      <c r="N33454">
        <v>1000</v>
      </c>
    </row>
    <row r="33455" spans="1:14" x14ac:dyDescent="0.3">
      <c r="A33455" s="1" t="s">
        <v>1436</v>
      </c>
      <c r="B33455" s="1" t="s">
        <v>1638</v>
      </c>
      <c r="C33455" s="1" t="s">
        <v>1642</v>
      </c>
      <c r="D33455" t="s">
        <v>1643</v>
      </c>
      <c r="E33455">
        <v>41</v>
      </c>
      <c r="F33455" s="2">
        <v>43931</v>
      </c>
      <c r="G33455" s="1" t="s">
        <v>911</v>
      </c>
      <c r="H33455">
        <v>500</v>
      </c>
      <c r="I33455" s="1" t="s">
        <v>16</v>
      </c>
      <c r="J33455" s="1" t="s">
        <v>168</v>
      </c>
      <c r="K33455" s="1" t="s">
        <v>168</v>
      </c>
      <c r="L33455" s="1" t="s">
        <v>357</v>
      </c>
      <c r="M33455" s="1" t="s">
        <v>358</v>
      </c>
      <c r="N33455">
        <v>400</v>
      </c>
    </row>
    <row r="33456" spans="1:14" x14ac:dyDescent="0.3">
      <c r="A33456" s="1" t="s">
        <v>1436</v>
      </c>
      <c r="B33456" s="1" t="s">
        <v>1638</v>
      </c>
      <c r="C33456" s="1" t="s">
        <v>1642</v>
      </c>
      <c r="D33456" t="s">
        <v>1643</v>
      </c>
      <c r="E33456">
        <v>41</v>
      </c>
      <c r="F33456" s="2">
        <v>43931</v>
      </c>
      <c r="G33456" s="1" t="s">
        <v>21</v>
      </c>
      <c r="H33456">
        <v>101</v>
      </c>
      <c r="I33456" s="1" t="s">
        <v>10</v>
      </c>
      <c r="J33456" s="1" t="s">
        <v>22</v>
      </c>
      <c r="K33456" s="1" t="s">
        <v>23</v>
      </c>
      <c r="L33456" s="1" t="s">
        <v>24</v>
      </c>
      <c r="M33456" s="1" t="s">
        <v>25</v>
      </c>
    </row>
    <row r="33457" spans="1:14" x14ac:dyDescent="0.3">
      <c r="A33457" s="1" t="s">
        <v>1436</v>
      </c>
      <c r="B33457" s="1" t="s">
        <v>1638</v>
      </c>
      <c r="C33457" s="1" t="s">
        <v>1642</v>
      </c>
      <c r="D33457" t="s">
        <v>1643</v>
      </c>
      <c r="E33457">
        <v>41</v>
      </c>
      <c r="F33457" s="2">
        <v>43931</v>
      </c>
      <c r="G33457" s="1" t="s">
        <v>310</v>
      </c>
      <c r="H33457">
        <v>2</v>
      </c>
      <c r="I33457" s="1" t="s">
        <v>143</v>
      </c>
      <c r="J33457" s="1" t="s">
        <v>144</v>
      </c>
      <c r="K33457" s="1" t="s">
        <v>145</v>
      </c>
      <c r="L33457" s="1" t="s">
        <v>146</v>
      </c>
      <c r="M33457" s="1" t="s">
        <v>220</v>
      </c>
      <c r="N33457">
        <v>40</v>
      </c>
    </row>
    <row r="33458" spans="1:14" x14ac:dyDescent="0.3">
      <c r="A33458" s="1" t="s">
        <v>1436</v>
      </c>
      <c r="B33458" s="1" t="s">
        <v>1638</v>
      </c>
      <c r="C33458" s="1" t="s">
        <v>1642</v>
      </c>
      <c r="D33458" t="s">
        <v>1643</v>
      </c>
      <c r="E33458">
        <v>41</v>
      </c>
      <c r="F33458" s="2">
        <v>43931</v>
      </c>
      <c r="G33458" s="1" t="s">
        <v>1141</v>
      </c>
      <c r="H33458">
        <v>1</v>
      </c>
      <c r="I33458" s="1" t="s">
        <v>10</v>
      </c>
      <c r="J33458" s="1" t="s">
        <v>22</v>
      </c>
      <c r="K33458" s="1" t="s">
        <v>23</v>
      </c>
      <c r="L33458" s="1" t="s">
        <v>24</v>
      </c>
      <c r="M33458" s="1" t="s">
        <v>25</v>
      </c>
    </row>
    <row r="33459" spans="1:14" x14ac:dyDescent="0.3">
      <c r="A33459" s="1" t="s">
        <v>1436</v>
      </c>
      <c r="B33459" s="1" t="s">
        <v>1638</v>
      </c>
      <c r="C33459" s="1" t="s">
        <v>1642</v>
      </c>
      <c r="D33459" t="s">
        <v>1643</v>
      </c>
      <c r="E33459">
        <v>41</v>
      </c>
      <c r="F33459" s="2">
        <v>43931</v>
      </c>
      <c r="G33459" s="1" t="s">
        <v>94</v>
      </c>
      <c r="H33459">
        <v>1</v>
      </c>
      <c r="I33459" s="1" t="s">
        <v>10</v>
      </c>
      <c r="J33459" s="1" t="s">
        <v>22</v>
      </c>
      <c r="K33459" s="1" t="s">
        <v>23</v>
      </c>
      <c r="L33459" s="1" t="s">
        <v>24</v>
      </c>
      <c r="M33459" s="1" t="s">
        <v>25</v>
      </c>
    </row>
    <row r="33460" spans="1:14" x14ac:dyDescent="0.3">
      <c r="A33460" s="1" t="s">
        <v>1436</v>
      </c>
      <c r="B33460" s="1" t="s">
        <v>1638</v>
      </c>
      <c r="C33460" s="1" t="s">
        <v>1642</v>
      </c>
      <c r="D33460" t="s">
        <v>1643</v>
      </c>
      <c r="E33460">
        <v>41</v>
      </c>
      <c r="F33460" s="2">
        <v>43931</v>
      </c>
      <c r="G33460" s="1" t="s">
        <v>527</v>
      </c>
      <c r="H33460">
        <v>9</v>
      </c>
      <c r="I33460" s="1" t="s">
        <v>52</v>
      </c>
      <c r="J33460" s="1" t="s">
        <v>53</v>
      </c>
      <c r="K33460" s="1" t="s">
        <v>474</v>
      </c>
      <c r="L33460" s="1" t="s">
        <v>475</v>
      </c>
      <c r="M33460" s="1" t="s">
        <v>528</v>
      </c>
      <c r="N33460">
        <v>12000</v>
      </c>
    </row>
    <row r="33461" spans="1:14" x14ac:dyDescent="0.3">
      <c r="A33461" s="1" t="s">
        <v>1436</v>
      </c>
      <c r="B33461" s="1" t="s">
        <v>1638</v>
      </c>
      <c r="C33461" s="1" t="s">
        <v>1642</v>
      </c>
      <c r="D33461" t="s">
        <v>1643</v>
      </c>
      <c r="E33461">
        <v>41</v>
      </c>
      <c r="F33461" s="2">
        <v>43931</v>
      </c>
      <c r="G33461" s="1" t="s">
        <v>62</v>
      </c>
      <c r="H33461">
        <v>2</v>
      </c>
      <c r="I33461" s="1" t="s">
        <v>52</v>
      </c>
      <c r="J33461" s="1" t="s">
        <v>53</v>
      </c>
      <c r="K33461" s="1" t="s">
        <v>63</v>
      </c>
      <c r="L33461" s="1" t="s">
        <v>63</v>
      </c>
      <c r="M33461" s="1" t="s">
        <v>64</v>
      </c>
      <c r="N33461">
        <v>1200</v>
      </c>
    </row>
    <row r="33462" spans="1:14" x14ac:dyDescent="0.3">
      <c r="A33462" s="1" t="s">
        <v>1436</v>
      </c>
      <c r="B33462" s="1" t="s">
        <v>1638</v>
      </c>
      <c r="C33462" s="1" t="s">
        <v>1642</v>
      </c>
      <c r="D33462" t="s">
        <v>1643</v>
      </c>
      <c r="E33462">
        <v>41</v>
      </c>
      <c r="F33462" s="2">
        <v>43931</v>
      </c>
      <c r="G33462" s="1" t="s">
        <v>71</v>
      </c>
      <c r="H33462">
        <v>2</v>
      </c>
      <c r="I33462" s="1" t="s">
        <v>10</v>
      </c>
      <c r="J33462" s="1" t="s">
        <v>22</v>
      </c>
      <c r="K33462" s="1" t="s">
        <v>23</v>
      </c>
      <c r="L33462" s="1" t="s">
        <v>24</v>
      </c>
      <c r="M33462" s="1" t="s">
        <v>25</v>
      </c>
    </row>
    <row r="33463" spans="1:14" x14ac:dyDescent="0.3">
      <c r="A33463" s="1" t="s">
        <v>1436</v>
      </c>
      <c r="B33463" s="1" t="s">
        <v>1638</v>
      </c>
      <c r="C33463" s="1" t="s">
        <v>1642</v>
      </c>
      <c r="D33463" t="s">
        <v>1643</v>
      </c>
      <c r="E33463">
        <v>41</v>
      </c>
      <c r="F33463" s="2">
        <v>43931</v>
      </c>
      <c r="G33463" s="1" t="s">
        <v>1442</v>
      </c>
      <c r="H33463">
        <v>1</v>
      </c>
      <c r="I33463" s="1" t="s">
        <v>16</v>
      </c>
      <c r="J33463" s="1" t="s">
        <v>168</v>
      </c>
      <c r="K33463" s="1" t="s">
        <v>168</v>
      </c>
      <c r="L33463" s="1" t="s">
        <v>169</v>
      </c>
      <c r="M33463" s="1" t="s">
        <v>355</v>
      </c>
      <c r="N33463">
        <v>200</v>
      </c>
    </row>
    <row r="33464" spans="1:14" x14ac:dyDescent="0.3">
      <c r="A33464" s="1" t="s">
        <v>1436</v>
      </c>
      <c r="B33464" s="1" t="s">
        <v>1638</v>
      </c>
      <c r="C33464" s="1" t="s">
        <v>1642</v>
      </c>
      <c r="D33464" t="s">
        <v>1643</v>
      </c>
      <c r="E33464">
        <v>41</v>
      </c>
      <c r="F33464" s="2">
        <v>43931</v>
      </c>
      <c r="G33464" s="1" t="s">
        <v>200</v>
      </c>
      <c r="H33464">
        <v>1</v>
      </c>
      <c r="I33464" s="1" t="s">
        <v>10</v>
      </c>
      <c r="J33464" s="1" t="s">
        <v>11</v>
      </c>
      <c r="K33464" s="1" t="s">
        <v>11</v>
      </c>
      <c r="L33464" s="1" t="s">
        <v>12</v>
      </c>
      <c r="M33464" s="1" t="s">
        <v>13</v>
      </c>
      <c r="N33464">
        <v>6000</v>
      </c>
    </row>
    <row r="33465" spans="1:14" x14ac:dyDescent="0.3">
      <c r="A33465" s="1" t="s">
        <v>1436</v>
      </c>
      <c r="B33465" s="1" t="s">
        <v>1638</v>
      </c>
      <c r="C33465" s="1" t="s">
        <v>1642</v>
      </c>
      <c r="D33465" t="s">
        <v>1643</v>
      </c>
      <c r="E33465">
        <v>41</v>
      </c>
      <c r="F33465" s="2">
        <v>43931</v>
      </c>
      <c r="G33465" s="1" t="s">
        <v>419</v>
      </c>
      <c r="H33465">
        <v>1</v>
      </c>
      <c r="I33465" s="1" t="s">
        <v>10</v>
      </c>
      <c r="J33465" s="1" t="s">
        <v>22</v>
      </c>
      <c r="K33465" s="1" t="s">
        <v>23</v>
      </c>
      <c r="L33465" s="1" t="s">
        <v>154</v>
      </c>
      <c r="M33465" s="1" t="s">
        <v>155</v>
      </c>
    </row>
    <row r="33466" spans="1:14" x14ac:dyDescent="0.3">
      <c r="A33466" s="1" t="s">
        <v>1436</v>
      </c>
      <c r="B33466" s="1" t="s">
        <v>1638</v>
      </c>
      <c r="C33466" s="1" t="s">
        <v>1642</v>
      </c>
      <c r="D33466" t="s">
        <v>1643</v>
      </c>
      <c r="E33466">
        <v>41</v>
      </c>
      <c r="F33466" s="2">
        <v>43931</v>
      </c>
      <c r="G33466" s="1" t="s">
        <v>324</v>
      </c>
      <c r="H33466">
        <v>1</v>
      </c>
      <c r="I33466" s="1" t="s">
        <v>16</v>
      </c>
      <c r="J33466" s="1" t="s">
        <v>28</v>
      </c>
      <c r="K33466" s="1" t="s">
        <v>29</v>
      </c>
      <c r="L33466" s="1" t="s">
        <v>30</v>
      </c>
      <c r="M33466" s="1" t="s">
        <v>31</v>
      </c>
      <c r="N33466">
        <v>1000</v>
      </c>
    </row>
    <row r="33467" spans="1:14" x14ac:dyDescent="0.3">
      <c r="A33467" s="1" t="s">
        <v>1436</v>
      </c>
      <c r="B33467" s="1" t="s">
        <v>1638</v>
      </c>
      <c r="C33467" s="1" t="s">
        <v>1642</v>
      </c>
      <c r="D33467" t="s">
        <v>1643</v>
      </c>
      <c r="E33467">
        <v>41</v>
      </c>
      <c r="F33467" s="2">
        <v>43931</v>
      </c>
      <c r="G33467" s="1" t="s">
        <v>1269</v>
      </c>
      <c r="H33467">
        <v>8</v>
      </c>
      <c r="I33467" s="1" t="s">
        <v>78</v>
      </c>
      <c r="J33467" s="1" t="s">
        <v>456</v>
      </c>
      <c r="K33467" s="1" t="s">
        <v>457</v>
      </c>
      <c r="L33467" s="1" t="s">
        <v>748</v>
      </c>
      <c r="M33467" s="1" t="s">
        <v>749</v>
      </c>
      <c r="N33467">
        <v>1000</v>
      </c>
    </row>
    <row r="33468" spans="1:14" x14ac:dyDescent="0.3">
      <c r="A33468" s="1" t="s">
        <v>1436</v>
      </c>
      <c r="B33468" s="1" t="s">
        <v>1638</v>
      </c>
      <c r="C33468" s="1" t="s">
        <v>1642</v>
      </c>
      <c r="D33468" t="s">
        <v>1643</v>
      </c>
      <c r="E33468">
        <v>41</v>
      </c>
      <c r="F33468" s="2">
        <v>43932</v>
      </c>
      <c r="G33468" s="1" t="s">
        <v>272</v>
      </c>
      <c r="H33468">
        <v>1</v>
      </c>
      <c r="I33468" s="1" t="s">
        <v>78</v>
      </c>
      <c r="J33468" s="1" t="s">
        <v>138</v>
      </c>
      <c r="K33468" s="1" t="s">
        <v>139</v>
      </c>
      <c r="L33468" s="1" t="s">
        <v>140</v>
      </c>
      <c r="M33468" s="1" t="s">
        <v>273</v>
      </c>
      <c r="N33468">
        <v>20</v>
      </c>
    </row>
    <row r="33469" spans="1:14" x14ac:dyDescent="0.3">
      <c r="A33469" s="1" t="s">
        <v>1436</v>
      </c>
      <c r="B33469" s="1" t="s">
        <v>1638</v>
      </c>
      <c r="C33469" s="1" t="s">
        <v>1642</v>
      </c>
      <c r="D33469" t="s">
        <v>1643</v>
      </c>
      <c r="E33469">
        <v>41</v>
      </c>
      <c r="F33469" s="2">
        <v>43932</v>
      </c>
      <c r="G33469" s="1" t="s">
        <v>310</v>
      </c>
      <c r="H33469">
        <v>2</v>
      </c>
      <c r="I33469" s="1" t="s">
        <v>143</v>
      </c>
      <c r="J33469" s="1" t="s">
        <v>144</v>
      </c>
      <c r="K33469" s="1" t="s">
        <v>145</v>
      </c>
      <c r="L33469" s="1" t="s">
        <v>146</v>
      </c>
      <c r="M33469" s="1" t="s">
        <v>220</v>
      </c>
      <c r="N33469">
        <v>40</v>
      </c>
    </row>
    <row r="33470" spans="1:14" x14ac:dyDescent="0.3">
      <c r="A33470" s="1" t="s">
        <v>1436</v>
      </c>
      <c r="B33470" s="1" t="s">
        <v>1638</v>
      </c>
      <c r="C33470" s="1" t="s">
        <v>1642</v>
      </c>
      <c r="D33470" t="s">
        <v>1643</v>
      </c>
      <c r="E33470">
        <v>41</v>
      </c>
      <c r="F33470" s="2">
        <v>43932</v>
      </c>
      <c r="G33470" s="1" t="s">
        <v>71</v>
      </c>
      <c r="H33470">
        <v>2</v>
      </c>
      <c r="I33470" s="1" t="s">
        <v>10</v>
      </c>
      <c r="J33470" s="1" t="s">
        <v>22</v>
      </c>
      <c r="K33470" s="1" t="s">
        <v>23</v>
      </c>
      <c r="L33470" s="1" t="s">
        <v>24</v>
      </c>
      <c r="M33470" s="1" t="s">
        <v>25</v>
      </c>
    </row>
    <row r="33471" spans="1:14" x14ac:dyDescent="0.3">
      <c r="A33471" s="1" t="s">
        <v>1436</v>
      </c>
      <c r="B33471" s="1" t="s">
        <v>1638</v>
      </c>
      <c r="C33471" s="1" t="s">
        <v>1642</v>
      </c>
      <c r="D33471" t="s">
        <v>1643</v>
      </c>
      <c r="E33471">
        <v>41</v>
      </c>
      <c r="F33471" s="2">
        <v>43932</v>
      </c>
      <c r="G33471" s="1" t="s">
        <v>62</v>
      </c>
      <c r="H33471">
        <v>2</v>
      </c>
      <c r="I33471" s="1" t="s">
        <v>52</v>
      </c>
      <c r="J33471" s="1" t="s">
        <v>53</v>
      </c>
      <c r="K33471" s="1" t="s">
        <v>63</v>
      </c>
      <c r="L33471" s="1" t="s">
        <v>63</v>
      </c>
      <c r="M33471" s="1" t="s">
        <v>64</v>
      </c>
      <c r="N33471">
        <v>1200</v>
      </c>
    </row>
    <row r="33472" spans="1:14" x14ac:dyDescent="0.3">
      <c r="A33472" s="1" t="s">
        <v>1436</v>
      </c>
      <c r="B33472" s="1" t="s">
        <v>1638</v>
      </c>
      <c r="C33472" s="1" t="s">
        <v>1642</v>
      </c>
      <c r="D33472" t="s">
        <v>1643</v>
      </c>
      <c r="E33472">
        <v>41</v>
      </c>
      <c r="F33472" s="2">
        <v>43932</v>
      </c>
      <c r="G33472" s="1" t="s">
        <v>171</v>
      </c>
      <c r="H33472">
        <v>3</v>
      </c>
      <c r="I33472" s="1" t="s">
        <v>10</v>
      </c>
      <c r="J33472" s="1" t="s">
        <v>22</v>
      </c>
      <c r="K33472" s="1" t="s">
        <v>23</v>
      </c>
      <c r="L33472" s="1" t="s">
        <v>24</v>
      </c>
      <c r="M33472" s="1" t="s">
        <v>25</v>
      </c>
    </row>
    <row r="33473" spans="1:14" x14ac:dyDescent="0.3">
      <c r="A33473" s="1" t="s">
        <v>1436</v>
      </c>
      <c r="B33473" s="1" t="s">
        <v>1638</v>
      </c>
      <c r="C33473" s="1" t="s">
        <v>1642</v>
      </c>
      <c r="D33473" t="s">
        <v>1643</v>
      </c>
      <c r="E33473">
        <v>41</v>
      </c>
      <c r="F33473" s="2">
        <v>43932</v>
      </c>
      <c r="G33473" s="1" t="s">
        <v>527</v>
      </c>
      <c r="H33473">
        <v>4</v>
      </c>
      <c r="I33473" s="1" t="s">
        <v>52</v>
      </c>
      <c r="J33473" s="1" t="s">
        <v>53</v>
      </c>
      <c r="K33473" s="1" t="s">
        <v>474</v>
      </c>
      <c r="L33473" s="1" t="s">
        <v>475</v>
      </c>
      <c r="M33473" s="1" t="s">
        <v>528</v>
      </c>
      <c r="N33473">
        <v>4000</v>
      </c>
    </row>
    <row r="33474" spans="1:14" x14ac:dyDescent="0.3">
      <c r="A33474" s="1" t="s">
        <v>1436</v>
      </c>
      <c r="B33474" s="1" t="s">
        <v>1638</v>
      </c>
      <c r="C33474" s="1" t="s">
        <v>1642</v>
      </c>
      <c r="D33474" t="s">
        <v>1643</v>
      </c>
      <c r="E33474">
        <v>41</v>
      </c>
      <c r="F33474" s="2">
        <v>43932</v>
      </c>
      <c r="G33474" s="1" t="s">
        <v>381</v>
      </c>
      <c r="H33474">
        <v>1</v>
      </c>
      <c r="I33474" s="1" t="s">
        <v>52</v>
      </c>
      <c r="J33474" s="1" t="s">
        <v>236</v>
      </c>
      <c r="K33474" s="1" t="s">
        <v>236</v>
      </c>
      <c r="L33474" s="1" t="s">
        <v>312</v>
      </c>
      <c r="M33474" s="1" t="s">
        <v>313</v>
      </c>
      <c r="N33474">
        <v>400</v>
      </c>
    </row>
    <row r="33475" spans="1:14" x14ac:dyDescent="0.3">
      <c r="A33475" s="1" t="s">
        <v>1436</v>
      </c>
      <c r="B33475" s="1" t="s">
        <v>1638</v>
      </c>
      <c r="C33475" s="1" t="s">
        <v>1642</v>
      </c>
      <c r="D33475" t="s">
        <v>1643</v>
      </c>
      <c r="E33475">
        <v>41</v>
      </c>
      <c r="F33475" s="2">
        <v>43932</v>
      </c>
      <c r="G33475" s="1" t="s">
        <v>324</v>
      </c>
      <c r="H33475">
        <v>1</v>
      </c>
      <c r="I33475" s="1" t="s">
        <v>16</v>
      </c>
      <c r="J33475" s="1" t="s">
        <v>28</v>
      </c>
      <c r="K33475" s="1" t="s">
        <v>29</v>
      </c>
      <c r="L33475" s="1" t="s">
        <v>30</v>
      </c>
      <c r="M33475" s="1" t="s">
        <v>31</v>
      </c>
      <c r="N33475">
        <v>1000</v>
      </c>
    </row>
    <row r="33476" spans="1:14" x14ac:dyDescent="0.3">
      <c r="A33476" s="1" t="s">
        <v>1436</v>
      </c>
      <c r="B33476" s="1" t="s">
        <v>1638</v>
      </c>
      <c r="C33476" s="1" t="s">
        <v>1642</v>
      </c>
      <c r="D33476" t="s">
        <v>1643</v>
      </c>
      <c r="E33476">
        <v>41</v>
      </c>
      <c r="F33476" s="2">
        <v>43932</v>
      </c>
      <c r="G33476" s="1" t="s">
        <v>1443</v>
      </c>
      <c r="H33476">
        <v>1</v>
      </c>
      <c r="I33476" s="1" t="s">
        <v>10</v>
      </c>
      <c r="J33476" s="1" t="s">
        <v>39</v>
      </c>
      <c r="K33476" s="1" t="s">
        <v>40</v>
      </c>
      <c r="L33476" s="1" t="s">
        <v>41</v>
      </c>
      <c r="M33476" s="1" t="s">
        <v>42</v>
      </c>
      <c r="N33476">
        <v>1</v>
      </c>
    </row>
    <row r="33477" spans="1:14" x14ac:dyDescent="0.3">
      <c r="A33477" s="1" t="s">
        <v>1436</v>
      </c>
      <c r="B33477" s="1" t="s">
        <v>1638</v>
      </c>
      <c r="C33477" s="1" t="s">
        <v>1642</v>
      </c>
      <c r="D33477" t="s">
        <v>1643</v>
      </c>
      <c r="E33477">
        <v>41</v>
      </c>
      <c r="F33477" s="2">
        <v>43932</v>
      </c>
      <c r="G33477" s="1" t="s">
        <v>200</v>
      </c>
      <c r="H33477">
        <v>1</v>
      </c>
      <c r="I33477" s="1" t="s">
        <v>10</v>
      </c>
      <c r="J33477" s="1" t="s">
        <v>11</v>
      </c>
      <c r="K33477" s="1" t="s">
        <v>11</v>
      </c>
      <c r="L33477" s="1" t="s">
        <v>12</v>
      </c>
      <c r="M33477" s="1" t="s">
        <v>13</v>
      </c>
      <c r="N33477">
        <v>6000</v>
      </c>
    </row>
    <row r="33478" spans="1:14" x14ac:dyDescent="0.3">
      <c r="A33478" s="1" t="s">
        <v>1436</v>
      </c>
      <c r="B33478" s="1" t="s">
        <v>1638</v>
      </c>
      <c r="C33478" s="1" t="s">
        <v>1642</v>
      </c>
      <c r="D33478" t="s">
        <v>1643</v>
      </c>
      <c r="E33478">
        <v>41</v>
      </c>
      <c r="F33478" s="2">
        <v>43932</v>
      </c>
      <c r="G33478" s="1" t="s">
        <v>1269</v>
      </c>
      <c r="H33478">
        <v>14</v>
      </c>
      <c r="I33478" s="1" t="s">
        <v>78</v>
      </c>
      <c r="J33478" s="1" t="s">
        <v>456</v>
      </c>
      <c r="K33478" s="1" t="s">
        <v>457</v>
      </c>
      <c r="L33478" s="1" t="s">
        <v>748</v>
      </c>
      <c r="M33478" s="1" t="s">
        <v>749</v>
      </c>
      <c r="N33478">
        <v>1000</v>
      </c>
    </row>
    <row r="33479" spans="1:14" x14ac:dyDescent="0.3">
      <c r="A33479" s="1" t="s">
        <v>1436</v>
      </c>
      <c r="B33479" s="1" t="s">
        <v>1638</v>
      </c>
      <c r="C33479" s="1" t="s">
        <v>1642</v>
      </c>
      <c r="D33479" t="s">
        <v>1643</v>
      </c>
      <c r="E33479">
        <v>41</v>
      </c>
      <c r="F33479" s="2">
        <v>43933</v>
      </c>
      <c r="G33479" s="1" t="s">
        <v>272</v>
      </c>
      <c r="H33479">
        <v>1</v>
      </c>
      <c r="I33479" s="1" t="s">
        <v>78</v>
      </c>
      <c r="J33479" s="1" t="s">
        <v>138</v>
      </c>
      <c r="K33479" s="1" t="s">
        <v>139</v>
      </c>
      <c r="L33479" s="1" t="s">
        <v>140</v>
      </c>
      <c r="M33479" s="1" t="s">
        <v>273</v>
      </c>
      <c r="N33479">
        <v>20</v>
      </c>
    </row>
    <row r="33480" spans="1:14" x14ac:dyDescent="0.3">
      <c r="A33480" s="1" t="s">
        <v>1436</v>
      </c>
      <c r="B33480" s="1" t="s">
        <v>1638</v>
      </c>
      <c r="C33480" s="1" t="s">
        <v>1642</v>
      </c>
      <c r="D33480" t="s">
        <v>1643</v>
      </c>
      <c r="E33480">
        <v>41</v>
      </c>
      <c r="F33480" s="2">
        <v>43933</v>
      </c>
      <c r="G33480" s="1" t="s">
        <v>310</v>
      </c>
      <c r="H33480">
        <v>2</v>
      </c>
      <c r="I33480" s="1" t="s">
        <v>143</v>
      </c>
      <c r="J33480" s="1" t="s">
        <v>144</v>
      </c>
      <c r="K33480" s="1" t="s">
        <v>145</v>
      </c>
      <c r="L33480" s="1" t="s">
        <v>146</v>
      </c>
      <c r="M33480" s="1" t="s">
        <v>220</v>
      </c>
      <c r="N33480">
        <v>40</v>
      </c>
    </row>
    <row r="33481" spans="1:14" x14ac:dyDescent="0.3">
      <c r="A33481" s="1" t="s">
        <v>1436</v>
      </c>
      <c r="B33481" s="1" t="s">
        <v>1638</v>
      </c>
      <c r="C33481" s="1" t="s">
        <v>1642</v>
      </c>
      <c r="D33481" t="s">
        <v>1643</v>
      </c>
      <c r="E33481">
        <v>41</v>
      </c>
      <c r="F33481" s="2">
        <v>43933</v>
      </c>
      <c r="G33481" s="1" t="s">
        <v>71</v>
      </c>
      <c r="H33481">
        <v>2</v>
      </c>
      <c r="I33481" s="1" t="s">
        <v>10</v>
      </c>
      <c r="J33481" s="1" t="s">
        <v>22</v>
      </c>
      <c r="K33481" s="1" t="s">
        <v>23</v>
      </c>
      <c r="L33481" s="1" t="s">
        <v>24</v>
      </c>
      <c r="M33481" s="1" t="s">
        <v>25</v>
      </c>
    </row>
    <row r="33482" spans="1:14" x14ac:dyDescent="0.3">
      <c r="A33482" s="1" t="s">
        <v>1436</v>
      </c>
      <c r="B33482" s="1" t="s">
        <v>1638</v>
      </c>
      <c r="C33482" s="1" t="s">
        <v>1642</v>
      </c>
      <c r="D33482" t="s">
        <v>1643</v>
      </c>
      <c r="E33482">
        <v>41</v>
      </c>
      <c r="F33482" s="2">
        <v>43933</v>
      </c>
      <c r="G33482" s="1" t="s">
        <v>62</v>
      </c>
      <c r="H33482">
        <v>2</v>
      </c>
      <c r="I33482" s="1" t="s">
        <v>52</v>
      </c>
      <c r="J33482" s="1" t="s">
        <v>53</v>
      </c>
      <c r="K33482" s="1" t="s">
        <v>63</v>
      </c>
      <c r="L33482" s="1" t="s">
        <v>63</v>
      </c>
      <c r="M33482" s="1" t="s">
        <v>64</v>
      </c>
      <c r="N33482">
        <v>1200</v>
      </c>
    </row>
    <row r="33483" spans="1:14" x14ac:dyDescent="0.3">
      <c r="A33483" s="1" t="s">
        <v>1436</v>
      </c>
      <c r="B33483" s="1" t="s">
        <v>1638</v>
      </c>
      <c r="C33483" s="1" t="s">
        <v>1642</v>
      </c>
      <c r="D33483" t="s">
        <v>1643</v>
      </c>
      <c r="E33483">
        <v>41</v>
      </c>
      <c r="F33483" s="2">
        <v>43933</v>
      </c>
      <c r="G33483" s="1" t="s">
        <v>617</v>
      </c>
      <c r="H33483">
        <v>17</v>
      </c>
      <c r="I33483" s="1" t="s">
        <v>78</v>
      </c>
      <c r="J33483" s="1" t="s">
        <v>456</v>
      </c>
      <c r="K33483" s="1" t="s">
        <v>457</v>
      </c>
      <c r="L33483" s="1" t="s">
        <v>618</v>
      </c>
      <c r="M33483" s="1" t="s">
        <v>580</v>
      </c>
      <c r="N33483">
        <v>2000</v>
      </c>
    </row>
    <row r="33484" spans="1:14" x14ac:dyDescent="0.3">
      <c r="A33484" s="1" t="s">
        <v>1436</v>
      </c>
      <c r="B33484" s="1" t="s">
        <v>1638</v>
      </c>
      <c r="C33484" s="1" t="s">
        <v>1642</v>
      </c>
      <c r="D33484" t="s">
        <v>1643</v>
      </c>
      <c r="E33484">
        <v>41</v>
      </c>
      <c r="F33484" s="2">
        <v>43933</v>
      </c>
      <c r="G33484" s="1" t="s">
        <v>311</v>
      </c>
      <c r="H33484">
        <v>1</v>
      </c>
      <c r="I33484" s="1" t="s">
        <v>52</v>
      </c>
      <c r="J33484" s="1" t="s">
        <v>236</v>
      </c>
      <c r="K33484" s="1" t="s">
        <v>236</v>
      </c>
      <c r="L33484" s="1" t="s">
        <v>312</v>
      </c>
      <c r="M33484" s="1" t="s">
        <v>313</v>
      </c>
      <c r="N33484">
        <v>200</v>
      </c>
    </row>
    <row r="33485" spans="1:14" x14ac:dyDescent="0.3">
      <c r="A33485" s="1" t="s">
        <v>1436</v>
      </c>
      <c r="B33485" s="1" t="s">
        <v>1638</v>
      </c>
      <c r="C33485" s="1" t="s">
        <v>1642</v>
      </c>
      <c r="D33485" t="s">
        <v>1643</v>
      </c>
      <c r="E33485">
        <v>41</v>
      </c>
      <c r="F33485" s="2">
        <v>43933</v>
      </c>
      <c r="G33485" s="1" t="s">
        <v>1443</v>
      </c>
      <c r="H33485">
        <v>1</v>
      </c>
      <c r="I33485" s="1" t="s">
        <v>10</v>
      </c>
      <c r="J33485" s="1" t="s">
        <v>39</v>
      </c>
      <c r="K33485" s="1" t="s">
        <v>40</v>
      </c>
      <c r="L33485" s="1" t="s">
        <v>41</v>
      </c>
      <c r="M33485" s="1" t="s">
        <v>42</v>
      </c>
      <c r="N33485">
        <v>1</v>
      </c>
    </row>
    <row r="33486" spans="1:14" x14ac:dyDescent="0.3">
      <c r="A33486" s="1" t="s">
        <v>1436</v>
      </c>
      <c r="B33486" s="1" t="s">
        <v>1638</v>
      </c>
      <c r="C33486" s="1" t="s">
        <v>1642</v>
      </c>
      <c r="D33486" t="s">
        <v>1643</v>
      </c>
      <c r="E33486">
        <v>41</v>
      </c>
      <c r="F33486" s="2">
        <v>43933</v>
      </c>
      <c r="G33486" s="1" t="s">
        <v>200</v>
      </c>
      <c r="H33486">
        <v>1</v>
      </c>
      <c r="I33486" s="1" t="s">
        <v>10</v>
      </c>
      <c r="J33486" s="1" t="s">
        <v>11</v>
      </c>
      <c r="K33486" s="1" t="s">
        <v>11</v>
      </c>
      <c r="L33486" s="1" t="s">
        <v>12</v>
      </c>
      <c r="M33486" s="1" t="s">
        <v>13</v>
      </c>
      <c r="N33486">
        <v>6000</v>
      </c>
    </row>
    <row r="33487" spans="1:14" x14ac:dyDescent="0.3">
      <c r="A33487" s="1" t="s">
        <v>1436</v>
      </c>
      <c r="B33487" s="1" t="s">
        <v>1638</v>
      </c>
      <c r="C33487" s="1" t="s">
        <v>1642</v>
      </c>
      <c r="D33487" t="s">
        <v>1643</v>
      </c>
      <c r="E33487">
        <v>41</v>
      </c>
      <c r="F33487" s="2">
        <v>43933</v>
      </c>
      <c r="G33487" s="1" t="s">
        <v>1269</v>
      </c>
      <c r="H33487">
        <v>14</v>
      </c>
      <c r="I33487" s="1" t="s">
        <v>78</v>
      </c>
      <c r="J33487" s="1" t="s">
        <v>456</v>
      </c>
      <c r="K33487" s="1" t="s">
        <v>457</v>
      </c>
      <c r="L33487" s="1" t="s">
        <v>748</v>
      </c>
      <c r="M33487" s="1" t="s">
        <v>749</v>
      </c>
      <c r="N33487">
        <v>1000</v>
      </c>
    </row>
    <row r="33488" spans="1:14" x14ac:dyDescent="0.3">
      <c r="A33488" s="1" t="s">
        <v>1436</v>
      </c>
      <c r="B33488" s="1" t="s">
        <v>1638</v>
      </c>
      <c r="C33488" s="1" t="s">
        <v>1642</v>
      </c>
      <c r="D33488" t="s">
        <v>1643</v>
      </c>
      <c r="E33488">
        <v>41</v>
      </c>
      <c r="F33488" s="2">
        <v>43934</v>
      </c>
      <c r="G33488" s="1" t="s">
        <v>272</v>
      </c>
      <c r="H33488">
        <v>1</v>
      </c>
      <c r="I33488" s="1" t="s">
        <v>78</v>
      </c>
      <c r="J33488" s="1" t="s">
        <v>138</v>
      </c>
      <c r="K33488" s="1" t="s">
        <v>139</v>
      </c>
      <c r="L33488" s="1" t="s">
        <v>140</v>
      </c>
      <c r="M33488" s="1" t="s">
        <v>273</v>
      </c>
      <c r="N33488">
        <v>20</v>
      </c>
    </row>
    <row r="33489" spans="1:14" x14ac:dyDescent="0.3">
      <c r="A33489" s="1" t="s">
        <v>1436</v>
      </c>
      <c r="B33489" s="1" t="s">
        <v>1638</v>
      </c>
      <c r="C33489" s="1" t="s">
        <v>1642</v>
      </c>
      <c r="D33489" t="s">
        <v>1643</v>
      </c>
      <c r="E33489">
        <v>41</v>
      </c>
      <c r="F33489" s="2">
        <v>43934</v>
      </c>
      <c r="G33489" s="1" t="s">
        <v>71</v>
      </c>
      <c r="H33489">
        <v>2</v>
      </c>
      <c r="I33489" s="1" t="s">
        <v>10</v>
      </c>
      <c r="J33489" s="1" t="s">
        <v>22</v>
      </c>
      <c r="K33489" s="1" t="s">
        <v>23</v>
      </c>
      <c r="L33489" s="1" t="s">
        <v>24</v>
      </c>
      <c r="M33489" s="1" t="s">
        <v>25</v>
      </c>
    </row>
    <row r="33490" spans="1:14" x14ac:dyDescent="0.3">
      <c r="A33490" s="1" t="s">
        <v>1436</v>
      </c>
      <c r="B33490" s="1" t="s">
        <v>1638</v>
      </c>
      <c r="C33490" s="1" t="s">
        <v>1642</v>
      </c>
      <c r="D33490" t="s">
        <v>1643</v>
      </c>
      <c r="E33490">
        <v>41</v>
      </c>
      <c r="F33490" s="2">
        <v>43934</v>
      </c>
      <c r="G33490" s="1" t="s">
        <v>62</v>
      </c>
      <c r="H33490">
        <v>2</v>
      </c>
      <c r="I33490" s="1" t="s">
        <v>52</v>
      </c>
      <c r="J33490" s="1" t="s">
        <v>53</v>
      </c>
      <c r="K33490" s="1" t="s">
        <v>63</v>
      </c>
      <c r="L33490" s="1" t="s">
        <v>63</v>
      </c>
      <c r="M33490" s="1" t="s">
        <v>64</v>
      </c>
      <c r="N33490">
        <v>1200</v>
      </c>
    </row>
    <row r="33491" spans="1:14" x14ac:dyDescent="0.3">
      <c r="A33491" s="1" t="s">
        <v>1436</v>
      </c>
      <c r="B33491" s="1" t="s">
        <v>1638</v>
      </c>
      <c r="C33491" s="1" t="s">
        <v>1642</v>
      </c>
      <c r="D33491" t="s">
        <v>1643</v>
      </c>
      <c r="E33491">
        <v>41</v>
      </c>
      <c r="F33491" s="2">
        <v>43934</v>
      </c>
      <c r="G33491" s="1" t="s">
        <v>310</v>
      </c>
      <c r="H33491">
        <v>2</v>
      </c>
      <c r="I33491" s="1" t="s">
        <v>143</v>
      </c>
      <c r="J33491" s="1" t="s">
        <v>144</v>
      </c>
      <c r="K33491" s="1" t="s">
        <v>145</v>
      </c>
      <c r="L33491" s="1" t="s">
        <v>146</v>
      </c>
      <c r="M33491" s="1" t="s">
        <v>220</v>
      </c>
      <c r="N33491">
        <v>40</v>
      </c>
    </row>
    <row r="33492" spans="1:14" x14ac:dyDescent="0.3">
      <c r="A33492" s="1" t="s">
        <v>1436</v>
      </c>
      <c r="B33492" s="1" t="s">
        <v>1638</v>
      </c>
      <c r="C33492" s="1" t="s">
        <v>1642</v>
      </c>
      <c r="D33492" t="s">
        <v>1643</v>
      </c>
      <c r="E33492">
        <v>41</v>
      </c>
      <c r="F33492" s="2">
        <v>43934</v>
      </c>
      <c r="G33492" s="1" t="s">
        <v>311</v>
      </c>
      <c r="H33492">
        <v>1</v>
      </c>
      <c r="I33492" s="1" t="s">
        <v>52</v>
      </c>
      <c r="J33492" s="1" t="s">
        <v>236</v>
      </c>
      <c r="K33492" s="1" t="s">
        <v>236</v>
      </c>
      <c r="L33492" s="1" t="s">
        <v>312</v>
      </c>
      <c r="M33492" s="1" t="s">
        <v>313</v>
      </c>
      <c r="N33492">
        <v>200</v>
      </c>
    </row>
    <row r="33493" spans="1:14" x14ac:dyDescent="0.3">
      <c r="A33493" s="1" t="s">
        <v>1436</v>
      </c>
      <c r="B33493" s="1" t="s">
        <v>1638</v>
      </c>
      <c r="C33493" s="1" t="s">
        <v>1642</v>
      </c>
      <c r="D33493" t="s">
        <v>1643</v>
      </c>
      <c r="E33493">
        <v>41</v>
      </c>
      <c r="F33493" s="2">
        <v>43934</v>
      </c>
      <c r="G33493" s="1" t="s">
        <v>200</v>
      </c>
      <c r="H33493">
        <v>1</v>
      </c>
      <c r="I33493" s="1" t="s">
        <v>10</v>
      </c>
      <c r="J33493" s="1" t="s">
        <v>11</v>
      </c>
      <c r="K33493" s="1" t="s">
        <v>11</v>
      </c>
      <c r="L33493" s="1" t="s">
        <v>12</v>
      </c>
      <c r="M33493" s="1" t="s">
        <v>13</v>
      </c>
      <c r="N33493">
        <v>6000</v>
      </c>
    </row>
    <row r="33494" spans="1:14" x14ac:dyDescent="0.3">
      <c r="A33494" s="1" t="s">
        <v>1436</v>
      </c>
      <c r="B33494" s="1" t="s">
        <v>1638</v>
      </c>
      <c r="C33494" s="1" t="s">
        <v>1642</v>
      </c>
      <c r="D33494" t="s">
        <v>1643</v>
      </c>
      <c r="E33494">
        <v>41</v>
      </c>
      <c r="F33494" s="2">
        <v>43934</v>
      </c>
      <c r="G33494" s="1" t="s">
        <v>1443</v>
      </c>
      <c r="H33494">
        <v>1</v>
      </c>
      <c r="I33494" s="1" t="s">
        <v>10</v>
      </c>
      <c r="J33494" s="1" t="s">
        <v>39</v>
      </c>
      <c r="K33494" s="1" t="s">
        <v>40</v>
      </c>
      <c r="L33494" s="1" t="s">
        <v>41</v>
      </c>
      <c r="M33494" s="1" t="s">
        <v>42</v>
      </c>
      <c r="N33494">
        <v>1</v>
      </c>
    </row>
    <row r="33495" spans="1:14" x14ac:dyDescent="0.3">
      <c r="A33495" s="1" t="s">
        <v>1436</v>
      </c>
      <c r="B33495" s="1" t="s">
        <v>1638</v>
      </c>
      <c r="C33495" s="1" t="s">
        <v>1642</v>
      </c>
      <c r="D33495" t="s">
        <v>1643</v>
      </c>
      <c r="E33495">
        <v>41</v>
      </c>
      <c r="F33495" s="2">
        <v>43934</v>
      </c>
      <c r="G33495" s="1" t="s">
        <v>1269</v>
      </c>
      <c r="H33495">
        <v>14</v>
      </c>
      <c r="I33495" s="1" t="s">
        <v>78</v>
      </c>
      <c r="J33495" s="1" t="s">
        <v>456</v>
      </c>
      <c r="K33495" s="1" t="s">
        <v>457</v>
      </c>
      <c r="L33495" s="1" t="s">
        <v>748</v>
      </c>
      <c r="M33495" s="1" t="s">
        <v>749</v>
      </c>
      <c r="N33495">
        <v>1000</v>
      </c>
    </row>
    <row r="33496" spans="1:14" x14ac:dyDescent="0.3">
      <c r="A33496" s="1" t="s">
        <v>1436</v>
      </c>
      <c r="B33496" s="1" t="s">
        <v>1638</v>
      </c>
      <c r="C33496" s="1" t="s">
        <v>1642</v>
      </c>
      <c r="D33496" t="s">
        <v>1643</v>
      </c>
      <c r="E33496">
        <v>41</v>
      </c>
      <c r="F33496" s="2">
        <v>43935</v>
      </c>
      <c r="G33496" s="1" t="s">
        <v>310</v>
      </c>
      <c r="H33496">
        <v>2</v>
      </c>
      <c r="I33496" s="1" t="s">
        <v>143</v>
      </c>
      <c r="J33496" s="1" t="s">
        <v>144</v>
      </c>
      <c r="K33496" s="1" t="s">
        <v>145</v>
      </c>
      <c r="L33496" s="1" t="s">
        <v>146</v>
      </c>
      <c r="M33496" s="1" t="s">
        <v>220</v>
      </c>
      <c r="N33496">
        <v>40</v>
      </c>
    </row>
    <row r="33497" spans="1:14" x14ac:dyDescent="0.3">
      <c r="A33497" s="1" t="s">
        <v>1436</v>
      </c>
      <c r="B33497" s="1" t="s">
        <v>1638</v>
      </c>
      <c r="C33497" s="1" t="s">
        <v>1642</v>
      </c>
      <c r="D33497" t="s">
        <v>1643</v>
      </c>
      <c r="E33497">
        <v>41</v>
      </c>
      <c r="F33497" s="2">
        <v>43935</v>
      </c>
      <c r="G33497" s="1" t="s">
        <v>272</v>
      </c>
      <c r="H33497">
        <v>1</v>
      </c>
      <c r="I33497" s="1" t="s">
        <v>78</v>
      </c>
      <c r="J33497" s="1" t="s">
        <v>138</v>
      </c>
      <c r="K33497" s="1" t="s">
        <v>139</v>
      </c>
      <c r="L33497" s="1" t="s">
        <v>140</v>
      </c>
      <c r="M33497" s="1" t="s">
        <v>273</v>
      </c>
      <c r="N33497">
        <v>20</v>
      </c>
    </row>
    <row r="33498" spans="1:14" x14ac:dyDescent="0.3">
      <c r="A33498" s="1" t="s">
        <v>1436</v>
      </c>
      <c r="B33498" s="1" t="s">
        <v>1638</v>
      </c>
      <c r="C33498" s="1" t="s">
        <v>1642</v>
      </c>
      <c r="D33498" t="s">
        <v>1643</v>
      </c>
      <c r="E33498">
        <v>41</v>
      </c>
      <c r="F33498" s="2">
        <v>43935</v>
      </c>
      <c r="G33498" s="1" t="s">
        <v>71</v>
      </c>
      <c r="H33498">
        <v>2</v>
      </c>
      <c r="I33498" s="1" t="s">
        <v>10</v>
      </c>
      <c r="J33498" s="1" t="s">
        <v>22</v>
      </c>
      <c r="K33498" s="1" t="s">
        <v>23</v>
      </c>
      <c r="L33498" s="1" t="s">
        <v>24</v>
      </c>
      <c r="M33498" s="1" t="s">
        <v>25</v>
      </c>
    </row>
    <row r="33499" spans="1:14" x14ac:dyDescent="0.3">
      <c r="A33499" s="1" t="s">
        <v>1436</v>
      </c>
      <c r="B33499" s="1" t="s">
        <v>1638</v>
      </c>
      <c r="C33499" s="1" t="s">
        <v>1642</v>
      </c>
      <c r="D33499" t="s">
        <v>1643</v>
      </c>
      <c r="E33499">
        <v>41</v>
      </c>
      <c r="F33499" s="2">
        <v>43935</v>
      </c>
      <c r="G33499" s="1" t="s">
        <v>62</v>
      </c>
      <c r="H33499">
        <v>2</v>
      </c>
      <c r="I33499" s="1" t="s">
        <v>52</v>
      </c>
      <c r="J33499" s="1" t="s">
        <v>53</v>
      </c>
      <c r="K33499" s="1" t="s">
        <v>63</v>
      </c>
      <c r="L33499" s="1" t="s">
        <v>63</v>
      </c>
      <c r="M33499" s="1" t="s">
        <v>64</v>
      </c>
      <c r="N33499">
        <v>1200</v>
      </c>
    </row>
    <row r="33500" spans="1:14" x14ac:dyDescent="0.3">
      <c r="A33500" s="1" t="s">
        <v>1436</v>
      </c>
      <c r="B33500" s="1" t="s">
        <v>1638</v>
      </c>
      <c r="C33500" s="1" t="s">
        <v>1642</v>
      </c>
      <c r="D33500" t="s">
        <v>1643</v>
      </c>
      <c r="E33500">
        <v>41</v>
      </c>
      <c r="F33500" s="2">
        <v>43935</v>
      </c>
      <c r="G33500" s="1" t="s">
        <v>311</v>
      </c>
      <c r="H33500">
        <v>1</v>
      </c>
      <c r="I33500" s="1" t="s">
        <v>52</v>
      </c>
      <c r="J33500" s="1" t="s">
        <v>236</v>
      </c>
      <c r="K33500" s="1" t="s">
        <v>236</v>
      </c>
      <c r="L33500" s="1" t="s">
        <v>312</v>
      </c>
      <c r="M33500" s="1" t="s">
        <v>313</v>
      </c>
      <c r="N33500">
        <v>200</v>
      </c>
    </row>
    <row r="33501" spans="1:14" x14ac:dyDescent="0.3">
      <c r="A33501" s="1" t="s">
        <v>1436</v>
      </c>
      <c r="B33501" s="1" t="s">
        <v>1638</v>
      </c>
      <c r="C33501" s="1" t="s">
        <v>1642</v>
      </c>
      <c r="D33501" t="s">
        <v>1643</v>
      </c>
      <c r="E33501">
        <v>41</v>
      </c>
      <c r="F33501" s="2">
        <v>43935</v>
      </c>
      <c r="G33501" s="1" t="s">
        <v>200</v>
      </c>
      <c r="H33501">
        <v>1</v>
      </c>
      <c r="I33501" s="1" t="s">
        <v>10</v>
      </c>
      <c r="J33501" s="1" t="s">
        <v>11</v>
      </c>
      <c r="K33501" s="1" t="s">
        <v>11</v>
      </c>
      <c r="L33501" s="1" t="s">
        <v>12</v>
      </c>
      <c r="M33501" s="1" t="s">
        <v>13</v>
      </c>
      <c r="N33501">
        <v>6000</v>
      </c>
    </row>
    <row r="33502" spans="1:14" x14ac:dyDescent="0.3">
      <c r="A33502" s="1" t="s">
        <v>1436</v>
      </c>
      <c r="B33502" s="1" t="s">
        <v>1638</v>
      </c>
      <c r="C33502" s="1" t="s">
        <v>1642</v>
      </c>
      <c r="D33502" t="s">
        <v>1643</v>
      </c>
      <c r="E33502">
        <v>41</v>
      </c>
      <c r="F33502" s="2">
        <v>43935</v>
      </c>
      <c r="G33502" s="1" t="s">
        <v>1269</v>
      </c>
      <c r="H33502">
        <v>14</v>
      </c>
      <c r="I33502" s="1" t="s">
        <v>78</v>
      </c>
      <c r="J33502" s="1" t="s">
        <v>456</v>
      </c>
      <c r="K33502" s="1" t="s">
        <v>457</v>
      </c>
      <c r="L33502" s="1" t="s">
        <v>748</v>
      </c>
      <c r="M33502" s="1" t="s">
        <v>749</v>
      </c>
      <c r="N33502">
        <v>1000</v>
      </c>
    </row>
    <row r="33503" spans="1:14" x14ac:dyDescent="0.3">
      <c r="A33503" s="1" t="s">
        <v>1436</v>
      </c>
      <c r="B33503" s="1" t="s">
        <v>1638</v>
      </c>
      <c r="C33503" s="1" t="s">
        <v>1642</v>
      </c>
      <c r="D33503" t="s">
        <v>1643</v>
      </c>
      <c r="E33503">
        <v>41</v>
      </c>
      <c r="F33503" s="2">
        <v>43935</v>
      </c>
      <c r="G33503" s="1" t="s">
        <v>1440</v>
      </c>
      <c r="H33503">
        <v>2</v>
      </c>
      <c r="I33503" s="1" t="s">
        <v>16</v>
      </c>
      <c r="J33503" s="1" t="s">
        <v>17</v>
      </c>
      <c r="K33503" s="1" t="s">
        <v>49</v>
      </c>
      <c r="L33503" s="1" t="s">
        <v>50</v>
      </c>
      <c r="M33503" s="1"/>
    </row>
    <row r="33504" spans="1:14" x14ac:dyDescent="0.3">
      <c r="A33504" s="1" t="s">
        <v>1436</v>
      </c>
      <c r="B33504" s="1" t="s">
        <v>1638</v>
      </c>
      <c r="C33504" s="1" t="s">
        <v>1642</v>
      </c>
      <c r="D33504" t="s">
        <v>1643</v>
      </c>
      <c r="E33504">
        <v>41</v>
      </c>
      <c r="F33504" s="2">
        <v>43935</v>
      </c>
      <c r="G33504" s="1" t="s">
        <v>1441</v>
      </c>
      <c r="H33504">
        <v>100</v>
      </c>
      <c r="I33504" s="1" t="s">
        <v>10</v>
      </c>
      <c r="J33504" s="1" t="s">
        <v>22</v>
      </c>
      <c r="K33504" s="1" t="s">
        <v>23</v>
      </c>
      <c r="L33504" s="1" t="s">
        <v>24</v>
      </c>
      <c r="M33504" s="1" t="s">
        <v>25</v>
      </c>
      <c r="N33504">
        <v>450</v>
      </c>
    </row>
    <row r="33505" spans="1:14" x14ac:dyDescent="0.3">
      <c r="A33505" s="1" t="s">
        <v>1436</v>
      </c>
      <c r="B33505" s="1" t="s">
        <v>1638</v>
      </c>
      <c r="C33505" s="1" t="s">
        <v>1642</v>
      </c>
      <c r="D33505" t="s">
        <v>1643</v>
      </c>
      <c r="E33505">
        <v>41</v>
      </c>
      <c r="F33505" s="2">
        <v>43936</v>
      </c>
      <c r="G33505" s="1" t="s">
        <v>272</v>
      </c>
      <c r="H33505">
        <v>1</v>
      </c>
      <c r="I33505" s="1" t="s">
        <v>78</v>
      </c>
      <c r="J33505" s="1" t="s">
        <v>138</v>
      </c>
      <c r="K33505" s="1" t="s">
        <v>139</v>
      </c>
      <c r="L33505" s="1" t="s">
        <v>140</v>
      </c>
      <c r="M33505" s="1" t="s">
        <v>273</v>
      </c>
      <c r="N33505">
        <v>20</v>
      </c>
    </row>
    <row r="33506" spans="1:14" x14ac:dyDescent="0.3">
      <c r="A33506" s="1" t="s">
        <v>1436</v>
      </c>
      <c r="B33506" s="1" t="s">
        <v>1638</v>
      </c>
      <c r="C33506" s="1" t="s">
        <v>1642</v>
      </c>
      <c r="D33506" t="s">
        <v>1643</v>
      </c>
      <c r="E33506">
        <v>41</v>
      </c>
      <c r="F33506" s="2">
        <v>43936</v>
      </c>
      <c r="G33506" s="1" t="s">
        <v>62</v>
      </c>
      <c r="H33506">
        <v>2</v>
      </c>
      <c r="I33506" s="1" t="s">
        <v>52</v>
      </c>
      <c r="J33506" s="1" t="s">
        <v>53</v>
      </c>
      <c r="K33506" s="1" t="s">
        <v>63</v>
      </c>
      <c r="L33506" s="1" t="s">
        <v>63</v>
      </c>
      <c r="M33506" s="1" t="s">
        <v>64</v>
      </c>
      <c r="N33506">
        <v>1200</v>
      </c>
    </row>
    <row r="33507" spans="1:14" x14ac:dyDescent="0.3">
      <c r="A33507" s="1" t="s">
        <v>1436</v>
      </c>
      <c r="B33507" s="1" t="s">
        <v>1638</v>
      </c>
      <c r="C33507" s="1" t="s">
        <v>1642</v>
      </c>
      <c r="D33507" t="s">
        <v>1643</v>
      </c>
      <c r="E33507">
        <v>41</v>
      </c>
      <c r="F33507" s="2">
        <v>43936</v>
      </c>
      <c r="G33507" s="1" t="s">
        <v>310</v>
      </c>
      <c r="H33507">
        <v>2</v>
      </c>
      <c r="I33507" s="1" t="s">
        <v>143</v>
      </c>
      <c r="J33507" s="1" t="s">
        <v>144</v>
      </c>
      <c r="K33507" s="1" t="s">
        <v>145</v>
      </c>
      <c r="L33507" s="1" t="s">
        <v>146</v>
      </c>
      <c r="M33507" s="1" t="s">
        <v>220</v>
      </c>
      <c r="N33507">
        <v>40</v>
      </c>
    </row>
    <row r="33508" spans="1:14" x14ac:dyDescent="0.3">
      <c r="A33508" s="1" t="s">
        <v>1436</v>
      </c>
      <c r="B33508" s="1" t="s">
        <v>1638</v>
      </c>
      <c r="C33508" s="1" t="s">
        <v>1642</v>
      </c>
      <c r="D33508" t="s">
        <v>1643</v>
      </c>
      <c r="E33508">
        <v>41</v>
      </c>
      <c r="F33508" s="2">
        <v>43936</v>
      </c>
      <c r="G33508" s="1" t="s">
        <v>71</v>
      </c>
      <c r="H33508">
        <v>2</v>
      </c>
      <c r="I33508" s="1" t="s">
        <v>10</v>
      </c>
      <c r="J33508" s="1" t="s">
        <v>22</v>
      </c>
      <c r="K33508" s="1" t="s">
        <v>23</v>
      </c>
      <c r="L33508" s="1" t="s">
        <v>24</v>
      </c>
      <c r="M33508" s="1" t="s">
        <v>25</v>
      </c>
    </row>
    <row r="33509" spans="1:14" x14ac:dyDescent="0.3">
      <c r="A33509" s="1" t="s">
        <v>1436</v>
      </c>
      <c r="B33509" s="1" t="s">
        <v>1638</v>
      </c>
      <c r="C33509" s="1" t="s">
        <v>1642</v>
      </c>
      <c r="D33509" t="s">
        <v>1643</v>
      </c>
      <c r="E33509">
        <v>41</v>
      </c>
      <c r="F33509" s="2">
        <v>43936</v>
      </c>
      <c r="G33509" s="1" t="s">
        <v>617</v>
      </c>
      <c r="H33509">
        <v>10</v>
      </c>
      <c r="I33509" s="1" t="s">
        <v>78</v>
      </c>
      <c r="J33509" s="1" t="s">
        <v>456</v>
      </c>
      <c r="K33509" s="1" t="s">
        <v>457</v>
      </c>
      <c r="L33509" s="1" t="s">
        <v>618</v>
      </c>
      <c r="M33509" s="1" t="s">
        <v>580</v>
      </c>
      <c r="N33509">
        <v>2000</v>
      </c>
    </row>
    <row r="33510" spans="1:14" x14ac:dyDescent="0.3">
      <c r="A33510" s="1" t="s">
        <v>1436</v>
      </c>
      <c r="B33510" s="1" t="s">
        <v>1638</v>
      </c>
      <c r="C33510" s="1" t="s">
        <v>1642</v>
      </c>
      <c r="D33510" t="s">
        <v>1643</v>
      </c>
      <c r="E33510">
        <v>41</v>
      </c>
      <c r="F33510" s="2">
        <v>43936</v>
      </c>
      <c r="G33510" s="1" t="s">
        <v>311</v>
      </c>
      <c r="H33510">
        <v>1</v>
      </c>
      <c r="I33510" s="1" t="s">
        <v>52</v>
      </c>
      <c r="J33510" s="1" t="s">
        <v>236</v>
      </c>
      <c r="K33510" s="1" t="s">
        <v>236</v>
      </c>
      <c r="L33510" s="1" t="s">
        <v>312</v>
      </c>
      <c r="M33510" s="1" t="s">
        <v>313</v>
      </c>
      <c r="N33510">
        <v>200</v>
      </c>
    </row>
    <row r="33511" spans="1:14" x14ac:dyDescent="0.3">
      <c r="A33511" s="1" t="s">
        <v>1436</v>
      </c>
      <c r="B33511" s="1" t="s">
        <v>1638</v>
      </c>
      <c r="C33511" s="1" t="s">
        <v>1642</v>
      </c>
      <c r="D33511" t="s">
        <v>1643</v>
      </c>
      <c r="E33511">
        <v>41</v>
      </c>
      <c r="F33511" s="2">
        <v>43936</v>
      </c>
      <c r="G33511" s="1" t="s">
        <v>200</v>
      </c>
      <c r="H33511">
        <v>1</v>
      </c>
      <c r="I33511" s="1" t="s">
        <v>10</v>
      </c>
      <c r="J33511" s="1" t="s">
        <v>11</v>
      </c>
      <c r="K33511" s="1" t="s">
        <v>11</v>
      </c>
      <c r="L33511" s="1" t="s">
        <v>12</v>
      </c>
      <c r="M33511" s="1" t="s">
        <v>13</v>
      </c>
      <c r="N33511">
        <v>6000</v>
      </c>
    </row>
    <row r="33512" spans="1:14" x14ac:dyDescent="0.3">
      <c r="A33512" s="1" t="s">
        <v>1436</v>
      </c>
      <c r="B33512" s="1" t="s">
        <v>1638</v>
      </c>
      <c r="C33512" s="1" t="s">
        <v>1642</v>
      </c>
      <c r="D33512" t="s">
        <v>1643</v>
      </c>
      <c r="E33512">
        <v>41</v>
      </c>
      <c r="F33512" s="2">
        <v>43936</v>
      </c>
      <c r="G33512" s="1" t="s">
        <v>1269</v>
      </c>
      <c r="H33512">
        <v>14</v>
      </c>
      <c r="I33512" s="1" t="s">
        <v>78</v>
      </c>
      <c r="J33512" s="1" t="s">
        <v>456</v>
      </c>
      <c r="K33512" s="1" t="s">
        <v>457</v>
      </c>
      <c r="L33512" s="1" t="s">
        <v>748</v>
      </c>
      <c r="M33512" s="1" t="s">
        <v>749</v>
      </c>
      <c r="N33512">
        <v>1000</v>
      </c>
    </row>
    <row r="33513" spans="1:14" x14ac:dyDescent="0.3">
      <c r="A33513" s="1" t="s">
        <v>1436</v>
      </c>
      <c r="B33513" s="1" t="s">
        <v>1638</v>
      </c>
      <c r="C33513" s="1" t="s">
        <v>1642</v>
      </c>
      <c r="D33513" t="s">
        <v>1643</v>
      </c>
      <c r="E33513">
        <v>41</v>
      </c>
      <c r="F33513" s="2">
        <v>43937</v>
      </c>
      <c r="G33513" s="1" t="s">
        <v>272</v>
      </c>
      <c r="H33513">
        <v>1</v>
      </c>
      <c r="I33513" s="1" t="s">
        <v>78</v>
      </c>
      <c r="J33513" s="1" t="s">
        <v>138</v>
      </c>
      <c r="K33513" s="1" t="s">
        <v>139</v>
      </c>
      <c r="L33513" s="1" t="s">
        <v>140</v>
      </c>
      <c r="M33513" s="1" t="s">
        <v>273</v>
      </c>
      <c r="N33513">
        <v>20</v>
      </c>
    </row>
    <row r="33514" spans="1:14" x14ac:dyDescent="0.3">
      <c r="A33514" s="1" t="s">
        <v>1436</v>
      </c>
      <c r="B33514" s="1" t="s">
        <v>1638</v>
      </c>
      <c r="C33514" s="1" t="s">
        <v>1642</v>
      </c>
      <c r="D33514" t="s">
        <v>1643</v>
      </c>
      <c r="E33514">
        <v>41</v>
      </c>
      <c r="F33514" s="2">
        <v>43937</v>
      </c>
      <c r="G33514" s="1" t="s">
        <v>71</v>
      </c>
      <c r="H33514">
        <v>2</v>
      </c>
      <c r="I33514" s="1" t="s">
        <v>10</v>
      </c>
      <c r="J33514" s="1" t="s">
        <v>22</v>
      </c>
      <c r="K33514" s="1" t="s">
        <v>23</v>
      </c>
      <c r="L33514" s="1" t="s">
        <v>24</v>
      </c>
      <c r="M33514" s="1" t="s">
        <v>25</v>
      </c>
    </row>
    <row r="33515" spans="1:14" x14ac:dyDescent="0.3">
      <c r="A33515" s="1" t="s">
        <v>1436</v>
      </c>
      <c r="B33515" s="1" t="s">
        <v>1638</v>
      </c>
      <c r="C33515" s="1" t="s">
        <v>1642</v>
      </c>
      <c r="D33515" t="s">
        <v>1643</v>
      </c>
      <c r="E33515">
        <v>41</v>
      </c>
      <c r="F33515" s="2">
        <v>43937</v>
      </c>
      <c r="G33515" s="1" t="s">
        <v>62</v>
      </c>
      <c r="H33515">
        <v>2</v>
      </c>
      <c r="I33515" s="1" t="s">
        <v>52</v>
      </c>
      <c r="J33515" s="1" t="s">
        <v>53</v>
      </c>
      <c r="K33515" s="1" t="s">
        <v>63</v>
      </c>
      <c r="L33515" s="1" t="s">
        <v>63</v>
      </c>
      <c r="M33515" s="1" t="s">
        <v>64</v>
      </c>
      <c r="N33515">
        <v>1200</v>
      </c>
    </row>
    <row r="33516" spans="1:14" x14ac:dyDescent="0.3">
      <c r="A33516" s="1" t="s">
        <v>1436</v>
      </c>
      <c r="B33516" s="1" t="s">
        <v>1638</v>
      </c>
      <c r="C33516" s="1" t="s">
        <v>1642</v>
      </c>
      <c r="D33516" t="s">
        <v>1643</v>
      </c>
      <c r="E33516">
        <v>41</v>
      </c>
      <c r="F33516" s="2">
        <v>43937</v>
      </c>
      <c r="G33516" s="1" t="s">
        <v>310</v>
      </c>
      <c r="H33516">
        <v>2</v>
      </c>
      <c r="I33516" s="1" t="s">
        <v>143</v>
      </c>
      <c r="J33516" s="1" t="s">
        <v>144</v>
      </c>
      <c r="K33516" s="1" t="s">
        <v>145</v>
      </c>
      <c r="L33516" s="1" t="s">
        <v>146</v>
      </c>
      <c r="M33516" s="1" t="s">
        <v>220</v>
      </c>
      <c r="N33516">
        <v>40</v>
      </c>
    </row>
    <row r="33517" spans="1:14" x14ac:dyDescent="0.3">
      <c r="A33517" s="1" t="s">
        <v>1436</v>
      </c>
      <c r="B33517" s="1" t="s">
        <v>1638</v>
      </c>
      <c r="C33517" s="1" t="s">
        <v>1642</v>
      </c>
      <c r="D33517" t="s">
        <v>1643</v>
      </c>
      <c r="E33517">
        <v>41</v>
      </c>
      <c r="F33517" s="2">
        <v>43937</v>
      </c>
      <c r="G33517" s="1" t="s">
        <v>311</v>
      </c>
      <c r="H33517">
        <v>1</v>
      </c>
      <c r="I33517" s="1" t="s">
        <v>52</v>
      </c>
      <c r="J33517" s="1" t="s">
        <v>236</v>
      </c>
      <c r="K33517" s="1" t="s">
        <v>236</v>
      </c>
      <c r="L33517" s="1" t="s">
        <v>312</v>
      </c>
      <c r="M33517" s="1" t="s">
        <v>313</v>
      </c>
      <c r="N33517">
        <v>200</v>
      </c>
    </row>
    <row r="33518" spans="1:14" x14ac:dyDescent="0.3">
      <c r="A33518" s="1" t="s">
        <v>1436</v>
      </c>
      <c r="B33518" s="1" t="s">
        <v>1638</v>
      </c>
      <c r="C33518" s="1" t="s">
        <v>1642</v>
      </c>
      <c r="D33518" t="s">
        <v>1643</v>
      </c>
      <c r="E33518">
        <v>41</v>
      </c>
      <c r="F33518" s="2">
        <v>43937</v>
      </c>
      <c r="G33518" s="1" t="s">
        <v>617</v>
      </c>
      <c r="H33518">
        <v>5</v>
      </c>
      <c r="I33518" s="1" t="s">
        <v>78</v>
      </c>
      <c r="J33518" s="1" t="s">
        <v>456</v>
      </c>
      <c r="K33518" s="1" t="s">
        <v>457</v>
      </c>
      <c r="L33518" s="1" t="s">
        <v>618</v>
      </c>
      <c r="M33518" s="1" t="s">
        <v>580</v>
      </c>
      <c r="N33518">
        <v>1000</v>
      </c>
    </row>
    <row r="33519" spans="1:14" x14ac:dyDescent="0.3">
      <c r="A33519" s="1" t="s">
        <v>1436</v>
      </c>
      <c r="B33519" s="1" t="s">
        <v>1638</v>
      </c>
      <c r="C33519" s="1" t="s">
        <v>1642</v>
      </c>
      <c r="D33519" t="s">
        <v>1643</v>
      </c>
      <c r="E33519">
        <v>41</v>
      </c>
      <c r="F33519" s="2">
        <v>43937</v>
      </c>
      <c r="G33519" s="1" t="s">
        <v>200</v>
      </c>
      <c r="H33519">
        <v>1</v>
      </c>
      <c r="I33519" s="1" t="s">
        <v>10</v>
      </c>
      <c r="J33519" s="1" t="s">
        <v>11</v>
      </c>
      <c r="K33519" s="1" t="s">
        <v>11</v>
      </c>
      <c r="L33519" s="1" t="s">
        <v>12</v>
      </c>
      <c r="M33519" s="1" t="s">
        <v>13</v>
      </c>
      <c r="N33519">
        <v>6000</v>
      </c>
    </row>
    <row r="33520" spans="1:14" x14ac:dyDescent="0.3">
      <c r="A33520" s="1" t="s">
        <v>1436</v>
      </c>
      <c r="B33520" s="1" t="s">
        <v>1638</v>
      </c>
      <c r="C33520" s="1" t="s">
        <v>1642</v>
      </c>
      <c r="D33520" t="s">
        <v>1643</v>
      </c>
      <c r="E33520">
        <v>41</v>
      </c>
      <c r="F33520" s="2">
        <v>43937</v>
      </c>
      <c r="G33520" s="1" t="s">
        <v>1269</v>
      </c>
      <c r="H33520">
        <v>14</v>
      </c>
      <c r="I33520" s="1" t="s">
        <v>78</v>
      </c>
      <c r="J33520" s="1" t="s">
        <v>456</v>
      </c>
      <c r="K33520" s="1" t="s">
        <v>457</v>
      </c>
      <c r="L33520" s="1" t="s">
        <v>748</v>
      </c>
      <c r="M33520" s="1" t="s">
        <v>749</v>
      </c>
      <c r="N33520">
        <v>1000</v>
      </c>
    </row>
    <row r="33521" spans="1:14" x14ac:dyDescent="0.3">
      <c r="A33521" s="1" t="s">
        <v>1436</v>
      </c>
      <c r="B33521" s="1" t="s">
        <v>1638</v>
      </c>
      <c r="C33521" s="1" t="s">
        <v>1642</v>
      </c>
      <c r="D33521" t="s">
        <v>1643</v>
      </c>
      <c r="E33521">
        <v>41</v>
      </c>
      <c r="F33521" s="2">
        <v>43938</v>
      </c>
      <c r="G33521" s="1" t="s">
        <v>62</v>
      </c>
      <c r="H33521">
        <v>2</v>
      </c>
      <c r="I33521" s="1" t="s">
        <v>52</v>
      </c>
      <c r="J33521" s="1" t="s">
        <v>53</v>
      </c>
      <c r="K33521" s="1" t="s">
        <v>63</v>
      </c>
      <c r="L33521" s="1" t="s">
        <v>63</v>
      </c>
      <c r="M33521" s="1" t="s">
        <v>64</v>
      </c>
      <c r="N33521">
        <v>1200</v>
      </c>
    </row>
    <row r="33522" spans="1:14" x14ac:dyDescent="0.3">
      <c r="A33522" s="1" t="s">
        <v>1436</v>
      </c>
      <c r="B33522" s="1" t="s">
        <v>1638</v>
      </c>
      <c r="C33522" s="1" t="s">
        <v>1642</v>
      </c>
      <c r="D33522" t="s">
        <v>1643</v>
      </c>
      <c r="E33522">
        <v>41</v>
      </c>
      <c r="F33522" s="2">
        <v>43938</v>
      </c>
      <c r="G33522" s="1" t="s">
        <v>391</v>
      </c>
      <c r="H33522">
        <v>1</v>
      </c>
      <c r="I33522" s="1" t="s">
        <v>44</v>
      </c>
      <c r="J33522" s="1" t="s">
        <v>392</v>
      </c>
      <c r="K33522" s="1" t="s">
        <v>392</v>
      </c>
      <c r="L33522" s="1" t="s">
        <v>393</v>
      </c>
      <c r="M33522" s="1"/>
    </row>
    <row r="33523" spans="1:14" x14ac:dyDescent="0.3">
      <c r="A33523" s="1" t="s">
        <v>1436</v>
      </c>
      <c r="B33523" s="1" t="s">
        <v>1638</v>
      </c>
      <c r="C33523" s="1" t="s">
        <v>1642</v>
      </c>
      <c r="D33523" t="s">
        <v>1643</v>
      </c>
      <c r="E33523">
        <v>41</v>
      </c>
      <c r="F33523" s="2">
        <v>43938</v>
      </c>
      <c r="G33523" s="1" t="s">
        <v>71</v>
      </c>
      <c r="H33523">
        <v>2</v>
      </c>
      <c r="I33523" s="1" t="s">
        <v>10</v>
      </c>
      <c r="J33523" s="1" t="s">
        <v>22</v>
      </c>
      <c r="K33523" s="1" t="s">
        <v>23</v>
      </c>
      <c r="L33523" s="1" t="s">
        <v>24</v>
      </c>
      <c r="M33523" s="1" t="s">
        <v>25</v>
      </c>
    </row>
    <row r="33524" spans="1:14" x14ac:dyDescent="0.3">
      <c r="A33524" s="1" t="s">
        <v>1436</v>
      </c>
      <c r="B33524" s="1" t="s">
        <v>1638</v>
      </c>
      <c r="C33524" s="1" t="s">
        <v>1642</v>
      </c>
      <c r="D33524" t="s">
        <v>1643</v>
      </c>
      <c r="E33524">
        <v>41</v>
      </c>
      <c r="F33524" s="2">
        <v>43938</v>
      </c>
      <c r="G33524" s="1" t="s">
        <v>500</v>
      </c>
      <c r="H33524">
        <v>1</v>
      </c>
      <c r="I33524" s="1" t="s">
        <v>78</v>
      </c>
      <c r="J33524" s="1" t="s">
        <v>138</v>
      </c>
      <c r="K33524" s="1" t="s">
        <v>139</v>
      </c>
      <c r="L33524" s="1" t="s">
        <v>140</v>
      </c>
      <c r="M33524" s="1" t="s">
        <v>273</v>
      </c>
      <c r="N33524">
        <v>40</v>
      </c>
    </row>
    <row r="33525" spans="1:14" x14ac:dyDescent="0.3">
      <c r="A33525" s="1" t="s">
        <v>1436</v>
      </c>
      <c r="B33525" s="1" t="s">
        <v>1638</v>
      </c>
      <c r="C33525" s="1" t="s">
        <v>1642</v>
      </c>
      <c r="D33525" t="s">
        <v>1643</v>
      </c>
      <c r="E33525">
        <v>41</v>
      </c>
      <c r="F33525" s="2">
        <v>43938</v>
      </c>
      <c r="G33525" s="1" t="s">
        <v>310</v>
      </c>
      <c r="H33525">
        <v>2</v>
      </c>
      <c r="I33525" s="1" t="s">
        <v>143</v>
      </c>
      <c r="J33525" s="1" t="s">
        <v>144</v>
      </c>
      <c r="K33525" s="1" t="s">
        <v>145</v>
      </c>
      <c r="L33525" s="1" t="s">
        <v>146</v>
      </c>
      <c r="M33525" s="1" t="s">
        <v>220</v>
      </c>
      <c r="N33525">
        <v>40</v>
      </c>
    </row>
    <row r="33526" spans="1:14" x14ac:dyDescent="0.3">
      <c r="A33526" s="1" t="s">
        <v>1436</v>
      </c>
      <c r="B33526" s="1" t="s">
        <v>1638</v>
      </c>
      <c r="C33526" s="1" t="s">
        <v>1642</v>
      </c>
      <c r="D33526" t="s">
        <v>1643</v>
      </c>
      <c r="E33526">
        <v>41</v>
      </c>
      <c r="F33526" s="2">
        <v>43938</v>
      </c>
      <c r="G33526" s="1" t="s">
        <v>311</v>
      </c>
      <c r="H33526">
        <v>1</v>
      </c>
      <c r="I33526" s="1" t="s">
        <v>52</v>
      </c>
      <c r="J33526" s="1" t="s">
        <v>236</v>
      </c>
      <c r="K33526" s="1" t="s">
        <v>236</v>
      </c>
      <c r="L33526" s="1" t="s">
        <v>312</v>
      </c>
      <c r="M33526" s="1" t="s">
        <v>313</v>
      </c>
      <c r="N33526">
        <v>200</v>
      </c>
    </row>
    <row r="33527" spans="1:14" x14ac:dyDescent="0.3">
      <c r="A33527" s="1" t="s">
        <v>1436</v>
      </c>
      <c r="B33527" s="1" t="s">
        <v>1638</v>
      </c>
      <c r="C33527" s="1" t="s">
        <v>1642</v>
      </c>
      <c r="D33527" t="s">
        <v>1643</v>
      </c>
      <c r="E33527">
        <v>41</v>
      </c>
      <c r="F33527" s="2">
        <v>43938</v>
      </c>
      <c r="G33527" s="1" t="s">
        <v>200</v>
      </c>
      <c r="H33527">
        <v>1</v>
      </c>
      <c r="I33527" s="1" t="s">
        <v>10</v>
      </c>
      <c r="J33527" s="1" t="s">
        <v>11</v>
      </c>
      <c r="K33527" s="1" t="s">
        <v>11</v>
      </c>
      <c r="L33527" s="1" t="s">
        <v>12</v>
      </c>
      <c r="M33527" s="1" t="s">
        <v>13</v>
      </c>
      <c r="N33527">
        <v>6000</v>
      </c>
    </row>
    <row r="33528" spans="1:14" x14ac:dyDescent="0.3">
      <c r="A33528" s="1" t="s">
        <v>1436</v>
      </c>
      <c r="B33528" s="1" t="s">
        <v>1638</v>
      </c>
      <c r="C33528" s="1" t="s">
        <v>1642</v>
      </c>
      <c r="D33528" t="s">
        <v>1643</v>
      </c>
      <c r="E33528">
        <v>41</v>
      </c>
      <c r="F33528" s="2">
        <v>43938</v>
      </c>
      <c r="G33528" s="1" t="s">
        <v>1269</v>
      </c>
      <c r="H33528">
        <v>14</v>
      </c>
      <c r="I33528" s="1" t="s">
        <v>78</v>
      </c>
      <c r="J33528" s="1" t="s">
        <v>456</v>
      </c>
      <c r="K33528" s="1" t="s">
        <v>457</v>
      </c>
      <c r="L33528" s="1" t="s">
        <v>748</v>
      </c>
      <c r="M33528" s="1" t="s">
        <v>749</v>
      </c>
      <c r="N33528">
        <v>1000</v>
      </c>
    </row>
    <row r="33529" spans="1:14" x14ac:dyDescent="0.3">
      <c r="A33529" s="1" t="s">
        <v>1436</v>
      </c>
      <c r="B33529" s="1" t="s">
        <v>1638</v>
      </c>
      <c r="C33529" s="1" t="s">
        <v>1642</v>
      </c>
      <c r="D33529" t="s">
        <v>1643</v>
      </c>
      <c r="E33529">
        <v>41</v>
      </c>
      <c r="F33529" s="2">
        <v>43939</v>
      </c>
      <c r="G33529" s="1" t="s">
        <v>62</v>
      </c>
      <c r="H33529">
        <v>2</v>
      </c>
      <c r="I33529" s="1" t="s">
        <v>52</v>
      </c>
      <c r="J33529" s="1" t="s">
        <v>53</v>
      </c>
      <c r="K33529" s="1" t="s">
        <v>63</v>
      </c>
      <c r="L33529" s="1" t="s">
        <v>63</v>
      </c>
      <c r="M33529" s="1" t="s">
        <v>64</v>
      </c>
      <c r="N33529">
        <v>1200</v>
      </c>
    </row>
    <row r="33530" spans="1:14" x14ac:dyDescent="0.3">
      <c r="A33530" s="1" t="s">
        <v>1436</v>
      </c>
      <c r="B33530" s="1" t="s">
        <v>1638</v>
      </c>
      <c r="C33530" s="1" t="s">
        <v>1642</v>
      </c>
      <c r="D33530" t="s">
        <v>1643</v>
      </c>
      <c r="E33530">
        <v>41</v>
      </c>
      <c r="F33530" s="2">
        <v>43939</v>
      </c>
      <c r="G33530" s="1" t="s">
        <v>391</v>
      </c>
      <c r="H33530">
        <v>1</v>
      </c>
      <c r="I33530" s="1" t="s">
        <v>44</v>
      </c>
      <c r="J33530" s="1" t="s">
        <v>392</v>
      </c>
      <c r="K33530" s="1" t="s">
        <v>392</v>
      </c>
      <c r="L33530" s="1" t="s">
        <v>393</v>
      </c>
      <c r="M33530" s="1"/>
    </row>
    <row r="33531" spans="1:14" x14ac:dyDescent="0.3">
      <c r="A33531" s="1" t="s">
        <v>1436</v>
      </c>
      <c r="B33531" s="1" t="s">
        <v>1638</v>
      </c>
      <c r="C33531" s="1" t="s">
        <v>1642</v>
      </c>
      <c r="D33531" t="s">
        <v>1643</v>
      </c>
      <c r="E33531">
        <v>41</v>
      </c>
      <c r="F33531" s="2">
        <v>43939</v>
      </c>
      <c r="G33531" s="1" t="s">
        <v>71</v>
      </c>
      <c r="H33531">
        <v>2</v>
      </c>
      <c r="I33531" s="1" t="s">
        <v>10</v>
      </c>
      <c r="J33531" s="1" t="s">
        <v>22</v>
      </c>
      <c r="K33531" s="1" t="s">
        <v>23</v>
      </c>
      <c r="L33531" s="1" t="s">
        <v>24</v>
      </c>
      <c r="M33531" s="1" t="s">
        <v>25</v>
      </c>
    </row>
    <row r="33532" spans="1:14" x14ac:dyDescent="0.3">
      <c r="A33532" s="1" t="s">
        <v>1436</v>
      </c>
      <c r="B33532" s="1" t="s">
        <v>1638</v>
      </c>
      <c r="C33532" s="1" t="s">
        <v>1642</v>
      </c>
      <c r="D33532" t="s">
        <v>1643</v>
      </c>
      <c r="E33532">
        <v>41</v>
      </c>
      <c r="F33532" s="2">
        <v>43939</v>
      </c>
      <c r="G33532" s="1" t="s">
        <v>500</v>
      </c>
      <c r="H33532">
        <v>1</v>
      </c>
      <c r="I33532" s="1" t="s">
        <v>78</v>
      </c>
      <c r="J33532" s="1" t="s">
        <v>138</v>
      </c>
      <c r="K33532" s="1" t="s">
        <v>139</v>
      </c>
      <c r="L33532" s="1" t="s">
        <v>140</v>
      </c>
      <c r="M33532" s="1" t="s">
        <v>273</v>
      </c>
      <c r="N33532">
        <v>40</v>
      </c>
    </row>
    <row r="33533" spans="1:14" x14ac:dyDescent="0.3">
      <c r="A33533" s="1" t="s">
        <v>1436</v>
      </c>
      <c r="B33533" s="1" t="s">
        <v>1638</v>
      </c>
      <c r="C33533" s="1" t="s">
        <v>1642</v>
      </c>
      <c r="D33533" t="s">
        <v>1643</v>
      </c>
      <c r="E33533">
        <v>41</v>
      </c>
      <c r="F33533" s="2">
        <v>43939</v>
      </c>
      <c r="G33533" s="1" t="s">
        <v>310</v>
      </c>
      <c r="H33533">
        <v>2</v>
      </c>
      <c r="I33533" s="1" t="s">
        <v>143</v>
      </c>
      <c r="J33533" s="1" t="s">
        <v>144</v>
      </c>
      <c r="K33533" s="1" t="s">
        <v>145</v>
      </c>
      <c r="L33533" s="1" t="s">
        <v>146</v>
      </c>
      <c r="M33533" s="1" t="s">
        <v>220</v>
      </c>
      <c r="N33533">
        <v>40</v>
      </c>
    </row>
    <row r="33534" spans="1:14" x14ac:dyDescent="0.3">
      <c r="A33534" s="1" t="s">
        <v>1436</v>
      </c>
      <c r="B33534" s="1" t="s">
        <v>1638</v>
      </c>
      <c r="C33534" s="1" t="s">
        <v>1642</v>
      </c>
      <c r="D33534" t="s">
        <v>1643</v>
      </c>
      <c r="E33534">
        <v>41</v>
      </c>
      <c r="F33534" s="2">
        <v>43939</v>
      </c>
      <c r="G33534" s="1" t="s">
        <v>311</v>
      </c>
      <c r="H33534">
        <v>1</v>
      </c>
      <c r="I33534" s="1" t="s">
        <v>52</v>
      </c>
      <c r="J33534" s="1" t="s">
        <v>236</v>
      </c>
      <c r="K33534" s="1" t="s">
        <v>236</v>
      </c>
      <c r="L33534" s="1" t="s">
        <v>312</v>
      </c>
      <c r="M33534" s="1" t="s">
        <v>313</v>
      </c>
      <c r="N33534">
        <v>200</v>
      </c>
    </row>
    <row r="33535" spans="1:14" x14ac:dyDescent="0.3">
      <c r="A33535" s="1" t="s">
        <v>1436</v>
      </c>
      <c r="B33535" s="1" t="s">
        <v>1638</v>
      </c>
      <c r="C33535" s="1" t="s">
        <v>1642</v>
      </c>
      <c r="D33535" t="s">
        <v>1643</v>
      </c>
      <c r="E33535">
        <v>41</v>
      </c>
      <c r="F33535" s="2">
        <v>43939</v>
      </c>
      <c r="G33535" s="1" t="s">
        <v>200</v>
      </c>
      <c r="H33535">
        <v>1</v>
      </c>
      <c r="I33535" s="1" t="s">
        <v>10</v>
      </c>
      <c r="J33535" s="1" t="s">
        <v>11</v>
      </c>
      <c r="K33535" s="1" t="s">
        <v>11</v>
      </c>
      <c r="L33535" s="1" t="s">
        <v>12</v>
      </c>
      <c r="M33535" s="1" t="s">
        <v>13</v>
      </c>
      <c r="N33535">
        <v>6000</v>
      </c>
    </row>
    <row r="33536" spans="1:14" x14ac:dyDescent="0.3">
      <c r="A33536" s="1" t="s">
        <v>1436</v>
      </c>
      <c r="B33536" s="1" t="s">
        <v>1638</v>
      </c>
      <c r="C33536" s="1" t="s">
        <v>1642</v>
      </c>
      <c r="D33536" t="s">
        <v>1643</v>
      </c>
      <c r="E33536">
        <v>41</v>
      </c>
      <c r="F33536" s="2">
        <v>43939</v>
      </c>
      <c r="G33536" s="1" t="s">
        <v>1269</v>
      </c>
      <c r="H33536">
        <v>14</v>
      </c>
      <c r="I33536" s="1" t="s">
        <v>78</v>
      </c>
      <c r="J33536" s="1" t="s">
        <v>456</v>
      </c>
      <c r="K33536" s="1" t="s">
        <v>457</v>
      </c>
      <c r="L33536" s="1" t="s">
        <v>748</v>
      </c>
      <c r="M33536" s="1" t="s">
        <v>749</v>
      </c>
      <c r="N33536">
        <v>1000</v>
      </c>
    </row>
    <row r="33537" spans="1:14" x14ac:dyDescent="0.3">
      <c r="A33537" s="1" t="s">
        <v>1436</v>
      </c>
      <c r="B33537" s="1" t="s">
        <v>1638</v>
      </c>
      <c r="C33537" s="1" t="s">
        <v>1642</v>
      </c>
      <c r="D33537" t="s">
        <v>1643</v>
      </c>
      <c r="E33537">
        <v>41</v>
      </c>
      <c r="F33537" s="2">
        <v>43940</v>
      </c>
      <c r="G33537" s="1" t="s">
        <v>310</v>
      </c>
      <c r="H33537">
        <v>2</v>
      </c>
      <c r="I33537" s="1" t="s">
        <v>143</v>
      </c>
      <c r="J33537" s="1" t="s">
        <v>144</v>
      </c>
      <c r="K33537" s="1" t="s">
        <v>145</v>
      </c>
      <c r="L33537" s="1" t="s">
        <v>146</v>
      </c>
      <c r="M33537" s="1" t="s">
        <v>220</v>
      </c>
      <c r="N33537">
        <v>40</v>
      </c>
    </row>
    <row r="33538" spans="1:14" x14ac:dyDescent="0.3">
      <c r="A33538" s="1" t="s">
        <v>1436</v>
      </c>
      <c r="B33538" s="1" t="s">
        <v>1638</v>
      </c>
      <c r="C33538" s="1" t="s">
        <v>1642</v>
      </c>
      <c r="D33538" t="s">
        <v>1643</v>
      </c>
      <c r="E33538">
        <v>41</v>
      </c>
      <c r="F33538" s="2">
        <v>43940</v>
      </c>
      <c r="G33538" s="1" t="s">
        <v>391</v>
      </c>
      <c r="H33538">
        <v>1</v>
      </c>
      <c r="I33538" s="1" t="s">
        <v>44</v>
      </c>
      <c r="J33538" s="1" t="s">
        <v>392</v>
      </c>
      <c r="K33538" s="1" t="s">
        <v>392</v>
      </c>
      <c r="L33538" s="1" t="s">
        <v>393</v>
      </c>
      <c r="M33538" s="1"/>
    </row>
    <row r="33539" spans="1:14" x14ac:dyDescent="0.3">
      <c r="A33539" s="1" t="s">
        <v>1436</v>
      </c>
      <c r="B33539" s="1" t="s">
        <v>1638</v>
      </c>
      <c r="C33539" s="1" t="s">
        <v>1642</v>
      </c>
      <c r="D33539" t="s">
        <v>1643</v>
      </c>
      <c r="E33539">
        <v>41</v>
      </c>
      <c r="F33539" s="2">
        <v>43940</v>
      </c>
      <c r="G33539" s="1" t="s">
        <v>500</v>
      </c>
      <c r="H33539">
        <v>1</v>
      </c>
      <c r="I33539" s="1" t="s">
        <v>78</v>
      </c>
      <c r="J33539" s="1" t="s">
        <v>138</v>
      </c>
      <c r="K33539" s="1" t="s">
        <v>139</v>
      </c>
      <c r="L33539" s="1" t="s">
        <v>140</v>
      </c>
      <c r="M33539" s="1" t="s">
        <v>273</v>
      </c>
      <c r="N33539">
        <v>40</v>
      </c>
    </row>
    <row r="33540" spans="1:14" x14ac:dyDescent="0.3">
      <c r="A33540" s="1" t="s">
        <v>1436</v>
      </c>
      <c r="B33540" s="1" t="s">
        <v>1638</v>
      </c>
      <c r="C33540" s="1" t="s">
        <v>1642</v>
      </c>
      <c r="D33540" t="s">
        <v>1643</v>
      </c>
      <c r="E33540">
        <v>41</v>
      </c>
      <c r="F33540" s="2">
        <v>43940</v>
      </c>
      <c r="G33540" s="1" t="s">
        <v>71</v>
      </c>
      <c r="H33540">
        <v>2</v>
      </c>
      <c r="I33540" s="1" t="s">
        <v>10</v>
      </c>
      <c r="J33540" s="1" t="s">
        <v>22</v>
      </c>
      <c r="K33540" s="1" t="s">
        <v>23</v>
      </c>
      <c r="L33540" s="1" t="s">
        <v>24</v>
      </c>
      <c r="M33540" s="1" t="s">
        <v>25</v>
      </c>
    </row>
    <row r="33541" spans="1:14" x14ac:dyDescent="0.3">
      <c r="A33541" s="1" t="s">
        <v>1436</v>
      </c>
      <c r="B33541" s="1" t="s">
        <v>1638</v>
      </c>
      <c r="C33541" s="1" t="s">
        <v>1642</v>
      </c>
      <c r="D33541" t="s">
        <v>1643</v>
      </c>
      <c r="E33541">
        <v>41</v>
      </c>
      <c r="F33541" s="2">
        <v>43940</v>
      </c>
      <c r="G33541" s="1" t="s">
        <v>62</v>
      </c>
      <c r="H33541">
        <v>2</v>
      </c>
      <c r="I33541" s="1" t="s">
        <v>52</v>
      </c>
      <c r="J33541" s="1" t="s">
        <v>53</v>
      </c>
      <c r="K33541" s="1" t="s">
        <v>63</v>
      </c>
      <c r="L33541" s="1" t="s">
        <v>63</v>
      </c>
      <c r="M33541" s="1" t="s">
        <v>64</v>
      </c>
      <c r="N33541">
        <v>1200</v>
      </c>
    </row>
    <row r="33542" spans="1:14" x14ac:dyDescent="0.3">
      <c r="A33542" s="1" t="s">
        <v>1436</v>
      </c>
      <c r="B33542" s="1" t="s">
        <v>1638</v>
      </c>
      <c r="C33542" s="1" t="s">
        <v>1642</v>
      </c>
      <c r="D33542" t="s">
        <v>1643</v>
      </c>
      <c r="E33542">
        <v>41</v>
      </c>
      <c r="F33542" s="2">
        <v>43940</v>
      </c>
      <c r="G33542" s="1" t="s">
        <v>311</v>
      </c>
      <c r="H33542">
        <v>1</v>
      </c>
      <c r="I33542" s="1" t="s">
        <v>52</v>
      </c>
      <c r="J33542" s="1" t="s">
        <v>236</v>
      </c>
      <c r="K33542" s="1" t="s">
        <v>236</v>
      </c>
      <c r="L33542" s="1" t="s">
        <v>312</v>
      </c>
      <c r="M33542" s="1" t="s">
        <v>313</v>
      </c>
      <c r="N33542">
        <v>200</v>
      </c>
    </row>
    <row r="33543" spans="1:14" x14ac:dyDescent="0.3">
      <c r="A33543" s="1" t="s">
        <v>1436</v>
      </c>
      <c r="B33543" s="1" t="s">
        <v>1638</v>
      </c>
      <c r="C33543" s="1" t="s">
        <v>1642</v>
      </c>
      <c r="D33543" t="s">
        <v>1643</v>
      </c>
      <c r="E33543">
        <v>41</v>
      </c>
      <c r="F33543" s="2">
        <v>43940</v>
      </c>
      <c r="G33543" s="1" t="s">
        <v>324</v>
      </c>
      <c r="H33543">
        <v>1</v>
      </c>
      <c r="I33543" s="1" t="s">
        <v>16</v>
      </c>
      <c r="J33543" s="1" t="s">
        <v>28</v>
      </c>
      <c r="K33543" s="1" t="s">
        <v>29</v>
      </c>
      <c r="L33543" s="1" t="s">
        <v>30</v>
      </c>
      <c r="M33543" s="1" t="s">
        <v>31</v>
      </c>
      <c r="N33543">
        <v>1000</v>
      </c>
    </row>
    <row r="33544" spans="1:14" x14ac:dyDescent="0.3">
      <c r="A33544" s="1" t="s">
        <v>1436</v>
      </c>
      <c r="B33544" s="1" t="s">
        <v>1638</v>
      </c>
      <c r="C33544" s="1" t="s">
        <v>1642</v>
      </c>
      <c r="D33544" t="s">
        <v>1643</v>
      </c>
      <c r="E33544">
        <v>41</v>
      </c>
      <c r="F33544" s="2">
        <v>43940</v>
      </c>
      <c r="G33544" s="1" t="s">
        <v>200</v>
      </c>
      <c r="H33544">
        <v>1</v>
      </c>
      <c r="I33544" s="1" t="s">
        <v>10</v>
      </c>
      <c r="J33544" s="1" t="s">
        <v>11</v>
      </c>
      <c r="K33544" s="1" t="s">
        <v>11</v>
      </c>
      <c r="L33544" s="1" t="s">
        <v>12</v>
      </c>
      <c r="M33544" s="1" t="s">
        <v>13</v>
      </c>
      <c r="N33544">
        <v>6000</v>
      </c>
    </row>
    <row r="33545" spans="1:14" x14ac:dyDescent="0.3">
      <c r="A33545" s="1" t="s">
        <v>1436</v>
      </c>
      <c r="B33545" s="1" t="s">
        <v>1638</v>
      </c>
      <c r="C33545" s="1" t="s">
        <v>1642</v>
      </c>
      <c r="D33545" t="s">
        <v>1643</v>
      </c>
      <c r="E33545">
        <v>41</v>
      </c>
      <c r="F33545" s="2">
        <v>43940</v>
      </c>
      <c r="G33545" s="1" t="s">
        <v>1269</v>
      </c>
      <c r="H33545">
        <v>14</v>
      </c>
      <c r="I33545" s="1" t="s">
        <v>78</v>
      </c>
      <c r="J33545" s="1" t="s">
        <v>456</v>
      </c>
      <c r="K33545" s="1" t="s">
        <v>457</v>
      </c>
      <c r="L33545" s="1" t="s">
        <v>748</v>
      </c>
      <c r="M33545" s="1" t="s">
        <v>749</v>
      </c>
      <c r="N33545">
        <v>1000</v>
      </c>
    </row>
    <row r="33546" spans="1:14" x14ac:dyDescent="0.3">
      <c r="A33546" s="1" t="s">
        <v>1436</v>
      </c>
      <c r="B33546" s="1" t="s">
        <v>1638</v>
      </c>
      <c r="C33546" s="1" t="s">
        <v>1642</v>
      </c>
      <c r="D33546" t="s">
        <v>1643</v>
      </c>
      <c r="E33546">
        <v>41</v>
      </c>
      <c r="F33546" s="2">
        <v>43941</v>
      </c>
      <c r="G33546" s="1" t="s">
        <v>324</v>
      </c>
      <c r="H33546">
        <v>1</v>
      </c>
      <c r="I33546" s="1" t="s">
        <v>16</v>
      </c>
      <c r="J33546" s="1" t="s">
        <v>28</v>
      </c>
      <c r="K33546" s="1" t="s">
        <v>29</v>
      </c>
      <c r="L33546" s="1" t="s">
        <v>30</v>
      </c>
      <c r="M33546" s="1" t="s">
        <v>31</v>
      </c>
      <c r="N33546">
        <v>1000</v>
      </c>
    </row>
    <row r="33547" spans="1:14" x14ac:dyDescent="0.3">
      <c r="A33547" s="1" t="s">
        <v>1436</v>
      </c>
      <c r="B33547" s="1" t="s">
        <v>1638</v>
      </c>
      <c r="C33547" s="1" t="s">
        <v>1642</v>
      </c>
      <c r="D33547" t="s">
        <v>1643</v>
      </c>
      <c r="E33547">
        <v>41</v>
      </c>
      <c r="F33547" s="2">
        <v>43941</v>
      </c>
      <c r="G33547" s="1" t="s">
        <v>62</v>
      </c>
      <c r="H33547">
        <v>1</v>
      </c>
      <c r="I33547" s="1" t="s">
        <v>52</v>
      </c>
      <c r="J33547" s="1" t="s">
        <v>53</v>
      </c>
      <c r="K33547" s="1" t="s">
        <v>63</v>
      </c>
      <c r="L33547" s="1" t="s">
        <v>63</v>
      </c>
      <c r="M33547" s="1" t="s">
        <v>64</v>
      </c>
      <c r="N33547">
        <v>600</v>
      </c>
    </row>
    <row r="33548" spans="1:14" x14ac:dyDescent="0.3">
      <c r="A33548" s="1" t="s">
        <v>1436</v>
      </c>
      <c r="B33548" s="1" t="s">
        <v>1638</v>
      </c>
      <c r="C33548" s="1" t="s">
        <v>1642</v>
      </c>
      <c r="D33548" t="s">
        <v>1643</v>
      </c>
      <c r="E33548">
        <v>41</v>
      </c>
      <c r="F33548" s="2">
        <v>43941</v>
      </c>
      <c r="G33548" s="1" t="s">
        <v>391</v>
      </c>
      <c r="H33548">
        <v>1</v>
      </c>
      <c r="I33548" s="1" t="s">
        <v>44</v>
      </c>
      <c r="J33548" s="1" t="s">
        <v>392</v>
      </c>
      <c r="K33548" s="1" t="s">
        <v>392</v>
      </c>
      <c r="L33548" s="1" t="s">
        <v>393</v>
      </c>
      <c r="M33548" s="1"/>
    </row>
    <row r="33549" spans="1:14" x14ac:dyDescent="0.3">
      <c r="A33549" s="1" t="s">
        <v>1436</v>
      </c>
      <c r="B33549" s="1" t="s">
        <v>1638</v>
      </c>
      <c r="C33549" s="1" t="s">
        <v>1642</v>
      </c>
      <c r="D33549" t="s">
        <v>1643</v>
      </c>
      <c r="E33549">
        <v>41</v>
      </c>
      <c r="F33549" s="2">
        <v>43941</v>
      </c>
      <c r="G33549" s="1" t="s">
        <v>71</v>
      </c>
      <c r="H33549">
        <v>1</v>
      </c>
      <c r="I33549" s="1" t="s">
        <v>10</v>
      </c>
      <c r="J33549" s="1" t="s">
        <v>22</v>
      </c>
      <c r="K33549" s="1" t="s">
        <v>23</v>
      </c>
      <c r="L33549" s="1" t="s">
        <v>24</v>
      </c>
      <c r="M33549" s="1" t="s">
        <v>25</v>
      </c>
    </row>
    <row r="33550" spans="1:14" x14ac:dyDescent="0.3">
      <c r="A33550" s="1" t="s">
        <v>1436</v>
      </c>
      <c r="B33550" s="1" t="s">
        <v>1638</v>
      </c>
      <c r="C33550" s="1" t="s">
        <v>1642</v>
      </c>
      <c r="D33550" t="s">
        <v>1643</v>
      </c>
      <c r="E33550">
        <v>41</v>
      </c>
      <c r="F33550" s="2">
        <v>43941</v>
      </c>
      <c r="G33550" s="1" t="s">
        <v>500</v>
      </c>
      <c r="H33550">
        <v>1</v>
      </c>
      <c r="I33550" s="1" t="s">
        <v>78</v>
      </c>
      <c r="J33550" s="1" t="s">
        <v>138</v>
      </c>
      <c r="K33550" s="1" t="s">
        <v>139</v>
      </c>
      <c r="L33550" s="1" t="s">
        <v>140</v>
      </c>
      <c r="M33550" s="1" t="s">
        <v>273</v>
      </c>
      <c r="N33550">
        <v>40</v>
      </c>
    </row>
    <row r="33551" spans="1:14" x14ac:dyDescent="0.3">
      <c r="A33551" s="1" t="s">
        <v>1436</v>
      </c>
      <c r="B33551" s="1" t="s">
        <v>1638</v>
      </c>
      <c r="C33551" s="1" t="s">
        <v>1642</v>
      </c>
      <c r="D33551" t="s">
        <v>1643</v>
      </c>
      <c r="E33551">
        <v>41</v>
      </c>
      <c r="F33551" s="2">
        <v>43941</v>
      </c>
      <c r="G33551" s="1" t="s">
        <v>310</v>
      </c>
      <c r="H33551">
        <v>1</v>
      </c>
      <c r="I33551" s="1" t="s">
        <v>143</v>
      </c>
      <c r="J33551" s="1" t="s">
        <v>144</v>
      </c>
      <c r="K33551" s="1" t="s">
        <v>145</v>
      </c>
      <c r="L33551" s="1" t="s">
        <v>146</v>
      </c>
      <c r="M33551" s="1" t="s">
        <v>220</v>
      </c>
      <c r="N33551">
        <v>20</v>
      </c>
    </row>
    <row r="33552" spans="1:14" x14ac:dyDescent="0.3">
      <c r="A33552" s="1" t="s">
        <v>1436</v>
      </c>
      <c r="B33552" s="1" t="s">
        <v>1638</v>
      </c>
      <c r="C33552" s="1" t="s">
        <v>1642</v>
      </c>
      <c r="D33552" t="s">
        <v>1643</v>
      </c>
      <c r="E33552">
        <v>41</v>
      </c>
      <c r="F33552" s="2">
        <v>43956</v>
      </c>
      <c r="G33552" s="1" t="s">
        <v>247</v>
      </c>
      <c r="H33552">
        <v>2</v>
      </c>
      <c r="I33552" s="1" t="s">
        <v>78</v>
      </c>
      <c r="J33552" s="1" t="s">
        <v>181</v>
      </c>
      <c r="K33552" s="1" t="s">
        <v>248</v>
      </c>
      <c r="L33552" s="1" t="s">
        <v>249</v>
      </c>
      <c r="M33552" s="1" t="s">
        <v>250</v>
      </c>
      <c r="N33552">
        <v>20000000</v>
      </c>
    </row>
    <row r="33553" spans="1:14" x14ac:dyDescent="0.3">
      <c r="A33553" s="1" t="s">
        <v>1436</v>
      </c>
      <c r="B33553" s="1" t="s">
        <v>1638</v>
      </c>
      <c r="C33553" s="1" t="s">
        <v>1642</v>
      </c>
      <c r="D33553" t="s">
        <v>1643</v>
      </c>
      <c r="E33553">
        <v>41</v>
      </c>
      <c r="F33553" s="2">
        <v>43956</v>
      </c>
      <c r="G33553" s="1" t="s">
        <v>21</v>
      </c>
      <c r="H33553">
        <v>3</v>
      </c>
      <c r="I33553" s="1" t="s">
        <v>10</v>
      </c>
      <c r="J33553" s="1" t="s">
        <v>22</v>
      </c>
      <c r="K33553" s="1" t="s">
        <v>23</v>
      </c>
      <c r="L33553" s="1" t="s">
        <v>24</v>
      </c>
      <c r="M33553" s="1" t="s">
        <v>25</v>
      </c>
    </row>
    <row r="33554" spans="1:14" x14ac:dyDescent="0.3">
      <c r="A33554" s="1" t="s">
        <v>1436</v>
      </c>
      <c r="B33554" s="1" t="s">
        <v>1638</v>
      </c>
      <c r="C33554" s="1" t="s">
        <v>1642</v>
      </c>
      <c r="D33554" t="s">
        <v>1643</v>
      </c>
      <c r="E33554">
        <v>41</v>
      </c>
      <c r="F33554" s="2">
        <v>43956</v>
      </c>
      <c r="G33554" s="1" t="s">
        <v>1444</v>
      </c>
      <c r="H33554">
        <v>2</v>
      </c>
      <c r="I33554" s="1" t="s">
        <v>301</v>
      </c>
      <c r="J33554" s="1" t="s">
        <v>370</v>
      </c>
      <c r="K33554" s="1" t="s">
        <v>371</v>
      </c>
      <c r="L33554" s="1" t="s">
        <v>372</v>
      </c>
      <c r="M33554" s="1" t="s">
        <v>373</v>
      </c>
      <c r="N33554">
        <v>600</v>
      </c>
    </row>
    <row r="33555" spans="1:14" x14ac:dyDescent="0.3">
      <c r="A33555" s="1" t="s">
        <v>1436</v>
      </c>
      <c r="B33555" s="1" t="s">
        <v>1638</v>
      </c>
      <c r="C33555" s="1" t="s">
        <v>1642</v>
      </c>
      <c r="D33555" t="s">
        <v>1643</v>
      </c>
      <c r="E33555">
        <v>41</v>
      </c>
      <c r="F33555" s="2">
        <v>43956</v>
      </c>
      <c r="G33555" s="1" t="s">
        <v>1445</v>
      </c>
      <c r="H33555">
        <v>12</v>
      </c>
      <c r="I33555" s="1" t="s">
        <v>78</v>
      </c>
      <c r="J33555" s="1" t="s">
        <v>456</v>
      </c>
      <c r="K33555" s="1" t="s">
        <v>457</v>
      </c>
      <c r="L33555" s="1" t="s">
        <v>458</v>
      </c>
      <c r="M33555" s="1" t="s">
        <v>886</v>
      </c>
      <c r="N33555">
        <v>2000</v>
      </c>
    </row>
    <row r="33556" spans="1:14" x14ac:dyDescent="0.3">
      <c r="A33556" s="1" t="s">
        <v>1436</v>
      </c>
      <c r="B33556" s="1" t="s">
        <v>1638</v>
      </c>
      <c r="C33556" s="1" t="s">
        <v>1642</v>
      </c>
      <c r="D33556" t="s">
        <v>1643</v>
      </c>
      <c r="E33556">
        <v>41</v>
      </c>
      <c r="F33556" s="2">
        <v>43956</v>
      </c>
      <c r="G33556" s="1" t="s">
        <v>379</v>
      </c>
      <c r="H33556">
        <v>1</v>
      </c>
      <c r="I33556" s="1"/>
      <c r="J33556" s="1"/>
      <c r="K33556" s="1"/>
      <c r="L33556" s="1"/>
      <c r="M33556" s="1"/>
    </row>
    <row r="33557" spans="1:14" x14ac:dyDescent="0.3">
      <c r="A33557" s="1" t="s">
        <v>1436</v>
      </c>
      <c r="B33557" s="1" t="s">
        <v>1638</v>
      </c>
      <c r="C33557" s="1" t="s">
        <v>1642</v>
      </c>
      <c r="D33557" t="s">
        <v>1643</v>
      </c>
      <c r="E33557">
        <v>41</v>
      </c>
      <c r="F33557" s="2">
        <v>43956</v>
      </c>
      <c r="G33557" s="1" t="s">
        <v>186</v>
      </c>
      <c r="H33557">
        <v>1</v>
      </c>
      <c r="I33557" s="1"/>
      <c r="J33557" s="1"/>
      <c r="K33557" s="1"/>
      <c r="L33557" s="1"/>
      <c r="M33557" s="1"/>
    </row>
    <row r="33558" spans="1:14" x14ac:dyDescent="0.3">
      <c r="A33558" s="1" t="s">
        <v>1436</v>
      </c>
      <c r="B33558" s="1" t="s">
        <v>1638</v>
      </c>
      <c r="C33558" s="1" t="s">
        <v>1642</v>
      </c>
      <c r="D33558" t="s">
        <v>1643</v>
      </c>
      <c r="E33558">
        <v>41</v>
      </c>
      <c r="F33558" s="2">
        <v>43956</v>
      </c>
      <c r="G33558" s="1" t="s">
        <v>164</v>
      </c>
      <c r="H33558">
        <v>1</v>
      </c>
      <c r="I33558" s="1" t="s">
        <v>10</v>
      </c>
      <c r="J33558" s="1" t="s">
        <v>11</v>
      </c>
      <c r="K33558" s="1" t="s">
        <v>11</v>
      </c>
      <c r="L33558" s="1" t="s">
        <v>12</v>
      </c>
      <c r="M33558" s="1" t="s">
        <v>13</v>
      </c>
      <c r="N33558">
        <v>2000</v>
      </c>
    </row>
    <row r="33559" spans="1:14" x14ac:dyDescent="0.3">
      <c r="A33559" s="1" t="s">
        <v>1436</v>
      </c>
      <c r="B33559" s="1" t="s">
        <v>1638</v>
      </c>
      <c r="C33559" s="1" t="s">
        <v>1642</v>
      </c>
      <c r="D33559" t="s">
        <v>1643</v>
      </c>
      <c r="E33559">
        <v>41</v>
      </c>
      <c r="F33559" s="2">
        <v>43956</v>
      </c>
      <c r="G33559" s="1" t="s">
        <v>71</v>
      </c>
      <c r="H33559">
        <v>1</v>
      </c>
      <c r="I33559" s="1" t="s">
        <v>10</v>
      </c>
      <c r="J33559" s="1" t="s">
        <v>22</v>
      </c>
      <c r="K33559" s="1" t="s">
        <v>23</v>
      </c>
      <c r="L33559" s="1" t="s">
        <v>24</v>
      </c>
      <c r="M33559" s="1" t="s">
        <v>25</v>
      </c>
    </row>
    <row r="33560" spans="1:14" x14ac:dyDescent="0.3">
      <c r="A33560" s="1" t="s">
        <v>1436</v>
      </c>
      <c r="B33560" s="1" t="s">
        <v>1638</v>
      </c>
      <c r="C33560" s="1" t="s">
        <v>1642</v>
      </c>
      <c r="D33560" t="s">
        <v>1643</v>
      </c>
      <c r="E33560">
        <v>41</v>
      </c>
      <c r="F33560" s="2">
        <v>43956</v>
      </c>
      <c r="G33560" s="1" t="s">
        <v>1446</v>
      </c>
      <c r="H33560">
        <v>1</v>
      </c>
      <c r="I33560" s="1"/>
      <c r="J33560" s="1"/>
      <c r="K33560" s="1"/>
      <c r="L33560" s="1"/>
      <c r="M33560" s="1"/>
    </row>
    <row r="33561" spans="1:14" x14ac:dyDescent="0.3">
      <c r="A33561" s="1" t="s">
        <v>1436</v>
      </c>
      <c r="B33561" s="1" t="s">
        <v>1638</v>
      </c>
      <c r="C33561" s="1" t="s">
        <v>1642</v>
      </c>
      <c r="D33561" t="s">
        <v>1643</v>
      </c>
      <c r="E33561">
        <v>41</v>
      </c>
      <c r="F33561" s="2">
        <v>43957</v>
      </c>
      <c r="G33561" s="1" t="s">
        <v>221</v>
      </c>
      <c r="H33561">
        <v>5</v>
      </c>
      <c r="I33561" s="1" t="s">
        <v>78</v>
      </c>
      <c r="J33561" s="1" t="s">
        <v>173</v>
      </c>
      <c r="K33561" s="1" t="s">
        <v>222</v>
      </c>
      <c r="L33561" s="1" t="s">
        <v>223</v>
      </c>
      <c r="M33561" s="1" t="s">
        <v>224</v>
      </c>
      <c r="N33561">
        <v>1.5</v>
      </c>
    </row>
    <row r="33562" spans="1:14" x14ac:dyDescent="0.3">
      <c r="A33562" s="1" t="s">
        <v>1436</v>
      </c>
      <c r="B33562" s="1" t="s">
        <v>1638</v>
      </c>
      <c r="C33562" s="1" t="s">
        <v>1642</v>
      </c>
      <c r="D33562" t="s">
        <v>1643</v>
      </c>
      <c r="E33562">
        <v>41</v>
      </c>
      <c r="F33562" s="2">
        <v>43957</v>
      </c>
      <c r="G33562" s="1" t="s">
        <v>379</v>
      </c>
      <c r="H33562">
        <v>2</v>
      </c>
      <c r="I33562" s="1"/>
      <c r="J33562" s="1"/>
      <c r="K33562" s="1"/>
      <c r="L33562" s="1"/>
      <c r="M33562" s="1"/>
    </row>
    <row r="33563" spans="1:14" x14ac:dyDescent="0.3">
      <c r="A33563" s="1" t="s">
        <v>1436</v>
      </c>
      <c r="B33563" s="1" t="s">
        <v>1638</v>
      </c>
      <c r="C33563" s="1" t="s">
        <v>1642</v>
      </c>
      <c r="D33563" t="s">
        <v>1643</v>
      </c>
      <c r="E33563">
        <v>41</v>
      </c>
      <c r="F33563" s="2">
        <v>43957</v>
      </c>
      <c r="G33563" s="1" t="s">
        <v>247</v>
      </c>
      <c r="H33563">
        <v>3</v>
      </c>
      <c r="I33563" s="1" t="s">
        <v>78</v>
      </c>
      <c r="J33563" s="1" t="s">
        <v>181</v>
      </c>
      <c r="K33563" s="1" t="s">
        <v>248</v>
      </c>
      <c r="L33563" s="1" t="s">
        <v>249</v>
      </c>
      <c r="M33563" s="1" t="s">
        <v>250</v>
      </c>
      <c r="N33563">
        <v>30000000</v>
      </c>
    </row>
    <row r="33564" spans="1:14" x14ac:dyDescent="0.3">
      <c r="A33564" s="1" t="s">
        <v>1436</v>
      </c>
      <c r="B33564" s="1" t="s">
        <v>1638</v>
      </c>
      <c r="C33564" s="1" t="s">
        <v>1642</v>
      </c>
      <c r="D33564" t="s">
        <v>1643</v>
      </c>
      <c r="E33564">
        <v>41</v>
      </c>
      <c r="F33564" s="2">
        <v>43957</v>
      </c>
      <c r="G33564" s="1" t="s">
        <v>164</v>
      </c>
      <c r="H33564">
        <v>2</v>
      </c>
      <c r="I33564" s="1" t="s">
        <v>10</v>
      </c>
      <c r="J33564" s="1" t="s">
        <v>11</v>
      </c>
      <c r="K33564" s="1" t="s">
        <v>11</v>
      </c>
      <c r="L33564" s="1" t="s">
        <v>12</v>
      </c>
      <c r="M33564" s="1" t="s">
        <v>13</v>
      </c>
      <c r="N33564">
        <v>4000</v>
      </c>
    </row>
    <row r="33565" spans="1:14" x14ac:dyDescent="0.3">
      <c r="A33565" s="1" t="s">
        <v>1436</v>
      </c>
      <c r="B33565" s="1" t="s">
        <v>1638</v>
      </c>
      <c r="C33565" s="1" t="s">
        <v>1642</v>
      </c>
      <c r="D33565" t="s">
        <v>1643</v>
      </c>
      <c r="E33565">
        <v>41</v>
      </c>
      <c r="F33565" s="2">
        <v>43957</v>
      </c>
      <c r="G33565" s="1" t="s">
        <v>332</v>
      </c>
      <c r="H33565">
        <v>1</v>
      </c>
      <c r="I33565" s="1" t="s">
        <v>10</v>
      </c>
      <c r="J33565" s="1" t="s">
        <v>22</v>
      </c>
      <c r="K33565" s="1" t="s">
        <v>190</v>
      </c>
      <c r="L33565" s="1" t="s">
        <v>191</v>
      </c>
      <c r="M33565" s="1" t="s">
        <v>212</v>
      </c>
    </row>
    <row r="33566" spans="1:14" x14ac:dyDescent="0.3">
      <c r="A33566" s="1" t="s">
        <v>1436</v>
      </c>
      <c r="B33566" s="1" t="s">
        <v>1638</v>
      </c>
      <c r="C33566" s="1" t="s">
        <v>1642</v>
      </c>
      <c r="D33566" t="s">
        <v>1643</v>
      </c>
      <c r="E33566">
        <v>41</v>
      </c>
      <c r="F33566" s="2">
        <v>43957</v>
      </c>
      <c r="G33566" s="1" t="s">
        <v>21</v>
      </c>
      <c r="H33566">
        <v>6</v>
      </c>
      <c r="I33566" s="1" t="s">
        <v>10</v>
      </c>
      <c r="J33566" s="1" t="s">
        <v>22</v>
      </c>
      <c r="K33566" s="1" t="s">
        <v>23</v>
      </c>
      <c r="L33566" s="1" t="s">
        <v>24</v>
      </c>
      <c r="M33566" s="1" t="s">
        <v>25</v>
      </c>
    </row>
    <row r="33567" spans="1:14" x14ac:dyDescent="0.3">
      <c r="A33567" s="1" t="s">
        <v>1436</v>
      </c>
      <c r="B33567" s="1" t="s">
        <v>1638</v>
      </c>
      <c r="C33567" s="1" t="s">
        <v>1642</v>
      </c>
      <c r="D33567" t="s">
        <v>1643</v>
      </c>
      <c r="E33567">
        <v>41</v>
      </c>
      <c r="F33567" s="2">
        <v>43957</v>
      </c>
      <c r="G33567" s="1" t="s">
        <v>172</v>
      </c>
      <c r="H33567">
        <v>1</v>
      </c>
      <c r="I33567" s="1" t="s">
        <v>78</v>
      </c>
      <c r="J33567" s="1" t="s">
        <v>173</v>
      </c>
      <c r="K33567" s="1" t="s">
        <v>174</v>
      </c>
      <c r="L33567" s="1" t="s">
        <v>174</v>
      </c>
      <c r="M33567" s="1"/>
    </row>
    <row r="33568" spans="1:14" x14ac:dyDescent="0.3">
      <c r="A33568" s="1" t="s">
        <v>1436</v>
      </c>
      <c r="B33568" s="1" t="s">
        <v>1638</v>
      </c>
      <c r="C33568" s="1" t="s">
        <v>1642</v>
      </c>
      <c r="D33568" t="s">
        <v>1643</v>
      </c>
      <c r="E33568">
        <v>41</v>
      </c>
      <c r="F33568" s="2">
        <v>43957</v>
      </c>
      <c r="G33568" s="1" t="s">
        <v>186</v>
      </c>
      <c r="H33568">
        <v>2</v>
      </c>
      <c r="I33568" s="1"/>
      <c r="J33568" s="1"/>
      <c r="K33568" s="1"/>
      <c r="L33568" s="1"/>
      <c r="M33568" s="1"/>
    </row>
    <row r="33569" spans="1:14" x14ac:dyDescent="0.3">
      <c r="A33569" s="1" t="s">
        <v>1436</v>
      </c>
      <c r="B33569" s="1" t="s">
        <v>1638</v>
      </c>
      <c r="C33569" s="1" t="s">
        <v>1642</v>
      </c>
      <c r="D33569" t="s">
        <v>1643</v>
      </c>
      <c r="E33569">
        <v>41</v>
      </c>
      <c r="F33569" s="2">
        <v>43957</v>
      </c>
      <c r="G33569" s="1" t="s">
        <v>71</v>
      </c>
      <c r="H33569">
        <v>2</v>
      </c>
      <c r="I33569" s="1" t="s">
        <v>10</v>
      </c>
      <c r="J33569" s="1" t="s">
        <v>22</v>
      </c>
      <c r="K33569" s="1" t="s">
        <v>23</v>
      </c>
      <c r="L33569" s="1" t="s">
        <v>24</v>
      </c>
      <c r="M33569" s="1" t="s">
        <v>25</v>
      </c>
    </row>
    <row r="33570" spans="1:14" x14ac:dyDescent="0.3">
      <c r="A33570" s="1" t="s">
        <v>1436</v>
      </c>
      <c r="B33570" s="1" t="s">
        <v>1638</v>
      </c>
      <c r="C33570" s="1" t="s">
        <v>1642</v>
      </c>
      <c r="D33570" t="s">
        <v>1643</v>
      </c>
      <c r="E33570">
        <v>41</v>
      </c>
      <c r="F33570" s="2">
        <v>43957</v>
      </c>
      <c r="G33570" s="1" t="s">
        <v>1444</v>
      </c>
      <c r="H33570">
        <v>2</v>
      </c>
      <c r="I33570" s="1" t="s">
        <v>301</v>
      </c>
      <c r="J33570" s="1" t="s">
        <v>370</v>
      </c>
      <c r="K33570" s="1" t="s">
        <v>371</v>
      </c>
      <c r="L33570" s="1" t="s">
        <v>372</v>
      </c>
      <c r="M33570" s="1" t="s">
        <v>373</v>
      </c>
      <c r="N33570">
        <v>600</v>
      </c>
    </row>
    <row r="33571" spans="1:14" x14ac:dyDescent="0.3">
      <c r="A33571" s="1" t="s">
        <v>1436</v>
      </c>
      <c r="B33571" s="1" t="s">
        <v>1638</v>
      </c>
      <c r="C33571" s="1" t="s">
        <v>1642</v>
      </c>
      <c r="D33571" t="s">
        <v>1643</v>
      </c>
      <c r="E33571">
        <v>41</v>
      </c>
      <c r="F33571" s="2">
        <v>43957</v>
      </c>
      <c r="G33571" s="1" t="s">
        <v>1447</v>
      </c>
      <c r="H33571">
        <v>1</v>
      </c>
      <c r="I33571" s="1" t="s">
        <v>10</v>
      </c>
      <c r="J33571" s="1" t="s">
        <v>22</v>
      </c>
      <c r="K33571" s="1" t="s">
        <v>23</v>
      </c>
      <c r="L33571" s="1" t="s">
        <v>154</v>
      </c>
      <c r="M33571" s="1" t="s">
        <v>188</v>
      </c>
    </row>
    <row r="33572" spans="1:14" x14ac:dyDescent="0.3">
      <c r="A33572" s="1" t="s">
        <v>1436</v>
      </c>
      <c r="B33572" s="1" t="s">
        <v>1638</v>
      </c>
      <c r="C33572" s="1" t="s">
        <v>1642</v>
      </c>
      <c r="D33572" t="s">
        <v>1643</v>
      </c>
      <c r="E33572">
        <v>41</v>
      </c>
      <c r="F33572" s="2">
        <v>43957</v>
      </c>
      <c r="G33572" s="1" t="s">
        <v>1370</v>
      </c>
      <c r="H33572">
        <v>1</v>
      </c>
      <c r="I33572" s="1" t="s">
        <v>16</v>
      </c>
      <c r="J33572" s="1" t="s">
        <v>28</v>
      </c>
      <c r="K33572" s="1" t="s">
        <v>109</v>
      </c>
      <c r="L33572" s="1" t="s">
        <v>113</v>
      </c>
      <c r="M33572" s="1" t="s">
        <v>114</v>
      </c>
      <c r="N33572">
        <v>2.5</v>
      </c>
    </row>
    <row r="33573" spans="1:14" x14ac:dyDescent="0.3">
      <c r="A33573" s="1" t="s">
        <v>1436</v>
      </c>
      <c r="B33573" s="1" t="s">
        <v>1638</v>
      </c>
      <c r="C33573" s="1" t="s">
        <v>1642</v>
      </c>
      <c r="D33573" t="s">
        <v>1643</v>
      </c>
      <c r="E33573">
        <v>41</v>
      </c>
      <c r="F33573" s="2">
        <v>43957</v>
      </c>
      <c r="G33573" s="1" t="s">
        <v>1445</v>
      </c>
      <c r="H33573">
        <v>22</v>
      </c>
      <c r="I33573" s="1" t="s">
        <v>78</v>
      </c>
      <c r="J33573" s="1" t="s">
        <v>456</v>
      </c>
      <c r="K33573" s="1" t="s">
        <v>457</v>
      </c>
      <c r="L33573" s="1" t="s">
        <v>458</v>
      </c>
      <c r="M33573" s="1" t="s">
        <v>886</v>
      </c>
      <c r="N33573">
        <v>3000</v>
      </c>
    </row>
    <row r="33574" spans="1:14" x14ac:dyDescent="0.3">
      <c r="A33574" s="1" t="s">
        <v>1436</v>
      </c>
      <c r="B33574" s="1" t="s">
        <v>1638</v>
      </c>
      <c r="C33574" s="1" t="s">
        <v>1642</v>
      </c>
      <c r="D33574" t="s">
        <v>1643</v>
      </c>
      <c r="E33574">
        <v>41</v>
      </c>
      <c r="F33574" s="2">
        <v>43957</v>
      </c>
      <c r="G33574" s="1" t="s">
        <v>1446</v>
      </c>
      <c r="H33574">
        <v>2</v>
      </c>
      <c r="I33574" s="1"/>
      <c r="J33574" s="1"/>
      <c r="K33574" s="1"/>
      <c r="L33574" s="1"/>
      <c r="M33574" s="1"/>
    </row>
    <row r="33575" spans="1:14" x14ac:dyDescent="0.3">
      <c r="A33575" s="1" t="s">
        <v>1436</v>
      </c>
      <c r="B33575" s="1" t="s">
        <v>1638</v>
      </c>
      <c r="C33575" s="1" t="s">
        <v>1642</v>
      </c>
      <c r="D33575" t="s">
        <v>1643</v>
      </c>
      <c r="E33575">
        <v>41</v>
      </c>
      <c r="F33575" s="2">
        <v>43957</v>
      </c>
      <c r="G33575" s="1" t="s">
        <v>1449</v>
      </c>
      <c r="H33575">
        <v>1</v>
      </c>
      <c r="I33575" s="1" t="s">
        <v>78</v>
      </c>
      <c r="J33575" s="1" t="s">
        <v>173</v>
      </c>
      <c r="K33575" s="1" t="s">
        <v>669</v>
      </c>
      <c r="L33575" s="1" t="s">
        <v>670</v>
      </c>
      <c r="M33575" s="1" t="s">
        <v>671</v>
      </c>
      <c r="N33575">
        <v>50</v>
      </c>
    </row>
    <row r="33576" spans="1:14" x14ac:dyDescent="0.3">
      <c r="A33576" s="1" t="s">
        <v>1436</v>
      </c>
      <c r="B33576" s="1" t="s">
        <v>1638</v>
      </c>
      <c r="C33576" s="1" t="s">
        <v>1642</v>
      </c>
      <c r="D33576" t="s">
        <v>1643</v>
      </c>
      <c r="E33576">
        <v>41</v>
      </c>
      <c r="F33576" s="2">
        <v>43957</v>
      </c>
      <c r="G33576" s="1" t="s">
        <v>1448</v>
      </c>
      <c r="H33576">
        <v>1</v>
      </c>
      <c r="I33576" s="1" t="s">
        <v>16</v>
      </c>
      <c r="J33576" s="1" t="s">
        <v>28</v>
      </c>
      <c r="K33576" s="1" t="s">
        <v>29</v>
      </c>
      <c r="L33576" s="1" t="s">
        <v>30</v>
      </c>
      <c r="M33576" s="1" t="s">
        <v>31</v>
      </c>
      <c r="N33576">
        <v>500</v>
      </c>
    </row>
    <row r="33577" spans="1:14" x14ac:dyDescent="0.3">
      <c r="A33577" s="1" t="s">
        <v>1436</v>
      </c>
      <c r="B33577" s="1" t="s">
        <v>1638</v>
      </c>
      <c r="C33577" s="1" t="s">
        <v>1642</v>
      </c>
      <c r="D33577" t="s">
        <v>1643</v>
      </c>
      <c r="E33577">
        <v>41</v>
      </c>
      <c r="F33577" s="2">
        <v>43957</v>
      </c>
      <c r="G33577" s="1" t="s">
        <v>62</v>
      </c>
      <c r="H33577">
        <v>1</v>
      </c>
      <c r="I33577" s="1" t="s">
        <v>52</v>
      </c>
      <c r="J33577" s="1" t="s">
        <v>53</v>
      </c>
      <c r="K33577" s="1" t="s">
        <v>63</v>
      </c>
      <c r="L33577" s="1" t="s">
        <v>63</v>
      </c>
      <c r="M33577" s="1" t="s">
        <v>64</v>
      </c>
      <c r="N33577">
        <v>600</v>
      </c>
    </row>
    <row r="33578" spans="1:14" x14ac:dyDescent="0.3">
      <c r="A33578" s="1" t="s">
        <v>1436</v>
      </c>
      <c r="B33578" s="1" t="s">
        <v>1638</v>
      </c>
      <c r="C33578" s="1" t="s">
        <v>1642</v>
      </c>
      <c r="D33578" t="s">
        <v>1643</v>
      </c>
      <c r="E33578">
        <v>41</v>
      </c>
      <c r="F33578" s="2">
        <v>43957</v>
      </c>
      <c r="G33578" s="1" t="s">
        <v>616</v>
      </c>
      <c r="H33578">
        <v>8</v>
      </c>
      <c r="I33578" s="1"/>
      <c r="J33578" s="1"/>
      <c r="K33578" s="1"/>
      <c r="L33578" s="1"/>
      <c r="M33578" s="1"/>
    </row>
    <row r="33579" spans="1:14" x14ac:dyDescent="0.3">
      <c r="A33579" s="1" t="s">
        <v>1436</v>
      </c>
      <c r="B33579" s="1" t="s">
        <v>1638</v>
      </c>
      <c r="C33579" s="1" t="s">
        <v>1642</v>
      </c>
      <c r="D33579" t="s">
        <v>1643</v>
      </c>
      <c r="E33579">
        <v>41</v>
      </c>
      <c r="F33579" s="2">
        <v>43957</v>
      </c>
      <c r="G33579" s="1" t="s">
        <v>26</v>
      </c>
      <c r="H33579">
        <v>4</v>
      </c>
      <c r="I33579" s="1"/>
      <c r="J33579" s="1"/>
      <c r="K33579" s="1"/>
      <c r="L33579" s="1"/>
      <c r="M33579" s="1"/>
    </row>
    <row r="33580" spans="1:14" x14ac:dyDescent="0.3">
      <c r="A33580" s="1" t="s">
        <v>1436</v>
      </c>
      <c r="B33580" s="1" t="s">
        <v>1638</v>
      </c>
      <c r="C33580" s="1" t="s">
        <v>1642</v>
      </c>
      <c r="D33580" t="s">
        <v>1643</v>
      </c>
      <c r="E33580">
        <v>41</v>
      </c>
      <c r="F33580" s="2">
        <v>43957</v>
      </c>
      <c r="G33580" s="1" t="s">
        <v>94</v>
      </c>
      <c r="H33580">
        <v>1</v>
      </c>
      <c r="I33580" s="1" t="s">
        <v>10</v>
      </c>
      <c r="J33580" s="1" t="s">
        <v>22</v>
      </c>
      <c r="K33580" s="1" t="s">
        <v>23</v>
      </c>
      <c r="L33580" s="1" t="s">
        <v>24</v>
      </c>
      <c r="M33580" s="1" t="s">
        <v>25</v>
      </c>
    </row>
    <row r="33581" spans="1:14" x14ac:dyDescent="0.3">
      <c r="A33581" s="1" t="s">
        <v>1436</v>
      </c>
      <c r="B33581" s="1" t="s">
        <v>1638</v>
      </c>
      <c r="C33581" s="1" t="s">
        <v>1642</v>
      </c>
      <c r="D33581" t="s">
        <v>1643</v>
      </c>
      <c r="E33581">
        <v>41</v>
      </c>
      <c r="F33581" s="2">
        <v>43958</v>
      </c>
      <c r="G33581" s="1" t="s">
        <v>1445</v>
      </c>
      <c r="H33581">
        <v>22</v>
      </c>
      <c r="I33581" s="1" t="s">
        <v>78</v>
      </c>
      <c r="J33581" s="1" t="s">
        <v>456</v>
      </c>
      <c r="K33581" s="1" t="s">
        <v>457</v>
      </c>
      <c r="L33581" s="1" t="s">
        <v>458</v>
      </c>
      <c r="M33581" s="1" t="s">
        <v>886</v>
      </c>
      <c r="N33581">
        <v>3000</v>
      </c>
    </row>
    <row r="33582" spans="1:14" x14ac:dyDescent="0.3">
      <c r="A33582" s="1" t="s">
        <v>1436</v>
      </c>
      <c r="B33582" s="1" t="s">
        <v>1638</v>
      </c>
      <c r="C33582" s="1" t="s">
        <v>1642</v>
      </c>
      <c r="D33582" t="s">
        <v>1643</v>
      </c>
      <c r="E33582">
        <v>41</v>
      </c>
      <c r="F33582" s="2">
        <v>43958</v>
      </c>
      <c r="G33582" s="1" t="s">
        <v>247</v>
      </c>
      <c r="H33582">
        <v>3</v>
      </c>
      <c r="I33582" s="1" t="s">
        <v>78</v>
      </c>
      <c r="J33582" s="1" t="s">
        <v>181</v>
      </c>
      <c r="K33582" s="1" t="s">
        <v>248</v>
      </c>
      <c r="L33582" s="1" t="s">
        <v>249</v>
      </c>
      <c r="M33582" s="1" t="s">
        <v>250</v>
      </c>
      <c r="N33582">
        <v>30000000</v>
      </c>
    </row>
    <row r="33583" spans="1:14" x14ac:dyDescent="0.3">
      <c r="A33583" s="1" t="s">
        <v>1436</v>
      </c>
      <c r="B33583" s="1" t="s">
        <v>1638</v>
      </c>
      <c r="C33583" s="1" t="s">
        <v>1642</v>
      </c>
      <c r="D33583" t="s">
        <v>1643</v>
      </c>
      <c r="E33583">
        <v>41</v>
      </c>
      <c r="F33583" s="2">
        <v>43958</v>
      </c>
      <c r="G33583" s="1" t="s">
        <v>221</v>
      </c>
      <c r="H33583">
        <v>5</v>
      </c>
      <c r="I33583" s="1" t="s">
        <v>78</v>
      </c>
      <c r="J33583" s="1" t="s">
        <v>173</v>
      </c>
      <c r="K33583" s="1" t="s">
        <v>222</v>
      </c>
      <c r="L33583" s="1" t="s">
        <v>223</v>
      </c>
      <c r="M33583" s="1" t="s">
        <v>224</v>
      </c>
      <c r="N33583">
        <v>1.5</v>
      </c>
    </row>
    <row r="33584" spans="1:14" x14ac:dyDescent="0.3">
      <c r="A33584" s="1" t="s">
        <v>1436</v>
      </c>
      <c r="B33584" s="1" t="s">
        <v>1638</v>
      </c>
      <c r="C33584" s="1" t="s">
        <v>1642</v>
      </c>
      <c r="D33584" t="s">
        <v>1643</v>
      </c>
      <c r="E33584">
        <v>41</v>
      </c>
      <c r="F33584" s="2">
        <v>43958</v>
      </c>
      <c r="G33584" s="1" t="s">
        <v>379</v>
      </c>
      <c r="H33584">
        <v>2</v>
      </c>
      <c r="I33584" s="1"/>
      <c r="J33584" s="1"/>
      <c r="K33584" s="1"/>
      <c r="L33584" s="1"/>
      <c r="M33584" s="1"/>
    </row>
    <row r="33585" spans="1:14" x14ac:dyDescent="0.3">
      <c r="A33585" s="1" t="s">
        <v>1436</v>
      </c>
      <c r="B33585" s="1" t="s">
        <v>1638</v>
      </c>
      <c r="C33585" s="1" t="s">
        <v>1642</v>
      </c>
      <c r="D33585" t="s">
        <v>1643</v>
      </c>
      <c r="E33585">
        <v>41</v>
      </c>
      <c r="F33585" s="2">
        <v>43958</v>
      </c>
      <c r="G33585" s="1" t="s">
        <v>9</v>
      </c>
      <c r="H33585">
        <v>1</v>
      </c>
      <c r="I33585" s="1" t="s">
        <v>10</v>
      </c>
      <c r="J33585" s="1" t="s">
        <v>11</v>
      </c>
      <c r="K33585" s="1" t="s">
        <v>11</v>
      </c>
      <c r="L33585" s="1" t="s">
        <v>12</v>
      </c>
      <c r="M33585" s="1" t="s">
        <v>13</v>
      </c>
      <c r="N33585">
        <v>4000</v>
      </c>
    </row>
    <row r="33586" spans="1:14" x14ac:dyDescent="0.3">
      <c r="A33586" s="1" t="s">
        <v>1436</v>
      </c>
      <c r="B33586" s="1" t="s">
        <v>1638</v>
      </c>
      <c r="C33586" s="1" t="s">
        <v>1642</v>
      </c>
      <c r="D33586" t="s">
        <v>1643</v>
      </c>
      <c r="E33586">
        <v>41</v>
      </c>
      <c r="F33586" s="2">
        <v>43958</v>
      </c>
      <c r="G33586" s="1" t="s">
        <v>186</v>
      </c>
      <c r="H33586">
        <v>2</v>
      </c>
      <c r="I33586" s="1"/>
      <c r="J33586" s="1"/>
      <c r="K33586" s="1"/>
      <c r="L33586" s="1"/>
      <c r="M33586" s="1"/>
    </row>
    <row r="33587" spans="1:14" x14ac:dyDescent="0.3">
      <c r="A33587" s="1" t="s">
        <v>1436</v>
      </c>
      <c r="B33587" s="1" t="s">
        <v>1638</v>
      </c>
      <c r="C33587" s="1" t="s">
        <v>1642</v>
      </c>
      <c r="D33587" t="s">
        <v>1643</v>
      </c>
      <c r="E33587">
        <v>41</v>
      </c>
      <c r="F33587" s="2">
        <v>43958</v>
      </c>
      <c r="G33587" s="1" t="s">
        <v>21</v>
      </c>
      <c r="H33587">
        <v>4</v>
      </c>
      <c r="I33587" s="1" t="s">
        <v>10</v>
      </c>
      <c r="J33587" s="1" t="s">
        <v>22</v>
      </c>
      <c r="K33587" s="1" t="s">
        <v>23</v>
      </c>
      <c r="L33587" s="1" t="s">
        <v>24</v>
      </c>
      <c r="M33587" s="1" t="s">
        <v>25</v>
      </c>
    </row>
    <row r="33588" spans="1:14" x14ac:dyDescent="0.3">
      <c r="A33588" s="1" t="s">
        <v>1436</v>
      </c>
      <c r="B33588" s="1" t="s">
        <v>1638</v>
      </c>
      <c r="C33588" s="1" t="s">
        <v>1642</v>
      </c>
      <c r="D33588" t="s">
        <v>1643</v>
      </c>
      <c r="E33588">
        <v>41</v>
      </c>
      <c r="F33588" s="2">
        <v>43958</v>
      </c>
      <c r="G33588" s="1" t="s">
        <v>172</v>
      </c>
      <c r="H33588">
        <v>1</v>
      </c>
      <c r="I33588" s="1" t="s">
        <v>78</v>
      </c>
      <c r="J33588" s="1" t="s">
        <v>173</v>
      </c>
      <c r="K33588" s="1" t="s">
        <v>174</v>
      </c>
      <c r="L33588" s="1" t="s">
        <v>174</v>
      </c>
      <c r="M33588" s="1"/>
    </row>
    <row r="33589" spans="1:14" x14ac:dyDescent="0.3">
      <c r="A33589" s="1" t="s">
        <v>1436</v>
      </c>
      <c r="B33589" s="1" t="s">
        <v>1638</v>
      </c>
      <c r="C33589" s="1" t="s">
        <v>1642</v>
      </c>
      <c r="D33589" t="s">
        <v>1643</v>
      </c>
      <c r="E33589">
        <v>41</v>
      </c>
      <c r="F33589" s="2">
        <v>43958</v>
      </c>
      <c r="G33589" s="1" t="s">
        <v>332</v>
      </c>
      <c r="H33589">
        <v>1</v>
      </c>
      <c r="I33589" s="1" t="s">
        <v>10</v>
      </c>
      <c r="J33589" s="1" t="s">
        <v>22</v>
      </c>
      <c r="K33589" s="1" t="s">
        <v>190</v>
      </c>
      <c r="L33589" s="1" t="s">
        <v>191</v>
      </c>
      <c r="M33589" s="1" t="s">
        <v>212</v>
      </c>
    </row>
    <row r="33590" spans="1:14" x14ac:dyDescent="0.3">
      <c r="A33590" s="1" t="s">
        <v>1436</v>
      </c>
      <c r="B33590" s="1" t="s">
        <v>1638</v>
      </c>
      <c r="C33590" s="1" t="s">
        <v>1642</v>
      </c>
      <c r="D33590" t="s">
        <v>1643</v>
      </c>
      <c r="E33590">
        <v>41</v>
      </c>
      <c r="F33590" s="2">
        <v>43958</v>
      </c>
      <c r="G33590" s="1" t="s">
        <v>71</v>
      </c>
      <c r="H33590">
        <v>2</v>
      </c>
      <c r="I33590" s="1" t="s">
        <v>10</v>
      </c>
      <c r="J33590" s="1" t="s">
        <v>22</v>
      </c>
      <c r="K33590" s="1" t="s">
        <v>23</v>
      </c>
      <c r="L33590" s="1" t="s">
        <v>24</v>
      </c>
      <c r="M33590" s="1" t="s">
        <v>25</v>
      </c>
    </row>
    <row r="33591" spans="1:14" x14ac:dyDescent="0.3">
      <c r="A33591" s="1" t="s">
        <v>1436</v>
      </c>
      <c r="B33591" s="1" t="s">
        <v>1638</v>
      </c>
      <c r="C33591" s="1" t="s">
        <v>1642</v>
      </c>
      <c r="D33591" t="s">
        <v>1643</v>
      </c>
      <c r="E33591">
        <v>41</v>
      </c>
      <c r="F33591" s="2">
        <v>43958</v>
      </c>
      <c r="G33591" s="1" t="s">
        <v>1446</v>
      </c>
      <c r="H33591">
        <v>2</v>
      </c>
      <c r="I33591" s="1"/>
      <c r="J33591" s="1"/>
      <c r="K33591" s="1"/>
      <c r="L33591" s="1"/>
      <c r="M33591" s="1"/>
    </row>
    <row r="33592" spans="1:14" x14ac:dyDescent="0.3">
      <c r="A33592" s="1" t="s">
        <v>1436</v>
      </c>
      <c r="B33592" s="1" t="s">
        <v>1638</v>
      </c>
      <c r="C33592" s="1" t="s">
        <v>1642</v>
      </c>
      <c r="D33592" t="s">
        <v>1643</v>
      </c>
      <c r="E33592">
        <v>41</v>
      </c>
      <c r="F33592" s="2">
        <v>43958</v>
      </c>
      <c r="G33592" s="1" t="s">
        <v>62</v>
      </c>
      <c r="H33592">
        <v>2</v>
      </c>
      <c r="I33592" s="1" t="s">
        <v>52</v>
      </c>
      <c r="J33592" s="1" t="s">
        <v>53</v>
      </c>
      <c r="K33592" s="1" t="s">
        <v>63</v>
      </c>
      <c r="L33592" s="1" t="s">
        <v>63</v>
      </c>
      <c r="M33592" s="1" t="s">
        <v>64</v>
      </c>
      <c r="N33592">
        <v>1200</v>
      </c>
    </row>
    <row r="33593" spans="1:14" x14ac:dyDescent="0.3">
      <c r="A33593" s="1" t="s">
        <v>1436</v>
      </c>
      <c r="B33593" s="1" t="s">
        <v>1638</v>
      </c>
      <c r="C33593" s="1" t="s">
        <v>1642</v>
      </c>
      <c r="D33593" t="s">
        <v>1643</v>
      </c>
      <c r="E33593">
        <v>41</v>
      </c>
      <c r="F33593" s="2">
        <v>43958</v>
      </c>
      <c r="G33593" s="1" t="s">
        <v>616</v>
      </c>
      <c r="H33593">
        <v>8</v>
      </c>
      <c r="I33593" s="1"/>
      <c r="J33593" s="1"/>
      <c r="K33593" s="1"/>
      <c r="L33593" s="1"/>
      <c r="M33593" s="1"/>
    </row>
    <row r="33594" spans="1:14" x14ac:dyDescent="0.3">
      <c r="A33594" s="1" t="s">
        <v>1436</v>
      </c>
      <c r="B33594" s="1" t="s">
        <v>1638</v>
      </c>
      <c r="C33594" s="1" t="s">
        <v>1642</v>
      </c>
      <c r="D33594" t="s">
        <v>1643</v>
      </c>
      <c r="E33594">
        <v>41</v>
      </c>
      <c r="F33594" s="2">
        <v>43959</v>
      </c>
      <c r="G33594" s="1" t="s">
        <v>1450</v>
      </c>
      <c r="H33594">
        <v>1</v>
      </c>
      <c r="I33594" s="1"/>
      <c r="J33594" s="1"/>
      <c r="K33594" s="1"/>
      <c r="L33594" s="1"/>
      <c r="M33594" s="1"/>
    </row>
    <row r="33595" spans="1:14" x14ac:dyDescent="0.3">
      <c r="A33595" s="1" t="s">
        <v>1436</v>
      </c>
      <c r="B33595" s="1" t="s">
        <v>1638</v>
      </c>
      <c r="C33595" s="1" t="s">
        <v>1642</v>
      </c>
      <c r="D33595" t="s">
        <v>1643</v>
      </c>
      <c r="E33595">
        <v>41</v>
      </c>
      <c r="F33595" s="2">
        <v>43959</v>
      </c>
      <c r="G33595" s="1" t="s">
        <v>247</v>
      </c>
      <c r="H33595">
        <v>3</v>
      </c>
      <c r="I33595" s="1" t="s">
        <v>78</v>
      </c>
      <c r="J33595" s="1" t="s">
        <v>181</v>
      </c>
      <c r="K33595" s="1" t="s">
        <v>248</v>
      </c>
      <c r="L33595" s="1" t="s">
        <v>249</v>
      </c>
      <c r="M33595" s="1" t="s">
        <v>250</v>
      </c>
      <c r="N33595">
        <v>30000000</v>
      </c>
    </row>
    <row r="33596" spans="1:14" x14ac:dyDescent="0.3">
      <c r="A33596" s="1" t="s">
        <v>1436</v>
      </c>
      <c r="B33596" s="1" t="s">
        <v>1638</v>
      </c>
      <c r="C33596" s="1" t="s">
        <v>1642</v>
      </c>
      <c r="D33596" t="s">
        <v>1643</v>
      </c>
      <c r="E33596">
        <v>41</v>
      </c>
      <c r="F33596" s="2">
        <v>43959</v>
      </c>
      <c r="G33596" s="1" t="s">
        <v>221</v>
      </c>
      <c r="H33596">
        <v>5</v>
      </c>
      <c r="I33596" s="1" t="s">
        <v>78</v>
      </c>
      <c r="J33596" s="1" t="s">
        <v>173</v>
      </c>
      <c r="K33596" s="1" t="s">
        <v>222</v>
      </c>
      <c r="L33596" s="1" t="s">
        <v>223</v>
      </c>
      <c r="M33596" s="1" t="s">
        <v>224</v>
      </c>
      <c r="N33596">
        <v>1.5</v>
      </c>
    </row>
    <row r="33597" spans="1:14" x14ac:dyDescent="0.3">
      <c r="A33597" s="1" t="s">
        <v>1436</v>
      </c>
      <c r="B33597" s="1" t="s">
        <v>1638</v>
      </c>
      <c r="C33597" s="1" t="s">
        <v>1642</v>
      </c>
      <c r="D33597" t="s">
        <v>1643</v>
      </c>
      <c r="E33597">
        <v>41</v>
      </c>
      <c r="F33597" s="2">
        <v>43959</v>
      </c>
      <c r="G33597" s="1" t="s">
        <v>379</v>
      </c>
      <c r="H33597">
        <v>2</v>
      </c>
      <c r="I33597" s="1"/>
      <c r="J33597" s="1"/>
      <c r="K33597" s="1"/>
      <c r="L33597" s="1"/>
      <c r="M33597" s="1"/>
    </row>
    <row r="33598" spans="1:14" x14ac:dyDescent="0.3">
      <c r="A33598" s="1" t="s">
        <v>1436</v>
      </c>
      <c r="B33598" s="1" t="s">
        <v>1638</v>
      </c>
      <c r="C33598" s="1" t="s">
        <v>1642</v>
      </c>
      <c r="D33598" t="s">
        <v>1643</v>
      </c>
      <c r="E33598">
        <v>41</v>
      </c>
      <c r="F33598" s="2">
        <v>43959</v>
      </c>
      <c r="G33598" s="1" t="s">
        <v>9</v>
      </c>
      <c r="H33598">
        <v>1</v>
      </c>
      <c r="I33598" s="1" t="s">
        <v>10</v>
      </c>
      <c r="J33598" s="1" t="s">
        <v>11</v>
      </c>
      <c r="K33598" s="1" t="s">
        <v>11</v>
      </c>
      <c r="L33598" s="1" t="s">
        <v>12</v>
      </c>
      <c r="M33598" s="1" t="s">
        <v>13</v>
      </c>
      <c r="N33598">
        <v>4000</v>
      </c>
    </row>
    <row r="33599" spans="1:14" x14ac:dyDescent="0.3">
      <c r="A33599" s="1" t="s">
        <v>1436</v>
      </c>
      <c r="B33599" s="1" t="s">
        <v>1638</v>
      </c>
      <c r="C33599" s="1" t="s">
        <v>1642</v>
      </c>
      <c r="D33599" t="s">
        <v>1643</v>
      </c>
      <c r="E33599">
        <v>41</v>
      </c>
      <c r="F33599" s="2">
        <v>43959</v>
      </c>
      <c r="G33599" s="1" t="s">
        <v>1445</v>
      </c>
      <c r="H33599">
        <v>20</v>
      </c>
      <c r="I33599" s="1" t="s">
        <v>78</v>
      </c>
      <c r="J33599" s="1" t="s">
        <v>456</v>
      </c>
      <c r="K33599" s="1" t="s">
        <v>457</v>
      </c>
      <c r="L33599" s="1" t="s">
        <v>458</v>
      </c>
      <c r="M33599" s="1" t="s">
        <v>886</v>
      </c>
      <c r="N33599">
        <v>3000</v>
      </c>
    </row>
    <row r="33600" spans="1:14" x14ac:dyDescent="0.3">
      <c r="A33600" s="1" t="s">
        <v>1436</v>
      </c>
      <c r="B33600" s="1" t="s">
        <v>1638</v>
      </c>
      <c r="C33600" s="1" t="s">
        <v>1642</v>
      </c>
      <c r="D33600" t="s">
        <v>1643</v>
      </c>
      <c r="E33600">
        <v>41</v>
      </c>
      <c r="F33600" s="2">
        <v>43959</v>
      </c>
      <c r="G33600" s="1" t="s">
        <v>186</v>
      </c>
      <c r="H33600">
        <v>1</v>
      </c>
      <c r="I33600" s="1"/>
      <c r="J33600" s="1"/>
      <c r="K33600" s="1"/>
      <c r="L33600" s="1"/>
      <c r="M33600" s="1"/>
    </row>
    <row r="33601" spans="1:14" x14ac:dyDescent="0.3">
      <c r="A33601" s="1" t="s">
        <v>1436</v>
      </c>
      <c r="B33601" s="1" t="s">
        <v>1638</v>
      </c>
      <c r="C33601" s="1" t="s">
        <v>1642</v>
      </c>
      <c r="D33601" t="s">
        <v>1643</v>
      </c>
      <c r="E33601">
        <v>41</v>
      </c>
      <c r="F33601" s="2">
        <v>43959</v>
      </c>
      <c r="G33601" s="1" t="s">
        <v>332</v>
      </c>
      <c r="H33601">
        <v>1</v>
      </c>
      <c r="I33601" s="1" t="s">
        <v>10</v>
      </c>
      <c r="J33601" s="1" t="s">
        <v>22</v>
      </c>
      <c r="K33601" s="1" t="s">
        <v>190</v>
      </c>
      <c r="L33601" s="1" t="s">
        <v>191</v>
      </c>
      <c r="M33601" s="1" t="s">
        <v>212</v>
      </c>
    </row>
    <row r="33602" spans="1:14" x14ac:dyDescent="0.3">
      <c r="A33602" s="1" t="s">
        <v>1436</v>
      </c>
      <c r="B33602" s="1" t="s">
        <v>1638</v>
      </c>
      <c r="C33602" s="1" t="s">
        <v>1642</v>
      </c>
      <c r="D33602" t="s">
        <v>1643</v>
      </c>
      <c r="E33602">
        <v>41</v>
      </c>
      <c r="F33602" s="2">
        <v>43959</v>
      </c>
      <c r="G33602" s="1" t="s">
        <v>21</v>
      </c>
      <c r="H33602">
        <v>3</v>
      </c>
      <c r="I33602" s="1" t="s">
        <v>10</v>
      </c>
      <c r="J33602" s="1" t="s">
        <v>22</v>
      </c>
      <c r="K33602" s="1" t="s">
        <v>23</v>
      </c>
      <c r="L33602" s="1" t="s">
        <v>24</v>
      </c>
      <c r="M33602" s="1" t="s">
        <v>25</v>
      </c>
    </row>
    <row r="33603" spans="1:14" x14ac:dyDescent="0.3">
      <c r="A33603" s="1" t="s">
        <v>1436</v>
      </c>
      <c r="B33603" s="1" t="s">
        <v>1638</v>
      </c>
      <c r="C33603" s="1" t="s">
        <v>1642</v>
      </c>
      <c r="D33603" t="s">
        <v>1643</v>
      </c>
      <c r="E33603">
        <v>41</v>
      </c>
      <c r="F33603" s="2">
        <v>43959</v>
      </c>
      <c r="G33603" s="1" t="s">
        <v>62</v>
      </c>
      <c r="H33603">
        <v>2</v>
      </c>
      <c r="I33603" s="1" t="s">
        <v>52</v>
      </c>
      <c r="J33603" s="1" t="s">
        <v>53</v>
      </c>
      <c r="K33603" s="1" t="s">
        <v>63</v>
      </c>
      <c r="L33603" s="1" t="s">
        <v>63</v>
      </c>
      <c r="M33603" s="1" t="s">
        <v>64</v>
      </c>
      <c r="N33603">
        <v>1200</v>
      </c>
    </row>
    <row r="33604" spans="1:14" x14ac:dyDescent="0.3">
      <c r="A33604" s="1" t="s">
        <v>1436</v>
      </c>
      <c r="B33604" s="1" t="s">
        <v>1638</v>
      </c>
      <c r="C33604" s="1" t="s">
        <v>1642</v>
      </c>
      <c r="D33604" t="s">
        <v>1643</v>
      </c>
      <c r="E33604">
        <v>41</v>
      </c>
      <c r="F33604" s="2">
        <v>43959</v>
      </c>
      <c r="G33604" s="1" t="s">
        <v>172</v>
      </c>
      <c r="H33604">
        <v>1</v>
      </c>
      <c r="I33604" s="1" t="s">
        <v>78</v>
      </c>
      <c r="J33604" s="1" t="s">
        <v>173</v>
      </c>
      <c r="K33604" s="1" t="s">
        <v>174</v>
      </c>
      <c r="L33604" s="1" t="s">
        <v>174</v>
      </c>
      <c r="M33604" s="1"/>
    </row>
    <row r="33605" spans="1:14" x14ac:dyDescent="0.3">
      <c r="A33605" s="1" t="s">
        <v>1436</v>
      </c>
      <c r="B33605" s="1" t="s">
        <v>1638</v>
      </c>
      <c r="C33605" s="1" t="s">
        <v>1642</v>
      </c>
      <c r="D33605" t="s">
        <v>1643</v>
      </c>
      <c r="E33605">
        <v>41</v>
      </c>
      <c r="F33605" s="2">
        <v>43959</v>
      </c>
      <c r="G33605" s="1" t="s">
        <v>71</v>
      </c>
      <c r="H33605">
        <v>2</v>
      </c>
      <c r="I33605" s="1" t="s">
        <v>10</v>
      </c>
      <c r="J33605" s="1" t="s">
        <v>22</v>
      </c>
      <c r="K33605" s="1" t="s">
        <v>23</v>
      </c>
      <c r="L33605" s="1" t="s">
        <v>24</v>
      </c>
      <c r="M33605" s="1" t="s">
        <v>25</v>
      </c>
    </row>
    <row r="33606" spans="1:14" x14ac:dyDescent="0.3">
      <c r="A33606" s="1" t="s">
        <v>1436</v>
      </c>
      <c r="B33606" s="1" t="s">
        <v>1638</v>
      </c>
      <c r="C33606" s="1" t="s">
        <v>1642</v>
      </c>
      <c r="D33606" t="s">
        <v>1643</v>
      </c>
      <c r="E33606">
        <v>41</v>
      </c>
      <c r="F33606" s="2">
        <v>43959</v>
      </c>
      <c r="G33606" s="1" t="s">
        <v>622</v>
      </c>
      <c r="H33606">
        <v>500</v>
      </c>
      <c r="I33606" s="1" t="s">
        <v>10</v>
      </c>
      <c r="J33606" s="1" t="s">
        <v>22</v>
      </c>
      <c r="K33606" s="1" t="s">
        <v>23</v>
      </c>
      <c r="L33606" s="1" t="s">
        <v>24</v>
      </c>
      <c r="M33606" s="1" t="s">
        <v>25</v>
      </c>
    </row>
    <row r="33607" spans="1:14" x14ac:dyDescent="0.3">
      <c r="A33607" s="1" t="s">
        <v>1436</v>
      </c>
      <c r="B33607" s="1" t="s">
        <v>1638</v>
      </c>
      <c r="C33607" s="1" t="s">
        <v>1642</v>
      </c>
      <c r="D33607" t="s">
        <v>1643</v>
      </c>
      <c r="E33607">
        <v>41</v>
      </c>
      <c r="F33607" s="2">
        <v>43959</v>
      </c>
      <c r="G33607" s="1" t="s">
        <v>210</v>
      </c>
      <c r="H33607">
        <v>20</v>
      </c>
      <c r="I33607" s="1" t="s">
        <v>10</v>
      </c>
      <c r="J33607" s="1" t="s">
        <v>22</v>
      </c>
      <c r="K33607" s="1" t="s">
        <v>190</v>
      </c>
      <c r="L33607" s="1" t="s">
        <v>191</v>
      </c>
      <c r="M33607" s="1" t="s">
        <v>194</v>
      </c>
    </row>
    <row r="33608" spans="1:14" x14ac:dyDescent="0.3">
      <c r="A33608" s="1" t="s">
        <v>1436</v>
      </c>
      <c r="B33608" s="1" t="s">
        <v>1638</v>
      </c>
      <c r="C33608" s="1" t="s">
        <v>1642</v>
      </c>
      <c r="D33608" t="s">
        <v>1643</v>
      </c>
      <c r="E33608">
        <v>41</v>
      </c>
      <c r="F33608" s="2">
        <v>43959</v>
      </c>
      <c r="G33608" s="1" t="s">
        <v>1446</v>
      </c>
      <c r="H33608">
        <v>2</v>
      </c>
      <c r="I33608" s="1"/>
      <c r="J33608" s="1"/>
      <c r="K33608" s="1"/>
      <c r="L33608" s="1"/>
      <c r="M33608" s="1"/>
    </row>
    <row r="33609" spans="1:14" x14ac:dyDescent="0.3">
      <c r="A33609" s="1" t="s">
        <v>1436</v>
      </c>
      <c r="B33609" s="1" t="s">
        <v>1638</v>
      </c>
      <c r="C33609" s="1" t="s">
        <v>1642</v>
      </c>
      <c r="D33609" t="s">
        <v>1643</v>
      </c>
      <c r="E33609">
        <v>41</v>
      </c>
      <c r="F33609" s="2">
        <v>43959</v>
      </c>
      <c r="G33609" s="1" t="s">
        <v>1448</v>
      </c>
      <c r="H33609">
        <v>1</v>
      </c>
      <c r="I33609" s="1" t="s">
        <v>16</v>
      </c>
      <c r="J33609" s="1" t="s">
        <v>28</v>
      </c>
      <c r="K33609" s="1" t="s">
        <v>29</v>
      </c>
      <c r="L33609" s="1" t="s">
        <v>30</v>
      </c>
      <c r="M33609" s="1" t="s">
        <v>31</v>
      </c>
      <c r="N33609">
        <v>500</v>
      </c>
    </row>
    <row r="33610" spans="1:14" x14ac:dyDescent="0.3">
      <c r="A33610" s="1" t="s">
        <v>1436</v>
      </c>
      <c r="B33610" s="1" t="s">
        <v>1638</v>
      </c>
      <c r="C33610" s="1" t="s">
        <v>1642</v>
      </c>
      <c r="D33610" t="s">
        <v>1643</v>
      </c>
      <c r="E33610">
        <v>41</v>
      </c>
      <c r="F33610" s="2">
        <v>43959</v>
      </c>
      <c r="G33610" s="1" t="s">
        <v>616</v>
      </c>
      <c r="H33610">
        <v>8</v>
      </c>
      <c r="I33610" s="1"/>
      <c r="J33610" s="1"/>
      <c r="K33610" s="1"/>
      <c r="L33610" s="1"/>
      <c r="M33610" s="1"/>
    </row>
    <row r="33611" spans="1:14" x14ac:dyDescent="0.3">
      <c r="A33611" s="1" t="s">
        <v>1436</v>
      </c>
      <c r="B33611" s="1" t="s">
        <v>1638</v>
      </c>
      <c r="C33611" s="1" t="s">
        <v>1642</v>
      </c>
      <c r="D33611" t="s">
        <v>1643</v>
      </c>
      <c r="E33611">
        <v>41</v>
      </c>
      <c r="F33611" s="2">
        <v>43960</v>
      </c>
      <c r="G33611" s="1" t="s">
        <v>379</v>
      </c>
      <c r="H33611">
        <v>2</v>
      </c>
      <c r="I33611" s="1"/>
      <c r="J33611" s="1"/>
      <c r="K33611" s="1"/>
      <c r="L33611" s="1"/>
      <c r="M33611" s="1"/>
    </row>
    <row r="33612" spans="1:14" x14ac:dyDescent="0.3">
      <c r="A33612" s="1" t="s">
        <v>1436</v>
      </c>
      <c r="B33612" s="1" t="s">
        <v>1638</v>
      </c>
      <c r="C33612" s="1" t="s">
        <v>1642</v>
      </c>
      <c r="D33612" t="s">
        <v>1643</v>
      </c>
      <c r="E33612">
        <v>41</v>
      </c>
      <c r="F33612" s="2">
        <v>43960</v>
      </c>
      <c r="G33612" s="1" t="s">
        <v>247</v>
      </c>
      <c r="H33612">
        <v>3</v>
      </c>
      <c r="I33612" s="1" t="s">
        <v>78</v>
      </c>
      <c r="J33612" s="1" t="s">
        <v>181</v>
      </c>
      <c r="K33612" s="1" t="s">
        <v>248</v>
      </c>
      <c r="L33612" s="1" t="s">
        <v>249</v>
      </c>
      <c r="M33612" s="1" t="s">
        <v>250</v>
      </c>
      <c r="N33612">
        <v>30000000</v>
      </c>
    </row>
    <row r="33613" spans="1:14" x14ac:dyDescent="0.3">
      <c r="A33613" s="1" t="s">
        <v>1436</v>
      </c>
      <c r="B33613" s="1" t="s">
        <v>1638</v>
      </c>
      <c r="C33613" s="1" t="s">
        <v>1642</v>
      </c>
      <c r="D33613" t="s">
        <v>1643</v>
      </c>
      <c r="E33613">
        <v>41</v>
      </c>
      <c r="F33613" s="2">
        <v>43960</v>
      </c>
      <c r="G33613" s="1" t="s">
        <v>9</v>
      </c>
      <c r="H33613">
        <v>1</v>
      </c>
      <c r="I33613" s="1" t="s">
        <v>10</v>
      </c>
      <c r="J33613" s="1" t="s">
        <v>11</v>
      </c>
      <c r="K33613" s="1" t="s">
        <v>11</v>
      </c>
      <c r="L33613" s="1" t="s">
        <v>12</v>
      </c>
      <c r="M33613" s="1" t="s">
        <v>13</v>
      </c>
      <c r="N33613">
        <v>4000</v>
      </c>
    </row>
    <row r="33614" spans="1:14" x14ac:dyDescent="0.3">
      <c r="A33614" s="1" t="s">
        <v>1436</v>
      </c>
      <c r="B33614" s="1" t="s">
        <v>1638</v>
      </c>
      <c r="C33614" s="1" t="s">
        <v>1642</v>
      </c>
      <c r="D33614" t="s">
        <v>1643</v>
      </c>
      <c r="E33614">
        <v>41</v>
      </c>
      <c r="F33614" s="2">
        <v>43960</v>
      </c>
      <c r="G33614" s="1" t="s">
        <v>172</v>
      </c>
      <c r="H33614">
        <v>1</v>
      </c>
      <c r="I33614" s="1" t="s">
        <v>78</v>
      </c>
      <c r="J33614" s="1" t="s">
        <v>173</v>
      </c>
      <c r="K33614" s="1" t="s">
        <v>174</v>
      </c>
      <c r="L33614" s="1" t="s">
        <v>174</v>
      </c>
      <c r="M33614" s="1"/>
    </row>
    <row r="33615" spans="1:14" x14ac:dyDescent="0.3">
      <c r="A33615" s="1" t="s">
        <v>1436</v>
      </c>
      <c r="B33615" s="1" t="s">
        <v>1638</v>
      </c>
      <c r="C33615" s="1" t="s">
        <v>1642</v>
      </c>
      <c r="D33615" t="s">
        <v>1643</v>
      </c>
      <c r="E33615">
        <v>41</v>
      </c>
      <c r="F33615" s="2">
        <v>43960</v>
      </c>
      <c r="G33615" s="1" t="s">
        <v>21</v>
      </c>
      <c r="H33615">
        <v>2</v>
      </c>
      <c r="I33615" s="1" t="s">
        <v>10</v>
      </c>
      <c r="J33615" s="1" t="s">
        <v>22</v>
      </c>
      <c r="K33615" s="1" t="s">
        <v>23</v>
      </c>
      <c r="L33615" s="1" t="s">
        <v>24</v>
      </c>
      <c r="M33615" s="1" t="s">
        <v>25</v>
      </c>
    </row>
    <row r="33616" spans="1:14" x14ac:dyDescent="0.3">
      <c r="A33616" s="1" t="s">
        <v>1436</v>
      </c>
      <c r="B33616" s="1" t="s">
        <v>1638</v>
      </c>
      <c r="C33616" s="1" t="s">
        <v>1642</v>
      </c>
      <c r="D33616" t="s">
        <v>1643</v>
      </c>
      <c r="E33616">
        <v>41</v>
      </c>
      <c r="F33616" s="2">
        <v>43960</v>
      </c>
      <c r="G33616" s="1" t="s">
        <v>62</v>
      </c>
      <c r="H33616">
        <v>2</v>
      </c>
      <c r="I33616" s="1" t="s">
        <v>52</v>
      </c>
      <c r="J33616" s="1" t="s">
        <v>53</v>
      </c>
      <c r="K33616" s="1" t="s">
        <v>63</v>
      </c>
      <c r="L33616" s="1" t="s">
        <v>63</v>
      </c>
      <c r="M33616" s="1" t="s">
        <v>64</v>
      </c>
      <c r="N33616">
        <v>1200</v>
      </c>
    </row>
    <row r="33617" spans="1:14" x14ac:dyDescent="0.3">
      <c r="A33617" s="1" t="s">
        <v>1436</v>
      </c>
      <c r="B33617" s="1" t="s">
        <v>1638</v>
      </c>
      <c r="C33617" s="1" t="s">
        <v>1642</v>
      </c>
      <c r="D33617" t="s">
        <v>1643</v>
      </c>
      <c r="E33617">
        <v>41</v>
      </c>
      <c r="F33617" s="2">
        <v>43960</v>
      </c>
      <c r="G33617" s="1" t="s">
        <v>622</v>
      </c>
      <c r="H33617">
        <v>1</v>
      </c>
      <c r="I33617" s="1" t="s">
        <v>10</v>
      </c>
      <c r="J33617" s="1" t="s">
        <v>22</v>
      </c>
      <c r="K33617" s="1" t="s">
        <v>23</v>
      </c>
      <c r="L33617" s="1" t="s">
        <v>24</v>
      </c>
      <c r="M33617" s="1" t="s">
        <v>25</v>
      </c>
    </row>
    <row r="33618" spans="1:14" x14ac:dyDescent="0.3">
      <c r="A33618" s="1" t="s">
        <v>1436</v>
      </c>
      <c r="B33618" s="1" t="s">
        <v>1638</v>
      </c>
      <c r="C33618" s="1" t="s">
        <v>1642</v>
      </c>
      <c r="D33618" t="s">
        <v>1643</v>
      </c>
      <c r="E33618">
        <v>41</v>
      </c>
      <c r="F33618" s="2">
        <v>43960</v>
      </c>
      <c r="G33618" s="1" t="s">
        <v>71</v>
      </c>
      <c r="H33618">
        <v>2</v>
      </c>
      <c r="I33618" s="1" t="s">
        <v>10</v>
      </c>
      <c r="J33618" s="1" t="s">
        <v>22</v>
      </c>
      <c r="K33618" s="1" t="s">
        <v>23</v>
      </c>
      <c r="L33618" s="1" t="s">
        <v>24</v>
      </c>
      <c r="M33618" s="1" t="s">
        <v>25</v>
      </c>
    </row>
    <row r="33619" spans="1:14" x14ac:dyDescent="0.3">
      <c r="A33619" s="1" t="s">
        <v>1436</v>
      </c>
      <c r="B33619" s="1" t="s">
        <v>1638</v>
      </c>
      <c r="C33619" s="1" t="s">
        <v>1642</v>
      </c>
      <c r="D33619" t="s">
        <v>1643</v>
      </c>
      <c r="E33619">
        <v>41</v>
      </c>
      <c r="F33619" s="2">
        <v>43960</v>
      </c>
      <c r="G33619" s="1" t="s">
        <v>1370</v>
      </c>
      <c r="H33619">
        <v>1</v>
      </c>
      <c r="I33619" s="1" t="s">
        <v>16</v>
      </c>
      <c r="J33619" s="1" t="s">
        <v>28</v>
      </c>
      <c r="K33619" s="1" t="s">
        <v>109</v>
      </c>
      <c r="L33619" s="1" t="s">
        <v>113</v>
      </c>
      <c r="M33619" s="1" t="s">
        <v>114</v>
      </c>
      <c r="N33619">
        <v>2.5</v>
      </c>
    </row>
    <row r="33620" spans="1:14" x14ac:dyDescent="0.3">
      <c r="A33620" s="1" t="s">
        <v>1436</v>
      </c>
      <c r="B33620" s="1" t="s">
        <v>1638</v>
      </c>
      <c r="C33620" s="1" t="s">
        <v>1642</v>
      </c>
      <c r="D33620" t="s">
        <v>1643</v>
      </c>
      <c r="E33620">
        <v>41</v>
      </c>
      <c r="F33620" s="2">
        <v>43960</v>
      </c>
      <c r="G33620" s="1" t="s">
        <v>1446</v>
      </c>
      <c r="H33620">
        <v>2</v>
      </c>
      <c r="I33620" s="1"/>
      <c r="J33620" s="1"/>
      <c r="K33620" s="1"/>
      <c r="L33620" s="1"/>
      <c r="M33620" s="1"/>
    </row>
    <row r="33621" spans="1:14" x14ac:dyDescent="0.3">
      <c r="A33621" s="1" t="s">
        <v>1436</v>
      </c>
      <c r="B33621" s="1" t="s">
        <v>1638</v>
      </c>
      <c r="C33621" s="1" t="s">
        <v>1642</v>
      </c>
      <c r="D33621" t="s">
        <v>1643</v>
      </c>
      <c r="E33621">
        <v>41</v>
      </c>
      <c r="F33621" s="2">
        <v>43960</v>
      </c>
      <c r="G33621" s="1" t="s">
        <v>1445</v>
      </c>
      <c r="H33621">
        <v>20</v>
      </c>
      <c r="I33621" s="1" t="s">
        <v>78</v>
      </c>
      <c r="J33621" s="1" t="s">
        <v>456</v>
      </c>
      <c r="K33621" s="1" t="s">
        <v>457</v>
      </c>
      <c r="L33621" s="1" t="s">
        <v>458</v>
      </c>
      <c r="M33621" s="1" t="s">
        <v>886</v>
      </c>
      <c r="N33621">
        <v>2000</v>
      </c>
    </row>
    <row r="33622" spans="1:14" x14ac:dyDescent="0.3">
      <c r="A33622" s="1" t="s">
        <v>1436</v>
      </c>
      <c r="B33622" s="1" t="s">
        <v>1638</v>
      </c>
      <c r="C33622" s="1" t="s">
        <v>1642</v>
      </c>
      <c r="D33622" t="s">
        <v>1643</v>
      </c>
      <c r="E33622">
        <v>41</v>
      </c>
      <c r="F33622" s="2">
        <v>43960</v>
      </c>
      <c r="G33622" s="1" t="s">
        <v>1448</v>
      </c>
      <c r="H33622">
        <v>1</v>
      </c>
      <c r="I33622" s="1" t="s">
        <v>16</v>
      </c>
      <c r="J33622" s="1" t="s">
        <v>28</v>
      </c>
      <c r="K33622" s="1" t="s">
        <v>29</v>
      </c>
      <c r="L33622" s="1" t="s">
        <v>30</v>
      </c>
      <c r="M33622" s="1" t="s">
        <v>31</v>
      </c>
      <c r="N33622">
        <v>500</v>
      </c>
    </row>
    <row r="33623" spans="1:14" x14ac:dyDescent="0.3">
      <c r="A33623" s="1" t="s">
        <v>1436</v>
      </c>
      <c r="B33623" s="1" t="s">
        <v>1638</v>
      </c>
      <c r="C33623" s="1" t="s">
        <v>1642</v>
      </c>
      <c r="D33623" t="s">
        <v>1643</v>
      </c>
      <c r="E33623">
        <v>41</v>
      </c>
      <c r="F33623" s="2">
        <v>43960</v>
      </c>
      <c r="G33623" s="1" t="s">
        <v>616</v>
      </c>
      <c r="H33623">
        <v>5</v>
      </c>
      <c r="I33623" s="1"/>
      <c r="J33623" s="1"/>
      <c r="K33623" s="1"/>
      <c r="L33623" s="1"/>
      <c r="M33623" s="1"/>
    </row>
    <row r="33624" spans="1:14" x14ac:dyDescent="0.3">
      <c r="A33624" s="1" t="s">
        <v>1436</v>
      </c>
      <c r="B33624" s="1" t="s">
        <v>1638</v>
      </c>
      <c r="C33624" s="1" t="s">
        <v>1642</v>
      </c>
      <c r="D33624" t="s">
        <v>1643</v>
      </c>
      <c r="E33624">
        <v>41</v>
      </c>
      <c r="F33624" s="2">
        <v>43960</v>
      </c>
      <c r="G33624" s="1" t="s">
        <v>1451</v>
      </c>
      <c r="H33624">
        <v>1</v>
      </c>
      <c r="I33624" s="1" t="s">
        <v>78</v>
      </c>
      <c r="J33624" s="1" t="s">
        <v>328</v>
      </c>
      <c r="K33624" s="1" t="s">
        <v>1452</v>
      </c>
      <c r="L33624" s="1" t="s">
        <v>1453</v>
      </c>
      <c r="M33624" s="1" t="s">
        <v>1454</v>
      </c>
      <c r="N33624">
        <v>40</v>
      </c>
    </row>
    <row r="33625" spans="1:14" x14ac:dyDescent="0.3">
      <c r="A33625" s="1" t="s">
        <v>1436</v>
      </c>
      <c r="B33625" s="1" t="s">
        <v>1638</v>
      </c>
      <c r="C33625" s="1" t="s">
        <v>1642</v>
      </c>
      <c r="D33625" t="s">
        <v>1643</v>
      </c>
      <c r="E33625">
        <v>41</v>
      </c>
      <c r="F33625" s="2">
        <v>43961</v>
      </c>
      <c r="G33625" s="1" t="s">
        <v>1448</v>
      </c>
      <c r="H33625">
        <v>2</v>
      </c>
      <c r="I33625" s="1" t="s">
        <v>16</v>
      </c>
      <c r="J33625" s="1" t="s">
        <v>28</v>
      </c>
      <c r="K33625" s="1" t="s">
        <v>29</v>
      </c>
      <c r="L33625" s="1" t="s">
        <v>30</v>
      </c>
      <c r="M33625" s="1" t="s">
        <v>31</v>
      </c>
      <c r="N33625">
        <v>1000</v>
      </c>
    </row>
    <row r="33626" spans="1:14" x14ac:dyDescent="0.3">
      <c r="A33626" s="1" t="s">
        <v>1436</v>
      </c>
      <c r="B33626" s="1" t="s">
        <v>1638</v>
      </c>
      <c r="C33626" s="1" t="s">
        <v>1642</v>
      </c>
      <c r="D33626" t="s">
        <v>1643</v>
      </c>
      <c r="E33626">
        <v>41</v>
      </c>
      <c r="F33626" s="2">
        <v>43961</v>
      </c>
      <c r="G33626" s="1" t="s">
        <v>379</v>
      </c>
      <c r="H33626">
        <v>1</v>
      </c>
      <c r="I33626" s="1"/>
      <c r="J33626" s="1"/>
      <c r="K33626" s="1"/>
      <c r="L33626" s="1"/>
      <c r="M33626" s="1"/>
    </row>
    <row r="33627" spans="1:14" x14ac:dyDescent="0.3">
      <c r="A33627" s="1" t="s">
        <v>1436</v>
      </c>
      <c r="B33627" s="1" t="s">
        <v>1638</v>
      </c>
      <c r="C33627" s="1" t="s">
        <v>1642</v>
      </c>
      <c r="D33627" t="s">
        <v>1643</v>
      </c>
      <c r="E33627">
        <v>41</v>
      </c>
      <c r="F33627" s="2">
        <v>43961</v>
      </c>
      <c r="G33627" s="1" t="s">
        <v>247</v>
      </c>
      <c r="H33627">
        <v>2</v>
      </c>
      <c r="I33627" s="1" t="s">
        <v>78</v>
      </c>
      <c r="J33627" s="1" t="s">
        <v>181</v>
      </c>
      <c r="K33627" s="1" t="s">
        <v>248</v>
      </c>
      <c r="L33627" s="1" t="s">
        <v>249</v>
      </c>
      <c r="M33627" s="1" t="s">
        <v>250</v>
      </c>
      <c r="N33627">
        <v>20000000</v>
      </c>
    </row>
    <row r="33628" spans="1:14" x14ac:dyDescent="0.3">
      <c r="A33628" s="1" t="s">
        <v>1436</v>
      </c>
      <c r="B33628" s="1" t="s">
        <v>1638</v>
      </c>
      <c r="C33628" s="1" t="s">
        <v>1642</v>
      </c>
      <c r="D33628" t="s">
        <v>1643</v>
      </c>
      <c r="E33628">
        <v>41</v>
      </c>
      <c r="F33628" s="2">
        <v>43961</v>
      </c>
      <c r="G33628" s="1" t="s">
        <v>9</v>
      </c>
      <c r="H33628">
        <v>1</v>
      </c>
      <c r="I33628" s="1" t="s">
        <v>10</v>
      </c>
      <c r="J33628" s="1" t="s">
        <v>11</v>
      </c>
      <c r="K33628" s="1" t="s">
        <v>11</v>
      </c>
      <c r="L33628" s="1" t="s">
        <v>12</v>
      </c>
      <c r="M33628" s="1" t="s">
        <v>13</v>
      </c>
      <c r="N33628">
        <v>4000</v>
      </c>
    </row>
    <row r="33629" spans="1:14" x14ac:dyDescent="0.3">
      <c r="A33629" s="1" t="s">
        <v>1436</v>
      </c>
      <c r="B33629" s="1" t="s">
        <v>1638</v>
      </c>
      <c r="C33629" s="1" t="s">
        <v>1642</v>
      </c>
      <c r="D33629" t="s">
        <v>1643</v>
      </c>
      <c r="E33629">
        <v>41</v>
      </c>
      <c r="F33629" s="2">
        <v>43961</v>
      </c>
      <c r="G33629" s="1" t="s">
        <v>172</v>
      </c>
      <c r="H33629">
        <v>1</v>
      </c>
      <c r="I33629" s="1" t="s">
        <v>78</v>
      </c>
      <c r="J33629" s="1" t="s">
        <v>173</v>
      </c>
      <c r="K33629" s="1" t="s">
        <v>174</v>
      </c>
      <c r="L33629" s="1" t="s">
        <v>174</v>
      </c>
      <c r="M33629" s="1"/>
    </row>
    <row r="33630" spans="1:14" x14ac:dyDescent="0.3">
      <c r="A33630" s="1" t="s">
        <v>1436</v>
      </c>
      <c r="B33630" s="1" t="s">
        <v>1638</v>
      </c>
      <c r="C33630" s="1" t="s">
        <v>1642</v>
      </c>
      <c r="D33630" t="s">
        <v>1643</v>
      </c>
      <c r="E33630">
        <v>41</v>
      </c>
      <c r="F33630" s="2">
        <v>43961</v>
      </c>
      <c r="G33630" s="1" t="s">
        <v>332</v>
      </c>
      <c r="H33630">
        <v>1</v>
      </c>
      <c r="I33630" s="1" t="s">
        <v>10</v>
      </c>
      <c r="J33630" s="1" t="s">
        <v>22</v>
      </c>
      <c r="K33630" s="1" t="s">
        <v>190</v>
      </c>
      <c r="L33630" s="1" t="s">
        <v>191</v>
      </c>
      <c r="M33630" s="1" t="s">
        <v>212</v>
      </c>
    </row>
    <row r="33631" spans="1:14" x14ac:dyDescent="0.3">
      <c r="A33631" s="1" t="s">
        <v>1436</v>
      </c>
      <c r="B33631" s="1" t="s">
        <v>1638</v>
      </c>
      <c r="C33631" s="1" t="s">
        <v>1642</v>
      </c>
      <c r="D33631" t="s">
        <v>1643</v>
      </c>
      <c r="E33631">
        <v>41</v>
      </c>
      <c r="F33631" s="2">
        <v>43961</v>
      </c>
      <c r="G33631" s="1" t="s">
        <v>21</v>
      </c>
      <c r="H33631">
        <v>3</v>
      </c>
      <c r="I33631" s="1" t="s">
        <v>10</v>
      </c>
      <c r="J33631" s="1" t="s">
        <v>22</v>
      </c>
      <c r="K33631" s="1" t="s">
        <v>23</v>
      </c>
      <c r="L33631" s="1" t="s">
        <v>24</v>
      </c>
      <c r="M33631" s="1" t="s">
        <v>25</v>
      </c>
    </row>
    <row r="33632" spans="1:14" x14ac:dyDescent="0.3">
      <c r="A33632" s="1" t="s">
        <v>1436</v>
      </c>
      <c r="B33632" s="1" t="s">
        <v>1638</v>
      </c>
      <c r="C33632" s="1" t="s">
        <v>1642</v>
      </c>
      <c r="D33632" t="s">
        <v>1643</v>
      </c>
      <c r="E33632">
        <v>41</v>
      </c>
      <c r="F33632" s="2">
        <v>43961</v>
      </c>
      <c r="G33632" s="1" t="s">
        <v>71</v>
      </c>
      <c r="H33632">
        <v>2</v>
      </c>
      <c r="I33632" s="1" t="s">
        <v>10</v>
      </c>
      <c r="J33632" s="1" t="s">
        <v>22</v>
      </c>
      <c r="K33632" s="1" t="s">
        <v>23</v>
      </c>
      <c r="L33632" s="1" t="s">
        <v>24</v>
      </c>
      <c r="M33632" s="1" t="s">
        <v>25</v>
      </c>
    </row>
    <row r="33633" spans="1:14" x14ac:dyDescent="0.3">
      <c r="A33633" s="1" t="s">
        <v>1436</v>
      </c>
      <c r="B33633" s="1" t="s">
        <v>1638</v>
      </c>
      <c r="C33633" s="1" t="s">
        <v>1642</v>
      </c>
      <c r="D33633" t="s">
        <v>1643</v>
      </c>
      <c r="E33633">
        <v>41</v>
      </c>
      <c r="F33633" s="2">
        <v>43961</v>
      </c>
      <c r="G33633" s="1" t="s">
        <v>62</v>
      </c>
      <c r="H33633">
        <v>2</v>
      </c>
      <c r="I33633" s="1" t="s">
        <v>52</v>
      </c>
      <c r="J33633" s="1" t="s">
        <v>53</v>
      </c>
      <c r="K33633" s="1" t="s">
        <v>63</v>
      </c>
      <c r="L33633" s="1" t="s">
        <v>63</v>
      </c>
      <c r="M33633" s="1" t="s">
        <v>64</v>
      </c>
      <c r="N33633">
        <v>1200</v>
      </c>
    </row>
    <row r="33634" spans="1:14" x14ac:dyDescent="0.3">
      <c r="A33634" s="1" t="s">
        <v>1436</v>
      </c>
      <c r="B33634" s="1" t="s">
        <v>1638</v>
      </c>
      <c r="C33634" s="1" t="s">
        <v>1642</v>
      </c>
      <c r="D33634" t="s">
        <v>1643</v>
      </c>
      <c r="E33634">
        <v>41</v>
      </c>
      <c r="F33634" s="2">
        <v>43961</v>
      </c>
      <c r="G33634" s="1" t="s">
        <v>622</v>
      </c>
      <c r="H33634">
        <v>1</v>
      </c>
      <c r="I33634" s="1" t="s">
        <v>10</v>
      </c>
      <c r="J33634" s="1" t="s">
        <v>22</v>
      </c>
      <c r="K33634" s="1" t="s">
        <v>23</v>
      </c>
      <c r="L33634" s="1" t="s">
        <v>24</v>
      </c>
      <c r="M33634" s="1" t="s">
        <v>25</v>
      </c>
    </row>
    <row r="33635" spans="1:14" x14ac:dyDescent="0.3">
      <c r="A33635" s="1" t="s">
        <v>1436</v>
      </c>
      <c r="B33635" s="1" t="s">
        <v>1638</v>
      </c>
      <c r="C33635" s="1" t="s">
        <v>1642</v>
      </c>
      <c r="D33635" t="s">
        <v>1643</v>
      </c>
      <c r="E33635">
        <v>41</v>
      </c>
      <c r="F33635" s="2">
        <v>43961</v>
      </c>
      <c r="G33635" s="1" t="s">
        <v>1451</v>
      </c>
      <c r="H33635">
        <v>1</v>
      </c>
      <c r="I33635" s="1" t="s">
        <v>78</v>
      </c>
      <c r="J33635" s="1" t="s">
        <v>328</v>
      </c>
      <c r="K33635" s="1" t="s">
        <v>1452</v>
      </c>
      <c r="L33635" s="1" t="s">
        <v>1453</v>
      </c>
      <c r="M33635" s="1" t="s">
        <v>1454</v>
      </c>
      <c r="N33635">
        <v>40</v>
      </c>
    </row>
    <row r="33636" spans="1:14" x14ac:dyDescent="0.3">
      <c r="A33636" s="1" t="s">
        <v>1436</v>
      </c>
      <c r="B33636" s="1" t="s">
        <v>1638</v>
      </c>
      <c r="C33636" s="1" t="s">
        <v>1642</v>
      </c>
      <c r="D33636" t="s">
        <v>1643</v>
      </c>
      <c r="E33636">
        <v>41</v>
      </c>
      <c r="F33636" s="2">
        <v>43961</v>
      </c>
      <c r="G33636" s="1" t="s">
        <v>1445</v>
      </c>
      <c r="H33636">
        <v>6</v>
      </c>
      <c r="I33636" s="1" t="s">
        <v>78</v>
      </c>
      <c r="J33636" s="1" t="s">
        <v>456</v>
      </c>
      <c r="K33636" s="1" t="s">
        <v>457</v>
      </c>
      <c r="L33636" s="1" t="s">
        <v>458</v>
      </c>
      <c r="M33636" s="1" t="s">
        <v>886</v>
      </c>
      <c r="N33636">
        <v>1000</v>
      </c>
    </row>
    <row r="33637" spans="1:14" x14ac:dyDescent="0.3">
      <c r="A33637" s="1" t="s">
        <v>1436</v>
      </c>
      <c r="B33637" s="1" t="s">
        <v>1638</v>
      </c>
      <c r="C33637" s="1" t="s">
        <v>1642</v>
      </c>
      <c r="D33637" t="s">
        <v>1643</v>
      </c>
      <c r="E33637">
        <v>41</v>
      </c>
      <c r="F33637" s="2">
        <v>43961</v>
      </c>
      <c r="G33637" s="1" t="s">
        <v>616</v>
      </c>
      <c r="H33637">
        <v>8</v>
      </c>
      <c r="I33637" s="1"/>
      <c r="J33637" s="1"/>
      <c r="K33637" s="1"/>
      <c r="L33637" s="1"/>
      <c r="M33637" s="1"/>
    </row>
    <row r="33638" spans="1:14" x14ac:dyDescent="0.3">
      <c r="A33638" s="1" t="s">
        <v>1436</v>
      </c>
      <c r="B33638" s="1" t="s">
        <v>1638</v>
      </c>
      <c r="C33638" s="1" t="s">
        <v>1642</v>
      </c>
      <c r="D33638" t="s">
        <v>1643</v>
      </c>
      <c r="E33638">
        <v>41</v>
      </c>
      <c r="F33638" s="2">
        <v>43962</v>
      </c>
      <c r="G33638" s="1" t="s">
        <v>9</v>
      </c>
      <c r="H33638">
        <v>1</v>
      </c>
      <c r="I33638" s="1" t="s">
        <v>10</v>
      </c>
      <c r="J33638" s="1" t="s">
        <v>11</v>
      </c>
      <c r="K33638" s="1" t="s">
        <v>11</v>
      </c>
      <c r="L33638" s="1" t="s">
        <v>12</v>
      </c>
      <c r="M33638" s="1" t="s">
        <v>13</v>
      </c>
      <c r="N33638">
        <v>4000</v>
      </c>
    </row>
    <row r="33639" spans="1:14" x14ac:dyDescent="0.3">
      <c r="A33639" s="1" t="s">
        <v>1436</v>
      </c>
      <c r="B33639" s="1" t="s">
        <v>1638</v>
      </c>
      <c r="C33639" s="1" t="s">
        <v>1642</v>
      </c>
      <c r="D33639" t="s">
        <v>1643</v>
      </c>
      <c r="E33639">
        <v>41</v>
      </c>
      <c r="F33639" s="2">
        <v>43962</v>
      </c>
      <c r="G33639" s="1" t="s">
        <v>172</v>
      </c>
      <c r="H33639">
        <v>1</v>
      </c>
      <c r="I33639" s="1" t="s">
        <v>78</v>
      </c>
      <c r="J33639" s="1" t="s">
        <v>173</v>
      </c>
      <c r="K33639" s="1" t="s">
        <v>174</v>
      </c>
      <c r="L33639" s="1" t="s">
        <v>174</v>
      </c>
      <c r="M33639" s="1"/>
    </row>
    <row r="33640" spans="1:14" x14ac:dyDescent="0.3">
      <c r="A33640" s="1" t="s">
        <v>1436</v>
      </c>
      <c r="B33640" s="1" t="s">
        <v>1638</v>
      </c>
      <c r="C33640" s="1" t="s">
        <v>1642</v>
      </c>
      <c r="D33640" t="s">
        <v>1643</v>
      </c>
      <c r="E33640">
        <v>41</v>
      </c>
      <c r="F33640" s="2">
        <v>43962</v>
      </c>
      <c r="G33640" s="1" t="s">
        <v>332</v>
      </c>
      <c r="H33640">
        <v>1</v>
      </c>
      <c r="I33640" s="1" t="s">
        <v>10</v>
      </c>
      <c r="J33640" s="1" t="s">
        <v>22</v>
      </c>
      <c r="K33640" s="1" t="s">
        <v>190</v>
      </c>
      <c r="L33640" s="1" t="s">
        <v>191</v>
      </c>
      <c r="M33640" s="1" t="s">
        <v>212</v>
      </c>
    </row>
    <row r="33641" spans="1:14" x14ac:dyDescent="0.3">
      <c r="A33641" s="1" t="s">
        <v>1436</v>
      </c>
      <c r="B33641" s="1" t="s">
        <v>1638</v>
      </c>
      <c r="C33641" s="1" t="s">
        <v>1642</v>
      </c>
      <c r="D33641" t="s">
        <v>1643</v>
      </c>
      <c r="E33641">
        <v>41</v>
      </c>
      <c r="F33641" s="2">
        <v>43962</v>
      </c>
      <c r="G33641" s="1" t="s">
        <v>21</v>
      </c>
      <c r="H33641">
        <v>4</v>
      </c>
      <c r="I33641" s="1" t="s">
        <v>10</v>
      </c>
      <c r="J33641" s="1" t="s">
        <v>22</v>
      </c>
      <c r="K33641" s="1" t="s">
        <v>23</v>
      </c>
      <c r="L33641" s="1" t="s">
        <v>24</v>
      </c>
      <c r="M33641" s="1" t="s">
        <v>25</v>
      </c>
    </row>
    <row r="33642" spans="1:14" x14ac:dyDescent="0.3">
      <c r="A33642" s="1" t="s">
        <v>1436</v>
      </c>
      <c r="B33642" s="1" t="s">
        <v>1638</v>
      </c>
      <c r="C33642" s="1" t="s">
        <v>1642</v>
      </c>
      <c r="D33642" t="s">
        <v>1643</v>
      </c>
      <c r="E33642">
        <v>41</v>
      </c>
      <c r="F33642" s="2">
        <v>43962</v>
      </c>
      <c r="G33642" s="1" t="s">
        <v>1445</v>
      </c>
      <c r="H33642">
        <v>6</v>
      </c>
      <c r="I33642" s="1" t="s">
        <v>78</v>
      </c>
      <c r="J33642" s="1" t="s">
        <v>456</v>
      </c>
      <c r="K33642" s="1" t="s">
        <v>457</v>
      </c>
      <c r="L33642" s="1" t="s">
        <v>458</v>
      </c>
      <c r="M33642" s="1" t="s">
        <v>886</v>
      </c>
      <c r="N33642">
        <v>1000</v>
      </c>
    </row>
    <row r="33643" spans="1:14" x14ac:dyDescent="0.3">
      <c r="A33643" s="1" t="s">
        <v>1436</v>
      </c>
      <c r="B33643" s="1" t="s">
        <v>1638</v>
      </c>
      <c r="C33643" s="1" t="s">
        <v>1642</v>
      </c>
      <c r="D33643" t="s">
        <v>1643</v>
      </c>
      <c r="E33643">
        <v>41</v>
      </c>
      <c r="F33643" s="2">
        <v>43962</v>
      </c>
      <c r="G33643" s="1" t="s">
        <v>622</v>
      </c>
      <c r="H33643">
        <v>2</v>
      </c>
      <c r="I33643" s="1" t="s">
        <v>10</v>
      </c>
      <c r="J33643" s="1" t="s">
        <v>22</v>
      </c>
      <c r="K33643" s="1" t="s">
        <v>23</v>
      </c>
      <c r="L33643" s="1" t="s">
        <v>24</v>
      </c>
      <c r="M33643" s="1" t="s">
        <v>25</v>
      </c>
    </row>
    <row r="33644" spans="1:14" x14ac:dyDescent="0.3">
      <c r="A33644" s="1" t="s">
        <v>1436</v>
      </c>
      <c r="B33644" s="1" t="s">
        <v>1638</v>
      </c>
      <c r="C33644" s="1" t="s">
        <v>1642</v>
      </c>
      <c r="D33644" t="s">
        <v>1643</v>
      </c>
      <c r="E33644">
        <v>41</v>
      </c>
      <c r="F33644" s="2">
        <v>43962</v>
      </c>
      <c r="G33644" s="1" t="s">
        <v>71</v>
      </c>
      <c r="H33644">
        <v>2</v>
      </c>
      <c r="I33644" s="1" t="s">
        <v>10</v>
      </c>
      <c r="J33644" s="1" t="s">
        <v>22</v>
      </c>
      <c r="K33644" s="1" t="s">
        <v>23</v>
      </c>
      <c r="L33644" s="1" t="s">
        <v>24</v>
      </c>
      <c r="M33644" s="1" t="s">
        <v>25</v>
      </c>
    </row>
    <row r="33645" spans="1:14" x14ac:dyDescent="0.3">
      <c r="A33645" s="1" t="s">
        <v>1436</v>
      </c>
      <c r="B33645" s="1" t="s">
        <v>1638</v>
      </c>
      <c r="C33645" s="1" t="s">
        <v>1642</v>
      </c>
      <c r="D33645" t="s">
        <v>1643</v>
      </c>
      <c r="E33645">
        <v>41</v>
      </c>
      <c r="F33645" s="2">
        <v>43962</v>
      </c>
      <c r="G33645" s="1" t="s">
        <v>62</v>
      </c>
      <c r="H33645">
        <v>2</v>
      </c>
      <c r="I33645" s="1" t="s">
        <v>52</v>
      </c>
      <c r="J33645" s="1" t="s">
        <v>53</v>
      </c>
      <c r="K33645" s="1" t="s">
        <v>63</v>
      </c>
      <c r="L33645" s="1" t="s">
        <v>63</v>
      </c>
      <c r="M33645" s="1" t="s">
        <v>64</v>
      </c>
      <c r="N33645">
        <v>1200</v>
      </c>
    </row>
    <row r="33646" spans="1:14" x14ac:dyDescent="0.3">
      <c r="A33646" s="1" t="s">
        <v>1436</v>
      </c>
      <c r="B33646" s="1" t="s">
        <v>1638</v>
      </c>
      <c r="C33646" s="1" t="s">
        <v>1642</v>
      </c>
      <c r="D33646" t="s">
        <v>1643</v>
      </c>
      <c r="E33646">
        <v>41</v>
      </c>
      <c r="F33646" s="2">
        <v>43962</v>
      </c>
      <c r="G33646" s="1" t="s">
        <v>1451</v>
      </c>
      <c r="H33646">
        <v>2</v>
      </c>
      <c r="I33646" s="1" t="s">
        <v>78</v>
      </c>
      <c r="J33646" s="1" t="s">
        <v>328</v>
      </c>
      <c r="K33646" s="1" t="s">
        <v>1452</v>
      </c>
      <c r="L33646" s="1" t="s">
        <v>1453</v>
      </c>
      <c r="M33646" s="1" t="s">
        <v>1454</v>
      </c>
      <c r="N33646">
        <v>80</v>
      </c>
    </row>
    <row r="33647" spans="1:14" x14ac:dyDescent="0.3">
      <c r="A33647" s="1" t="s">
        <v>1436</v>
      </c>
      <c r="B33647" s="1" t="s">
        <v>1638</v>
      </c>
      <c r="C33647" s="1" t="s">
        <v>1642</v>
      </c>
      <c r="D33647" t="s">
        <v>1643</v>
      </c>
      <c r="E33647">
        <v>41</v>
      </c>
      <c r="F33647" s="2">
        <v>43963</v>
      </c>
      <c r="G33647" s="1" t="s">
        <v>9</v>
      </c>
      <c r="H33647">
        <v>1</v>
      </c>
      <c r="I33647" s="1" t="s">
        <v>10</v>
      </c>
      <c r="J33647" s="1" t="s">
        <v>11</v>
      </c>
      <c r="K33647" s="1" t="s">
        <v>11</v>
      </c>
      <c r="L33647" s="1" t="s">
        <v>12</v>
      </c>
      <c r="M33647" s="1" t="s">
        <v>13</v>
      </c>
      <c r="N33647">
        <v>4000</v>
      </c>
    </row>
    <row r="33648" spans="1:14" x14ac:dyDescent="0.3">
      <c r="A33648" s="1" t="s">
        <v>1436</v>
      </c>
      <c r="B33648" s="1" t="s">
        <v>1638</v>
      </c>
      <c r="C33648" s="1" t="s">
        <v>1642</v>
      </c>
      <c r="D33648" t="s">
        <v>1643</v>
      </c>
      <c r="E33648">
        <v>41</v>
      </c>
      <c r="F33648" s="2">
        <v>43963</v>
      </c>
      <c r="G33648" s="1" t="s">
        <v>172</v>
      </c>
      <c r="H33648">
        <v>1</v>
      </c>
      <c r="I33648" s="1" t="s">
        <v>78</v>
      </c>
      <c r="J33648" s="1" t="s">
        <v>173</v>
      </c>
      <c r="K33648" s="1" t="s">
        <v>174</v>
      </c>
      <c r="L33648" s="1" t="s">
        <v>174</v>
      </c>
      <c r="M33648" s="1"/>
    </row>
    <row r="33649" spans="1:14" x14ac:dyDescent="0.3">
      <c r="A33649" s="1" t="s">
        <v>1436</v>
      </c>
      <c r="B33649" s="1" t="s">
        <v>1638</v>
      </c>
      <c r="C33649" s="1" t="s">
        <v>1642</v>
      </c>
      <c r="D33649" t="s">
        <v>1643</v>
      </c>
      <c r="E33649">
        <v>41</v>
      </c>
      <c r="F33649" s="2">
        <v>43963</v>
      </c>
      <c r="G33649" s="1" t="s">
        <v>332</v>
      </c>
      <c r="H33649">
        <v>1</v>
      </c>
      <c r="I33649" s="1" t="s">
        <v>10</v>
      </c>
      <c r="J33649" s="1" t="s">
        <v>22</v>
      </c>
      <c r="K33649" s="1" t="s">
        <v>190</v>
      </c>
      <c r="L33649" s="1" t="s">
        <v>191</v>
      </c>
      <c r="M33649" s="1" t="s">
        <v>212</v>
      </c>
    </row>
    <row r="33650" spans="1:14" x14ac:dyDescent="0.3">
      <c r="A33650" s="1" t="s">
        <v>1436</v>
      </c>
      <c r="B33650" s="1" t="s">
        <v>1638</v>
      </c>
      <c r="C33650" s="1" t="s">
        <v>1642</v>
      </c>
      <c r="D33650" t="s">
        <v>1643</v>
      </c>
      <c r="E33650">
        <v>41</v>
      </c>
      <c r="F33650" s="2">
        <v>43963</v>
      </c>
      <c r="G33650" s="1" t="s">
        <v>21</v>
      </c>
      <c r="H33650">
        <v>5</v>
      </c>
      <c r="I33650" s="1" t="s">
        <v>10</v>
      </c>
      <c r="J33650" s="1" t="s">
        <v>22</v>
      </c>
      <c r="K33650" s="1" t="s">
        <v>23</v>
      </c>
      <c r="L33650" s="1" t="s">
        <v>24</v>
      </c>
      <c r="M33650" s="1" t="s">
        <v>25</v>
      </c>
    </row>
    <row r="33651" spans="1:14" x14ac:dyDescent="0.3">
      <c r="A33651" s="1" t="s">
        <v>1436</v>
      </c>
      <c r="B33651" s="1" t="s">
        <v>1638</v>
      </c>
      <c r="C33651" s="1" t="s">
        <v>1642</v>
      </c>
      <c r="D33651" t="s">
        <v>1643</v>
      </c>
      <c r="E33651">
        <v>41</v>
      </c>
      <c r="F33651" s="2">
        <v>43963</v>
      </c>
      <c r="G33651" s="1" t="s">
        <v>62</v>
      </c>
      <c r="H33651">
        <v>2</v>
      </c>
      <c r="I33651" s="1" t="s">
        <v>52</v>
      </c>
      <c r="J33651" s="1" t="s">
        <v>53</v>
      </c>
      <c r="K33651" s="1" t="s">
        <v>63</v>
      </c>
      <c r="L33651" s="1" t="s">
        <v>63</v>
      </c>
      <c r="M33651" s="1" t="s">
        <v>64</v>
      </c>
      <c r="N33651">
        <v>1200</v>
      </c>
    </row>
    <row r="33652" spans="1:14" x14ac:dyDescent="0.3">
      <c r="A33652" s="1" t="s">
        <v>1436</v>
      </c>
      <c r="B33652" s="1" t="s">
        <v>1638</v>
      </c>
      <c r="C33652" s="1" t="s">
        <v>1642</v>
      </c>
      <c r="D33652" t="s">
        <v>1643</v>
      </c>
      <c r="E33652">
        <v>41</v>
      </c>
      <c r="F33652" s="2">
        <v>43963</v>
      </c>
      <c r="G33652" s="1" t="s">
        <v>71</v>
      </c>
      <c r="H33652">
        <v>2</v>
      </c>
      <c r="I33652" s="1" t="s">
        <v>10</v>
      </c>
      <c r="J33652" s="1" t="s">
        <v>22</v>
      </c>
      <c r="K33652" s="1" t="s">
        <v>23</v>
      </c>
      <c r="L33652" s="1" t="s">
        <v>24</v>
      </c>
      <c r="M33652" s="1" t="s">
        <v>25</v>
      </c>
    </row>
    <row r="33653" spans="1:14" x14ac:dyDescent="0.3">
      <c r="A33653" s="1" t="s">
        <v>1436</v>
      </c>
      <c r="B33653" s="1" t="s">
        <v>1638</v>
      </c>
      <c r="C33653" s="1" t="s">
        <v>1642</v>
      </c>
      <c r="D33653" t="s">
        <v>1643</v>
      </c>
      <c r="E33653">
        <v>41</v>
      </c>
      <c r="F33653" s="2">
        <v>43963</v>
      </c>
      <c r="G33653" s="1" t="s">
        <v>1451</v>
      </c>
      <c r="H33653">
        <v>1</v>
      </c>
      <c r="I33653" s="1" t="s">
        <v>78</v>
      </c>
      <c r="J33653" s="1" t="s">
        <v>328</v>
      </c>
      <c r="K33653" s="1" t="s">
        <v>1452</v>
      </c>
      <c r="L33653" s="1" t="s">
        <v>1453</v>
      </c>
      <c r="M33653" s="1" t="s">
        <v>1454</v>
      </c>
      <c r="N33653">
        <v>40</v>
      </c>
    </row>
    <row r="33654" spans="1:14" x14ac:dyDescent="0.3">
      <c r="A33654" s="1" t="s">
        <v>1436</v>
      </c>
      <c r="B33654" s="1" t="s">
        <v>1638</v>
      </c>
      <c r="C33654" s="1" t="s">
        <v>1642</v>
      </c>
      <c r="D33654" t="s">
        <v>1643</v>
      </c>
      <c r="E33654">
        <v>41</v>
      </c>
      <c r="F33654" s="2">
        <v>43963</v>
      </c>
      <c r="G33654" s="1" t="s">
        <v>1370</v>
      </c>
      <c r="H33654">
        <v>1</v>
      </c>
      <c r="I33654" s="1" t="s">
        <v>16</v>
      </c>
      <c r="J33654" s="1" t="s">
        <v>28</v>
      </c>
      <c r="K33654" s="1" t="s">
        <v>109</v>
      </c>
      <c r="L33654" s="1" t="s">
        <v>113</v>
      </c>
      <c r="M33654" s="1" t="s">
        <v>114</v>
      </c>
      <c r="N33654">
        <v>2.5</v>
      </c>
    </row>
    <row r="33655" spans="1:14" x14ac:dyDescent="0.3">
      <c r="A33655" s="1" t="s">
        <v>1436</v>
      </c>
      <c r="B33655" s="1" t="s">
        <v>1638</v>
      </c>
      <c r="C33655" s="1" t="s">
        <v>1642</v>
      </c>
      <c r="D33655" t="s">
        <v>1643</v>
      </c>
      <c r="E33655">
        <v>41</v>
      </c>
      <c r="F33655" s="2">
        <v>43963</v>
      </c>
      <c r="G33655" s="1" t="s">
        <v>1445</v>
      </c>
      <c r="H33655">
        <v>14</v>
      </c>
      <c r="I33655" s="1" t="s">
        <v>78</v>
      </c>
      <c r="J33655" s="1" t="s">
        <v>456</v>
      </c>
      <c r="K33655" s="1" t="s">
        <v>457</v>
      </c>
      <c r="L33655" s="1" t="s">
        <v>458</v>
      </c>
      <c r="M33655" s="1" t="s">
        <v>886</v>
      </c>
      <c r="N33655">
        <v>2000</v>
      </c>
    </row>
    <row r="33656" spans="1:14" x14ac:dyDescent="0.3">
      <c r="A33656" s="1" t="s">
        <v>1436</v>
      </c>
      <c r="B33656" s="1" t="s">
        <v>1638</v>
      </c>
      <c r="C33656" s="1" t="s">
        <v>1642</v>
      </c>
      <c r="D33656" t="s">
        <v>1643</v>
      </c>
      <c r="E33656">
        <v>41</v>
      </c>
      <c r="F33656" s="2">
        <v>43963</v>
      </c>
      <c r="G33656" s="1" t="s">
        <v>91</v>
      </c>
      <c r="H33656">
        <v>2</v>
      </c>
      <c r="I33656" s="1" t="s">
        <v>52</v>
      </c>
      <c r="J33656" s="1" t="s">
        <v>53</v>
      </c>
      <c r="K33656" s="1" t="s">
        <v>54</v>
      </c>
      <c r="L33656" s="1" t="s">
        <v>55</v>
      </c>
      <c r="M33656" s="1" t="s">
        <v>92</v>
      </c>
      <c r="N33656">
        <v>2000</v>
      </c>
    </row>
    <row r="33657" spans="1:14" x14ac:dyDescent="0.3">
      <c r="A33657" s="1" t="s">
        <v>1436</v>
      </c>
      <c r="B33657" s="1" t="s">
        <v>1638</v>
      </c>
      <c r="C33657" s="1" t="s">
        <v>1642</v>
      </c>
      <c r="D33657" t="s">
        <v>1643</v>
      </c>
      <c r="E33657">
        <v>41</v>
      </c>
      <c r="F33657" s="2">
        <v>43963</v>
      </c>
      <c r="G33657" s="1" t="s">
        <v>334</v>
      </c>
      <c r="H33657">
        <v>1</v>
      </c>
      <c r="I33657" s="1" t="s">
        <v>10</v>
      </c>
      <c r="J33657" s="1" t="s">
        <v>22</v>
      </c>
      <c r="K33657" s="1" t="s">
        <v>23</v>
      </c>
      <c r="L33657" s="1" t="s">
        <v>154</v>
      </c>
      <c r="M33657" s="1" t="s">
        <v>188</v>
      </c>
    </row>
    <row r="33658" spans="1:14" x14ac:dyDescent="0.3">
      <c r="A33658" s="1" t="s">
        <v>1436</v>
      </c>
      <c r="B33658" s="1" t="s">
        <v>1638</v>
      </c>
      <c r="C33658" s="1" t="s">
        <v>1642</v>
      </c>
      <c r="D33658" t="s">
        <v>1643</v>
      </c>
      <c r="E33658">
        <v>41</v>
      </c>
      <c r="F33658" s="2">
        <v>43963</v>
      </c>
      <c r="G33658" s="1" t="s">
        <v>1448</v>
      </c>
      <c r="H33658">
        <v>1</v>
      </c>
      <c r="I33658" s="1" t="s">
        <v>16</v>
      </c>
      <c r="J33658" s="1" t="s">
        <v>28</v>
      </c>
      <c r="K33658" s="1" t="s">
        <v>29</v>
      </c>
      <c r="L33658" s="1" t="s">
        <v>30</v>
      </c>
      <c r="M33658" s="1" t="s">
        <v>31</v>
      </c>
      <c r="N33658">
        <v>500</v>
      </c>
    </row>
    <row r="33659" spans="1:14" x14ac:dyDescent="0.3">
      <c r="A33659" s="1" t="s">
        <v>1436</v>
      </c>
      <c r="B33659" s="1" t="s">
        <v>1638</v>
      </c>
      <c r="C33659" s="1" t="s">
        <v>1642</v>
      </c>
      <c r="D33659" t="s">
        <v>1643</v>
      </c>
      <c r="E33659">
        <v>41</v>
      </c>
      <c r="F33659" s="2">
        <v>43963</v>
      </c>
      <c r="G33659" s="1" t="s">
        <v>616</v>
      </c>
      <c r="H33659">
        <v>8</v>
      </c>
      <c r="I33659" s="1"/>
      <c r="J33659" s="1"/>
      <c r="K33659" s="1"/>
      <c r="L33659" s="1"/>
      <c r="M33659" s="1"/>
    </row>
    <row r="33660" spans="1:14" x14ac:dyDescent="0.3">
      <c r="A33660" s="1" t="s">
        <v>1436</v>
      </c>
      <c r="B33660" s="1" t="s">
        <v>1638</v>
      </c>
      <c r="C33660" s="1" t="s">
        <v>1642</v>
      </c>
      <c r="D33660" t="s">
        <v>1643</v>
      </c>
      <c r="E33660">
        <v>41</v>
      </c>
      <c r="F33660" s="2">
        <v>43963</v>
      </c>
      <c r="G33660" s="1" t="s">
        <v>189</v>
      </c>
      <c r="H33660">
        <v>1</v>
      </c>
      <c r="I33660" s="1" t="s">
        <v>10</v>
      </c>
      <c r="J33660" s="1" t="s">
        <v>22</v>
      </c>
      <c r="K33660" s="1" t="s">
        <v>190</v>
      </c>
      <c r="L33660" s="1" t="s">
        <v>191</v>
      </c>
      <c r="M33660" s="1" t="s">
        <v>192</v>
      </c>
      <c r="N33660">
        <v>1000</v>
      </c>
    </row>
    <row r="33661" spans="1:14" x14ac:dyDescent="0.3">
      <c r="A33661" s="1" t="s">
        <v>1436</v>
      </c>
      <c r="B33661" s="1" t="s">
        <v>1638</v>
      </c>
      <c r="C33661" s="1" t="s">
        <v>1642</v>
      </c>
      <c r="D33661" t="s">
        <v>1643</v>
      </c>
      <c r="E33661">
        <v>41</v>
      </c>
      <c r="F33661" s="2">
        <v>43963</v>
      </c>
      <c r="G33661" s="1" t="s">
        <v>193</v>
      </c>
      <c r="H33661">
        <v>2</v>
      </c>
      <c r="I33661" s="1" t="s">
        <v>10</v>
      </c>
      <c r="J33661" s="1" t="s">
        <v>22</v>
      </c>
      <c r="K33661" s="1" t="s">
        <v>190</v>
      </c>
      <c r="L33661" s="1" t="s">
        <v>191</v>
      </c>
      <c r="M33661" s="1" t="s">
        <v>194</v>
      </c>
    </row>
    <row r="33662" spans="1:14" x14ac:dyDescent="0.3">
      <c r="A33662" s="1" t="s">
        <v>1436</v>
      </c>
      <c r="B33662" s="1" t="s">
        <v>1638</v>
      </c>
      <c r="C33662" s="1" t="s">
        <v>1642</v>
      </c>
      <c r="D33662" t="s">
        <v>1643</v>
      </c>
      <c r="E33662">
        <v>41</v>
      </c>
      <c r="F33662" s="2">
        <v>43963</v>
      </c>
      <c r="G33662" s="1" t="s">
        <v>90</v>
      </c>
      <c r="H33662">
        <v>1</v>
      </c>
      <c r="I33662" s="1" t="s">
        <v>10</v>
      </c>
      <c r="J33662" s="1" t="s">
        <v>22</v>
      </c>
      <c r="K33662" s="1" t="s">
        <v>23</v>
      </c>
      <c r="L33662" s="1" t="s">
        <v>24</v>
      </c>
      <c r="M33662" s="1" t="s">
        <v>25</v>
      </c>
    </row>
    <row r="33663" spans="1:14" x14ac:dyDescent="0.3">
      <c r="A33663" s="1" t="s">
        <v>1436</v>
      </c>
      <c r="B33663" s="1" t="s">
        <v>1638</v>
      </c>
      <c r="C33663" s="1" t="s">
        <v>1642</v>
      </c>
      <c r="D33663" t="s">
        <v>1643</v>
      </c>
      <c r="E33663">
        <v>41</v>
      </c>
      <c r="F33663" s="2">
        <v>43964</v>
      </c>
      <c r="G33663" s="1" t="s">
        <v>1448</v>
      </c>
      <c r="H33663">
        <v>2</v>
      </c>
      <c r="I33663" s="1" t="s">
        <v>16</v>
      </c>
      <c r="J33663" s="1" t="s">
        <v>28</v>
      </c>
      <c r="K33663" s="1" t="s">
        <v>29</v>
      </c>
      <c r="L33663" s="1" t="s">
        <v>30</v>
      </c>
      <c r="M33663" s="1" t="s">
        <v>31</v>
      </c>
      <c r="N33663">
        <v>1000</v>
      </c>
    </row>
    <row r="33664" spans="1:14" x14ac:dyDescent="0.3">
      <c r="A33664" s="1" t="s">
        <v>1436</v>
      </c>
      <c r="B33664" s="1" t="s">
        <v>1638</v>
      </c>
      <c r="C33664" s="1" t="s">
        <v>1642</v>
      </c>
      <c r="D33664" t="s">
        <v>1643</v>
      </c>
      <c r="E33664">
        <v>41</v>
      </c>
      <c r="F33664" s="2">
        <v>43964</v>
      </c>
      <c r="G33664" s="1" t="s">
        <v>9</v>
      </c>
      <c r="H33664">
        <v>1</v>
      </c>
      <c r="I33664" s="1" t="s">
        <v>10</v>
      </c>
      <c r="J33664" s="1" t="s">
        <v>11</v>
      </c>
      <c r="K33664" s="1" t="s">
        <v>11</v>
      </c>
      <c r="L33664" s="1" t="s">
        <v>12</v>
      </c>
      <c r="M33664" s="1" t="s">
        <v>13</v>
      </c>
      <c r="N33664">
        <v>4000</v>
      </c>
    </row>
    <row r="33665" spans="1:14" x14ac:dyDescent="0.3">
      <c r="A33665" s="1" t="s">
        <v>1436</v>
      </c>
      <c r="B33665" s="1" t="s">
        <v>1638</v>
      </c>
      <c r="C33665" s="1" t="s">
        <v>1642</v>
      </c>
      <c r="D33665" t="s">
        <v>1643</v>
      </c>
      <c r="E33665">
        <v>41</v>
      </c>
      <c r="F33665" s="2">
        <v>43964</v>
      </c>
      <c r="G33665" s="1" t="s">
        <v>1445</v>
      </c>
      <c r="H33665">
        <v>14</v>
      </c>
      <c r="I33665" s="1" t="s">
        <v>78</v>
      </c>
      <c r="J33665" s="1" t="s">
        <v>456</v>
      </c>
      <c r="K33665" s="1" t="s">
        <v>457</v>
      </c>
      <c r="L33665" s="1" t="s">
        <v>458</v>
      </c>
      <c r="M33665" s="1" t="s">
        <v>886</v>
      </c>
      <c r="N33665">
        <v>2000</v>
      </c>
    </row>
    <row r="33666" spans="1:14" x14ac:dyDescent="0.3">
      <c r="A33666" s="1" t="s">
        <v>1436</v>
      </c>
      <c r="B33666" s="1" t="s">
        <v>1638</v>
      </c>
      <c r="C33666" s="1" t="s">
        <v>1642</v>
      </c>
      <c r="D33666" t="s">
        <v>1643</v>
      </c>
      <c r="E33666">
        <v>41</v>
      </c>
      <c r="F33666" s="2">
        <v>43964</v>
      </c>
      <c r="G33666" s="1" t="s">
        <v>206</v>
      </c>
      <c r="H33666">
        <v>1</v>
      </c>
      <c r="I33666" s="1" t="s">
        <v>33</v>
      </c>
      <c r="J33666" s="1" t="s">
        <v>202</v>
      </c>
      <c r="K33666" s="1" t="s">
        <v>207</v>
      </c>
      <c r="L33666" s="1" t="s">
        <v>208</v>
      </c>
      <c r="M33666" s="1" t="s">
        <v>209</v>
      </c>
      <c r="N33666">
        <v>200</v>
      </c>
    </row>
    <row r="33667" spans="1:14" x14ac:dyDescent="0.3">
      <c r="A33667" s="1" t="s">
        <v>1436</v>
      </c>
      <c r="B33667" s="1" t="s">
        <v>1638</v>
      </c>
      <c r="C33667" s="1" t="s">
        <v>1642</v>
      </c>
      <c r="D33667" t="s">
        <v>1643</v>
      </c>
      <c r="E33667">
        <v>41</v>
      </c>
      <c r="F33667" s="2">
        <v>43964</v>
      </c>
      <c r="G33667" s="1" t="s">
        <v>172</v>
      </c>
      <c r="H33667">
        <v>1</v>
      </c>
      <c r="I33667" s="1" t="s">
        <v>78</v>
      </c>
      <c r="J33667" s="1" t="s">
        <v>173</v>
      </c>
      <c r="K33667" s="1" t="s">
        <v>174</v>
      </c>
      <c r="L33667" s="1" t="s">
        <v>174</v>
      </c>
      <c r="M33667" s="1"/>
    </row>
    <row r="33668" spans="1:14" x14ac:dyDescent="0.3">
      <c r="A33668" s="1" t="s">
        <v>1436</v>
      </c>
      <c r="B33668" s="1" t="s">
        <v>1638</v>
      </c>
      <c r="C33668" s="1" t="s">
        <v>1642</v>
      </c>
      <c r="D33668" t="s">
        <v>1643</v>
      </c>
      <c r="E33668">
        <v>41</v>
      </c>
      <c r="F33668" s="2">
        <v>43964</v>
      </c>
      <c r="G33668" s="1" t="s">
        <v>332</v>
      </c>
      <c r="H33668">
        <v>1</v>
      </c>
      <c r="I33668" s="1" t="s">
        <v>10</v>
      </c>
      <c r="J33668" s="1" t="s">
        <v>22</v>
      </c>
      <c r="K33668" s="1" t="s">
        <v>190</v>
      </c>
      <c r="L33668" s="1" t="s">
        <v>191</v>
      </c>
      <c r="M33668" s="1" t="s">
        <v>212</v>
      </c>
    </row>
    <row r="33669" spans="1:14" x14ac:dyDescent="0.3">
      <c r="A33669" s="1" t="s">
        <v>1436</v>
      </c>
      <c r="B33669" s="1" t="s">
        <v>1638</v>
      </c>
      <c r="C33669" s="1" t="s">
        <v>1642</v>
      </c>
      <c r="D33669" t="s">
        <v>1643</v>
      </c>
      <c r="E33669">
        <v>41</v>
      </c>
      <c r="F33669" s="2">
        <v>43964</v>
      </c>
      <c r="G33669" s="1" t="s">
        <v>21</v>
      </c>
      <c r="H33669">
        <v>6</v>
      </c>
      <c r="I33669" s="1" t="s">
        <v>10</v>
      </c>
      <c r="J33669" s="1" t="s">
        <v>22</v>
      </c>
      <c r="K33669" s="1" t="s">
        <v>23</v>
      </c>
      <c r="L33669" s="1" t="s">
        <v>24</v>
      </c>
      <c r="M33669" s="1" t="s">
        <v>25</v>
      </c>
    </row>
    <row r="33670" spans="1:14" x14ac:dyDescent="0.3">
      <c r="A33670" s="1" t="s">
        <v>1436</v>
      </c>
      <c r="B33670" s="1" t="s">
        <v>1638</v>
      </c>
      <c r="C33670" s="1" t="s">
        <v>1642</v>
      </c>
      <c r="D33670" t="s">
        <v>1643</v>
      </c>
      <c r="E33670">
        <v>41</v>
      </c>
      <c r="F33670" s="2">
        <v>43964</v>
      </c>
      <c r="G33670" s="1" t="s">
        <v>94</v>
      </c>
      <c r="H33670">
        <v>1</v>
      </c>
      <c r="I33670" s="1" t="s">
        <v>10</v>
      </c>
      <c r="J33670" s="1" t="s">
        <v>22</v>
      </c>
      <c r="K33670" s="1" t="s">
        <v>23</v>
      </c>
      <c r="L33670" s="1" t="s">
        <v>24</v>
      </c>
      <c r="M33670" s="1" t="s">
        <v>25</v>
      </c>
    </row>
    <row r="33671" spans="1:14" x14ac:dyDescent="0.3">
      <c r="A33671" s="1" t="s">
        <v>1436</v>
      </c>
      <c r="B33671" s="1" t="s">
        <v>1638</v>
      </c>
      <c r="C33671" s="1" t="s">
        <v>1642</v>
      </c>
      <c r="D33671" t="s">
        <v>1643</v>
      </c>
      <c r="E33671">
        <v>41</v>
      </c>
      <c r="F33671" s="2">
        <v>43964</v>
      </c>
      <c r="G33671" s="1" t="s">
        <v>71</v>
      </c>
      <c r="H33671">
        <v>2</v>
      </c>
      <c r="I33671" s="1" t="s">
        <v>10</v>
      </c>
      <c r="J33671" s="1" t="s">
        <v>22</v>
      </c>
      <c r="K33671" s="1" t="s">
        <v>23</v>
      </c>
      <c r="L33671" s="1" t="s">
        <v>24</v>
      </c>
      <c r="M33671" s="1" t="s">
        <v>25</v>
      </c>
    </row>
    <row r="33672" spans="1:14" x14ac:dyDescent="0.3">
      <c r="A33672" s="1" t="s">
        <v>1436</v>
      </c>
      <c r="B33672" s="1" t="s">
        <v>1638</v>
      </c>
      <c r="C33672" s="1" t="s">
        <v>1642</v>
      </c>
      <c r="D33672" t="s">
        <v>1643</v>
      </c>
      <c r="E33672">
        <v>41</v>
      </c>
      <c r="F33672" s="2">
        <v>43964</v>
      </c>
      <c r="G33672" s="1" t="s">
        <v>91</v>
      </c>
      <c r="H33672">
        <v>3</v>
      </c>
      <c r="I33672" s="1" t="s">
        <v>52</v>
      </c>
      <c r="J33672" s="1" t="s">
        <v>53</v>
      </c>
      <c r="K33672" s="1" t="s">
        <v>54</v>
      </c>
      <c r="L33672" s="1" t="s">
        <v>55</v>
      </c>
      <c r="M33672" s="1" t="s">
        <v>92</v>
      </c>
      <c r="N33672">
        <v>3000</v>
      </c>
    </row>
    <row r="33673" spans="1:14" x14ac:dyDescent="0.3">
      <c r="A33673" s="1" t="s">
        <v>1436</v>
      </c>
      <c r="B33673" s="1" t="s">
        <v>1638</v>
      </c>
      <c r="C33673" s="1" t="s">
        <v>1642</v>
      </c>
      <c r="D33673" t="s">
        <v>1643</v>
      </c>
      <c r="E33673">
        <v>41</v>
      </c>
      <c r="F33673" s="2">
        <v>43964</v>
      </c>
      <c r="G33673" s="1" t="s">
        <v>189</v>
      </c>
      <c r="H33673">
        <v>1</v>
      </c>
      <c r="I33673" s="1" t="s">
        <v>10</v>
      </c>
      <c r="J33673" s="1" t="s">
        <v>22</v>
      </c>
      <c r="K33673" s="1" t="s">
        <v>190</v>
      </c>
      <c r="L33673" s="1" t="s">
        <v>191</v>
      </c>
      <c r="M33673" s="1" t="s">
        <v>192</v>
      </c>
      <c r="N33673">
        <v>1000</v>
      </c>
    </row>
    <row r="33674" spans="1:14" x14ac:dyDescent="0.3">
      <c r="A33674" s="1" t="s">
        <v>1436</v>
      </c>
      <c r="B33674" s="1" t="s">
        <v>1638</v>
      </c>
      <c r="C33674" s="1" t="s">
        <v>1642</v>
      </c>
      <c r="D33674" t="s">
        <v>1643</v>
      </c>
      <c r="E33674">
        <v>41</v>
      </c>
      <c r="F33674" s="2">
        <v>43964</v>
      </c>
      <c r="G33674" s="1" t="s">
        <v>193</v>
      </c>
      <c r="H33674">
        <v>3</v>
      </c>
      <c r="I33674" s="1" t="s">
        <v>10</v>
      </c>
      <c r="J33674" s="1" t="s">
        <v>22</v>
      </c>
      <c r="K33674" s="1" t="s">
        <v>190</v>
      </c>
      <c r="L33674" s="1" t="s">
        <v>191</v>
      </c>
      <c r="M33674" s="1" t="s">
        <v>194</v>
      </c>
    </row>
    <row r="33675" spans="1:14" x14ac:dyDescent="0.3">
      <c r="A33675" s="1" t="s">
        <v>1436</v>
      </c>
      <c r="B33675" s="1" t="s">
        <v>1638</v>
      </c>
      <c r="C33675" s="1" t="s">
        <v>1642</v>
      </c>
      <c r="D33675" t="s">
        <v>1643</v>
      </c>
      <c r="E33675">
        <v>41</v>
      </c>
      <c r="F33675" s="2">
        <v>43964</v>
      </c>
      <c r="G33675" s="1" t="s">
        <v>90</v>
      </c>
      <c r="H33675">
        <v>1</v>
      </c>
      <c r="I33675" s="1" t="s">
        <v>10</v>
      </c>
      <c r="J33675" s="1" t="s">
        <v>22</v>
      </c>
      <c r="K33675" s="1" t="s">
        <v>23</v>
      </c>
      <c r="L33675" s="1" t="s">
        <v>24</v>
      </c>
      <c r="M33675" s="1" t="s">
        <v>25</v>
      </c>
    </row>
    <row r="33676" spans="1:14" x14ac:dyDescent="0.3">
      <c r="A33676" s="1" t="s">
        <v>1436</v>
      </c>
      <c r="B33676" s="1" t="s">
        <v>1638</v>
      </c>
      <c r="C33676" s="1" t="s">
        <v>1642</v>
      </c>
      <c r="D33676" t="s">
        <v>1643</v>
      </c>
      <c r="E33676">
        <v>41</v>
      </c>
      <c r="F33676" s="2">
        <v>43964</v>
      </c>
      <c r="G33676" s="1" t="s">
        <v>171</v>
      </c>
      <c r="H33676">
        <v>1</v>
      </c>
      <c r="I33676" s="1" t="s">
        <v>10</v>
      </c>
      <c r="J33676" s="1" t="s">
        <v>22</v>
      </c>
      <c r="K33676" s="1" t="s">
        <v>23</v>
      </c>
      <c r="L33676" s="1" t="s">
        <v>24</v>
      </c>
      <c r="M33676" s="1" t="s">
        <v>25</v>
      </c>
    </row>
    <row r="33677" spans="1:14" x14ac:dyDescent="0.3">
      <c r="A33677" s="1" t="s">
        <v>1436</v>
      </c>
      <c r="B33677" s="1" t="s">
        <v>1638</v>
      </c>
      <c r="C33677" s="1" t="s">
        <v>1642</v>
      </c>
      <c r="D33677" t="s">
        <v>1643</v>
      </c>
      <c r="E33677">
        <v>41</v>
      </c>
      <c r="F33677" s="2">
        <v>43964</v>
      </c>
      <c r="G33677" s="1" t="s">
        <v>235</v>
      </c>
      <c r="H33677">
        <v>1</v>
      </c>
      <c r="I33677" s="1" t="s">
        <v>52</v>
      </c>
      <c r="J33677" s="1" t="s">
        <v>236</v>
      </c>
      <c r="K33677" s="1" t="s">
        <v>236</v>
      </c>
      <c r="L33677" s="1" t="s">
        <v>237</v>
      </c>
      <c r="M33677" s="1" t="s">
        <v>238</v>
      </c>
      <c r="N33677">
        <v>70</v>
      </c>
    </row>
    <row r="33678" spans="1:14" x14ac:dyDescent="0.3">
      <c r="A33678" s="1" t="s">
        <v>1436</v>
      </c>
      <c r="B33678" s="1" t="s">
        <v>1638</v>
      </c>
      <c r="C33678" s="1" t="s">
        <v>1642</v>
      </c>
      <c r="D33678" t="s">
        <v>1643</v>
      </c>
      <c r="E33678">
        <v>41</v>
      </c>
      <c r="F33678" s="2">
        <v>43965</v>
      </c>
      <c r="G33678" s="1" t="s">
        <v>206</v>
      </c>
      <c r="H33678">
        <v>1</v>
      </c>
      <c r="I33678" s="1" t="s">
        <v>33</v>
      </c>
      <c r="J33678" s="1" t="s">
        <v>202</v>
      </c>
      <c r="K33678" s="1" t="s">
        <v>207</v>
      </c>
      <c r="L33678" s="1" t="s">
        <v>208</v>
      </c>
      <c r="M33678" s="1" t="s">
        <v>209</v>
      </c>
      <c r="N33678">
        <v>200</v>
      </c>
    </row>
    <row r="33679" spans="1:14" x14ac:dyDescent="0.3">
      <c r="A33679" s="1" t="s">
        <v>1436</v>
      </c>
      <c r="B33679" s="1" t="s">
        <v>1638</v>
      </c>
      <c r="C33679" s="1" t="s">
        <v>1642</v>
      </c>
      <c r="D33679" t="s">
        <v>1643</v>
      </c>
      <c r="E33679">
        <v>41</v>
      </c>
      <c r="F33679" s="2">
        <v>43965</v>
      </c>
      <c r="G33679" s="1" t="s">
        <v>9</v>
      </c>
      <c r="H33679">
        <v>1</v>
      </c>
      <c r="I33679" s="1" t="s">
        <v>10</v>
      </c>
      <c r="J33679" s="1" t="s">
        <v>11</v>
      </c>
      <c r="K33679" s="1" t="s">
        <v>11</v>
      </c>
      <c r="L33679" s="1" t="s">
        <v>12</v>
      </c>
      <c r="M33679" s="1" t="s">
        <v>13</v>
      </c>
      <c r="N33679">
        <v>4000</v>
      </c>
    </row>
    <row r="33680" spans="1:14" x14ac:dyDescent="0.3">
      <c r="A33680" s="1" t="s">
        <v>1436</v>
      </c>
      <c r="B33680" s="1" t="s">
        <v>1638</v>
      </c>
      <c r="C33680" s="1" t="s">
        <v>1642</v>
      </c>
      <c r="D33680" t="s">
        <v>1643</v>
      </c>
      <c r="E33680">
        <v>41</v>
      </c>
      <c r="F33680" s="2">
        <v>43965</v>
      </c>
      <c r="G33680" s="1" t="s">
        <v>172</v>
      </c>
      <c r="H33680">
        <v>1</v>
      </c>
      <c r="I33680" s="1" t="s">
        <v>78</v>
      </c>
      <c r="J33680" s="1" t="s">
        <v>173</v>
      </c>
      <c r="K33680" s="1" t="s">
        <v>174</v>
      </c>
      <c r="L33680" s="1" t="s">
        <v>174</v>
      </c>
      <c r="M33680" s="1"/>
    </row>
    <row r="33681" spans="1:14" x14ac:dyDescent="0.3">
      <c r="A33681" s="1" t="s">
        <v>1436</v>
      </c>
      <c r="B33681" s="1" t="s">
        <v>1638</v>
      </c>
      <c r="C33681" s="1" t="s">
        <v>1642</v>
      </c>
      <c r="D33681" t="s">
        <v>1643</v>
      </c>
      <c r="E33681">
        <v>41</v>
      </c>
      <c r="F33681" s="2">
        <v>43965</v>
      </c>
      <c r="G33681" s="1" t="s">
        <v>332</v>
      </c>
      <c r="H33681">
        <v>1</v>
      </c>
      <c r="I33681" s="1" t="s">
        <v>10</v>
      </c>
      <c r="J33681" s="1" t="s">
        <v>22</v>
      </c>
      <c r="K33681" s="1" t="s">
        <v>190</v>
      </c>
      <c r="L33681" s="1" t="s">
        <v>191</v>
      </c>
      <c r="M33681" s="1" t="s">
        <v>212</v>
      </c>
    </row>
    <row r="33682" spans="1:14" x14ac:dyDescent="0.3">
      <c r="A33682" s="1" t="s">
        <v>1436</v>
      </c>
      <c r="B33682" s="1" t="s">
        <v>1638</v>
      </c>
      <c r="C33682" s="1" t="s">
        <v>1642</v>
      </c>
      <c r="D33682" t="s">
        <v>1643</v>
      </c>
      <c r="E33682">
        <v>41</v>
      </c>
      <c r="F33682" s="2">
        <v>43965</v>
      </c>
      <c r="G33682" s="1" t="s">
        <v>21</v>
      </c>
      <c r="H33682">
        <v>5</v>
      </c>
      <c r="I33682" s="1" t="s">
        <v>10</v>
      </c>
      <c r="J33682" s="1" t="s">
        <v>22</v>
      </c>
      <c r="K33682" s="1" t="s">
        <v>23</v>
      </c>
      <c r="L33682" s="1" t="s">
        <v>24</v>
      </c>
      <c r="M33682" s="1" t="s">
        <v>25</v>
      </c>
    </row>
    <row r="33683" spans="1:14" x14ac:dyDescent="0.3">
      <c r="A33683" s="1" t="s">
        <v>1436</v>
      </c>
      <c r="B33683" s="1" t="s">
        <v>1638</v>
      </c>
      <c r="C33683" s="1" t="s">
        <v>1642</v>
      </c>
      <c r="D33683" t="s">
        <v>1643</v>
      </c>
      <c r="E33683">
        <v>41</v>
      </c>
      <c r="F33683" s="2">
        <v>43965</v>
      </c>
      <c r="G33683" s="1" t="s">
        <v>94</v>
      </c>
      <c r="H33683">
        <v>1</v>
      </c>
      <c r="I33683" s="1" t="s">
        <v>10</v>
      </c>
      <c r="J33683" s="1" t="s">
        <v>22</v>
      </c>
      <c r="K33683" s="1" t="s">
        <v>23</v>
      </c>
      <c r="L33683" s="1" t="s">
        <v>24</v>
      </c>
      <c r="M33683" s="1" t="s">
        <v>25</v>
      </c>
    </row>
    <row r="33684" spans="1:14" x14ac:dyDescent="0.3">
      <c r="A33684" s="1" t="s">
        <v>1436</v>
      </c>
      <c r="B33684" s="1" t="s">
        <v>1638</v>
      </c>
      <c r="C33684" s="1" t="s">
        <v>1642</v>
      </c>
      <c r="D33684" t="s">
        <v>1643</v>
      </c>
      <c r="E33684">
        <v>41</v>
      </c>
      <c r="F33684" s="2">
        <v>43965</v>
      </c>
      <c r="G33684" s="1" t="s">
        <v>71</v>
      </c>
      <c r="H33684">
        <v>2</v>
      </c>
      <c r="I33684" s="1" t="s">
        <v>10</v>
      </c>
      <c r="J33684" s="1" t="s">
        <v>22</v>
      </c>
      <c r="K33684" s="1" t="s">
        <v>23</v>
      </c>
      <c r="L33684" s="1" t="s">
        <v>24</v>
      </c>
      <c r="M33684" s="1" t="s">
        <v>25</v>
      </c>
    </row>
    <row r="33685" spans="1:14" x14ac:dyDescent="0.3">
      <c r="A33685" s="1" t="s">
        <v>1436</v>
      </c>
      <c r="B33685" s="1" t="s">
        <v>1638</v>
      </c>
      <c r="C33685" s="1" t="s">
        <v>1642</v>
      </c>
      <c r="D33685" t="s">
        <v>1643</v>
      </c>
      <c r="E33685">
        <v>41</v>
      </c>
      <c r="F33685" s="2">
        <v>43965</v>
      </c>
      <c r="G33685" s="1" t="s">
        <v>1445</v>
      </c>
      <c r="H33685">
        <v>14</v>
      </c>
      <c r="I33685" s="1" t="s">
        <v>78</v>
      </c>
      <c r="J33685" s="1" t="s">
        <v>456</v>
      </c>
      <c r="K33685" s="1" t="s">
        <v>457</v>
      </c>
      <c r="L33685" s="1" t="s">
        <v>458</v>
      </c>
      <c r="M33685" s="1" t="s">
        <v>886</v>
      </c>
      <c r="N33685">
        <v>2000</v>
      </c>
    </row>
    <row r="33686" spans="1:14" x14ac:dyDescent="0.3">
      <c r="A33686" s="1" t="s">
        <v>1436</v>
      </c>
      <c r="B33686" s="1" t="s">
        <v>1638</v>
      </c>
      <c r="C33686" s="1" t="s">
        <v>1642</v>
      </c>
      <c r="D33686" t="s">
        <v>1643</v>
      </c>
      <c r="E33686">
        <v>41</v>
      </c>
      <c r="F33686" s="2">
        <v>43965</v>
      </c>
      <c r="G33686" s="1" t="s">
        <v>91</v>
      </c>
      <c r="H33686">
        <v>3</v>
      </c>
      <c r="I33686" s="1" t="s">
        <v>52</v>
      </c>
      <c r="J33686" s="1" t="s">
        <v>53</v>
      </c>
      <c r="K33686" s="1" t="s">
        <v>54</v>
      </c>
      <c r="L33686" s="1" t="s">
        <v>55</v>
      </c>
      <c r="M33686" s="1" t="s">
        <v>92</v>
      </c>
      <c r="N33686">
        <v>3000</v>
      </c>
    </row>
    <row r="33687" spans="1:14" x14ac:dyDescent="0.3">
      <c r="A33687" s="1" t="s">
        <v>1436</v>
      </c>
      <c r="B33687" s="1" t="s">
        <v>1638</v>
      </c>
      <c r="C33687" s="1" t="s">
        <v>1642</v>
      </c>
      <c r="D33687" t="s">
        <v>1643</v>
      </c>
      <c r="E33687">
        <v>41</v>
      </c>
      <c r="F33687" s="2">
        <v>43965</v>
      </c>
      <c r="G33687" s="1" t="s">
        <v>1456</v>
      </c>
      <c r="H33687">
        <v>1</v>
      </c>
      <c r="I33687" s="1" t="s">
        <v>10</v>
      </c>
      <c r="J33687" s="1" t="s">
        <v>22</v>
      </c>
      <c r="K33687" s="1" t="s">
        <v>190</v>
      </c>
      <c r="L33687" s="1" t="s">
        <v>191</v>
      </c>
      <c r="M33687" s="1"/>
    </row>
    <row r="33688" spans="1:14" x14ac:dyDescent="0.3">
      <c r="A33688" s="1" t="s">
        <v>1436</v>
      </c>
      <c r="B33688" s="1" t="s">
        <v>1638</v>
      </c>
      <c r="C33688" s="1" t="s">
        <v>1642</v>
      </c>
      <c r="D33688" t="s">
        <v>1643</v>
      </c>
      <c r="E33688">
        <v>41</v>
      </c>
      <c r="F33688" s="2">
        <v>43965</v>
      </c>
      <c r="G33688" s="1" t="s">
        <v>171</v>
      </c>
      <c r="H33688">
        <v>1</v>
      </c>
      <c r="I33688" s="1" t="s">
        <v>10</v>
      </c>
      <c r="J33688" s="1" t="s">
        <v>22</v>
      </c>
      <c r="K33688" s="1" t="s">
        <v>23</v>
      </c>
      <c r="L33688" s="1" t="s">
        <v>24</v>
      </c>
      <c r="M33688" s="1" t="s">
        <v>25</v>
      </c>
    </row>
    <row r="33689" spans="1:14" x14ac:dyDescent="0.3">
      <c r="A33689" s="1" t="s">
        <v>1436</v>
      </c>
      <c r="B33689" s="1" t="s">
        <v>1638</v>
      </c>
      <c r="C33689" s="1" t="s">
        <v>1642</v>
      </c>
      <c r="D33689" t="s">
        <v>1643</v>
      </c>
      <c r="E33689">
        <v>41</v>
      </c>
      <c r="F33689" s="2">
        <v>43965</v>
      </c>
      <c r="G33689" s="1" t="s">
        <v>419</v>
      </c>
      <c r="H33689">
        <v>2</v>
      </c>
      <c r="I33689" s="1" t="s">
        <v>10</v>
      </c>
      <c r="J33689" s="1" t="s">
        <v>22</v>
      </c>
      <c r="K33689" s="1" t="s">
        <v>23</v>
      </c>
      <c r="L33689" s="1" t="s">
        <v>154</v>
      </c>
      <c r="M33689" s="1" t="s">
        <v>155</v>
      </c>
    </row>
    <row r="33690" spans="1:14" x14ac:dyDescent="0.3">
      <c r="A33690" s="1" t="s">
        <v>1436</v>
      </c>
      <c r="B33690" s="1" t="s">
        <v>1638</v>
      </c>
      <c r="C33690" s="1" t="s">
        <v>1642</v>
      </c>
      <c r="D33690" t="s">
        <v>1643</v>
      </c>
      <c r="E33690">
        <v>41</v>
      </c>
      <c r="F33690" s="2">
        <v>43965</v>
      </c>
      <c r="G33690" s="1" t="s">
        <v>1455</v>
      </c>
      <c r="H33690">
        <v>12</v>
      </c>
      <c r="I33690" s="1" t="s">
        <v>78</v>
      </c>
      <c r="J33690" s="1" t="s">
        <v>456</v>
      </c>
      <c r="K33690" s="1" t="s">
        <v>457</v>
      </c>
      <c r="L33690" s="1" t="s">
        <v>458</v>
      </c>
      <c r="M33690" s="1" t="s">
        <v>886</v>
      </c>
      <c r="N33690">
        <v>2000</v>
      </c>
    </row>
    <row r="33691" spans="1:14" x14ac:dyDescent="0.3">
      <c r="A33691" s="1" t="s">
        <v>1436</v>
      </c>
      <c r="B33691" s="1" t="s">
        <v>1638</v>
      </c>
      <c r="C33691" s="1" t="s">
        <v>1642</v>
      </c>
      <c r="D33691" t="s">
        <v>1643</v>
      </c>
      <c r="E33691">
        <v>41</v>
      </c>
      <c r="F33691" s="2">
        <v>43966</v>
      </c>
      <c r="G33691" s="1" t="s">
        <v>9</v>
      </c>
      <c r="H33691">
        <v>1</v>
      </c>
      <c r="I33691" s="1" t="s">
        <v>10</v>
      </c>
      <c r="J33691" s="1" t="s">
        <v>11</v>
      </c>
      <c r="K33691" s="1" t="s">
        <v>11</v>
      </c>
      <c r="L33691" s="1" t="s">
        <v>12</v>
      </c>
      <c r="M33691" s="1" t="s">
        <v>13</v>
      </c>
      <c r="N33691">
        <v>4000</v>
      </c>
    </row>
    <row r="33692" spans="1:14" x14ac:dyDescent="0.3">
      <c r="A33692" s="1" t="s">
        <v>1436</v>
      </c>
      <c r="B33692" s="1" t="s">
        <v>1638</v>
      </c>
      <c r="C33692" s="1" t="s">
        <v>1642</v>
      </c>
      <c r="D33692" t="s">
        <v>1643</v>
      </c>
      <c r="E33692">
        <v>41</v>
      </c>
      <c r="F33692" s="2">
        <v>43966</v>
      </c>
      <c r="G33692" s="1" t="s">
        <v>172</v>
      </c>
      <c r="H33692">
        <v>1</v>
      </c>
      <c r="I33692" s="1" t="s">
        <v>78</v>
      </c>
      <c r="J33692" s="1" t="s">
        <v>173</v>
      </c>
      <c r="K33692" s="1" t="s">
        <v>174</v>
      </c>
      <c r="L33692" s="1" t="s">
        <v>174</v>
      </c>
      <c r="M33692" s="1"/>
    </row>
    <row r="33693" spans="1:14" x14ac:dyDescent="0.3">
      <c r="A33693" s="1" t="s">
        <v>1436</v>
      </c>
      <c r="B33693" s="1" t="s">
        <v>1638</v>
      </c>
      <c r="C33693" s="1" t="s">
        <v>1642</v>
      </c>
      <c r="D33693" t="s">
        <v>1643</v>
      </c>
      <c r="E33693">
        <v>41</v>
      </c>
      <c r="F33693" s="2">
        <v>43966</v>
      </c>
      <c r="G33693" s="1" t="s">
        <v>332</v>
      </c>
      <c r="H33693">
        <v>1</v>
      </c>
      <c r="I33693" s="1" t="s">
        <v>10</v>
      </c>
      <c r="J33693" s="1" t="s">
        <v>22</v>
      </c>
      <c r="K33693" s="1" t="s">
        <v>190</v>
      </c>
      <c r="L33693" s="1" t="s">
        <v>191</v>
      </c>
      <c r="M33693" s="1" t="s">
        <v>212</v>
      </c>
    </row>
    <row r="33694" spans="1:14" x14ac:dyDescent="0.3">
      <c r="A33694" s="1" t="s">
        <v>1436</v>
      </c>
      <c r="B33694" s="1" t="s">
        <v>1638</v>
      </c>
      <c r="C33694" s="1" t="s">
        <v>1642</v>
      </c>
      <c r="D33694" t="s">
        <v>1643</v>
      </c>
      <c r="E33694">
        <v>41</v>
      </c>
      <c r="F33694" s="2">
        <v>43966</v>
      </c>
      <c r="G33694" s="1" t="s">
        <v>21</v>
      </c>
      <c r="H33694">
        <v>5</v>
      </c>
      <c r="I33694" s="1" t="s">
        <v>10</v>
      </c>
      <c r="J33694" s="1" t="s">
        <v>22</v>
      </c>
      <c r="K33694" s="1" t="s">
        <v>23</v>
      </c>
      <c r="L33694" s="1" t="s">
        <v>24</v>
      </c>
      <c r="M33694" s="1" t="s">
        <v>25</v>
      </c>
    </row>
    <row r="33695" spans="1:14" x14ac:dyDescent="0.3">
      <c r="A33695" s="1" t="s">
        <v>1436</v>
      </c>
      <c r="B33695" s="1" t="s">
        <v>1638</v>
      </c>
      <c r="C33695" s="1" t="s">
        <v>1642</v>
      </c>
      <c r="D33695" t="s">
        <v>1643</v>
      </c>
      <c r="E33695">
        <v>41</v>
      </c>
      <c r="F33695" s="2">
        <v>43966</v>
      </c>
      <c r="G33695" s="1" t="s">
        <v>71</v>
      </c>
      <c r="H33695">
        <v>2</v>
      </c>
      <c r="I33695" s="1" t="s">
        <v>10</v>
      </c>
      <c r="J33695" s="1" t="s">
        <v>22</v>
      </c>
      <c r="K33695" s="1" t="s">
        <v>23</v>
      </c>
      <c r="L33695" s="1" t="s">
        <v>24</v>
      </c>
      <c r="M33695" s="1" t="s">
        <v>25</v>
      </c>
    </row>
    <row r="33696" spans="1:14" x14ac:dyDescent="0.3">
      <c r="A33696" s="1" t="s">
        <v>1436</v>
      </c>
      <c r="B33696" s="1" t="s">
        <v>1638</v>
      </c>
      <c r="C33696" s="1" t="s">
        <v>1642</v>
      </c>
      <c r="D33696" t="s">
        <v>1643</v>
      </c>
      <c r="E33696">
        <v>41</v>
      </c>
      <c r="F33696" s="2">
        <v>43966</v>
      </c>
      <c r="G33696" s="1" t="s">
        <v>1370</v>
      </c>
      <c r="H33696">
        <v>1</v>
      </c>
      <c r="I33696" s="1" t="s">
        <v>16</v>
      </c>
      <c r="J33696" s="1" t="s">
        <v>28</v>
      </c>
      <c r="K33696" s="1" t="s">
        <v>109</v>
      </c>
      <c r="L33696" s="1" t="s">
        <v>113</v>
      </c>
      <c r="M33696" s="1" t="s">
        <v>114</v>
      </c>
      <c r="N33696">
        <v>2.5</v>
      </c>
    </row>
    <row r="33697" spans="1:14" x14ac:dyDescent="0.3">
      <c r="A33697" s="1" t="s">
        <v>1436</v>
      </c>
      <c r="B33697" s="1" t="s">
        <v>1638</v>
      </c>
      <c r="C33697" s="1" t="s">
        <v>1642</v>
      </c>
      <c r="D33697" t="s">
        <v>1643</v>
      </c>
      <c r="E33697">
        <v>41</v>
      </c>
      <c r="F33697" s="2">
        <v>43966</v>
      </c>
      <c r="G33697" s="1" t="s">
        <v>91</v>
      </c>
      <c r="H33697">
        <v>3</v>
      </c>
      <c r="I33697" s="1" t="s">
        <v>52</v>
      </c>
      <c r="J33697" s="1" t="s">
        <v>53</v>
      </c>
      <c r="K33697" s="1" t="s">
        <v>54</v>
      </c>
      <c r="L33697" s="1" t="s">
        <v>55</v>
      </c>
      <c r="M33697" s="1" t="s">
        <v>92</v>
      </c>
      <c r="N33697">
        <v>3000</v>
      </c>
    </row>
    <row r="33698" spans="1:14" x14ac:dyDescent="0.3">
      <c r="A33698" s="1" t="s">
        <v>1436</v>
      </c>
      <c r="B33698" s="1" t="s">
        <v>1638</v>
      </c>
      <c r="C33698" s="1" t="s">
        <v>1642</v>
      </c>
      <c r="D33698" t="s">
        <v>1643</v>
      </c>
      <c r="E33698">
        <v>41</v>
      </c>
      <c r="F33698" s="2">
        <v>43966</v>
      </c>
      <c r="G33698" s="1" t="s">
        <v>703</v>
      </c>
      <c r="H33698">
        <v>1</v>
      </c>
      <c r="I33698" s="1" t="s">
        <v>78</v>
      </c>
      <c r="J33698" s="1" t="s">
        <v>328</v>
      </c>
      <c r="K33698" s="1" t="s">
        <v>704</v>
      </c>
      <c r="L33698" s="1" t="s">
        <v>705</v>
      </c>
      <c r="M33698" s="1" t="s">
        <v>706</v>
      </c>
      <c r="N33698">
        <v>20</v>
      </c>
    </row>
    <row r="33699" spans="1:14" x14ac:dyDescent="0.3">
      <c r="A33699" s="1" t="s">
        <v>1436</v>
      </c>
      <c r="B33699" s="1" t="s">
        <v>1638</v>
      </c>
      <c r="C33699" s="1" t="s">
        <v>1642</v>
      </c>
      <c r="D33699" t="s">
        <v>1643</v>
      </c>
      <c r="E33699">
        <v>41</v>
      </c>
      <c r="F33699" s="2">
        <v>43966</v>
      </c>
      <c r="G33699" s="1" t="s">
        <v>419</v>
      </c>
      <c r="H33699">
        <v>1</v>
      </c>
      <c r="I33699" s="1" t="s">
        <v>10</v>
      </c>
      <c r="J33699" s="1" t="s">
        <v>22</v>
      </c>
      <c r="K33699" s="1" t="s">
        <v>23</v>
      </c>
      <c r="L33699" s="1" t="s">
        <v>154</v>
      </c>
      <c r="M33699" s="1" t="s">
        <v>155</v>
      </c>
    </row>
    <row r="33700" spans="1:14" x14ac:dyDescent="0.3">
      <c r="A33700" s="1" t="s">
        <v>1436</v>
      </c>
      <c r="B33700" s="1" t="s">
        <v>1638</v>
      </c>
      <c r="C33700" s="1" t="s">
        <v>1642</v>
      </c>
      <c r="D33700" t="s">
        <v>1643</v>
      </c>
      <c r="E33700">
        <v>41</v>
      </c>
      <c r="F33700" s="2">
        <v>43966</v>
      </c>
      <c r="G33700" s="1" t="s">
        <v>1455</v>
      </c>
      <c r="H33700">
        <v>5</v>
      </c>
      <c r="I33700" s="1" t="s">
        <v>78</v>
      </c>
      <c r="J33700" s="1" t="s">
        <v>456</v>
      </c>
      <c r="K33700" s="1" t="s">
        <v>457</v>
      </c>
      <c r="L33700" s="1" t="s">
        <v>458</v>
      </c>
      <c r="M33700" s="1" t="s">
        <v>886</v>
      </c>
      <c r="N33700">
        <v>1000</v>
      </c>
    </row>
    <row r="33701" spans="1:14" x14ac:dyDescent="0.3">
      <c r="A33701" s="1" t="s">
        <v>1436</v>
      </c>
      <c r="B33701" s="1" t="s">
        <v>1638</v>
      </c>
      <c r="C33701" s="1" t="s">
        <v>1642</v>
      </c>
      <c r="D33701" t="s">
        <v>1643</v>
      </c>
      <c r="E33701">
        <v>41</v>
      </c>
      <c r="F33701" s="2">
        <v>43966</v>
      </c>
      <c r="G33701" s="1" t="s">
        <v>171</v>
      </c>
      <c r="H33701">
        <v>1</v>
      </c>
      <c r="I33701" s="1" t="s">
        <v>10</v>
      </c>
      <c r="J33701" s="1" t="s">
        <v>22</v>
      </c>
      <c r="K33701" s="1" t="s">
        <v>23</v>
      </c>
      <c r="L33701" s="1" t="s">
        <v>24</v>
      </c>
      <c r="M33701" s="1" t="s">
        <v>25</v>
      </c>
    </row>
    <row r="33702" spans="1:14" x14ac:dyDescent="0.3">
      <c r="A33702" s="1" t="s">
        <v>1436</v>
      </c>
      <c r="B33702" s="1" t="s">
        <v>1638</v>
      </c>
      <c r="C33702" s="1" t="s">
        <v>1642</v>
      </c>
      <c r="D33702" t="s">
        <v>1643</v>
      </c>
      <c r="E33702">
        <v>41</v>
      </c>
      <c r="F33702" s="2">
        <v>43966</v>
      </c>
      <c r="G33702" s="1" t="s">
        <v>210</v>
      </c>
      <c r="H33702">
        <v>2</v>
      </c>
      <c r="I33702" s="1" t="s">
        <v>10</v>
      </c>
      <c r="J33702" s="1" t="s">
        <v>22</v>
      </c>
      <c r="K33702" s="1" t="s">
        <v>190</v>
      </c>
      <c r="L33702" s="1" t="s">
        <v>191</v>
      </c>
      <c r="M33702" s="1" t="s">
        <v>194</v>
      </c>
    </row>
    <row r="33703" spans="1:14" x14ac:dyDescent="0.3">
      <c r="A33703" s="1" t="s">
        <v>1436</v>
      </c>
      <c r="B33703" s="1" t="s">
        <v>1638</v>
      </c>
      <c r="C33703" s="1" t="s">
        <v>1642</v>
      </c>
      <c r="D33703" t="s">
        <v>1643</v>
      </c>
      <c r="E33703">
        <v>41</v>
      </c>
      <c r="F33703" s="2">
        <v>43966</v>
      </c>
      <c r="G33703" s="1" t="s">
        <v>326</v>
      </c>
      <c r="H33703">
        <v>2</v>
      </c>
      <c r="I33703" s="1" t="s">
        <v>16</v>
      </c>
      <c r="J33703" s="1" t="s">
        <v>28</v>
      </c>
      <c r="K33703" s="1" t="s">
        <v>109</v>
      </c>
      <c r="L33703" s="1" t="s">
        <v>162</v>
      </c>
      <c r="M33703" s="1" t="s">
        <v>163</v>
      </c>
      <c r="N33703">
        <v>10</v>
      </c>
    </row>
    <row r="33704" spans="1:14" x14ac:dyDescent="0.3">
      <c r="A33704" s="1" t="s">
        <v>1436</v>
      </c>
      <c r="B33704" s="1" t="s">
        <v>1638</v>
      </c>
      <c r="C33704" s="1" t="s">
        <v>1642</v>
      </c>
      <c r="D33704" t="s">
        <v>1643</v>
      </c>
      <c r="E33704">
        <v>41</v>
      </c>
      <c r="F33704" s="2">
        <v>43966</v>
      </c>
      <c r="G33704" s="1" t="s">
        <v>153</v>
      </c>
      <c r="H33704">
        <v>1</v>
      </c>
      <c r="I33704" s="1" t="s">
        <v>10</v>
      </c>
      <c r="J33704" s="1" t="s">
        <v>22</v>
      </c>
      <c r="K33704" s="1" t="s">
        <v>23</v>
      </c>
      <c r="L33704" s="1" t="s">
        <v>154</v>
      </c>
      <c r="M33704" s="1" t="s">
        <v>155</v>
      </c>
    </row>
    <row r="33705" spans="1:14" x14ac:dyDescent="0.3">
      <c r="A33705" s="1" t="s">
        <v>1436</v>
      </c>
      <c r="B33705" s="1" t="s">
        <v>1638</v>
      </c>
      <c r="C33705" s="1" t="s">
        <v>1642</v>
      </c>
      <c r="D33705" t="s">
        <v>1643</v>
      </c>
      <c r="E33705">
        <v>41</v>
      </c>
      <c r="F33705" s="2">
        <v>43967</v>
      </c>
      <c r="G33705" s="1" t="s">
        <v>9</v>
      </c>
      <c r="H33705">
        <v>1</v>
      </c>
      <c r="I33705" s="1" t="s">
        <v>10</v>
      </c>
      <c r="J33705" s="1" t="s">
        <v>11</v>
      </c>
      <c r="K33705" s="1" t="s">
        <v>11</v>
      </c>
      <c r="L33705" s="1" t="s">
        <v>12</v>
      </c>
      <c r="M33705" s="1" t="s">
        <v>13</v>
      </c>
      <c r="N33705">
        <v>4000</v>
      </c>
    </row>
    <row r="33706" spans="1:14" x14ac:dyDescent="0.3">
      <c r="A33706" s="1" t="s">
        <v>1436</v>
      </c>
      <c r="B33706" s="1" t="s">
        <v>1638</v>
      </c>
      <c r="C33706" s="1" t="s">
        <v>1642</v>
      </c>
      <c r="D33706" t="s">
        <v>1643</v>
      </c>
      <c r="E33706">
        <v>41</v>
      </c>
      <c r="F33706" s="2">
        <v>43967</v>
      </c>
      <c r="G33706" s="1" t="s">
        <v>172</v>
      </c>
      <c r="H33706">
        <v>1</v>
      </c>
      <c r="I33706" s="1" t="s">
        <v>78</v>
      </c>
      <c r="J33706" s="1" t="s">
        <v>173</v>
      </c>
      <c r="K33706" s="1" t="s">
        <v>174</v>
      </c>
      <c r="L33706" s="1" t="s">
        <v>174</v>
      </c>
      <c r="M33706" s="1"/>
    </row>
    <row r="33707" spans="1:14" x14ac:dyDescent="0.3">
      <c r="A33707" s="1" t="s">
        <v>1436</v>
      </c>
      <c r="B33707" s="1" t="s">
        <v>1638</v>
      </c>
      <c r="C33707" s="1" t="s">
        <v>1642</v>
      </c>
      <c r="D33707" t="s">
        <v>1643</v>
      </c>
      <c r="E33707">
        <v>41</v>
      </c>
      <c r="F33707" s="2">
        <v>43967</v>
      </c>
      <c r="G33707" s="1" t="s">
        <v>332</v>
      </c>
      <c r="H33707">
        <v>1</v>
      </c>
      <c r="I33707" s="1" t="s">
        <v>10</v>
      </c>
      <c r="J33707" s="1" t="s">
        <v>22</v>
      </c>
      <c r="K33707" s="1" t="s">
        <v>190</v>
      </c>
      <c r="L33707" s="1" t="s">
        <v>191</v>
      </c>
      <c r="M33707" s="1" t="s">
        <v>212</v>
      </c>
    </row>
    <row r="33708" spans="1:14" x14ac:dyDescent="0.3">
      <c r="A33708" s="1" t="s">
        <v>1436</v>
      </c>
      <c r="B33708" s="1" t="s">
        <v>1638</v>
      </c>
      <c r="C33708" s="1" t="s">
        <v>1642</v>
      </c>
      <c r="D33708" t="s">
        <v>1643</v>
      </c>
      <c r="E33708">
        <v>41</v>
      </c>
      <c r="F33708" s="2">
        <v>43967</v>
      </c>
      <c r="G33708" s="1" t="s">
        <v>21</v>
      </c>
      <c r="H33708">
        <v>6</v>
      </c>
      <c r="I33708" s="1" t="s">
        <v>10</v>
      </c>
      <c r="J33708" s="1" t="s">
        <v>22</v>
      </c>
      <c r="K33708" s="1" t="s">
        <v>23</v>
      </c>
      <c r="L33708" s="1" t="s">
        <v>24</v>
      </c>
      <c r="M33708" s="1" t="s">
        <v>25</v>
      </c>
    </row>
    <row r="33709" spans="1:14" x14ac:dyDescent="0.3">
      <c r="A33709" s="1" t="s">
        <v>1436</v>
      </c>
      <c r="B33709" s="1" t="s">
        <v>1638</v>
      </c>
      <c r="C33709" s="1" t="s">
        <v>1642</v>
      </c>
      <c r="D33709" t="s">
        <v>1643</v>
      </c>
      <c r="E33709">
        <v>41</v>
      </c>
      <c r="F33709" s="2">
        <v>43967</v>
      </c>
      <c r="G33709" s="1" t="s">
        <v>71</v>
      </c>
      <c r="H33709">
        <v>2</v>
      </c>
      <c r="I33709" s="1" t="s">
        <v>10</v>
      </c>
      <c r="J33709" s="1" t="s">
        <v>22</v>
      </c>
      <c r="K33709" s="1" t="s">
        <v>23</v>
      </c>
      <c r="L33709" s="1" t="s">
        <v>24</v>
      </c>
      <c r="M33709" s="1" t="s">
        <v>25</v>
      </c>
    </row>
    <row r="33710" spans="1:14" x14ac:dyDescent="0.3">
      <c r="A33710" s="1" t="s">
        <v>1436</v>
      </c>
      <c r="B33710" s="1" t="s">
        <v>1638</v>
      </c>
      <c r="C33710" s="1" t="s">
        <v>1642</v>
      </c>
      <c r="D33710" t="s">
        <v>1643</v>
      </c>
      <c r="E33710">
        <v>41</v>
      </c>
      <c r="F33710" s="2">
        <v>43967</v>
      </c>
      <c r="G33710" s="1" t="s">
        <v>91</v>
      </c>
      <c r="H33710">
        <v>3</v>
      </c>
      <c r="I33710" s="1" t="s">
        <v>52</v>
      </c>
      <c r="J33710" s="1" t="s">
        <v>53</v>
      </c>
      <c r="K33710" s="1" t="s">
        <v>54</v>
      </c>
      <c r="L33710" s="1" t="s">
        <v>55</v>
      </c>
      <c r="M33710" s="1" t="s">
        <v>92</v>
      </c>
      <c r="N33710">
        <v>3000</v>
      </c>
    </row>
    <row r="33711" spans="1:14" x14ac:dyDescent="0.3">
      <c r="A33711" s="1" t="s">
        <v>1436</v>
      </c>
      <c r="B33711" s="1" t="s">
        <v>1638</v>
      </c>
      <c r="C33711" s="1" t="s">
        <v>1642</v>
      </c>
      <c r="D33711" t="s">
        <v>1643</v>
      </c>
      <c r="E33711">
        <v>41</v>
      </c>
      <c r="F33711" s="2">
        <v>43967</v>
      </c>
      <c r="G33711" s="1" t="s">
        <v>326</v>
      </c>
      <c r="H33711">
        <v>2</v>
      </c>
      <c r="I33711" s="1" t="s">
        <v>16</v>
      </c>
      <c r="J33711" s="1" t="s">
        <v>28</v>
      </c>
      <c r="K33711" s="1" t="s">
        <v>109</v>
      </c>
      <c r="L33711" s="1" t="s">
        <v>162</v>
      </c>
      <c r="M33711" s="1" t="s">
        <v>163</v>
      </c>
      <c r="N33711">
        <v>10</v>
      </c>
    </row>
    <row r="33712" spans="1:14" x14ac:dyDescent="0.3">
      <c r="A33712" s="1" t="s">
        <v>1436</v>
      </c>
      <c r="B33712" s="1" t="s">
        <v>1638</v>
      </c>
      <c r="C33712" s="1" t="s">
        <v>1642</v>
      </c>
      <c r="D33712" t="s">
        <v>1643</v>
      </c>
      <c r="E33712">
        <v>41</v>
      </c>
      <c r="F33712" s="2">
        <v>43967</v>
      </c>
      <c r="G33712" s="1" t="s">
        <v>153</v>
      </c>
      <c r="H33712">
        <v>1</v>
      </c>
      <c r="I33712" s="1" t="s">
        <v>10</v>
      </c>
      <c r="J33712" s="1" t="s">
        <v>22</v>
      </c>
      <c r="K33712" s="1" t="s">
        <v>23</v>
      </c>
      <c r="L33712" s="1" t="s">
        <v>154</v>
      </c>
      <c r="M33712" s="1" t="s">
        <v>155</v>
      </c>
    </row>
    <row r="33713" spans="1:14" x14ac:dyDescent="0.3">
      <c r="A33713" s="1" t="s">
        <v>1436</v>
      </c>
      <c r="B33713" s="1" t="s">
        <v>1638</v>
      </c>
      <c r="C33713" s="1" t="s">
        <v>1642</v>
      </c>
      <c r="D33713" t="s">
        <v>1643</v>
      </c>
      <c r="E33713">
        <v>41</v>
      </c>
      <c r="F33713" s="2">
        <v>43967</v>
      </c>
      <c r="G33713" s="1" t="s">
        <v>703</v>
      </c>
      <c r="H33713">
        <v>1</v>
      </c>
      <c r="I33713" s="1" t="s">
        <v>78</v>
      </c>
      <c r="J33713" s="1" t="s">
        <v>328</v>
      </c>
      <c r="K33713" s="1" t="s">
        <v>704</v>
      </c>
      <c r="L33713" s="1" t="s">
        <v>705</v>
      </c>
      <c r="M33713" s="1" t="s">
        <v>706</v>
      </c>
      <c r="N33713">
        <v>20</v>
      </c>
    </row>
    <row r="33714" spans="1:14" x14ac:dyDescent="0.3">
      <c r="A33714" s="1" t="s">
        <v>1436</v>
      </c>
      <c r="B33714" s="1" t="s">
        <v>1638</v>
      </c>
      <c r="C33714" s="1" t="s">
        <v>1642</v>
      </c>
      <c r="D33714" t="s">
        <v>1643</v>
      </c>
      <c r="E33714">
        <v>41</v>
      </c>
      <c r="F33714" s="2">
        <v>43967</v>
      </c>
      <c r="G33714" s="1" t="s">
        <v>419</v>
      </c>
      <c r="H33714">
        <v>1</v>
      </c>
      <c r="I33714" s="1" t="s">
        <v>10</v>
      </c>
      <c r="J33714" s="1" t="s">
        <v>22</v>
      </c>
      <c r="K33714" s="1" t="s">
        <v>23</v>
      </c>
      <c r="L33714" s="1" t="s">
        <v>154</v>
      </c>
      <c r="M33714" s="1" t="s">
        <v>155</v>
      </c>
    </row>
    <row r="33715" spans="1:14" x14ac:dyDescent="0.3">
      <c r="A33715" s="1" t="s">
        <v>1436</v>
      </c>
      <c r="B33715" s="1" t="s">
        <v>1638</v>
      </c>
      <c r="C33715" s="1" t="s">
        <v>1642</v>
      </c>
      <c r="D33715" t="s">
        <v>1643</v>
      </c>
      <c r="E33715">
        <v>41</v>
      </c>
      <c r="F33715" s="2">
        <v>43967</v>
      </c>
      <c r="G33715" s="1" t="s">
        <v>1455</v>
      </c>
      <c r="H33715">
        <v>5</v>
      </c>
      <c r="I33715" s="1" t="s">
        <v>78</v>
      </c>
      <c r="J33715" s="1" t="s">
        <v>456</v>
      </c>
      <c r="K33715" s="1" t="s">
        <v>457</v>
      </c>
      <c r="L33715" s="1" t="s">
        <v>458</v>
      </c>
      <c r="M33715" s="1" t="s">
        <v>886</v>
      </c>
      <c r="N33715">
        <v>1000</v>
      </c>
    </row>
    <row r="33716" spans="1:14" x14ac:dyDescent="0.3">
      <c r="A33716" s="1" t="s">
        <v>1436</v>
      </c>
      <c r="B33716" s="1" t="s">
        <v>1638</v>
      </c>
      <c r="C33716" s="1" t="s">
        <v>1642</v>
      </c>
      <c r="D33716" t="s">
        <v>1643</v>
      </c>
      <c r="E33716">
        <v>41</v>
      </c>
      <c r="F33716" s="2">
        <v>43967</v>
      </c>
      <c r="G33716" s="1" t="s">
        <v>171</v>
      </c>
      <c r="H33716">
        <v>1</v>
      </c>
      <c r="I33716" s="1" t="s">
        <v>10</v>
      </c>
      <c r="J33716" s="1" t="s">
        <v>22</v>
      </c>
      <c r="K33716" s="1" t="s">
        <v>23</v>
      </c>
      <c r="L33716" s="1" t="s">
        <v>24</v>
      </c>
      <c r="M33716" s="1" t="s">
        <v>25</v>
      </c>
    </row>
    <row r="33717" spans="1:14" x14ac:dyDescent="0.3">
      <c r="A33717" s="1" t="s">
        <v>1436</v>
      </c>
      <c r="B33717" s="1" t="s">
        <v>1638</v>
      </c>
      <c r="C33717" s="1" t="s">
        <v>1642</v>
      </c>
      <c r="D33717" t="s">
        <v>1643</v>
      </c>
      <c r="E33717">
        <v>41</v>
      </c>
      <c r="F33717" s="2">
        <v>43967</v>
      </c>
      <c r="G33717" s="1" t="s">
        <v>210</v>
      </c>
      <c r="H33717">
        <v>1</v>
      </c>
      <c r="I33717" s="1" t="s">
        <v>10</v>
      </c>
      <c r="J33717" s="1" t="s">
        <v>22</v>
      </c>
      <c r="K33717" s="1" t="s">
        <v>190</v>
      </c>
      <c r="L33717" s="1" t="s">
        <v>191</v>
      </c>
      <c r="M33717" s="1" t="s">
        <v>194</v>
      </c>
    </row>
    <row r="33718" spans="1:14" x14ac:dyDescent="0.3">
      <c r="A33718" s="1" t="s">
        <v>1436</v>
      </c>
      <c r="B33718" s="1" t="s">
        <v>1638</v>
      </c>
      <c r="C33718" s="1" t="s">
        <v>1642</v>
      </c>
      <c r="D33718" t="s">
        <v>1643</v>
      </c>
      <c r="E33718">
        <v>41</v>
      </c>
      <c r="F33718" s="2">
        <v>43967</v>
      </c>
      <c r="G33718" s="1" t="s">
        <v>1457</v>
      </c>
      <c r="H33718">
        <v>1</v>
      </c>
      <c r="I33718" s="1"/>
      <c r="J33718" s="1"/>
      <c r="K33718" s="1"/>
      <c r="L33718" s="1"/>
      <c r="M33718" s="1"/>
    </row>
    <row r="33719" spans="1:14" x14ac:dyDescent="0.3">
      <c r="A33719" s="1" t="s">
        <v>1436</v>
      </c>
      <c r="B33719" s="1" t="s">
        <v>1638</v>
      </c>
      <c r="C33719" s="1" t="s">
        <v>1642</v>
      </c>
      <c r="D33719" t="s">
        <v>1643</v>
      </c>
      <c r="E33719">
        <v>41</v>
      </c>
      <c r="F33719" s="2">
        <v>43967</v>
      </c>
      <c r="G33719" s="1" t="s">
        <v>1451</v>
      </c>
      <c r="H33719">
        <v>1</v>
      </c>
      <c r="I33719" s="1" t="s">
        <v>78</v>
      </c>
      <c r="J33719" s="1" t="s">
        <v>328</v>
      </c>
      <c r="K33719" s="1" t="s">
        <v>1452</v>
      </c>
      <c r="L33719" s="1" t="s">
        <v>1453</v>
      </c>
      <c r="M33719" s="1" t="s">
        <v>1454</v>
      </c>
      <c r="N33719">
        <v>40</v>
      </c>
    </row>
    <row r="33720" spans="1:14" x14ac:dyDescent="0.3">
      <c r="A33720" s="1" t="s">
        <v>1436</v>
      </c>
      <c r="B33720" s="1" t="s">
        <v>1638</v>
      </c>
      <c r="C33720" s="1" t="s">
        <v>1642</v>
      </c>
      <c r="D33720" t="s">
        <v>1643</v>
      </c>
      <c r="E33720">
        <v>41</v>
      </c>
      <c r="F33720" s="2">
        <v>43967</v>
      </c>
      <c r="G33720" s="1" t="s">
        <v>380</v>
      </c>
      <c r="H33720">
        <v>1</v>
      </c>
      <c r="I33720" s="1"/>
      <c r="J33720" s="1"/>
      <c r="K33720" s="1"/>
      <c r="L33720" s="1"/>
      <c r="M33720" s="1"/>
    </row>
    <row r="33721" spans="1:14" x14ac:dyDescent="0.3">
      <c r="A33721" s="1" t="s">
        <v>1436</v>
      </c>
      <c r="B33721" s="1" t="s">
        <v>1638</v>
      </c>
      <c r="C33721" s="1" t="s">
        <v>1642</v>
      </c>
      <c r="D33721" t="s">
        <v>1643</v>
      </c>
      <c r="E33721">
        <v>41</v>
      </c>
      <c r="F33721" s="2">
        <v>43968</v>
      </c>
      <c r="G33721" s="1" t="s">
        <v>326</v>
      </c>
      <c r="H33721">
        <v>4</v>
      </c>
      <c r="I33721" s="1" t="s">
        <v>16</v>
      </c>
      <c r="J33721" s="1" t="s">
        <v>28</v>
      </c>
      <c r="K33721" s="1" t="s">
        <v>109</v>
      </c>
      <c r="L33721" s="1" t="s">
        <v>162</v>
      </c>
      <c r="M33721" s="1" t="s">
        <v>163</v>
      </c>
      <c r="N33721">
        <v>20</v>
      </c>
    </row>
    <row r="33722" spans="1:14" x14ac:dyDescent="0.3">
      <c r="A33722" s="1" t="s">
        <v>1436</v>
      </c>
      <c r="B33722" s="1" t="s">
        <v>1638</v>
      </c>
      <c r="C33722" s="1" t="s">
        <v>1642</v>
      </c>
      <c r="D33722" t="s">
        <v>1643</v>
      </c>
      <c r="E33722">
        <v>41</v>
      </c>
      <c r="F33722" s="2">
        <v>43968</v>
      </c>
      <c r="G33722" s="1" t="s">
        <v>153</v>
      </c>
      <c r="H33722">
        <v>2</v>
      </c>
      <c r="I33722" s="1" t="s">
        <v>10</v>
      </c>
      <c r="J33722" s="1" t="s">
        <v>22</v>
      </c>
      <c r="K33722" s="1" t="s">
        <v>23</v>
      </c>
      <c r="L33722" s="1" t="s">
        <v>154</v>
      </c>
      <c r="M33722" s="1" t="s">
        <v>155</v>
      </c>
    </row>
    <row r="33723" spans="1:14" x14ac:dyDescent="0.3">
      <c r="A33723" s="1" t="s">
        <v>1436</v>
      </c>
      <c r="B33723" s="1" t="s">
        <v>1638</v>
      </c>
      <c r="C33723" s="1" t="s">
        <v>1642</v>
      </c>
      <c r="D33723" t="s">
        <v>1643</v>
      </c>
      <c r="E33723">
        <v>41</v>
      </c>
      <c r="F33723" s="2">
        <v>43968</v>
      </c>
      <c r="G33723" s="1" t="s">
        <v>9</v>
      </c>
      <c r="H33723">
        <v>1</v>
      </c>
      <c r="I33723" s="1" t="s">
        <v>10</v>
      </c>
      <c r="J33723" s="1" t="s">
        <v>11</v>
      </c>
      <c r="K33723" s="1" t="s">
        <v>11</v>
      </c>
      <c r="L33723" s="1" t="s">
        <v>12</v>
      </c>
      <c r="M33723" s="1" t="s">
        <v>13</v>
      </c>
      <c r="N33723">
        <v>4000</v>
      </c>
    </row>
    <row r="33724" spans="1:14" x14ac:dyDescent="0.3">
      <c r="A33724" s="1" t="s">
        <v>1436</v>
      </c>
      <c r="B33724" s="1" t="s">
        <v>1638</v>
      </c>
      <c r="C33724" s="1" t="s">
        <v>1642</v>
      </c>
      <c r="D33724" t="s">
        <v>1643</v>
      </c>
      <c r="E33724">
        <v>41</v>
      </c>
      <c r="F33724" s="2">
        <v>43968</v>
      </c>
      <c r="G33724" s="1" t="s">
        <v>332</v>
      </c>
      <c r="H33724">
        <v>1</v>
      </c>
      <c r="I33724" s="1" t="s">
        <v>10</v>
      </c>
      <c r="J33724" s="1" t="s">
        <v>22</v>
      </c>
      <c r="K33724" s="1" t="s">
        <v>190</v>
      </c>
      <c r="L33724" s="1" t="s">
        <v>191</v>
      </c>
      <c r="M33724" s="1" t="s">
        <v>212</v>
      </c>
    </row>
    <row r="33725" spans="1:14" x14ac:dyDescent="0.3">
      <c r="A33725" s="1" t="s">
        <v>1436</v>
      </c>
      <c r="B33725" s="1" t="s">
        <v>1638</v>
      </c>
      <c r="C33725" s="1" t="s">
        <v>1642</v>
      </c>
      <c r="D33725" t="s">
        <v>1643</v>
      </c>
      <c r="E33725">
        <v>41</v>
      </c>
      <c r="F33725" s="2">
        <v>43968</v>
      </c>
      <c r="G33725" s="1" t="s">
        <v>21</v>
      </c>
      <c r="H33725">
        <v>4</v>
      </c>
      <c r="I33725" s="1" t="s">
        <v>10</v>
      </c>
      <c r="J33725" s="1" t="s">
        <v>22</v>
      </c>
      <c r="K33725" s="1" t="s">
        <v>23</v>
      </c>
      <c r="L33725" s="1" t="s">
        <v>24</v>
      </c>
      <c r="M33725" s="1" t="s">
        <v>25</v>
      </c>
    </row>
    <row r="33726" spans="1:14" x14ac:dyDescent="0.3">
      <c r="A33726" s="1" t="s">
        <v>1436</v>
      </c>
      <c r="B33726" s="1" t="s">
        <v>1638</v>
      </c>
      <c r="C33726" s="1" t="s">
        <v>1642</v>
      </c>
      <c r="D33726" t="s">
        <v>1643</v>
      </c>
      <c r="E33726">
        <v>41</v>
      </c>
      <c r="F33726" s="2">
        <v>43968</v>
      </c>
      <c r="G33726" s="1" t="s">
        <v>91</v>
      </c>
      <c r="H33726">
        <v>3</v>
      </c>
      <c r="I33726" s="1" t="s">
        <v>52</v>
      </c>
      <c r="J33726" s="1" t="s">
        <v>53</v>
      </c>
      <c r="K33726" s="1" t="s">
        <v>54</v>
      </c>
      <c r="L33726" s="1" t="s">
        <v>55</v>
      </c>
      <c r="M33726" s="1" t="s">
        <v>92</v>
      </c>
      <c r="N33726">
        <v>3000</v>
      </c>
    </row>
    <row r="33727" spans="1:14" x14ac:dyDescent="0.3">
      <c r="A33727" s="1" t="s">
        <v>1436</v>
      </c>
      <c r="B33727" s="1" t="s">
        <v>1638</v>
      </c>
      <c r="C33727" s="1" t="s">
        <v>1642</v>
      </c>
      <c r="D33727" t="s">
        <v>1643</v>
      </c>
      <c r="E33727">
        <v>41</v>
      </c>
      <c r="F33727" s="2">
        <v>43968</v>
      </c>
      <c r="G33727" s="1" t="s">
        <v>380</v>
      </c>
      <c r="H33727">
        <v>4</v>
      </c>
      <c r="I33727" s="1"/>
      <c r="J33727" s="1"/>
      <c r="K33727" s="1"/>
      <c r="L33727" s="1"/>
      <c r="M33727" s="1"/>
    </row>
    <row r="33728" spans="1:14" x14ac:dyDescent="0.3">
      <c r="A33728" s="1" t="s">
        <v>1436</v>
      </c>
      <c r="B33728" s="1" t="s">
        <v>1638</v>
      </c>
      <c r="C33728" s="1" t="s">
        <v>1642</v>
      </c>
      <c r="D33728" t="s">
        <v>1643</v>
      </c>
      <c r="E33728">
        <v>41</v>
      </c>
      <c r="F33728" s="2">
        <v>43968</v>
      </c>
      <c r="G33728" s="1" t="s">
        <v>71</v>
      </c>
      <c r="H33728">
        <v>2</v>
      </c>
      <c r="I33728" s="1" t="s">
        <v>10</v>
      </c>
      <c r="J33728" s="1" t="s">
        <v>22</v>
      </c>
      <c r="K33728" s="1" t="s">
        <v>23</v>
      </c>
      <c r="L33728" s="1" t="s">
        <v>24</v>
      </c>
      <c r="M33728" s="1" t="s">
        <v>25</v>
      </c>
    </row>
    <row r="33729" spans="1:14" x14ac:dyDescent="0.3">
      <c r="A33729" s="1" t="s">
        <v>1436</v>
      </c>
      <c r="B33729" s="1" t="s">
        <v>1638</v>
      </c>
      <c r="C33729" s="1" t="s">
        <v>1642</v>
      </c>
      <c r="D33729" t="s">
        <v>1643</v>
      </c>
      <c r="E33729">
        <v>41</v>
      </c>
      <c r="F33729" s="2">
        <v>43968</v>
      </c>
      <c r="G33729" s="1" t="s">
        <v>1445</v>
      </c>
      <c r="H33729">
        <v>18</v>
      </c>
      <c r="I33729" s="1" t="s">
        <v>78</v>
      </c>
      <c r="J33729" s="1" t="s">
        <v>456</v>
      </c>
      <c r="K33729" s="1" t="s">
        <v>457</v>
      </c>
      <c r="L33729" s="1" t="s">
        <v>458</v>
      </c>
      <c r="M33729" s="1" t="s">
        <v>886</v>
      </c>
      <c r="N33729">
        <v>3000</v>
      </c>
    </row>
    <row r="33730" spans="1:14" x14ac:dyDescent="0.3">
      <c r="A33730" s="1" t="s">
        <v>1436</v>
      </c>
      <c r="B33730" s="1" t="s">
        <v>1638</v>
      </c>
      <c r="C33730" s="1" t="s">
        <v>1642</v>
      </c>
      <c r="D33730" t="s">
        <v>1643</v>
      </c>
      <c r="E33730">
        <v>41</v>
      </c>
      <c r="F33730" s="2">
        <v>43968</v>
      </c>
      <c r="G33730" s="1" t="s">
        <v>186</v>
      </c>
      <c r="H33730">
        <v>1</v>
      </c>
      <c r="I33730" s="1"/>
      <c r="J33730" s="1"/>
      <c r="K33730" s="1"/>
      <c r="L33730" s="1"/>
      <c r="M33730" s="1"/>
    </row>
    <row r="33731" spans="1:14" x14ac:dyDescent="0.3">
      <c r="A33731" s="1" t="s">
        <v>1436</v>
      </c>
      <c r="B33731" s="1" t="s">
        <v>1638</v>
      </c>
      <c r="C33731" s="1" t="s">
        <v>1642</v>
      </c>
      <c r="D33731" t="s">
        <v>1643</v>
      </c>
      <c r="E33731">
        <v>41</v>
      </c>
      <c r="F33731" s="2">
        <v>43968</v>
      </c>
      <c r="G33731" s="1" t="s">
        <v>1457</v>
      </c>
      <c r="H33731">
        <v>1</v>
      </c>
      <c r="I33731" s="1"/>
      <c r="J33731" s="1"/>
      <c r="K33731" s="1"/>
      <c r="L33731" s="1"/>
      <c r="M33731" s="1"/>
    </row>
    <row r="33732" spans="1:14" x14ac:dyDescent="0.3">
      <c r="A33732" s="1" t="s">
        <v>1436</v>
      </c>
      <c r="B33732" s="1" t="s">
        <v>1638</v>
      </c>
      <c r="C33732" s="1" t="s">
        <v>1642</v>
      </c>
      <c r="D33732" t="s">
        <v>1643</v>
      </c>
      <c r="E33732">
        <v>41</v>
      </c>
      <c r="F33732" s="2">
        <v>43969</v>
      </c>
      <c r="G33732" s="1" t="s">
        <v>9</v>
      </c>
      <c r="H33732">
        <v>1</v>
      </c>
      <c r="I33732" s="1" t="s">
        <v>10</v>
      </c>
      <c r="J33732" s="1" t="s">
        <v>11</v>
      </c>
      <c r="K33732" s="1" t="s">
        <v>11</v>
      </c>
      <c r="L33732" s="1" t="s">
        <v>12</v>
      </c>
      <c r="M33732" s="1" t="s">
        <v>13</v>
      </c>
      <c r="N33732">
        <v>4000</v>
      </c>
    </row>
    <row r="33733" spans="1:14" x14ac:dyDescent="0.3">
      <c r="A33733" s="1" t="s">
        <v>1436</v>
      </c>
      <c r="B33733" s="1" t="s">
        <v>1638</v>
      </c>
      <c r="C33733" s="1" t="s">
        <v>1642</v>
      </c>
      <c r="D33733" t="s">
        <v>1643</v>
      </c>
      <c r="E33733">
        <v>41</v>
      </c>
      <c r="F33733" s="2">
        <v>43969</v>
      </c>
      <c r="G33733" s="1" t="s">
        <v>186</v>
      </c>
      <c r="H33733">
        <v>1</v>
      </c>
      <c r="I33733" s="1"/>
      <c r="J33733" s="1"/>
      <c r="K33733" s="1"/>
      <c r="L33733" s="1"/>
      <c r="M33733" s="1"/>
    </row>
    <row r="33734" spans="1:14" x14ac:dyDescent="0.3">
      <c r="A33734" s="1" t="s">
        <v>1436</v>
      </c>
      <c r="B33734" s="1" t="s">
        <v>1638</v>
      </c>
      <c r="C33734" s="1" t="s">
        <v>1642</v>
      </c>
      <c r="D33734" t="s">
        <v>1643</v>
      </c>
      <c r="E33734">
        <v>41</v>
      </c>
      <c r="F33734" s="2">
        <v>43969</v>
      </c>
      <c r="G33734" s="1" t="s">
        <v>332</v>
      </c>
      <c r="H33734">
        <v>1</v>
      </c>
      <c r="I33734" s="1" t="s">
        <v>10</v>
      </c>
      <c r="J33734" s="1" t="s">
        <v>22</v>
      </c>
      <c r="K33734" s="1" t="s">
        <v>190</v>
      </c>
      <c r="L33734" s="1" t="s">
        <v>191</v>
      </c>
      <c r="M33734" s="1" t="s">
        <v>212</v>
      </c>
    </row>
    <row r="33735" spans="1:14" x14ac:dyDescent="0.3">
      <c r="A33735" s="1" t="s">
        <v>1436</v>
      </c>
      <c r="B33735" s="1" t="s">
        <v>1638</v>
      </c>
      <c r="C33735" s="1" t="s">
        <v>1642</v>
      </c>
      <c r="D33735" t="s">
        <v>1643</v>
      </c>
      <c r="E33735">
        <v>41</v>
      </c>
      <c r="F33735" s="2">
        <v>43969</v>
      </c>
      <c r="G33735" s="1" t="s">
        <v>21</v>
      </c>
      <c r="H33735">
        <v>4</v>
      </c>
      <c r="I33735" s="1" t="s">
        <v>10</v>
      </c>
      <c r="J33735" s="1" t="s">
        <v>22</v>
      </c>
      <c r="K33735" s="1" t="s">
        <v>23</v>
      </c>
      <c r="L33735" s="1" t="s">
        <v>24</v>
      </c>
      <c r="M33735" s="1" t="s">
        <v>25</v>
      </c>
    </row>
    <row r="33736" spans="1:14" x14ac:dyDescent="0.3">
      <c r="A33736" s="1" t="s">
        <v>1436</v>
      </c>
      <c r="B33736" s="1" t="s">
        <v>1638</v>
      </c>
      <c r="C33736" s="1" t="s">
        <v>1642</v>
      </c>
      <c r="D33736" t="s">
        <v>1643</v>
      </c>
      <c r="E33736">
        <v>41</v>
      </c>
      <c r="F33736" s="2">
        <v>43969</v>
      </c>
      <c r="G33736" s="1" t="s">
        <v>71</v>
      </c>
      <c r="H33736">
        <v>2</v>
      </c>
      <c r="I33736" s="1" t="s">
        <v>10</v>
      </c>
      <c r="J33736" s="1" t="s">
        <v>22</v>
      </c>
      <c r="K33736" s="1" t="s">
        <v>23</v>
      </c>
      <c r="L33736" s="1" t="s">
        <v>24</v>
      </c>
      <c r="M33736" s="1" t="s">
        <v>25</v>
      </c>
    </row>
    <row r="33737" spans="1:14" x14ac:dyDescent="0.3">
      <c r="A33737" s="1" t="s">
        <v>1436</v>
      </c>
      <c r="B33737" s="1" t="s">
        <v>1638</v>
      </c>
      <c r="C33737" s="1" t="s">
        <v>1642</v>
      </c>
      <c r="D33737" t="s">
        <v>1643</v>
      </c>
      <c r="E33737">
        <v>41</v>
      </c>
      <c r="F33737" s="2">
        <v>43969</v>
      </c>
      <c r="G33737" s="1" t="s">
        <v>1370</v>
      </c>
      <c r="H33737">
        <v>1</v>
      </c>
      <c r="I33737" s="1" t="s">
        <v>16</v>
      </c>
      <c r="J33737" s="1" t="s">
        <v>28</v>
      </c>
      <c r="K33737" s="1" t="s">
        <v>109</v>
      </c>
      <c r="L33737" s="1" t="s">
        <v>113</v>
      </c>
      <c r="M33737" s="1" t="s">
        <v>114</v>
      </c>
      <c r="N33737">
        <v>2.5</v>
      </c>
    </row>
    <row r="33738" spans="1:14" x14ac:dyDescent="0.3">
      <c r="A33738" s="1" t="s">
        <v>1436</v>
      </c>
      <c r="B33738" s="1" t="s">
        <v>1638</v>
      </c>
      <c r="C33738" s="1" t="s">
        <v>1642</v>
      </c>
      <c r="D33738" t="s">
        <v>1643</v>
      </c>
      <c r="E33738">
        <v>41</v>
      </c>
      <c r="F33738" s="2">
        <v>43969</v>
      </c>
      <c r="G33738" s="1" t="s">
        <v>91</v>
      </c>
      <c r="H33738">
        <v>3</v>
      </c>
      <c r="I33738" s="1" t="s">
        <v>52</v>
      </c>
      <c r="J33738" s="1" t="s">
        <v>53</v>
      </c>
      <c r="K33738" s="1" t="s">
        <v>54</v>
      </c>
      <c r="L33738" s="1" t="s">
        <v>55</v>
      </c>
      <c r="M33738" s="1" t="s">
        <v>92</v>
      </c>
      <c r="N33738">
        <v>3000</v>
      </c>
    </row>
    <row r="33739" spans="1:14" x14ac:dyDescent="0.3">
      <c r="A33739" s="1" t="s">
        <v>1436</v>
      </c>
      <c r="B33739" s="1" t="s">
        <v>1638</v>
      </c>
      <c r="C33739" s="1" t="s">
        <v>1642</v>
      </c>
      <c r="D33739" t="s">
        <v>1643</v>
      </c>
      <c r="E33739">
        <v>41</v>
      </c>
      <c r="F33739" s="2">
        <v>43969</v>
      </c>
      <c r="G33739" s="1" t="s">
        <v>1445</v>
      </c>
      <c r="H33739">
        <v>22</v>
      </c>
      <c r="I33739" s="1" t="s">
        <v>78</v>
      </c>
      <c r="J33739" s="1" t="s">
        <v>456</v>
      </c>
      <c r="K33739" s="1" t="s">
        <v>457</v>
      </c>
      <c r="L33739" s="1" t="s">
        <v>458</v>
      </c>
      <c r="M33739" s="1" t="s">
        <v>886</v>
      </c>
      <c r="N33739">
        <v>2000</v>
      </c>
    </row>
    <row r="33740" spans="1:14" x14ac:dyDescent="0.3">
      <c r="A33740" s="1" t="s">
        <v>1436</v>
      </c>
      <c r="B33740" s="1" t="s">
        <v>1638</v>
      </c>
      <c r="C33740" s="1" t="s">
        <v>1642</v>
      </c>
      <c r="D33740" t="s">
        <v>1643</v>
      </c>
      <c r="E33740">
        <v>41</v>
      </c>
      <c r="F33740" s="2">
        <v>43969</v>
      </c>
      <c r="G33740" s="1" t="s">
        <v>703</v>
      </c>
      <c r="H33740">
        <v>1</v>
      </c>
      <c r="I33740" s="1" t="s">
        <v>78</v>
      </c>
      <c r="J33740" s="1" t="s">
        <v>328</v>
      </c>
      <c r="K33740" s="1" t="s">
        <v>704</v>
      </c>
      <c r="L33740" s="1" t="s">
        <v>705</v>
      </c>
      <c r="M33740" s="1" t="s">
        <v>706</v>
      </c>
      <c r="N33740">
        <v>20</v>
      </c>
    </row>
    <row r="33741" spans="1:14" x14ac:dyDescent="0.3">
      <c r="A33741" s="1" t="s">
        <v>1436</v>
      </c>
      <c r="B33741" s="1" t="s">
        <v>1638</v>
      </c>
      <c r="C33741" s="1" t="s">
        <v>1642</v>
      </c>
      <c r="D33741" t="s">
        <v>1643</v>
      </c>
      <c r="E33741">
        <v>41</v>
      </c>
      <c r="F33741" s="2">
        <v>43969</v>
      </c>
      <c r="G33741" s="1" t="s">
        <v>419</v>
      </c>
      <c r="H33741">
        <v>1</v>
      </c>
      <c r="I33741" s="1" t="s">
        <v>10</v>
      </c>
      <c r="J33741" s="1" t="s">
        <v>22</v>
      </c>
      <c r="K33741" s="1" t="s">
        <v>23</v>
      </c>
      <c r="L33741" s="1" t="s">
        <v>154</v>
      </c>
      <c r="M33741" s="1" t="s">
        <v>155</v>
      </c>
    </row>
    <row r="33742" spans="1:14" x14ac:dyDescent="0.3">
      <c r="A33742" s="1" t="s">
        <v>1436</v>
      </c>
      <c r="B33742" s="1" t="s">
        <v>1638</v>
      </c>
      <c r="C33742" s="1" t="s">
        <v>1642</v>
      </c>
      <c r="D33742" t="s">
        <v>1643</v>
      </c>
      <c r="E33742">
        <v>41</v>
      </c>
      <c r="F33742" s="2">
        <v>43969</v>
      </c>
      <c r="G33742" s="1" t="s">
        <v>1455</v>
      </c>
      <c r="H33742">
        <v>7</v>
      </c>
      <c r="I33742" s="1" t="s">
        <v>78</v>
      </c>
      <c r="J33742" s="1" t="s">
        <v>456</v>
      </c>
      <c r="K33742" s="1" t="s">
        <v>457</v>
      </c>
      <c r="L33742" s="1" t="s">
        <v>458</v>
      </c>
      <c r="M33742" s="1" t="s">
        <v>886</v>
      </c>
      <c r="N33742">
        <v>1000</v>
      </c>
    </row>
    <row r="33743" spans="1:14" x14ac:dyDescent="0.3">
      <c r="A33743" s="1" t="s">
        <v>1436</v>
      </c>
      <c r="B33743" s="1" t="s">
        <v>1638</v>
      </c>
      <c r="C33743" s="1" t="s">
        <v>1642</v>
      </c>
      <c r="D33743" t="s">
        <v>1643</v>
      </c>
      <c r="E33743">
        <v>41</v>
      </c>
      <c r="F33743" s="2">
        <v>43969</v>
      </c>
      <c r="G33743" s="1" t="s">
        <v>171</v>
      </c>
      <c r="H33743">
        <v>1</v>
      </c>
      <c r="I33743" s="1" t="s">
        <v>10</v>
      </c>
      <c r="J33743" s="1" t="s">
        <v>22</v>
      </c>
      <c r="K33743" s="1" t="s">
        <v>23</v>
      </c>
      <c r="L33743" s="1" t="s">
        <v>24</v>
      </c>
      <c r="M33743" s="1" t="s">
        <v>25</v>
      </c>
    </row>
    <row r="33744" spans="1:14" x14ac:dyDescent="0.3">
      <c r="A33744" s="1" t="s">
        <v>1436</v>
      </c>
      <c r="B33744" s="1" t="s">
        <v>1638</v>
      </c>
      <c r="C33744" s="1" t="s">
        <v>1642</v>
      </c>
      <c r="D33744" t="s">
        <v>1643</v>
      </c>
      <c r="E33744">
        <v>41</v>
      </c>
      <c r="F33744" s="2">
        <v>43969</v>
      </c>
      <c r="G33744" s="1" t="s">
        <v>210</v>
      </c>
      <c r="H33744">
        <v>2</v>
      </c>
      <c r="I33744" s="1" t="s">
        <v>10</v>
      </c>
      <c r="J33744" s="1" t="s">
        <v>22</v>
      </c>
      <c r="K33744" s="1" t="s">
        <v>190</v>
      </c>
      <c r="L33744" s="1" t="s">
        <v>191</v>
      </c>
      <c r="M33744" s="1" t="s">
        <v>194</v>
      </c>
    </row>
    <row r="33745" spans="1:14" x14ac:dyDescent="0.3">
      <c r="A33745" s="1" t="s">
        <v>1436</v>
      </c>
      <c r="B33745" s="1" t="s">
        <v>1638</v>
      </c>
      <c r="C33745" s="1" t="s">
        <v>1642</v>
      </c>
      <c r="D33745" t="s">
        <v>1643</v>
      </c>
      <c r="E33745">
        <v>41</v>
      </c>
      <c r="F33745" s="2">
        <v>43969</v>
      </c>
      <c r="G33745" s="1" t="s">
        <v>1457</v>
      </c>
      <c r="H33745">
        <v>1</v>
      </c>
      <c r="I33745" s="1"/>
      <c r="J33745" s="1"/>
      <c r="K33745" s="1"/>
      <c r="L33745" s="1"/>
      <c r="M33745" s="1"/>
    </row>
    <row r="33746" spans="1:14" x14ac:dyDescent="0.3">
      <c r="A33746" s="1" t="s">
        <v>1436</v>
      </c>
      <c r="B33746" s="1" t="s">
        <v>1638</v>
      </c>
      <c r="C33746" s="1" t="s">
        <v>1642</v>
      </c>
      <c r="D33746" t="s">
        <v>1643</v>
      </c>
      <c r="E33746">
        <v>41</v>
      </c>
      <c r="F33746" s="2">
        <v>43969</v>
      </c>
      <c r="G33746" s="1" t="s">
        <v>616</v>
      </c>
      <c r="H33746">
        <v>8</v>
      </c>
      <c r="I33746" s="1"/>
      <c r="J33746" s="1"/>
      <c r="K33746" s="1"/>
      <c r="L33746" s="1"/>
      <c r="M33746" s="1"/>
    </row>
    <row r="33747" spans="1:14" x14ac:dyDescent="0.3">
      <c r="A33747" s="1" t="s">
        <v>1436</v>
      </c>
      <c r="B33747" s="1" t="s">
        <v>1638</v>
      </c>
      <c r="C33747" s="1" t="s">
        <v>1642</v>
      </c>
      <c r="D33747" t="s">
        <v>1643</v>
      </c>
      <c r="E33747">
        <v>41</v>
      </c>
      <c r="F33747" s="2">
        <v>43969</v>
      </c>
      <c r="G33747" s="1" t="s">
        <v>1448</v>
      </c>
      <c r="H33747">
        <v>1</v>
      </c>
      <c r="I33747" s="1" t="s">
        <v>16</v>
      </c>
      <c r="J33747" s="1" t="s">
        <v>28</v>
      </c>
      <c r="K33747" s="1" t="s">
        <v>29</v>
      </c>
      <c r="L33747" s="1" t="s">
        <v>30</v>
      </c>
      <c r="M33747" s="1" t="s">
        <v>31</v>
      </c>
      <c r="N33747">
        <v>500</v>
      </c>
    </row>
    <row r="33748" spans="1:14" x14ac:dyDescent="0.3">
      <c r="A33748" s="1" t="s">
        <v>1436</v>
      </c>
      <c r="B33748" s="1" t="s">
        <v>1638</v>
      </c>
      <c r="C33748" s="1" t="s">
        <v>1642</v>
      </c>
      <c r="D33748" t="s">
        <v>1643</v>
      </c>
      <c r="E33748">
        <v>41</v>
      </c>
      <c r="F33748" s="2">
        <v>43969</v>
      </c>
      <c r="G33748" s="1" t="s">
        <v>380</v>
      </c>
      <c r="H33748">
        <v>1</v>
      </c>
      <c r="I33748" s="1"/>
      <c r="J33748" s="1"/>
      <c r="K33748" s="1"/>
      <c r="L33748" s="1"/>
      <c r="M33748" s="1"/>
    </row>
    <row r="33749" spans="1:14" x14ac:dyDescent="0.3">
      <c r="A33749" s="1" t="s">
        <v>1436</v>
      </c>
      <c r="B33749" s="1" t="s">
        <v>1638</v>
      </c>
      <c r="C33749" s="1" t="s">
        <v>1642</v>
      </c>
      <c r="D33749" t="s">
        <v>1643</v>
      </c>
      <c r="E33749">
        <v>41</v>
      </c>
      <c r="F33749" s="2">
        <v>43970</v>
      </c>
      <c r="G33749" s="1" t="s">
        <v>9</v>
      </c>
      <c r="H33749">
        <v>1</v>
      </c>
      <c r="I33749" s="1" t="s">
        <v>10</v>
      </c>
      <c r="J33749" s="1" t="s">
        <v>11</v>
      </c>
      <c r="K33749" s="1" t="s">
        <v>11</v>
      </c>
      <c r="L33749" s="1" t="s">
        <v>12</v>
      </c>
      <c r="M33749" s="1" t="s">
        <v>13</v>
      </c>
      <c r="N33749">
        <v>4000</v>
      </c>
    </row>
    <row r="33750" spans="1:14" x14ac:dyDescent="0.3">
      <c r="A33750" s="1" t="s">
        <v>1436</v>
      </c>
      <c r="B33750" s="1" t="s">
        <v>1638</v>
      </c>
      <c r="C33750" s="1" t="s">
        <v>1642</v>
      </c>
      <c r="D33750" t="s">
        <v>1643</v>
      </c>
      <c r="E33750">
        <v>41</v>
      </c>
      <c r="F33750" s="2">
        <v>43970</v>
      </c>
      <c r="G33750" s="1" t="s">
        <v>332</v>
      </c>
      <c r="H33750">
        <v>1</v>
      </c>
      <c r="I33750" s="1" t="s">
        <v>10</v>
      </c>
      <c r="J33750" s="1" t="s">
        <v>22</v>
      </c>
      <c r="K33750" s="1" t="s">
        <v>190</v>
      </c>
      <c r="L33750" s="1" t="s">
        <v>191</v>
      </c>
      <c r="M33750" s="1" t="s">
        <v>212</v>
      </c>
    </row>
    <row r="33751" spans="1:14" x14ac:dyDescent="0.3">
      <c r="A33751" s="1" t="s">
        <v>1436</v>
      </c>
      <c r="B33751" s="1" t="s">
        <v>1638</v>
      </c>
      <c r="C33751" s="1" t="s">
        <v>1642</v>
      </c>
      <c r="D33751" t="s">
        <v>1643</v>
      </c>
      <c r="E33751">
        <v>41</v>
      </c>
      <c r="F33751" s="2">
        <v>43970</v>
      </c>
      <c r="G33751" s="1" t="s">
        <v>21</v>
      </c>
      <c r="H33751">
        <v>4</v>
      </c>
      <c r="I33751" s="1" t="s">
        <v>10</v>
      </c>
      <c r="J33751" s="1" t="s">
        <v>22</v>
      </c>
      <c r="K33751" s="1" t="s">
        <v>23</v>
      </c>
      <c r="L33751" s="1" t="s">
        <v>24</v>
      </c>
      <c r="M33751" s="1" t="s">
        <v>25</v>
      </c>
    </row>
    <row r="33752" spans="1:14" x14ac:dyDescent="0.3">
      <c r="A33752" s="1" t="s">
        <v>1436</v>
      </c>
      <c r="B33752" s="1" t="s">
        <v>1638</v>
      </c>
      <c r="C33752" s="1" t="s">
        <v>1642</v>
      </c>
      <c r="D33752" t="s">
        <v>1643</v>
      </c>
      <c r="E33752">
        <v>41</v>
      </c>
      <c r="F33752" s="2">
        <v>43970</v>
      </c>
      <c r="G33752" s="1" t="s">
        <v>186</v>
      </c>
      <c r="H33752">
        <v>1</v>
      </c>
      <c r="I33752" s="1"/>
      <c r="J33752" s="1"/>
      <c r="K33752" s="1"/>
      <c r="L33752" s="1"/>
      <c r="M33752" s="1"/>
    </row>
    <row r="33753" spans="1:14" x14ac:dyDescent="0.3">
      <c r="A33753" s="1" t="s">
        <v>1436</v>
      </c>
      <c r="B33753" s="1" t="s">
        <v>1638</v>
      </c>
      <c r="C33753" s="1" t="s">
        <v>1642</v>
      </c>
      <c r="D33753" t="s">
        <v>1643</v>
      </c>
      <c r="E33753">
        <v>41</v>
      </c>
      <c r="F33753" s="2">
        <v>43970</v>
      </c>
      <c r="G33753" s="1" t="s">
        <v>71</v>
      </c>
      <c r="H33753">
        <v>2</v>
      </c>
      <c r="I33753" s="1" t="s">
        <v>10</v>
      </c>
      <c r="J33753" s="1" t="s">
        <v>22</v>
      </c>
      <c r="K33753" s="1" t="s">
        <v>23</v>
      </c>
      <c r="L33753" s="1" t="s">
        <v>24</v>
      </c>
      <c r="M33753" s="1" t="s">
        <v>25</v>
      </c>
    </row>
    <row r="33754" spans="1:14" x14ac:dyDescent="0.3">
      <c r="A33754" s="1" t="s">
        <v>1436</v>
      </c>
      <c r="B33754" s="1" t="s">
        <v>1638</v>
      </c>
      <c r="C33754" s="1" t="s">
        <v>1642</v>
      </c>
      <c r="D33754" t="s">
        <v>1643</v>
      </c>
      <c r="E33754">
        <v>41</v>
      </c>
      <c r="F33754" s="2">
        <v>43970</v>
      </c>
      <c r="G33754" s="1" t="s">
        <v>91</v>
      </c>
      <c r="H33754">
        <v>3</v>
      </c>
      <c r="I33754" s="1" t="s">
        <v>52</v>
      </c>
      <c r="J33754" s="1" t="s">
        <v>53</v>
      </c>
      <c r="K33754" s="1" t="s">
        <v>54</v>
      </c>
      <c r="L33754" s="1" t="s">
        <v>55</v>
      </c>
      <c r="M33754" s="1" t="s">
        <v>92</v>
      </c>
      <c r="N33754">
        <v>3000</v>
      </c>
    </row>
    <row r="33755" spans="1:14" x14ac:dyDescent="0.3">
      <c r="A33755" s="1" t="s">
        <v>1436</v>
      </c>
      <c r="B33755" s="1" t="s">
        <v>1638</v>
      </c>
      <c r="C33755" s="1" t="s">
        <v>1642</v>
      </c>
      <c r="D33755" t="s">
        <v>1643</v>
      </c>
      <c r="E33755">
        <v>41</v>
      </c>
      <c r="F33755" s="2">
        <v>43970</v>
      </c>
      <c r="G33755" s="1" t="s">
        <v>380</v>
      </c>
      <c r="H33755">
        <v>3</v>
      </c>
      <c r="I33755" s="1"/>
      <c r="J33755" s="1"/>
      <c r="K33755" s="1"/>
      <c r="L33755" s="1"/>
      <c r="M33755" s="1"/>
    </row>
    <row r="33756" spans="1:14" x14ac:dyDescent="0.3">
      <c r="A33756" s="1" t="s">
        <v>1436</v>
      </c>
      <c r="B33756" s="1" t="s">
        <v>1638</v>
      </c>
      <c r="C33756" s="1" t="s">
        <v>1642</v>
      </c>
      <c r="D33756" t="s">
        <v>1643</v>
      </c>
      <c r="E33756">
        <v>41</v>
      </c>
      <c r="F33756" s="2">
        <v>43970</v>
      </c>
      <c r="G33756" s="1" t="s">
        <v>1445</v>
      </c>
      <c r="H33756">
        <v>6</v>
      </c>
      <c r="I33756" s="1" t="s">
        <v>78</v>
      </c>
      <c r="J33756" s="1" t="s">
        <v>456</v>
      </c>
      <c r="K33756" s="1" t="s">
        <v>457</v>
      </c>
      <c r="L33756" s="1" t="s">
        <v>458</v>
      </c>
      <c r="M33756" s="1" t="s">
        <v>886</v>
      </c>
      <c r="N33756">
        <v>1000</v>
      </c>
    </row>
    <row r="33757" spans="1:14" x14ac:dyDescent="0.3">
      <c r="A33757" s="1" t="s">
        <v>1436</v>
      </c>
      <c r="B33757" s="1" t="s">
        <v>1638</v>
      </c>
      <c r="C33757" s="1" t="s">
        <v>1642</v>
      </c>
      <c r="D33757" t="s">
        <v>1643</v>
      </c>
      <c r="E33757">
        <v>41</v>
      </c>
      <c r="F33757" s="2">
        <v>43970</v>
      </c>
      <c r="G33757" s="1" t="s">
        <v>171</v>
      </c>
      <c r="H33757">
        <v>1</v>
      </c>
      <c r="I33757" s="1" t="s">
        <v>10</v>
      </c>
      <c r="J33757" s="1" t="s">
        <v>22</v>
      </c>
      <c r="K33757" s="1" t="s">
        <v>23</v>
      </c>
      <c r="L33757" s="1" t="s">
        <v>24</v>
      </c>
      <c r="M33757" s="1" t="s">
        <v>25</v>
      </c>
    </row>
    <row r="33758" spans="1:14" x14ac:dyDescent="0.3">
      <c r="A33758" s="1" t="s">
        <v>1436</v>
      </c>
      <c r="B33758" s="1" t="s">
        <v>1638</v>
      </c>
      <c r="C33758" s="1" t="s">
        <v>1642</v>
      </c>
      <c r="D33758" t="s">
        <v>1643</v>
      </c>
      <c r="E33758">
        <v>41</v>
      </c>
      <c r="F33758" s="2">
        <v>43970</v>
      </c>
      <c r="G33758" s="1" t="s">
        <v>210</v>
      </c>
      <c r="H33758">
        <v>2</v>
      </c>
      <c r="I33758" s="1" t="s">
        <v>10</v>
      </c>
      <c r="J33758" s="1" t="s">
        <v>22</v>
      </c>
      <c r="K33758" s="1" t="s">
        <v>190</v>
      </c>
      <c r="L33758" s="1" t="s">
        <v>191</v>
      </c>
      <c r="M33758" s="1" t="s">
        <v>194</v>
      </c>
    </row>
    <row r="33759" spans="1:14" x14ac:dyDescent="0.3">
      <c r="A33759" s="1" t="s">
        <v>1436</v>
      </c>
      <c r="B33759" s="1" t="s">
        <v>1638</v>
      </c>
      <c r="C33759" s="1" t="s">
        <v>1642</v>
      </c>
      <c r="D33759" t="s">
        <v>1643</v>
      </c>
      <c r="E33759">
        <v>41</v>
      </c>
      <c r="F33759" s="2">
        <v>43970</v>
      </c>
      <c r="G33759" s="1" t="s">
        <v>1457</v>
      </c>
      <c r="H33759">
        <v>1</v>
      </c>
      <c r="I33759" s="1"/>
      <c r="J33759" s="1"/>
      <c r="K33759" s="1"/>
      <c r="L33759" s="1"/>
      <c r="M33759" s="1"/>
    </row>
    <row r="33760" spans="1:14" x14ac:dyDescent="0.3">
      <c r="A33760" s="1" t="s">
        <v>1436</v>
      </c>
      <c r="B33760" s="1" t="s">
        <v>1638</v>
      </c>
      <c r="C33760" s="1" t="s">
        <v>1642</v>
      </c>
      <c r="D33760" t="s">
        <v>1643</v>
      </c>
      <c r="E33760">
        <v>41</v>
      </c>
      <c r="F33760" s="2">
        <v>43970</v>
      </c>
      <c r="G33760" s="1" t="s">
        <v>616</v>
      </c>
      <c r="H33760">
        <v>8</v>
      </c>
      <c r="I33760" s="1"/>
      <c r="J33760" s="1"/>
      <c r="K33760" s="1"/>
      <c r="L33760" s="1"/>
      <c r="M33760" s="1"/>
    </row>
    <row r="33761" spans="1:14" x14ac:dyDescent="0.3">
      <c r="A33761" s="1" t="s">
        <v>1436</v>
      </c>
      <c r="B33761" s="1" t="s">
        <v>1638</v>
      </c>
      <c r="C33761" s="1" t="s">
        <v>1642</v>
      </c>
      <c r="D33761" t="s">
        <v>1643</v>
      </c>
      <c r="E33761">
        <v>41</v>
      </c>
      <c r="F33761" s="2">
        <v>43971</v>
      </c>
      <c r="G33761" s="1" t="s">
        <v>380</v>
      </c>
      <c r="H33761">
        <v>4</v>
      </c>
      <c r="I33761" s="1"/>
      <c r="J33761" s="1"/>
      <c r="K33761" s="1"/>
      <c r="L33761" s="1"/>
      <c r="M33761" s="1"/>
    </row>
    <row r="33762" spans="1:14" x14ac:dyDescent="0.3">
      <c r="A33762" s="1" t="s">
        <v>1436</v>
      </c>
      <c r="B33762" s="1" t="s">
        <v>1638</v>
      </c>
      <c r="C33762" s="1" t="s">
        <v>1642</v>
      </c>
      <c r="D33762" t="s">
        <v>1643</v>
      </c>
      <c r="E33762">
        <v>41</v>
      </c>
      <c r="F33762" s="2">
        <v>43971</v>
      </c>
      <c r="G33762" s="1" t="s">
        <v>186</v>
      </c>
      <c r="H33762">
        <v>1</v>
      </c>
      <c r="I33762" s="1"/>
      <c r="J33762" s="1"/>
      <c r="K33762" s="1"/>
      <c r="L33762" s="1"/>
      <c r="M33762" s="1"/>
    </row>
    <row r="33763" spans="1:14" x14ac:dyDescent="0.3">
      <c r="A33763" s="1" t="s">
        <v>1436</v>
      </c>
      <c r="B33763" s="1" t="s">
        <v>1638</v>
      </c>
      <c r="C33763" s="1" t="s">
        <v>1642</v>
      </c>
      <c r="D33763" t="s">
        <v>1643</v>
      </c>
      <c r="E33763">
        <v>41</v>
      </c>
      <c r="F33763" s="2">
        <v>43971</v>
      </c>
      <c r="G33763" s="1" t="s">
        <v>332</v>
      </c>
      <c r="H33763">
        <v>1</v>
      </c>
      <c r="I33763" s="1" t="s">
        <v>10</v>
      </c>
      <c r="J33763" s="1" t="s">
        <v>22</v>
      </c>
      <c r="K33763" s="1" t="s">
        <v>190</v>
      </c>
      <c r="L33763" s="1" t="s">
        <v>191</v>
      </c>
      <c r="M33763" s="1" t="s">
        <v>212</v>
      </c>
    </row>
    <row r="33764" spans="1:14" x14ac:dyDescent="0.3">
      <c r="A33764" s="1" t="s">
        <v>1436</v>
      </c>
      <c r="B33764" s="1" t="s">
        <v>1638</v>
      </c>
      <c r="C33764" s="1" t="s">
        <v>1642</v>
      </c>
      <c r="D33764" t="s">
        <v>1643</v>
      </c>
      <c r="E33764">
        <v>41</v>
      </c>
      <c r="F33764" s="2">
        <v>43971</v>
      </c>
      <c r="G33764" s="1" t="s">
        <v>21</v>
      </c>
      <c r="H33764">
        <v>4</v>
      </c>
      <c r="I33764" s="1" t="s">
        <v>10</v>
      </c>
      <c r="J33764" s="1" t="s">
        <v>22</v>
      </c>
      <c r="K33764" s="1" t="s">
        <v>23</v>
      </c>
      <c r="L33764" s="1" t="s">
        <v>24</v>
      </c>
      <c r="M33764" s="1" t="s">
        <v>25</v>
      </c>
    </row>
    <row r="33765" spans="1:14" x14ac:dyDescent="0.3">
      <c r="A33765" s="1" t="s">
        <v>1436</v>
      </c>
      <c r="B33765" s="1" t="s">
        <v>1638</v>
      </c>
      <c r="C33765" s="1" t="s">
        <v>1642</v>
      </c>
      <c r="D33765" t="s">
        <v>1643</v>
      </c>
      <c r="E33765">
        <v>41</v>
      </c>
      <c r="F33765" s="2">
        <v>43971</v>
      </c>
      <c r="G33765" s="1" t="s">
        <v>71</v>
      </c>
      <c r="H33765">
        <v>2</v>
      </c>
      <c r="I33765" s="1" t="s">
        <v>10</v>
      </c>
      <c r="J33765" s="1" t="s">
        <v>22</v>
      </c>
      <c r="K33765" s="1" t="s">
        <v>23</v>
      </c>
      <c r="L33765" s="1" t="s">
        <v>24</v>
      </c>
      <c r="M33765" s="1" t="s">
        <v>25</v>
      </c>
    </row>
    <row r="33766" spans="1:14" x14ac:dyDescent="0.3">
      <c r="A33766" s="1" t="s">
        <v>1436</v>
      </c>
      <c r="B33766" s="1" t="s">
        <v>1638</v>
      </c>
      <c r="C33766" s="1" t="s">
        <v>1642</v>
      </c>
      <c r="D33766" t="s">
        <v>1643</v>
      </c>
      <c r="E33766">
        <v>41</v>
      </c>
      <c r="F33766" s="2">
        <v>43971</v>
      </c>
      <c r="G33766" s="1" t="s">
        <v>1445</v>
      </c>
      <c r="H33766">
        <v>18</v>
      </c>
      <c r="I33766" s="1" t="s">
        <v>78</v>
      </c>
      <c r="J33766" s="1" t="s">
        <v>456</v>
      </c>
      <c r="K33766" s="1" t="s">
        <v>457</v>
      </c>
      <c r="L33766" s="1" t="s">
        <v>458</v>
      </c>
      <c r="M33766" s="1" t="s">
        <v>886</v>
      </c>
      <c r="N33766">
        <v>3000</v>
      </c>
    </row>
    <row r="33767" spans="1:14" x14ac:dyDescent="0.3">
      <c r="A33767" s="1" t="s">
        <v>1436</v>
      </c>
      <c r="B33767" s="1" t="s">
        <v>1638</v>
      </c>
      <c r="C33767" s="1" t="s">
        <v>1642</v>
      </c>
      <c r="D33767" t="s">
        <v>1643</v>
      </c>
      <c r="E33767">
        <v>41</v>
      </c>
      <c r="F33767" s="2">
        <v>43971</v>
      </c>
      <c r="G33767" s="1" t="s">
        <v>91</v>
      </c>
      <c r="H33767">
        <v>3</v>
      </c>
      <c r="I33767" s="1" t="s">
        <v>52</v>
      </c>
      <c r="J33767" s="1" t="s">
        <v>53</v>
      </c>
      <c r="K33767" s="1" t="s">
        <v>54</v>
      </c>
      <c r="L33767" s="1" t="s">
        <v>55</v>
      </c>
      <c r="M33767" s="1" t="s">
        <v>92</v>
      </c>
      <c r="N33767">
        <v>3000</v>
      </c>
    </row>
    <row r="33768" spans="1:14" x14ac:dyDescent="0.3">
      <c r="A33768" s="1" t="s">
        <v>1436</v>
      </c>
      <c r="B33768" s="1" t="s">
        <v>1638</v>
      </c>
      <c r="C33768" s="1" t="s">
        <v>1642</v>
      </c>
      <c r="D33768" t="s">
        <v>1643</v>
      </c>
      <c r="E33768">
        <v>41</v>
      </c>
      <c r="F33768" s="2">
        <v>43971</v>
      </c>
      <c r="G33768" s="1" t="s">
        <v>9</v>
      </c>
      <c r="H33768">
        <v>1</v>
      </c>
      <c r="I33768" s="1" t="s">
        <v>10</v>
      </c>
      <c r="J33768" s="1" t="s">
        <v>11</v>
      </c>
      <c r="K33768" s="1" t="s">
        <v>11</v>
      </c>
      <c r="L33768" s="1" t="s">
        <v>12</v>
      </c>
      <c r="M33768" s="1" t="s">
        <v>13</v>
      </c>
      <c r="N33768">
        <v>4000</v>
      </c>
    </row>
    <row r="33769" spans="1:14" x14ac:dyDescent="0.3">
      <c r="A33769" s="1" t="s">
        <v>1436</v>
      </c>
      <c r="B33769" s="1" t="s">
        <v>1638</v>
      </c>
      <c r="C33769" s="1" t="s">
        <v>1642</v>
      </c>
      <c r="D33769" t="s">
        <v>1643</v>
      </c>
      <c r="E33769">
        <v>41</v>
      </c>
      <c r="F33769" s="2">
        <v>43971</v>
      </c>
      <c r="G33769" s="1" t="s">
        <v>171</v>
      </c>
      <c r="H33769">
        <v>1</v>
      </c>
      <c r="I33769" s="1" t="s">
        <v>10</v>
      </c>
      <c r="J33769" s="1" t="s">
        <v>22</v>
      </c>
      <c r="K33769" s="1" t="s">
        <v>23</v>
      </c>
      <c r="L33769" s="1" t="s">
        <v>24</v>
      </c>
      <c r="M33769" s="1" t="s">
        <v>25</v>
      </c>
    </row>
    <row r="33770" spans="1:14" x14ac:dyDescent="0.3">
      <c r="A33770" s="1" t="s">
        <v>1436</v>
      </c>
      <c r="B33770" s="1" t="s">
        <v>1638</v>
      </c>
      <c r="C33770" s="1" t="s">
        <v>1642</v>
      </c>
      <c r="D33770" t="s">
        <v>1643</v>
      </c>
      <c r="E33770">
        <v>41</v>
      </c>
      <c r="F33770" s="2">
        <v>43971</v>
      </c>
      <c r="G33770" s="1" t="s">
        <v>210</v>
      </c>
      <c r="H33770">
        <v>2</v>
      </c>
      <c r="I33770" s="1" t="s">
        <v>10</v>
      </c>
      <c r="J33770" s="1" t="s">
        <v>22</v>
      </c>
      <c r="K33770" s="1" t="s">
        <v>190</v>
      </c>
      <c r="L33770" s="1" t="s">
        <v>191</v>
      </c>
      <c r="M33770" s="1" t="s">
        <v>194</v>
      </c>
    </row>
    <row r="33771" spans="1:14" x14ac:dyDescent="0.3">
      <c r="A33771" s="1" t="s">
        <v>1436</v>
      </c>
      <c r="B33771" s="1" t="s">
        <v>1638</v>
      </c>
      <c r="C33771" s="1" t="s">
        <v>1642</v>
      </c>
      <c r="D33771" t="s">
        <v>1643</v>
      </c>
      <c r="E33771">
        <v>41</v>
      </c>
      <c r="F33771" s="2">
        <v>43971</v>
      </c>
      <c r="G33771" s="1" t="s">
        <v>1457</v>
      </c>
      <c r="H33771">
        <v>1</v>
      </c>
      <c r="I33771" s="1"/>
      <c r="J33771" s="1"/>
      <c r="K33771" s="1"/>
      <c r="L33771" s="1"/>
      <c r="M33771" s="1"/>
    </row>
    <row r="33772" spans="1:14" x14ac:dyDescent="0.3">
      <c r="A33772" s="1" t="s">
        <v>1436</v>
      </c>
      <c r="B33772" s="1" t="s">
        <v>1638</v>
      </c>
      <c r="C33772" s="1" t="s">
        <v>1642</v>
      </c>
      <c r="D33772" t="s">
        <v>1643</v>
      </c>
      <c r="E33772">
        <v>41</v>
      </c>
      <c r="F33772" s="2">
        <v>43971</v>
      </c>
      <c r="G33772" s="1" t="s">
        <v>616</v>
      </c>
      <c r="H33772">
        <v>12</v>
      </c>
      <c r="I33772" s="1"/>
      <c r="J33772" s="1"/>
      <c r="K33772" s="1"/>
      <c r="L33772" s="1"/>
      <c r="M33772" s="1"/>
    </row>
    <row r="33773" spans="1:14" x14ac:dyDescent="0.3">
      <c r="A33773" s="1" t="s">
        <v>1436</v>
      </c>
      <c r="B33773" s="1" t="s">
        <v>1638</v>
      </c>
      <c r="C33773" s="1" t="s">
        <v>1642</v>
      </c>
      <c r="D33773" t="s">
        <v>1643</v>
      </c>
      <c r="E33773">
        <v>41</v>
      </c>
      <c r="F33773" s="2">
        <v>43972</v>
      </c>
      <c r="G33773" s="1" t="s">
        <v>380</v>
      </c>
      <c r="H33773">
        <v>4</v>
      </c>
      <c r="I33773" s="1"/>
      <c r="J33773" s="1"/>
      <c r="K33773" s="1"/>
      <c r="L33773" s="1"/>
      <c r="M33773" s="1"/>
    </row>
    <row r="33774" spans="1:14" x14ac:dyDescent="0.3">
      <c r="A33774" s="1" t="s">
        <v>1436</v>
      </c>
      <c r="B33774" s="1" t="s">
        <v>1638</v>
      </c>
      <c r="C33774" s="1" t="s">
        <v>1642</v>
      </c>
      <c r="D33774" t="s">
        <v>1643</v>
      </c>
      <c r="E33774">
        <v>41</v>
      </c>
      <c r="F33774" s="2">
        <v>43972</v>
      </c>
      <c r="G33774" s="1" t="s">
        <v>1448</v>
      </c>
      <c r="H33774">
        <v>2</v>
      </c>
      <c r="I33774" s="1" t="s">
        <v>16</v>
      </c>
      <c r="J33774" s="1" t="s">
        <v>28</v>
      </c>
      <c r="K33774" s="1" t="s">
        <v>29</v>
      </c>
      <c r="L33774" s="1" t="s">
        <v>30</v>
      </c>
      <c r="M33774" s="1" t="s">
        <v>31</v>
      </c>
      <c r="N33774">
        <v>1000</v>
      </c>
    </row>
    <row r="33775" spans="1:14" x14ac:dyDescent="0.3">
      <c r="A33775" s="1" t="s">
        <v>1436</v>
      </c>
      <c r="B33775" s="1" t="s">
        <v>1638</v>
      </c>
      <c r="C33775" s="1" t="s">
        <v>1642</v>
      </c>
      <c r="D33775" t="s">
        <v>1643</v>
      </c>
      <c r="E33775">
        <v>41</v>
      </c>
      <c r="F33775" s="2">
        <v>43972</v>
      </c>
      <c r="G33775" s="1" t="s">
        <v>9</v>
      </c>
      <c r="H33775">
        <v>1</v>
      </c>
      <c r="I33775" s="1" t="s">
        <v>10</v>
      </c>
      <c r="J33775" s="1" t="s">
        <v>11</v>
      </c>
      <c r="K33775" s="1" t="s">
        <v>11</v>
      </c>
      <c r="L33775" s="1" t="s">
        <v>12</v>
      </c>
      <c r="M33775" s="1" t="s">
        <v>13</v>
      </c>
      <c r="N33775">
        <v>4000</v>
      </c>
    </row>
    <row r="33776" spans="1:14" x14ac:dyDescent="0.3">
      <c r="A33776" s="1" t="s">
        <v>1436</v>
      </c>
      <c r="B33776" s="1" t="s">
        <v>1638</v>
      </c>
      <c r="C33776" s="1" t="s">
        <v>1642</v>
      </c>
      <c r="D33776" t="s">
        <v>1643</v>
      </c>
      <c r="E33776">
        <v>41</v>
      </c>
      <c r="F33776" s="2">
        <v>43972</v>
      </c>
      <c r="G33776" s="1" t="s">
        <v>332</v>
      </c>
      <c r="H33776">
        <v>1</v>
      </c>
      <c r="I33776" s="1" t="s">
        <v>10</v>
      </c>
      <c r="J33776" s="1" t="s">
        <v>22</v>
      </c>
      <c r="K33776" s="1" t="s">
        <v>190</v>
      </c>
      <c r="L33776" s="1" t="s">
        <v>191</v>
      </c>
      <c r="M33776" s="1" t="s">
        <v>212</v>
      </c>
    </row>
    <row r="33777" spans="1:14" x14ac:dyDescent="0.3">
      <c r="A33777" s="1" t="s">
        <v>1436</v>
      </c>
      <c r="B33777" s="1" t="s">
        <v>1638</v>
      </c>
      <c r="C33777" s="1" t="s">
        <v>1642</v>
      </c>
      <c r="D33777" t="s">
        <v>1643</v>
      </c>
      <c r="E33777">
        <v>41</v>
      </c>
      <c r="F33777" s="2">
        <v>43972</v>
      </c>
      <c r="G33777" s="1" t="s">
        <v>21</v>
      </c>
      <c r="H33777">
        <v>4</v>
      </c>
      <c r="I33777" s="1" t="s">
        <v>10</v>
      </c>
      <c r="J33777" s="1" t="s">
        <v>22</v>
      </c>
      <c r="K33777" s="1" t="s">
        <v>23</v>
      </c>
      <c r="L33777" s="1" t="s">
        <v>24</v>
      </c>
      <c r="M33777" s="1" t="s">
        <v>25</v>
      </c>
    </row>
    <row r="33778" spans="1:14" x14ac:dyDescent="0.3">
      <c r="A33778" s="1" t="s">
        <v>1436</v>
      </c>
      <c r="B33778" s="1" t="s">
        <v>1638</v>
      </c>
      <c r="C33778" s="1" t="s">
        <v>1642</v>
      </c>
      <c r="D33778" t="s">
        <v>1643</v>
      </c>
      <c r="E33778">
        <v>41</v>
      </c>
      <c r="F33778" s="2">
        <v>43972</v>
      </c>
      <c r="G33778" s="1" t="s">
        <v>186</v>
      </c>
      <c r="H33778">
        <v>1</v>
      </c>
      <c r="I33778" s="1"/>
      <c r="J33778" s="1"/>
      <c r="K33778" s="1"/>
      <c r="L33778" s="1"/>
      <c r="M33778" s="1"/>
    </row>
    <row r="33779" spans="1:14" x14ac:dyDescent="0.3">
      <c r="A33779" s="1" t="s">
        <v>1436</v>
      </c>
      <c r="B33779" s="1" t="s">
        <v>1638</v>
      </c>
      <c r="C33779" s="1" t="s">
        <v>1642</v>
      </c>
      <c r="D33779" t="s">
        <v>1643</v>
      </c>
      <c r="E33779">
        <v>41</v>
      </c>
      <c r="F33779" s="2">
        <v>43972</v>
      </c>
      <c r="G33779" s="1" t="s">
        <v>71</v>
      </c>
      <c r="H33779">
        <v>2</v>
      </c>
      <c r="I33779" s="1" t="s">
        <v>10</v>
      </c>
      <c r="J33779" s="1" t="s">
        <v>22</v>
      </c>
      <c r="K33779" s="1" t="s">
        <v>23</v>
      </c>
      <c r="L33779" s="1" t="s">
        <v>24</v>
      </c>
      <c r="M33779" s="1" t="s">
        <v>25</v>
      </c>
    </row>
    <row r="33780" spans="1:14" x14ac:dyDescent="0.3">
      <c r="A33780" s="1" t="s">
        <v>1436</v>
      </c>
      <c r="B33780" s="1" t="s">
        <v>1638</v>
      </c>
      <c r="C33780" s="1" t="s">
        <v>1642</v>
      </c>
      <c r="D33780" t="s">
        <v>1643</v>
      </c>
      <c r="E33780">
        <v>41</v>
      </c>
      <c r="F33780" s="2">
        <v>43972</v>
      </c>
      <c r="G33780" s="1" t="s">
        <v>1445</v>
      </c>
      <c r="H33780">
        <v>12</v>
      </c>
      <c r="I33780" s="1" t="s">
        <v>78</v>
      </c>
      <c r="J33780" s="1" t="s">
        <v>456</v>
      </c>
      <c r="K33780" s="1" t="s">
        <v>457</v>
      </c>
      <c r="L33780" s="1" t="s">
        <v>458</v>
      </c>
      <c r="M33780" s="1" t="s">
        <v>886</v>
      </c>
      <c r="N33780">
        <v>2000</v>
      </c>
    </row>
    <row r="33781" spans="1:14" x14ac:dyDescent="0.3">
      <c r="A33781" s="1" t="s">
        <v>1436</v>
      </c>
      <c r="B33781" s="1" t="s">
        <v>1638</v>
      </c>
      <c r="C33781" s="1" t="s">
        <v>1642</v>
      </c>
      <c r="D33781" t="s">
        <v>1643</v>
      </c>
      <c r="E33781">
        <v>41</v>
      </c>
      <c r="F33781" s="2">
        <v>43972</v>
      </c>
      <c r="G33781" s="1" t="s">
        <v>91</v>
      </c>
      <c r="H33781">
        <v>3</v>
      </c>
      <c r="I33781" s="1" t="s">
        <v>52</v>
      </c>
      <c r="J33781" s="1" t="s">
        <v>53</v>
      </c>
      <c r="K33781" s="1" t="s">
        <v>54</v>
      </c>
      <c r="L33781" s="1" t="s">
        <v>55</v>
      </c>
      <c r="M33781" s="1" t="s">
        <v>92</v>
      </c>
      <c r="N33781">
        <v>3000</v>
      </c>
    </row>
    <row r="33782" spans="1:14" x14ac:dyDescent="0.3">
      <c r="A33782" s="1" t="s">
        <v>1436</v>
      </c>
      <c r="B33782" s="1" t="s">
        <v>1638</v>
      </c>
      <c r="C33782" s="1" t="s">
        <v>1642</v>
      </c>
      <c r="D33782" t="s">
        <v>1643</v>
      </c>
      <c r="E33782">
        <v>41</v>
      </c>
      <c r="F33782" s="2">
        <v>43972</v>
      </c>
      <c r="G33782" s="1" t="s">
        <v>1370</v>
      </c>
      <c r="H33782">
        <v>1</v>
      </c>
      <c r="I33782" s="1" t="s">
        <v>16</v>
      </c>
      <c r="J33782" s="1" t="s">
        <v>28</v>
      </c>
      <c r="K33782" s="1" t="s">
        <v>109</v>
      </c>
      <c r="L33782" s="1" t="s">
        <v>113</v>
      </c>
      <c r="M33782" s="1" t="s">
        <v>114</v>
      </c>
      <c r="N33782">
        <v>2.5</v>
      </c>
    </row>
    <row r="33783" spans="1:14" x14ac:dyDescent="0.3">
      <c r="A33783" s="1" t="s">
        <v>1436</v>
      </c>
      <c r="B33783" s="1" t="s">
        <v>1638</v>
      </c>
      <c r="C33783" s="1" t="s">
        <v>1642</v>
      </c>
      <c r="D33783" t="s">
        <v>1643</v>
      </c>
      <c r="E33783">
        <v>41</v>
      </c>
      <c r="F33783" s="2">
        <v>43972</v>
      </c>
      <c r="G33783" s="1" t="s">
        <v>171</v>
      </c>
      <c r="H33783">
        <v>1</v>
      </c>
      <c r="I33783" s="1" t="s">
        <v>10</v>
      </c>
      <c r="J33783" s="1" t="s">
        <v>22</v>
      </c>
      <c r="K33783" s="1" t="s">
        <v>23</v>
      </c>
      <c r="L33783" s="1" t="s">
        <v>24</v>
      </c>
      <c r="M33783" s="1" t="s">
        <v>25</v>
      </c>
    </row>
    <row r="33784" spans="1:14" x14ac:dyDescent="0.3">
      <c r="A33784" s="1" t="s">
        <v>1436</v>
      </c>
      <c r="B33784" s="1" t="s">
        <v>1638</v>
      </c>
      <c r="C33784" s="1" t="s">
        <v>1642</v>
      </c>
      <c r="D33784" t="s">
        <v>1643</v>
      </c>
      <c r="E33784">
        <v>41</v>
      </c>
      <c r="F33784" s="2">
        <v>43972</v>
      </c>
      <c r="G33784" s="1" t="s">
        <v>210</v>
      </c>
      <c r="H33784">
        <v>2</v>
      </c>
      <c r="I33784" s="1" t="s">
        <v>10</v>
      </c>
      <c r="J33784" s="1" t="s">
        <v>22</v>
      </c>
      <c r="K33784" s="1" t="s">
        <v>190</v>
      </c>
      <c r="L33784" s="1" t="s">
        <v>191</v>
      </c>
      <c r="M33784" s="1" t="s">
        <v>194</v>
      </c>
    </row>
    <row r="33785" spans="1:14" x14ac:dyDescent="0.3">
      <c r="A33785" s="1" t="s">
        <v>1436</v>
      </c>
      <c r="B33785" s="1" t="s">
        <v>1638</v>
      </c>
      <c r="C33785" s="1" t="s">
        <v>1642</v>
      </c>
      <c r="D33785" t="s">
        <v>1643</v>
      </c>
      <c r="E33785">
        <v>41</v>
      </c>
      <c r="F33785" s="2">
        <v>43972</v>
      </c>
      <c r="G33785" s="1" t="s">
        <v>1457</v>
      </c>
      <c r="H33785">
        <v>1</v>
      </c>
      <c r="I33785" s="1"/>
      <c r="J33785" s="1"/>
      <c r="K33785" s="1"/>
      <c r="L33785" s="1"/>
      <c r="M33785" s="1"/>
    </row>
    <row r="33786" spans="1:14" x14ac:dyDescent="0.3">
      <c r="A33786" s="1" t="s">
        <v>1436</v>
      </c>
      <c r="B33786" s="1" t="s">
        <v>1638</v>
      </c>
      <c r="C33786" s="1" t="s">
        <v>1642</v>
      </c>
      <c r="D33786" t="s">
        <v>1643</v>
      </c>
      <c r="E33786">
        <v>41</v>
      </c>
      <c r="F33786" s="2">
        <v>43972</v>
      </c>
      <c r="G33786" s="1" t="s">
        <v>616</v>
      </c>
      <c r="H33786">
        <v>12</v>
      </c>
      <c r="I33786" s="1"/>
      <c r="J33786" s="1"/>
      <c r="K33786" s="1"/>
      <c r="L33786" s="1"/>
      <c r="M33786" s="1"/>
    </row>
    <row r="33787" spans="1:14" x14ac:dyDescent="0.3">
      <c r="A33787" s="1" t="s">
        <v>1436</v>
      </c>
      <c r="B33787" s="1" t="s">
        <v>1638</v>
      </c>
      <c r="C33787" s="1" t="s">
        <v>1642</v>
      </c>
      <c r="D33787" t="s">
        <v>1643</v>
      </c>
      <c r="E33787">
        <v>41</v>
      </c>
      <c r="F33787" s="2">
        <v>43973</v>
      </c>
      <c r="G33787" s="1" t="s">
        <v>380</v>
      </c>
      <c r="H33787">
        <v>5</v>
      </c>
      <c r="I33787" s="1"/>
      <c r="J33787" s="1"/>
      <c r="K33787" s="1"/>
      <c r="L33787" s="1"/>
      <c r="M33787" s="1"/>
    </row>
    <row r="33788" spans="1:14" x14ac:dyDescent="0.3">
      <c r="A33788" s="1" t="s">
        <v>1436</v>
      </c>
      <c r="B33788" s="1" t="s">
        <v>1638</v>
      </c>
      <c r="C33788" s="1" t="s">
        <v>1642</v>
      </c>
      <c r="D33788" t="s">
        <v>1643</v>
      </c>
      <c r="E33788">
        <v>41</v>
      </c>
      <c r="F33788" s="2">
        <v>43973</v>
      </c>
      <c r="G33788" s="1" t="s">
        <v>21</v>
      </c>
      <c r="H33788">
        <v>5</v>
      </c>
      <c r="I33788" s="1" t="s">
        <v>10</v>
      </c>
      <c r="J33788" s="1" t="s">
        <v>22</v>
      </c>
      <c r="K33788" s="1" t="s">
        <v>23</v>
      </c>
      <c r="L33788" s="1" t="s">
        <v>24</v>
      </c>
      <c r="M33788" s="1" t="s">
        <v>25</v>
      </c>
    </row>
    <row r="33789" spans="1:14" x14ac:dyDescent="0.3">
      <c r="A33789" s="1" t="s">
        <v>1436</v>
      </c>
      <c r="B33789" s="1" t="s">
        <v>1638</v>
      </c>
      <c r="C33789" s="1" t="s">
        <v>1642</v>
      </c>
      <c r="D33789" t="s">
        <v>1643</v>
      </c>
      <c r="E33789">
        <v>41</v>
      </c>
      <c r="F33789" s="2">
        <v>43973</v>
      </c>
      <c r="G33789" s="1" t="s">
        <v>71</v>
      </c>
      <c r="H33789">
        <v>2</v>
      </c>
      <c r="I33789" s="1" t="s">
        <v>10</v>
      </c>
      <c r="J33789" s="1" t="s">
        <v>22</v>
      </c>
      <c r="K33789" s="1" t="s">
        <v>23</v>
      </c>
      <c r="L33789" s="1" t="s">
        <v>24</v>
      </c>
      <c r="M33789" s="1" t="s">
        <v>25</v>
      </c>
    </row>
    <row r="33790" spans="1:14" x14ac:dyDescent="0.3">
      <c r="A33790" s="1" t="s">
        <v>1436</v>
      </c>
      <c r="B33790" s="1" t="s">
        <v>1638</v>
      </c>
      <c r="C33790" s="1" t="s">
        <v>1642</v>
      </c>
      <c r="D33790" t="s">
        <v>1643</v>
      </c>
      <c r="E33790">
        <v>41</v>
      </c>
      <c r="F33790" s="2">
        <v>43973</v>
      </c>
      <c r="G33790" s="1" t="s">
        <v>91</v>
      </c>
      <c r="H33790">
        <v>3</v>
      </c>
      <c r="I33790" s="1" t="s">
        <v>52</v>
      </c>
      <c r="J33790" s="1" t="s">
        <v>53</v>
      </c>
      <c r="K33790" s="1" t="s">
        <v>54</v>
      </c>
      <c r="L33790" s="1" t="s">
        <v>55</v>
      </c>
      <c r="M33790" s="1" t="s">
        <v>92</v>
      </c>
      <c r="N33790">
        <v>3000</v>
      </c>
    </row>
    <row r="33791" spans="1:14" x14ac:dyDescent="0.3">
      <c r="A33791" s="1" t="s">
        <v>1436</v>
      </c>
      <c r="B33791" s="1" t="s">
        <v>1638</v>
      </c>
      <c r="C33791" s="1" t="s">
        <v>1642</v>
      </c>
      <c r="D33791" t="s">
        <v>1643</v>
      </c>
      <c r="E33791">
        <v>41</v>
      </c>
      <c r="F33791" s="2">
        <v>43973</v>
      </c>
      <c r="G33791" s="1" t="s">
        <v>9</v>
      </c>
      <c r="H33791">
        <v>1</v>
      </c>
      <c r="I33791" s="1" t="s">
        <v>10</v>
      </c>
      <c r="J33791" s="1" t="s">
        <v>11</v>
      </c>
      <c r="K33791" s="1" t="s">
        <v>11</v>
      </c>
      <c r="L33791" s="1" t="s">
        <v>12</v>
      </c>
      <c r="M33791" s="1" t="s">
        <v>13</v>
      </c>
      <c r="N33791">
        <v>4000</v>
      </c>
    </row>
    <row r="33792" spans="1:14" x14ac:dyDescent="0.3">
      <c r="A33792" s="1" t="s">
        <v>1436</v>
      </c>
      <c r="B33792" s="1" t="s">
        <v>1638</v>
      </c>
      <c r="C33792" s="1" t="s">
        <v>1642</v>
      </c>
      <c r="D33792" t="s">
        <v>1643</v>
      </c>
      <c r="E33792">
        <v>41</v>
      </c>
      <c r="F33792" s="2">
        <v>43973</v>
      </c>
      <c r="G33792" s="1" t="s">
        <v>172</v>
      </c>
      <c r="H33792">
        <v>1</v>
      </c>
      <c r="I33792" s="1" t="s">
        <v>78</v>
      </c>
      <c r="J33792" s="1" t="s">
        <v>173</v>
      </c>
      <c r="K33792" s="1" t="s">
        <v>174</v>
      </c>
      <c r="L33792" s="1" t="s">
        <v>174</v>
      </c>
      <c r="M33792" s="1"/>
    </row>
    <row r="33793" spans="1:14" x14ac:dyDescent="0.3">
      <c r="A33793" s="1" t="s">
        <v>1436</v>
      </c>
      <c r="B33793" s="1" t="s">
        <v>1638</v>
      </c>
      <c r="C33793" s="1" t="s">
        <v>1642</v>
      </c>
      <c r="D33793" t="s">
        <v>1643</v>
      </c>
      <c r="E33793">
        <v>41</v>
      </c>
      <c r="F33793" s="2">
        <v>43973</v>
      </c>
      <c r="G33793" s="1" t="s">
        <v>186</v>
      </c>
      <c r="H33793">
        <v>1</v>
      </c>
      <c r="I33793" s="1"/>
      <c r="J33793" s="1"/>
      <c r="K33793" s="1"/>
      <c r="L33793" s="1"/>
      <c r="M33793" s="1"/>
    </row>
    <row r="33794" spans="1:14" x14ac:dyDescent="0.3">
      <c r="A33794" s="1" t="s">
        <v>1436</v>
      </c>
      <c r="B33794" s="1" t="s">
        <v>1638</v>
      </c>
      <c r="C33794" s="1" t="s">
        <v>1642</v>
      </c>
      <c r="D33794" t="s">
        <v>1643</v>
      </c>
      <c r="E33794">
        <v>41</v>
      </c>
      <c r="F33794" s="2">
        <v>43973</v>
      </c>
      <c r="G33794" s="1" t="s">
        <v>332</v>
      </c>
      <c r="H33794">
        <v>1</v>
      </c>
      <c r="I33794" s="1" t="s">
        <v>10</v>
      </c>
      <c r="J33794" s="1" t="s">
        <v>22</v>
      </c>
      <c r="K33794" s="1" t="s">
        <v>190</v>
      </c>
      <c r="L33794" s="1" t="s">
        <v>191</v>
      </c>
      <c r="M33794" s="1" t="s">
        <v>212</v>
      </c>
    </row>
    <row r="33795" spans="1:14" x14ac:dyDescent="0.3">
      <c r="A33795" s="1" t="s">
        <v>1436</v>
      </c>
      <c r="B33795" s="1" t="s">
        <v>1638</v>
      </c>
      <c r="C33795" s="1" t="s">
        <v>1642</v>
      </c>
      <c r="D33795" t="s">
        <v>1643</v>
      </c>
      <c r="E33795">
        <v>41</v>
      </c>
      <c r="F33795" s="2">
        <v>43973</v>
      </c>
      <c r="G33795" s="1" t="s">
        <v>90</v>
      </c>
      <c r="H33795">
        <v>2</v>
      </c>
      <c r="I33795" s="1" t="s">
        <v>10</v>
      </c>
      <c r="J33795" s="1" t="s">
        <v>22</v>
      </c>
      <c r="K33795" s="1" t="s">
        <v>23</v>
      </c>
      <c r="L33795" s="1" t="s">
        <v>24</v>
      </c>
      <c r="M33795" s="1" t="s">
        <v>25</v>
      </c>
    </row>
    <row r="33796" spans="1:14" x14ac:dyDescent="0.3">
      <c r="A33796" s="1" t="s">
        <v>1436</v>
      </c>
      <c r="B33796" s="1" t="s">
        <v>1638</v>
      </c>
      <c r="C33796" s="1" t="s">
        <v>1642</v>
      </c>
      <c r="D33796" t="s">
        <v>1643</v>
      </c>
      <c r="E33796">
        <v>41</v>
      </c>
      <c r="F33796" s="2">
        <v>43973</v>
      </c>
      <c r="G33796" s="1" t="s">
        <v>1445</v>
      </c>
      <c r="H33796">
        <v>12</v>
      </c>
      <c r="I33796" s="1" t="s">
        <v>78</v>
      </c>
      <c r="J33796" s="1" t="s">
        <v>456</v>
      </c>
      <c r="K33796" s="1" t="s">
        <v>457</v>
      </c>
      <c r="L33796" s="1" t="s">
        <v>458</v>
      </c>
      <c r="M33796" s="1" t="s">
        <v>886</v>
      </c>
      <c r="N33796">
        <v>2000</v>
      </c>
    </row>
    <row r="33797" spans="1:14" x14ac:dyDescent="0.3">
      <c r="A33797" s="1" t="s">
        <v>1436</v>
      </c>
      <c r="B33797" s="1" t="s">
        <v>1638</v>
      </c>
      <c r="C33797" s="1" t="s">
        <v>1642</v>
      </c>
      <c r="D33797" t="s">
        <v>1643</v>
      </c>
      <c r="E33797">
        <v>41</v>
      </c>
      <c r="F33797" s="2">
        <v>43973</v>
      </c>
      <c r="G33797" s="1" t="s">
        <v>1458</v>
      </c>
      <c r="H33797">
        <v>1</v>
      </c>
      <c r="I33797" s="1" t="s">
        <v>10</v>
      </c>
      <c r="J33797" s="1" t="s">
        <v>22</v>
      </c>
      <c r="K33797" s="1" t="s">
        <v>23</v>
      </c>
      <c r="L33797" s="1" t="s">
        <v>154</v>
      </c>
      <c r="M33797" s="1" t="s">
        <v>188</v>
      </c>
    </row>
    <row r="33798" spans="1:14" x14ac:dyDescent="0.3">
      <c r="A33798" s="1" t="s">
        <v>1436</v>
      </c>
      <c r="B33798" s="1" t="s">
        <v>1638</v>
      </c>
      <c r="C33798" s="1" t="s">
        <v>1642</v>
      </c>
      <c r="D33798" t="s">
        <v>1643</v>
      </c>
      <c r="E33798">
        <v>41</v>
      </c>
      <c r="F33798" s="2">
        <v>43973</v>
      </c>
      <c r="G33798" s="1" t="s">
        <v>616</v>
      </c>
      <c r="H33798">
        <v>12</v>
      </c>
      <c r="I33798" s="1"/>
      <c r="J33798" s="1"/>
      <c r="K33798" s="1"/>
      <c r="L33798" s="1"/>
      <c r="M33798" s="1"/>
    </row>
    <row r="33799" spans="1:14" x14ac:dyDescent="0.3">
      <c r="A33799" s="1" t="s">
        <v>1436</v>
      </c>
      <c r="B33799" s="1" t="s">
        <v>1638</v>
      </c>
      <c r="C33799" s="1" t="s">
        <v>1642</v>
      </c>
      <c r="D33799" t="s">
        <v>1643</v>
      </c>
      <c r="E33799">
        <v>41</v>
      </c>
      <c r="F33799" s="2">
        <v>43974</v>
      </c>
      <c r="G33799" s="1" t="s">
        <v>9</v>
      </c>
      <c r="H33799">
        <v>1</v>
      </c>
      <c r="I33799" s="1" t="s">
        <v>10</v>
      </c>
      <c r="J33799" s="1" t="s">
        <v>11</v>
      </c>
      <c r="K33799" s="1" t="s">
        <v>11</v>
      </c>
      <c r="L33799" s="1" t="s">
        <v>12</v>
      </c>
      <c r="M33799" s="1" t="s">
        <v>13</v>
      </c>
      <c r="N33799">
        <v>4000</v>
      </c>
    </row>
    <row r="33800" spans="1:14" x14ac:dyDescent="0.3">
      <c r="A33800" s="1" t="s">
        <v>1436</v>
      </c>
      <c r="B33800" s="1" t="s">
        <v>1638</v>
      </c>
      <c r="C33800" s="1" t="s">
        <v>1642</v>
      </c>
      <c r="D33800" t="s">
        <v>1643</v>
      </c>
      <c r="E33800">
        <v>41</v>
      </c>
      <c r="F33800" s="2">
        <v>43974</v>
      </c>
      <c r="G33800" s="1" t="s">
        <v>172</v>
      </c>
      <c r="H33800">
        <v>1</v>
      </c>
      <c r="I33800" s="1" t="s">
        <v>78</v>
      </c>
      <c r="J33800" s="1" t="s">
        <v>173</v>
      </c>
      <c r="K33800" s="1" t="s">
        <v>174</v>
      </c>
      <c r="L33800" s="1" t="s">
        <v>174</v>
      </c>
      <c r="M33800" s="1"/>
    </row>
    <row r="33801" spans="1:14" x14ac:dyDescent="0.3">
      <c r="A33801" s="1" t="s">
        <v>1436</v>
      </c>
      <c r="B33801" s="1" t="s">
        <v>1638</v>
      </c>
      <c r="C33801" s="1" t="s">
        <v>1642</v>
      </c>
      <c r="D33801" t="s">
        <v>1643</v>
      </c>
      <c r="E33801">
        <v>41</v>
      </c>
      <c r="F33801" s="2">
        <v>43974</v>
      </c>
      <c r="G33801" s="1" t="s">
        <v>186</v>
      </c>
      <c r="H33801">
        <v>1</v>
      </c>
      <c r="I33801" s="1"/>
      <c r="J33801" s="1"/>
      <c r="K33801" s="1"/>
      <c r="L33801" s="1"/>
      <c r="M33801" s="1"/>
    </row>
    <row r="33802" spans="1:14" x14ac:dyDescent="0.3">
      <c r="A33802" s="1" t="s">
        <v>1436</v>
      </c>
      <c r="B33802" s="1" t="s">
        <v>1638</v>
      </c>
      <c r="C33802" s="1" t="s">
        <v>1642</v>
      </c>
      <c r="D33802" t="s">
        <v>1643</v>
      </c>
      <c r="E33802">
        <v>41</v>
      </c>
      <c r="F33802" s="2">
        <v>43974</v>
      </c>
      <c r="G33802" s="1" t="s">
        <v>332</v>
      </c>
      <c r="H33802">
        <v>1</v>
      </c>
      <c r="I33802" s="1" t="s">
        <v>10</v>
      </c>
      <c r="J33802" s="1" t="s">
        <v>22</v>
      </c>
      <c r="K33802" s="1" t="s">
        <v>190</v>
      </c>
      <c r="L33802" s="1" t="s">
        <v>191</v>
      </c>
      <c r="M33802" s="1" t="s">
        <v>212</v>
      </c>
    </row>
    <row r="33803" spans="1:14" x14ac:dyDescent="0.3">
      <c r="A33803" s="1" t="s">
        <v>1436</v>
      </c>
      <c r="B33803" s="1" t="s">
        <v>1638</v>
      </c>
      <c r="C33803" s="1" t="s">
        <v>1642</v>
      </c>
      <c r="D33803" t="s">
        <v>1643</v>
      </c>
      <c r="E33803">
        <v>41</v>
      </c>
      <c r="F33803" s="2">
        <v>43974</v>
      </c>
      <c r="G33803" s="1" t="s">
        <v>21</v>
      </c>
      <c r="H33803">
        <v>5</v>
      </c>
      <c r="I33803" s="1" t="s">
        <v>10</v>
      </c>
      <c r="J33803" s="1" t="s">
        <v>22</v>
      </c>
      <c r="K33803" s="1" t="s">
        <v>23</v>
      </c>
      <c r="L33803" s="1" t="s">
        <v>24</v>
      </c>
      <c r="M33803" s="1" t="s">
        <v>25</v>
      </c>
    </row>
    <row r="33804" spans="1:14" x14ac:dyDescent="0.3">
      <c r="A33804" s="1" t="s">
        <v>1436</v>
      </c>
      <c r="B33804" s="1" t="s">
        <v>1638</v>
      </c>
      <c r="C33804" s="1" t="s">
        <v>1642</v>
      </c>
      <c r="D33804" t="s">
        <v>1643</v>
      </c>
      <c r="E33804">
        <v>41</v>
      </c>
      <c r="F33804" s="2">
        <v>43974</v>
      </c>
      <c r="G33804" s="1" t="s">
        <v>90</v>
      </c>
      <c r="H33804">
        <v>2</v>
      </c>
      <c r="I33804" s="1" t="s">
        <v>10</v>
      </c>
      <c r="J33804" s="1" t="s">
        <v>22</v>
      </c>
      <c r="K33804" s="1" t="s">
        <v>23</v>
      </c>
      <c r="L33804" s="1" t="s">
        <v>24</v>
      </c>
      <c r="M33804" s="1" t="s">
        <v>25</v>
      </c>
    </row>
    <row r="33805" spans="1:14" x14ac:dyDescent="0.3">
      <c r="A33805" s="1" t="s">
        <v>1436</v>
      </c>
      <c r="B33805" s="1" t="s">
        <v>1638</v>
      </c>
      <c r="C33805" s="1" t="s">
        <v>1642</v>
      </c>
      <c r="D33805" t="s">
        <v>1643</v>
      </c>
      <c r="E33805">
        <v>41</v>
      </c>
      <c r="F33805" s="2">
        <v>43974</v>
      </c>
      <c r="G33805" s="1" t="s">
        <v>71</v>
      </c>
      <c r="H33805">
        <v>2</v>
      </c>
      <c r="I33805" s="1" t="s">
        <v>10</v>
      </c>
      <c r="J33805" s="1" t="s">
        <v>22</v>
      </c>
      <c r="K33805" s="1" t="s">
        <v>23</v>
      </c>
      <c r="L33805" s="1" t="s">
        <v>24</v>
      </c>
      <c r="M33805" s="1" t="s">
        <v>25</v>
      </c>
    </row>
    <row r="33806" spans="1:14" x14ac:dyDescent="0.3">
      <c r="A33806" s="1" t="s">
        <v>1436</v>
      </c>
      <c r="B33806" s="1" t="s">
        <v>1638</v>
      </c>
      <c r="C33806" s="1" t="s">
        <v>1642</v>
      </c>
      <c r="D33806" t="s">
        <v>1643</v>
      </c>
      <c r="E33806">
        <v>41</v>
      </c>
      <c r="F33806" s="2">
        <v>43974</v>
      </c>
      <c r="G33806" s="1" t="s">
        <v>91</v>
      </c>
      <c r="H33806">
        <v>3</v>
      </c>
      <c r="I33806" s="1" t="s">
        <v>52</v>
      </c>
      <c r="J33806" s="1" t="s">
        <v>53</v>
      </c>
      <c r="K33806" s="1" t="s">
        <v>54</v>
      </c>
      <c r="L33806" s="1" t="s">
        <v>55</v>
      </c>
      <c r="M33806" s="1" t="s">
        <v>92</v>
      </c>
      <c r="N33806">
        <v>3000</v>
      </c>
    </row>
    <row r="33807" spans="1:14" x14ac:dyDescent="0.3">
      <c r="A33807" s="1" t="s">
        <v>1436</v>
      </c>
      <c r="B33807" s="1" t="s">
        <v>1638</v>
      </c>
      <c r="C33807" s="1" t="s">
        <v>1642</v>
      </c>
      <c r="D33807" t="s">
        <v>1643</v>
      </c>
      <c r="E33807">
        <v>41</v>
      </c>
      <c r="F33807" s="2">
        <v>43974</v>
      </c>
      <c r="G33807" s="1" t="s">
        <v>380</v>
      </c>
      <c r="H33807">
        <v>3</v>
      </c>
      <c r="I33807" s="1"/>
      <c r="J33807" s="1"/>
      <c r="K33807" s="1"/>
      <c r="L33807" s="1"/>
      <c r="M33807" s="1"/>
    </row>
    <row r="33808" spans="1:14" x14ac:dyDescent="0.3">
      <c r="A33808" s="1" t="s">
        <v>1436</v>
      </c>
      <c r="B33808" s="1" t="s">
        <v>1638</v>
      </c>
      <c r="C33808" s="1" t="s">
        <v>1642</v>
      </c>
      <c r="D33808" t="s">
        <v>1643</v>
      </c>
      <c r="E33808">
        <v>41</v>
      </c>
      <c r="F33808" s="2">
        <v>43974</v>
      </c>
      <c r="G33808" s="1" t="s">
        <v>1445</v>
      </c>
      <c r="H33808">
        <v>12</v>
      </c>
      <c r="I33808" s="1" t="s">
        <v>78</v>
      </c>
      <c r="J33808" s="1" t="s">
        <v>456</v>
      </c>
      <c r="K33808" s="1" t="s">
        <v>457</v>
      </c>
      <c r="L33808" s="1" t="s">
        <v>458</v>
      </c>
      <c r="M33808" s="1" t="s">
        <v>886</v>
      </c>
      <c r="N33808">
        <v>2000</v>
      </c>
    </row>
    <row r="33809" spans="1:14" x14ac:dyDescent="0.3">
      <c r="A33809" s="1" t="s">
        <v>1436</v>
      </c>
      <c r="B33809" s="1" t="s">
        <v>1638</v>
      </c>
      <c r="C33809" s="1" t="s">
        <v>1642</v>
      </c>
      <c r="D33809" t="s">
        <v>1643</v>
      </c>
      <c r="E33809">
        <v>41</v>
      </c>
      <c r="F33809" s="2">
        <v>43974</v>
      </c>
      <c r="G33809" s="1" t="s">
        <v>1448</v>
      </c>
      <c r="H33809">
        <v>1</v>
      </c>
      <c r="I33809" s="1" t="s">
        <v>16</v>
      </c>
      <c r="J33809" s="1" t="s">
        <v>28</v>
      </c>
      <c r="K33809" s="1" t="s">
        <v>29</v>
      </c>
      <c r="L33809" s="1" t="s">
        <v>30</v>
      </c>
      <c r="M33809" s="1" t="s">
        <v>31</v>
      </c>
      <c r="N33809">
        <v>500</v>
      </c>
    </row>
    <row r="33810" spans="1:14" x14ac:dyDescent="0.3">
      <c r="A33810" s="1" t="s">
        <v>1436</v>
      </c>
      <c r="B33810" s="1" t="s">
        <v>1638</v>
      </c>
      <c r="C33810" s="1" t="s">
        <v>1642</v>
      </c>
      <c r="D33810" t="s">
        <v>1643</v>
      </c>
      <c r="E33810">
        <v>41</v>
      </c>
      <c r="F33810" s="2">
        <v>43974</v>
      </c>
      <c r="G33810" s="1" t="s">
        <v>616</v>
      </c>
      <c r="H33810">
        <v>12</v>
      </c>
      <c r="I33810" s="1"/>
      <c r="J33810" s="1"/>
      <c r="K33810" s="1"/>
      <c r="L33810" s="1"/>
      <c r="M33810" s="1"/>
    </row>
    <row r="33811" spans="1:14" x14ac:dyDescent="0.3">
      <c r="A33811" s="1" t="s">
        <v>1436</v>
      </c>
      <c r="B33811" s="1" t="s">
        <v>1638</v>
      </c>
      <c r="C33811" s="1" t="s">
        <v>1642</v>
      </c>
      <c r="D33811" t="s">
        <v>1643</v>
      </c>
      <c r="E33811">
        <v>41</v>
      </c>
      <c r="F33811" s="2">
        <v>43975</v>
      </c>
      <c r="G33811" s="1" t="s">
        <v>380</v>
      </c>
      <c r="H33811">
        <v>5</v>
      </c>
      <c r="I33811" s="1"/>
      <c r="J33811" s="1"/>
      <c r="K33811" s="1"/>
      <c r="L33811" s="1"/>
      <c r="M33811" s="1"/>
    </row>
    <row r="33812" spans="1:14" x14ac:dyDescent="0.3">
      <c r="A33812" s="1" t="s">
        <v>1436</v>
      </c>
      <c r="B33812" s="1" t="s">
        <v>1638</v>
      </c>
      <c r="C33812" s="1" t="s">
        <v>1642</v>
      </c>
      <c r="D33812" t="s">
        <v>1643</v>
      </c>
      <c r="E33812">
        <v>41</v>
      </c>
      <c r="F33812" s="2">
        <v>43975</v>
      </c>
      <c r="G33812" s="1" t="s">
        <v>9</v>
      </c>
      <c r="H33812">
        <v>1</v>
      </c>
      <c r="I33812" s="1" t="s">
        <v>10</v>
      </c>
      <c r="J33812" s="1" t="s">
        <v>11</v>
      </c>
      <c r="K33812" s="1" t="s">
        <v>11</v>
      </c>
      <c r="L33812" s="1" t="s">
        <v>12</v>
      </c>
      <c r="M33812" s="1" t="s">
        <v>13</v>
      </c>
      <c r="N33812">
        <v>4000</v>
      </c>
    </row>
    <row r="33813" spans="1:14" x14ac:dyDescent="0.3">
      <c r="A33813" s="1" t="s">
        <v>1436</v>
      </c>
      <c r="B33813" s="1" t="s">
        <v>1638</v>
      </c>
      <c r="C33813" s="1" t="s">
        <v>1642</v>
      </c>
      <c r="D33813" t="s">
        <v>1643</v>
      </c>
      <c r="E33813">
        <v>41</v>
      </c>
      <c r="F33813" s="2">
        <v>43975</v>
      </c>
      <c r="G33813" s="1" t="s">
        <v>172</v>
      </c>
      <c r="H33813">
        <v>1</v>
      </c>
      <c r="I33813" s="1" t="s">
        <v>78</v>
      </c>
      <c r="J33813" s="1" t="s">
        <v>173</v>
      </c>
      <c r="K33813" s="1" t="s">
        <v>174</v>
      </c>
      <c r="L33813" s="1" t="s">
        <v>174</v>
      </c>
      <c r="M33813" s="1"/>
    </row>
    <row r="33814" spans="1:14" x14ac:dyDescent="0.3">
      <c r="A33814" s="1" t="s">
        <v>1436</v>
      </c>
      <c r="B33814" s="1" t="s">
        <v>1638</v>
      </c>
      <c r="C33814" s="1" t="s">
        <v>1642</v>
      </c>
      <c r="D33814" t="s">
        <v>1643</v>
      </c>
      <c r="E33814">
        <v>41</v>
      </c>
      <c r="F33814" s="2">
        <v>43975</v>
      </c>
      <c r="G33814" s="1" t="s">
        <v>186</v>
      </c>
      <c r="H33814">
        <v>1</v>
      </c>
      <c r="I33814" s="1"/>
      <c r="J33814" s="1"/>
      <c r="K33814" s="1"/>
      <c r="L33814" s="1"/>
      <c r="M33814" s="1"/>
    </row>
    <row r="33815" spans="1:14" x14ac:dyDescent="0.3">
      <c r="A33815" s="1" t="s">
        <v>1436</v>
      </c>
      <c r="B33815" s="1" t="s">
        <v>1638</v>
      </c>
      <c r="C33815" s="1" t="s">
        <v>1642</v>
      </c>
      <c r="D33815" t="s">
        <v>1643</v>
      </c>
      <c r="E33815">
        <v>41</v>
      </c>
      <c r="F33815" s="2">
        <v>43975</v>
      </c>
      <c r="G33815" s="1" t="s">
        <v>332</v>
      </c>
      <c r="H33815">
        <v>1</v>
      </c>
      <c r="I33815" s="1" t="s">
        <v>10</v>
      </c>
      <c r="J33815" s="1" t="s">
        <v>22</v>
      </c>
      <c r="K33815" s="1" t="s">
        <v>190</v>
      </c>
      <c r="L33815" s="1" t="s">
        <v>191</v>
      </c>
      <c r="M33815" s="1" t="s">
        <v>212</v>
      </c>
    </row>
    <row r="33816" spans="1:14" x14ac:dyDescent="0.3">
      <c r="A33816" s="1" t="s">
        <v>1436</v>
      </c>
      <c r="B33816" s="1" t="s">
        <v>1638</v>
      </c>
      <c r="C33816" s="1" t="s">
        <v>1642</v>
      </c>
      <c r="D33816" t="s">
        <v>1643</v>
      </c>
      <c r="E33816">
        <v>41</v>
      </c>
      <c r="F33816" s="2">
        <v>43975</v>
      </c>
      <c r="G33816" s="1" t="s">
        <v>21</v>
      </c>
      <c r="H33816">
        <v>6</v>
      </c>
      <c r="I33816" s="1" t="s">
        <v>10</v>
      </c>
      <c r="J33816" s="1" t="s">
        <v>22</v>
      </c>
      <c r="K33816" s="1" t="s">
        <v>23</v>
      </c>
      <c r="L33816" s="1" t="s">
        <v>24</v>
      </c>
      <c r="M33816" s="1" t="s">
        <v>25</v>
      </c>
    </row>
    <row r="33817" spans="1:14" x14ac:dyDescent="0.3">
      <c r="A33817" s="1" t="s">
        <v>1436</v>
      </c>
      <c r="B33817" s="1" t="s">
        <v>1638</v>
      </c>
      <c r="C33817" s="1" t="s">
        <v>1642</v>
      </c>
      <c r="D33817" t="s">
        <v>1643</v>
      </c>
      <c r="E33817">
        <v>41</v>
      </c>
      <c r="F33817" s="2">
        <v>43975</v>
      </c>
      <c r="G33817" s="1" t="s">
        <v>90</v>
      </c>
      <c r="H33817">
        <v>2</v>
      </c>
      <c r="I33817" s="1" t="s">
        <v>10</v>
      </c>
      <c r="J33817" s="1" t="s">
        <v>22</v>
      </c>
      <c r="K33817" s="1" t="s">
        <v>23</v>
      </c>
      <c r="L33817" s="1" t="s">
        <v>24</v>
      </c>
      <c r="M33817" s="1" t="s">
        <v>25</v>
      </c>
    </row>
    <row r="33818" spans="1:14" x14ac:dyDescent="0.3">
      <c r="A33818" s="1" t="s">
        <v>1436</v>
      </c>
      <c r="B33818" s="1" t="s">
        <v>1638</v>
      </c>
      <c r="C33818" s="1" t="s">
        <v>1642</v>
      </c>
      <c r="D33818" t="s">
        <v>1643</v>
      </c>
      <c r="E33818">
        <v>41</v>
      </c>
      <c r="F33818" s="2">
        <v>43975</v>
      </c>
      <c r="G33818" s="1" t="s">
        <v>71</v>
      </c>
      <c r="H33818">
        <v>2</v>
      </c>
      <c r="I33818" s="1" t="s">
        <v>10</v>
      </c>
      <c r="J33818" s="1" t="s">
        <v>22</v>
      </c>
      <c r="K33818" s="1" t="s">
        <v>23</v>
      </c>
      <c r="L33818" s="1" t="s">
        <v>24</v>
      </c>
      <c r="M33818" s="1" t="s">
        <v>25</v>
      </c>
    </row>
    <row r="33819" spans="1:14" x14ac:dyDescent="0.3">
      <c r="A33819" s="1" t="s">
        <v>1436</v>
      </c>
      <c r="B33819" s="1" t="s">
        <v>1638</v>
      </c>
      <c r="C33819" s="1" t="s">
        <v>1642</v>
      </c>
      <c r="D33819" t="s">
        <v>1643</v>
      </c>
      <c r="E33819">
        <v>41</v>
      </c>
      <c r="F33819" s="2">
        <v>43975</v>
      </c>
      <c r="G33819" s="1" t="s">
        <v>1370</v>
      </c>
      <c r="H33819">
        <v>1</v>
      </c>
      <c r="I33819" s="1" t="s">
        <v>16</v>
      </c>
      <c r="J33819" s="1" t="s">
        <v>28</v>
      </c>
      <c r="K33819" s="1" t="s">
        <v>109</v>
      </c>
      <c r="L33819" s="1" t="s">
        <v>113</v>
      </c>
      <c r="M33819" s="1" t="s">
        <v>114</v>
      </c>
      <c r="N33819">
        <v>2.5</v>
      </c>
    </row>
    <row r="33820" spans="1:14" x14ac:dyDescent="0.3">
      <c r="A33820" s="1" t="s">
        <v>1436</v>
      </c>
      <c r="B33820" s="1" t="s">
        <v>1638</v>
      </c>
      <c r="C33820" s="1" t="s">
        <v>1642</v>
      </c>
      <c r="D33820" t="s">
        <v>1643</v>
      </c>
      <c r="E33820">
        <v>41</v>
      </c>
      <c r="F33820" s="2">
        <v>43975</v>
      </c>
      <c r="G33820" s="1" t="s">
        <v>1445</v>
      </c>
      <c r="H33820">
        <v>12</v>
      </c>
      <c r="I33820" s="1" t="s">
        <v>78</v>
      </c>
      <c r="J33820" s="1" t="s">
        <v>456</v>
      </c>
      <c r="K33820" s="1" t="s">
        <v>457</v>
      </c>
      <c r="L33820" s="1" t="s">
        <v>458</v>
      </c>
      <c r="M33820" s="1" t="s">
        <v>886</v>
      </c>
      <c r="N33820">
        <v>2000</v>
      </c>
    </row>
    <row r="33821" spans="1:14" x14ac:dyDescent="0.3">
      <c r="A33821" s="1" t="s">
        <v>1436</v>
      </c>
      <c r="B33821" s="1" t="s">
        <v>1638</v>
      </c>
      <c r="C33821" s="1" t="s">
        <v>1642</v>
      </c>
      <c r="D33821" t="s">
        <v>1643</v>
      </c>
      <c r="E33821">
        <v>41</v>
      </c>
      <c r="F33821" s="2">
        <v>43975</v>
      </c>
      <c r="G33821" s="1" t="s">
        <v>91</v>
      </c>
      <c r="H33821">
        <v>3</v>
      </c>
      <c r="I33821" s="1" t="s">
        <v>52</v>
      </c>
      <c r="J33821" s="1" t="s">
        <v>53</v>
      </c>
      <c r="K33821" s="1" t="s">
        <v>54</v>
      </c>
      <c r="L33821" s="1" t="s">
        <v>55</v>
      </c>
      <c r="M33821" s="1" t="s">
        <v>92</v>
      </c>
      <c r="N33821">
        <v>3000</v>
      </c>
    </row>
    <row r="33822" spans="1:14" x14ac:dyDescent="0.3">
      <c r="A33822" s="1" t="s">
        <v>1436</v>
      </c>
      <c r="B33822" s="1" t="s">
        <v>1638</v>
      </c>
      <c r="C33822" s="1" t="s">
        <v>1642</v>
      </c>
      <c r="D33822" t="s">
        <v>1643</v>
      </c>
      <c r="E33822">
        <v>41</v>
      </c>
      <c r="F33822" s="2">
        <v>43975</v>
      </c>
      <c r="G33822" s="1" t="s">
        <v>1451</v>
      </c>
      <c r="H33822">
        <v>1</v>
      </c>
      <c r="I33822" s="1" t="s">
        <v>78</v>
      </c>
      <c r="J33822" s="1" t="s">
        <v>328</v>
      </c>
      <c r="K33822" s="1" t="s">
        <v>1452</v>
      </c>
      <c r="L33822" s="1" t="s">
        <v>1453</v>
      </c>
      <c r="M33822" s="1" t="s">
        <v>1454</v>
      </c>
      <c r="N33822">
        <v>40</v>
      </c>
    </row>
    <row r="33823" spans="1:14" x14ac:dyDescent="0.3">
      <c r="A33823" s="1" t="s">
        <v>1436</v>
      </c>
      <c r="B33823" s="1" t="s">
        <v>1638</v>
      </c>
      <c r="C33823" s="1" t="s">
        <v>1642</v>
      </c>
      <c r="D33823" t="s">
        <v>1643</v>
      </c>
      <c r="E33823">
        <v>41</v>
      </c>
      <c r="F33823" s="2">
        <v>43975</v>
      </c>
      <c r="G33823" s="1" t="s">
        <v>616</v>
      </c>
      <c r="H33823">
        <v>12</v>
      </c>
      <c r="I33823" s="1"/>
      <c r="J33823" s="1"/>
      <c r="K33823" s="1"/>
      <c r="L33823" s="1"/>
      <c r="M33823" s="1"/>
    </row>
    <row r="33824" spans="1:14" x14ac:dyDescent="0.3">
      <c r="A33824" s="1" t="s">
        <v>1436</v>
      </c>
      <c r="B33824" s="1" t="s">
        <v>1638</v>
      </c>
      <c r="C33824" s="1" t="s">
        <v>1642</v>
      </c>
      <c r="D33824" t="s">
        <v>1643</v>
      </c>
      <c r="E33824">
        <v>41</v>
      </c>
      <c r="F33824" s="2">
        <v>43975</v>
      </c>
      <c r="G33824" s="1" t="s">
        <v>326</v>
      </c>
      <c r="H33824">
        <v>1</v>
      </c>
      <c r="I33824" s="1" t="s">
        <v>16</v>
      </c>
      <c r="J33824" s="1" t="s">
        <v>28</v>
      </c>
      <c r="K33824" s="1" t="s">
        <v>109</v>
      </c>
      <c r="L33824" s="1" t="s">
        <v>162</v>
      </c>
      <c r="M33824" s="1" t="s">
        <v>163</v>
      </c>
      <c r="N33824">
        <v>10</v>
      </c>
    </row>
    <row r="33825" spans="1:14" x14ac:dyDescent="0.3">
      <c r="A33825" s="1" t="s">
        <v>1436</v>
      </c>
      <c r="B33825" s="1" t="s">
        <v>1638</v>
      </c>
      <c r="C33825" s="1" t="s">
        <v>1642</v>
      </c>
      <c r="D33825" t="s">
        <v>1643</v>
      </c>
      <c r="E33825">
        <v>41</v>
      </c>
      <c r="F33825" s="2">
        <v>43975</v>
      </c>
      <c r="G33825" s="1" t="s">
        <v>171</v>
      </c>
      <c r="H33825">
        <v>1</v>
      </c>
      <c r="I33825" s="1" t="s">
        <v>10</v>
      </c>
      <c r="J33825" s="1" t="s">
        <v>22</v>
      </c>
      <c r="K33825" s="1" t="s">
        <v>23</v>
      </c>
      <c r="L33825" s="1" t="s">
        <v>24</v>
      </c>
      <c r="M33825" s="1" t="s">
        <v>25</v>
      </c>
    </row>
    <row r="33826" spans="1:14" x14ac:dyDescent="0.3">
      <c r="A33826" s="1" t="s">
        <v>1436</v>
      </c>
      <c r="B33826" s="1" t="s">
        <v>1638</v>
      </c>
      <c r="C33826" s="1" t="s">
        <v>1642</v>
      </c>
      <c r="D33826" t="s">
        <v>1643</v>
      </c>
      <c r="E33826">
        <v>41</v>
      </c>
      <c r="F33826" s="2">
        <v>43975</v>
      </c>
      <c r="G33826" s="1" t="s">
        <v>148</v>
      </c>
      <c r="H33826">
        <v>1</v>
      </c>
      <c r="I33826" s="1" t="s">
        <v>10</v>
      </c>
      <c r="J33826" s="1" t="s">
        <v>22</v>
      </c>
      <c r="K33826" s="1" t="s">
        <v>23</v>
      </c>
      <c r="L33826" s="1" t="s">
        <v>24</v>
      </c>
      <c r="M33826" s="1" t="s">
        <v>25</v>
      </c>
    </row>
    <row r="33827" spans="1:14" x14ac:dyDescent="0.3">
      <c r="A33827" s="1" t="s">
        <v>1436</v>
      </c>
      <c r="B33827" s="1" t="s">
        <v>1638</v>
      </c>
      <c r="C33827" s="1" t="s">
        <v>1642</v>
      </c>
      <c r="D33827" t="s">
        <v>1643</v>
      </c>
      <c r="E33827">
        <v>41</v>
      </c>
      <c r="F33827" s="2">
        <v>43975</v>
      </c>
      <c r="G33827" s="1" t="s">
        <v>210</v>
      </c>
      <c r="H33827">
        <v>1</v>
      </c>
      <c r="I33827" s="1" t="s">
        <v>10</v>
      </c>
      <c r="J33827" s="1" t="s">
        <v>22</v>
      </c>
      <c r="K33827" s="1" t="s">
        <v>190</v>
      </c>
      <c r="L33827" s="1" t="s">
        <v>191</v>
      </c>
      <c r="M33827" s="1" t="s">
        <v>194</v>
      </c>
    </row>
    <row r="33828" spans="1:14" x14ac:dyDescent="0.3">
      <c r="A33828" s="1" t="s">
        <v>1436</v>
      </c>
      <c r="B33828" s="1" t="s">
        <v>1638</v>
      </c>
      <c r="C33828" s="1" t="s">
        <v>1642</v>
      </c>
      <c r="D33828" t="s">
        <v>1643</v>
      </c>
      <c r="E33828">
        <v>41</v>
      </c>
      <c r="F33828" s="2">
        <v>43976</v>
      </c>
      <c r="G33828" s="1" t="s">
        <v>9</v>
      </c>
      <c r="H33828">
        <v>1</v>
      </c>
      <c r="I33828" s="1" t="s">
        <v>10</v>
      </c>
      <c r="J33828" s="1" t="s">
        <v>11</v>
      </c>
      <c r="K33828" s="1" t="s">
        <v>11</v>
      </c>
      <c r="L33828" s="1" t="s">
        <v>12</v>
      </c>
      <c r="M33828" s="1" t="s">
        <v>13</v>
      </c>
      <c r="N33828">
        <v>4000</v>
      </c>
    </row>
    <row r="33829" spans="1:14" x14ac:dyDescent="0.3">
      <c r="A33829" s="1" t="s">
        <v>1436</v>
      </c>
      <c r="B33829" s="1" t="s">
        <v>1638</v>
      </c>
      <c r="C33829" s="1" t="s">
        <v>1642</v>
      </c>
      <c r="D33829" t="s">
        <v>1643</v>
      </c>
      <c r="E33829">
        <v>41</v>
      </c>
      <c r="F33829" s="2">
        <v>43976</v>
      </c>
      <c r="G33829" s="1" t="s">
        <v>172</v>
      </c>
      <c r="H33829">
        <v>1</v>
      </c>
      <c r="I33829" s="1" t="s">
        <v>78</v>
      </c>
      <c r="J33829" s="1" t="s">
        <v>173</v>
      </c>
      <c r="K33829" s="1" t="s">
        <v>174</v>
      </c>
      <c r="L33829" s="1" t="s">
        <v>174</v>
      </c>
      <c r="M33829" s="1"/>
    </row>
    <row r="33830" spans="1:14" x14ac:dyDescent="0.3">
      <c r="A33830" s="1" t="s">
        <v>1436</v>
      </c>
      <c r="B33830" s="1" t="s">
        <v>1638</v>
      </c>
      <c r="C33830" s="1" t="s">
        <v>1642</v>
      </c>
      <c r="D33830" t="s">
        <v>1643</v>
      </c>
      <c r="E33830">
        <v>41</v>
      </c>
      <c r="F33830" s="2">
        <v>43976</v>
      </c>
      <c r="G33830" s="1" t="s">
        <v>186</v>
      </c>
      <c r="H33830">
        <v>1</v>
      </c>
      <c r="I33830" s="1"/>
      <c r="J33830" s="1"/>
      <c r="K33830" s="1"/>
      <c r="L33830" s="1"/>
      <c r="M33830" s="1"/>
    </row>
    <row r="33831" spans="1:14" x14ac:dyDescent="0.3">
      <c r="A33831" s="1" t="s">
        <v>1436</v>
      </c>
      <c r="B33831" s="1" t="s">
        <v>1638</v>
      </c>
      <c r="C33831" s="1" t="s">
        <v>1642</v>
      </c>
      <c r="D33831" t="s">
        <v>1643</v>
      </c>
      <c r="E33831">
        <v>41</v>
      </c>
      <c r="F33831" s="2">
        <v>43976</v>
      </c>
      <c r="G33831" s="1" t="s">
        <v>21</v>
      </c>
      <c r="H33831">
        <v>6</v>
      </c>
      <c r="I33831" s="1" t="s">
        <v>10</v>
      </c>
      <c r="J33831" s="1" t="s">
        <v>22</v>
      </c>
      <c r="K33831" s="1" t="s">
        <v>23</v>
      </c>
      <c r="L33831" s="1" t="s">
        <v>24</v>
      </c>
      <c r="M33831" s="1" t="s">
        <v>25</v>
      </c>
    </row>
    <row r="33832" spans="1:14" x14ac:dyDescent="0.3">
      <c r="A33832" s="1" t="s">
        <v>1436</v>
      </c>
      <c r="B33832" s="1" t="s">
        <v>1638</v>
      </c>
      <c r="C33832" s="1" t="s">
        <v>1642</v>
      </c>
      <c r="D33832" t="s">
        <v>1643</v>
      </c>
      <c r="E33832">
        <v>41</v>
      </c>
      <c r="F33832" s="2">
        <v>43976</v>
      </c>
      <c r="G33832" s="1" t="s">
        <v>91</v>
      </c>
      <c r="H33832">
        <v>3</v>
      </c>
      <c r="I33832" s="1" t="s">
        <v>52</v>
      </c>
      <c r="J33832" s="1" t="s">
        <v>53</v>
      </c>
      <c r="K33832" s="1" t="s">
        <v>54</v>
      </c>
      <c r="L33832" s="1" t="s">
        <v>55</v>
      </c>
      <c r="M33832" s="1" t="s">
        <v>92</v>
      </c>
      <c r="N33832">
        <v>3000</v>
      </c>
    </row>
    <row r="33833" spans="1:14" x14ac:dyDescent="0.3">
      <c r="A33833" s="1" t="s">
        <v>1436</v>
      </c>
      <c r="B33833" s="1" t="s">
        <v>1638</v>
      </c>
      <c r="C33833" s="1" t="s">
        <v>1642</v>
      </c>
      <c r="D33833" t="s">
        <v>1643</v>
      </c>
      <c r="E33833">
        <v>41</v>
      </c>
      <c r="F33833" s="2">
        <v>43976</v>
      </c>
      <c r="G33833" s="1" t="s">
        <v>1444</v>
      </c>
      <c r="H33833">
        <v>2</v>
      </c>
      <c r="I33833" s="1" t="s">
        <v>301</v>
      </c>
      <c r="J33833" s="1" t="s">
        <v>370</v>
      </c>
      <c r="K33833" s="1" t="s">
        <v>371</v>
      </c>
      <c r="L33833" s="1" t="s">
        <v>372</v>
      </c>
      <c r="M33833" s="1" t="s">
        <v>373</v>
      </c>
      <c r="N33833">
        <v>600</v>
      </c>
    </row>
    <row r="33834" spans="1:14" x14ac:dyDescent="0.3">
      <c r="A33834" s="1" t="s">
        <v>1436</v>
      </c>
      <c r="B33834" s="1" t="s">
        <v>1638</v>
      </c>
      <c r="C33834" s="1" t="s">
        <v>1642</v>
      </c>
      <c r="D33834" t="s">
        <v>1643</v>
      </c>
      <c r="E33834">
        <v>41</v>
      </c>
      <c r="F33834" s="2">
        <v>43976</v>
      </c>
      <c r="G33834" s="1" t="s">
        <v>380</v>
      </c>
      <c r="H33834">
        <v>3</v>
      </c>
      <c r="I33834" s="1"/>
      <c r="J33834" s="1"/>
      <c r="K33834" s="1"/>
      <c r="L33834" s="1"/>
      <c r="M33834" s="1"/>
    </row>
    <row r="33835" spans="1:14" x14ac:dyDescent="0.3">
      <c r="A33835" s="1" t="s">
        <v>1436</v>
      </c>
      <c r="B33835" s="1" t="s">
        <v>1638</v>
      </c>
      <c r="C33835" s="1" t="s">
        <v>1642</v>
      </c>
      <c r="D33835" t="s">
        <v>1643</v>
      </c>
      <c r="E33835">
        <v>41</v>
      </c>
      <c r="F33835" s="2">
        <v>43976</v>
      </c>
      <c r="G33835" s="1" t="s">
        <v>71</v>
      </c>
      <c r="H33835">
        <v>2</v>
      </c>
      <c r="I33835" s="1" t="s">
        <v>10</v>
      </c>
      <c r="J33835" s="1" t="s">
        <v>22</v>
      </c>
      <c r="K33835" s="1" t="s">
        <v>23</v>
      </c>
      <c r="L33835" s="1" t="s">
        <v>24</v>
      </c>
      <c r="M33835" s="1" t="s">
        <v>25</v>
      </c>
    </row>
    <row r="33836" spans="1:14" x14ac:dyDescent="0.3">
      <c r="A33836" s="1" t="s">
        <v>1436</v>
      </c>
      <c r="B33836" s="1" t="s">
        <v>1638</v>
      </c>
      <c r="C33836" s="1" t="s">
        <v>1642</v>
      </c>
      <c r="D33836" t="s">
        <v>1643</v>
      </c>
      <c r="E33836">
        <v>41</v>
      </c>
      <c r="F33836" s="2">
        <v>43976</v>
      </c>
      <c r="G33836" s="1" t="s">
        <v>1445</v>
      </c>
      <c r="H33836">
        <v>12</v>
      </c>
      <c r="I33836" s="1" t="s">
        <v>78</v>
      </c>
      <c r="J33836" s="1" t="s">
        <v>456</v>
      </c>
      <c r="K33836" s="1" t="s">
        <v>457</v>
      </c>
      <c r="L33836" s="1" t="s">
        <v>458</v>
      </c>
      <c r="M33836" s="1" t="s">
        <v>886</v>
      </c>
      <c r="N33836">
        <v>2000</v>
      </c>
    </row>
    <row r="33837" spans="1:14" x14ac:dyDescent="0.3">
      <c r="A33837" s="1" t="s">
        <v>1436</v>
      </c>
      <c r="B33837" s="1" t="s">
        <v>1638</v>
      </c>
      <c r="C33837" s="1" t="s">
        <v>1642</v>
      </c>
      <c r="D33837" t="s">
        <v>1643</v>
      </c>
      <c r="E33837">
        <v>41</v>
      </c>
      <c r="F33837" s="2">
        <v>43976</v>
      </c>
      <c r="G33837" s="1" t="s">
        <v>90</v>
      </c>
      <c r="H33837">
        <v>1</v>
      </c>
      <c r="I33837" s="1" t="s">
        <v>10</v>
      </c>
      <c r="J33837" s="1" t="s">
        <v>22</v>
      </c>
      <c r="K33837" s="1" t="s">
        <v>23</v>
      </c>
      <c r="L33837" s="1" t="s">
        <v>24</v>
      </c>
      <c r="M33837" s="1" t="s">
        <v>25</v>
      </c>
    </row>
    <row r="33838" spans="1:14" x14ac:dyDescent="0.3">
      <c r="A33838" s="1" t="s">
        <v>1436</v>
      </c>
      <c r="B33838" s="1" t="s">
        <v>1638</v>
      </c>
      <c r="C33838" s="1" t="s">
        <v>1642</v>
      </c>
      <c r="D33838" t="s">
        <v>1643</v>
      </c>
      <c r="E33838">
        <v>41</v>
      </c>
      <c r="F33838" s="2">
        <v>43976</v>
      </c>
      <c r="G33838" s="1" t="s">
        <v>327</v>
      </c>
      <c r="H33838">
        <v>2</v>
      </c>
      <c r="I33838" s="1" t="s">
        <v>78</v>
      </c>
      <c r="J33838" s="1" t="s">
        <v>328</v>
      </c>
      <c r="K33838" s="1" t="s">
        <v>329</v>
      </c>
      <c r="L33838" s="1" t="s">
        <v>329</v>
      </c>
      <c r="M33838" s="1" t="s">
        <v>330</v>
      </c>
      <c r="N33838">
        <v>10</v>
      </c>
    </row>
    <row r="33839" spans="1:14" x14ac:dyDescent="0.3">
      <c r="A33839" s="1" t="s">
        <v>1436</v>
      </c>
      <c r="B33839" s="1" t="s">
        <v>1638</v>
      </c>
      <c r="C33839" s="1" t="s">
        <v>1642</v>
      </c>
      <c r="D33839" t="s">
        <v>1643</v>
      </c>
      <c r="E33839">
        <v>41</v>
      </c>
      <c r="F33839" s="2">
        <v>43976</v>
      </c>
      <c r="G33839" s="1" t="s">
        <v>419</v>
      </c>
      <c r="H33839">
        <v>1</v>
      </c>
      <c r="I33839" s="1" t="s">
        <v>10</v>
      </c>
      <c r="J33839" s="1" t="s">
        <v>22</v>
      </c>
      <c r="K33839" s="1" t="s">
        <v>23</v>
      </c>
      <c r="L33839" s="1" t="s">
        <v>154</v>
      </c>
      <c r="M33839" s="1" t="s">
        <v>155</v>
      </c>
    </row>
    <row r="33840" spans="1:14" x14ac:dyDescent="0.3">
      <c r="A33840" s="1" t="s">
        <v>1436</v>
      </c>
      <c r="B33840" s="1" t="s">
        <v>1638</v>
      </c>
      <c r="C33840" s="1" t="s">
        <v>1642</v>
      </c>
      <c r="D33840" t="s">
        <v>1643</v>
      </c>
      <c r="E33840">
        <v>41</v>
      </c>
      <c r="F33840" s="2">
        <v>43976</v>
      </c>
      <c r="G33840" s="1" t="s">
        <v>1455</v>
      </c>
      <c r="H33840">
        <v>7</v>
      </c>
      <c r="I33840" s="1" t="s">
        <v>78</v>
      </c>
      <c r="J33840" s="1" t="s">
        <v>456</v>
      </c>
      <c r="K33840" s="1" t="s">
        <v>457</v>
      </c>
      <c r="L33840" s="1" t="s">
        <v>458</v>
      </c>
      <c r="M33840" s="1" t="s">
        <v>886</v>
      </c>
      <c r="N33840">
        <v>1000</v>
      </c>
    </row>
    <row r="33841" spans="1:14" x14ac:dyDescent="0.3">
      <c r="A33841" s="1" t="s">
        <v>1436</v>
      </c>
      <c r="B33841" s="1" t="s">
        <v>1638</v>
      </c>
      <c r="C33841" s="1" t="s">
        <v>1642</v>
      </c>
      <c r="D33841" t="s">
        <v>1643</v>
      </c>
      <c r="E33841">
        <v>41</v>
      </c>
      <c r="F33841" s="2">
        <v>43976</v>
      </c>
      <c r="G33841" s="1" t="s">
        <v>616</v>
      </c>
      <c r="H33841">
        <v>16</v>
      </c>
      <c r="I33841" s="1"/>
      <c r="J33841" s="1"/>
      <c r="K33841" s="1"/>
      <c r="L33841" s="1"/>
      <c r="M33841" s="1"/>
    </row>
    <row r="33842" spans="1:14" x14ac:dyDescent="0.3">
      <c r="A33842" s="1" t="s">
        <v>1436</v>
      </c>
      <c r="B33842" s="1" t="s">
        <v>1638</v>
      </c>
      <c r="C33842" s="1" t="s">
        <v>1642</v>
      </c>
      <c r="D33842" t="s">
        <v>1643</v>
      </c>
      <c r="E33842">
        <v>41</v>
      </c>
      <c r="F33842" s="2">
        <v>43977</v>
      </c>
      <c r="G33842" s="1" t="s">
        <v>380</v>
      </c>
      <c r="H33842">
        <v>5</v>
      </c>
      <c r="I33842" s="1"/>
      <c r="J33842" s="1"/>
      <c r="K33842" s="1"/>
      <c r="L33842" s="1"/>
      <c r="M33842" s="1"/>
    </row>
    <row r="33843" spans="1:14" x14ac:dyDescent="0.3">
      <c r="A33843" s="1" t="s">
        <v>1436</v>
      </c>
      <c r="B33843" s="1" t="s">
        <v>1638</v>
      </c>
      <c r="C33843" s="1" t="s">
        <v>1642</v>
      </c>
      <c r="D33843" t="s">
        <v>1643</v>
      </c>
      <c r="E33843">
        <v>41</v>
      </c>
      <c r="F33843" s="2">
        <v>43977</v>
      </c>
      <c r="G33843" s="1" t="s">
        <v>9</v>
      </c>
      <c r="H33843">
        <v>1</v>
      </c>
      <c r="I33843" s="1" t="s">
        <v>10</v>
      </c>
      <c r="J33843" s="1" t="s">
        <v>11</v>
      </c>
      <c r="K33843" s="1" t="s">
        <v>11</v>
      </c>
      <c r="L33843" s="1" t="s">
        <v>12</v>
      </c>
      <c r="M33843" s="1" t="s">
        <v>13</v>
      </c>
      <c r="N33843">
        <v>4000</v>
      </c>
    </row>
    <row r="33844" spans="1:14" x14ac:dyDescent="0.3">
      <c r="A33844" s="1" t="s">
        <v>1436</v>
      </c>
      <c r="B33844" s="1" t="s">
        <v>1638</v>
      </c>
      <c r="C33844" s="1" t="s">
        <v>1642</v>
      </c>
      <c r="D33844" t="s">
        <v>1643</v>
      </c>
      <c r="E33844">
        <v>41</v>
      </c>
      <c r="F33844" s="2">
        <v>43977</v>
      </c>
      <c r="G33844" s="1" t="s">
        <v>332</v>
      </c>
      <c r="H33844">
        <v>1</v>
      </c>
      <c r="I33844" s="1" t="s">
        <v>10</v>
      </c>
      <c r="J33844" s="1" t="s">
        <v>22</v>
      </c>
      <c r="K33844" s="1" t="s">
        <v>190</v>
      </c>
      <c r="L33844" s="1" t="s">
        <v>191</v>
      </c>
      <c r="M33844" s="1" t="s">
        <v>212</v>
      </c>
    </row>
    <row r="33845" spans="1:14" x14ac:dyDescent="0.3">
      <c r="A33845" s="1" t="s">
        <v>1436</v>
      </c>
      <c r="B33845" s="1" t="s">
        <v>1638</v>
      </c>
      <c r="C33845" s="1" t="s">
        <v>1642</v>
      </c>
      <c r="D33845" t="s">
        <v>1643</v>
      </c>
      <c r="E33845">
        <v>41</v>
      </c>
      <c r="F33845" s="2">
        <v>43977</v>
      </c>
      <c r="G33845" s="1" t="s">
        <v>21</v>
      </c>
      <c r="H33845">
        <v>7</v>
      </c>
      <c r="I33845" s="1" t="s">
        <v>10</v>
      </c>
      <c r="J33845" s="1" t="s">
        <v>22</v>
      </c>
      <c r="K33845" s="1" t="s">
        <v>23</v>
      </c>
      <c r="L33845" s="1" t="s">
        <v>24</v>
      </c>
      <c r="M33845" s="1" t="s">
        <v>25</v>
      </c>
    </row>
    <row r="33846" spans="1:14" x14ac:dyDescent="0.3">
      <c r="A33846" s="1" t="s">
        <v>1436</v>
      </c>
      <c r="B33846" s="1" t="s">
        <v>1638</v>
      </c>
      <c r="C33846" s="1" t="s">
        <v>1642</v>
      </c>
      <c r="D33846" t="s">
        <v>1643</v>
      </c>
      <c r="E33846">
        <v>41</v>
      </c>
      <c r="F33846" s="2">
        <v>43977</v>
      </c>
      <c r="G33846" s="1" t="s">
        <v>172</v>
      </c>
      <c r="H33846">
        <v>1</v>
      </c>
      <c r="I33846" s="1" t="s">
        <v>78</v>
      </c>
      <c r="J33846" s="1" t="s">
        <v>173</v>
      </c>
      <c r="K33846" s="1" t="s">
        <v>174</v>
      </c>
      <c r="L33846" s="1" t="s">
        <v>174</v>
      </c>
      <c r="M33846" s="1"/>
    </row>
    <row r="33847" spans="1:14" x14ac:dyDescent="0.3">
      <c r="A33847" s="1" t="s">
        <v>1436</v>
      </c>
      <c r="B33847" s="1" t="s">
        <v>1638</v>
      </c>
      <c r="C33847" s="1" t="s">
        <v>1642</v>
      </c>
      <c r="D33847" t="s">
        <v>1643</v>
      </c>
      <c r="E33847">
        <v>41</v>
      </c>
      <c r="F33847" s="2">
        <v>43977</v>
      </c>
      <c r="G33847" s="1" t="s">
        <v>186</v>
      </c>
      <c r="H33847">
        <v>1</v>
      </c>
      <c r="I33847" s="1"/>
      <c r="J33847" s="1"/>
      <c r="K33847" s="1"/>
      <c r="L33847" s="1"/>
      <c r="M33847" s="1"/>
    </row>
    <row r="33848" spans="1:14" x14ac:dyDescent="0.3">
      <c r="A33848" s="1" t="s">
        <v>1436</v>
      </c>
      <c r="B33848" s="1" t="s">
        <v>1638</v>
      </c>
      <c r="C33848" s="1" t="s">
        <v>1642</v>
      </c>
      <c r="D33848" t="s">
        <v>1643</v>
      </c>
      <c r="E33848">
        <v>41</v>
      </c>
      <c r="F33848" s="2">
        <v>43977</v>
      </c>
      <c r="G33848" s="1" t="s">
        <v>90</v>
      </c>
      <c r="H33848">
        <v>1</v>
      </c>
      <c r="I33848" s="1" t="s">
        <v>10</v>
      </c>
      <c r="J33848" s="1" t="s">
        <v>22</v>
      </c>
      <c r="K33848" s="1" t="s">
        <v>23</v>
      </c>
      <c r="L33848" s="1" t="s">
        <v>24</v>
      </c>
      <c r="M33848" s="1" t="s">
        <v>25</v>
      </c>
    </row>
    <row r="33849" spans="1:14" x14ac:dyDescent="0.3">
      <c r="A33849" s="1" t="s">
        <v>1436</v>
      </c>
      <c r="B33849" s="1" t="s">
        <v>1638</v>
      </c>
      <c r="C33849" s="1" t="s">
        <v>1642</v>
      </c>
      <c r="D33849" t="s">
        <v>1643</v>
      </c>
      <c r="E33849">
        <v>41</v>
      </c>
      <c r="F33849" s="2">
        <v>43977</v>
      </c>
      <c r="G33849" s="1" t="s">
        <v>91</v>
      </c>
      <c r="H33849">
        <v>3</v>
      </c>
      <c r="I33849" s="1" t="s">
        <v>52</v>
      </c>
      <c r="J33849" s="1" t="s">
        <v>53</v>
      </c>
      <c r="K33849" s="1" t="s">
        <v>54</v>
      </c>
      <c r="L33849" s="1" t="s">
        <v>55</v>
      </c>
      <c r="M33849" s="1" t="s">
        <v>92</v>
      </c>
      <c r="N33849">
        <v>3000</v>
      </c>
    </row>
    <row r="33850" spans="1:14" x14ac:dyDescent="0.3">
      <c r="A33850" s="1" t="s">
        <v>1436</v>
      </c>
      <c r="B33850" s="1" t="s">
        <v>1638</v>
      </c>
      <c r="C33850" s="1" t="s">
        <v>1642</v>
      </c>
      <c r="D33850" t="s">
        <v>1643</v>
      </c>
      <c r="E33850">
        <v>41</v>
      </c>
      <c r="F33850" s="2">
        <v>43977</v>
      </c>
      <c r="G33850" s="1" t="s">
        <v>1444</v>
      </c>
      <c r="H33850">
        <v>2</v>
      </c>
      <c r="I33850" s="1" t="s">
        <v>301</v>
      </c>
      <c r="J33850" s="1" t="s">
        <v>370</v>
      </c>
      <c r="K33850" s="1" t="s">
        <v>371</v>
      </c>
      <c r="L33850" s="1" t="s">
        <v>372</v>
      </c>
      <c r="M33850" s="1" t="s">
        <v>373</v>
      </c>
      <c r="N33850">
        <v>600</v>
      </c>
    </row>
    <row r="33851" spans="1:14" x14ac:dyDescent="0.3">
      <c r="A33851" s="1" t="s">
        <v>1436</v>
      </c>
      <c r="B33851" s="1" t="s">
        <v>1638</v>
      </c>
      <c r="C33851" s="1" t="s">
        <v>1642</v>
      </c>
      <c r="D33851" t="s">
        <v>1643</v>
      </c>
      <c r="E33851">
        <v>41</v>
      </c>
      <c r="F33851" s="2">
        <v>43977</v>
      </c>
      <c r="G33851" s="1" t="s">
        <v>71</v>
      </c>
      <c r="H33851">
        <v>2</v>
      </c>
      <c r="I33851" s="1" t="s">
        <v>10</v>
      </c>
      <c r="J33851" s="1" t="s">
        <v>22</v>
      </c>
      <c r="K33851" s="1" t="s">
        <v>23</v>
      </c>
      <c r="L33851" s="1" t="s">
        <v>24</v>
      </c>
      <c r="M33851" s="1" t="s">
        <v>25</v>
      </c>
    </row>
    <row r="33852" spans="1:14" x14ac:dyDescent="0.3">
      <c r="A33852" s="1" t="s">
        <v>1436</v>
      </c>
      <c r="B33852" s="1" t="s">
        <v>1638</v>
      </c>
      <c r="C33852" s="1" t="s">
        <v>1642</v>
      </c>
      <c r="D33852" t="s">
        <v>1643</v>
      </c>
      <c r="E33852">
        <v>41</v>
      </c>
      <c r="F33852" s="2">
        <v>43977</v>
      </c>
      <c r="G33852" s="1" t="s">
        <v>1448</v>
      </c>
      <c r="H33852">
        <v>2</v>
      </c>
      <c r="I33852" s="1" t="s">
        <v>16</v>
      </c>
      <c r="J33852" s="1" t="s">
        <v>28</v>
      </c>
      <c r="K33852" s="1" t="s">
        <v>29</v>
      </c>
      <c r="L33852" s="1" t="s">
        <v>30</v>
      </c>
      <c r="M33852" s="1" t="s">
        <v>31</v>
      </c>
      <c r="N33852">
        <v>1000</v>
      </c>
    </row>
    <row r="33853" spans="1:14" x14ac:dyDescent="0.3">
      <c r="A33853" s="1" t="s">
        <v>1436</v>
      </c>
      <c r="B33853" s="1" t="s">
        <v>1638</v>
      </c>
      <c r="C33853" s="1" t="s">
        <v>1642</v>
      </c>
      <c r="D33853" t="s">
        <v>1643</v>
      </c>
      <c r="E33853">
        <v>41</v>
      </c>
      <c r="F33853" s="2">
        <v>43977</v>
      </c>
      <c r="G33853" s="1" t="s">
        <v>171</v>
      </c>
      <c r="H33853">
        <v>1</v>
      </c>
      <c r="I33853" s="1" t="s">
        <v>10</v>
      </c>
      <c r="J33853" s="1" t="s">
        <v>22</v>
      </c>
      <c r="K33853" s="1" t="s">
        <v>23</v>
      </c>
      <c r="L33853" s="1" t="s">
        <v>24</v>
      </c>
      <c r="M33853" s="1" t="s">
        <v>25</v>
      </c>
    </row>
    <row r="33854" spans="1:14" x14ac:dyDescent="0.3">
      <c r="A33854" s="1" t="s">
        <v>1436</v>
      </c>
      <c r="B33854" s="1" t="s">
        <v>1638</v>
      </c>
      <c r="C33854" s="1" t="s">
        <v>1642</v>
      </c>
      <c r="D33854" t="s">
        <v>1643</v>
      </c>
      <c r="E33854">
        <v>41</v>
      </c>
      <c r="F33854" s="2">
        <v>43977</v>
      </c>
      <c r="G33854" s="1" t="s">
        <v>326</v>
      </c>
      <c r="H33854">
        <v>1</v>
      </c>
      <c r="I33854" s="1" t="s">
        <v>16</v>
      </c>
      <c r="J33854" s="1" t="s">
        <v>28</v>
      </c>
      <c r="K33854" s="1" t="s">
        <v>109</v>
      </c>
      <c r="L33854" s="1" t="s">
        <v>162</v>
      </c>
      <c r="M33854" s="1" t="s">
        <v>163</v>
      </c>
      <c r="N33854">
        <v>10</v>
      </c>
    </row>
    <row r="33855" spans="1:14" x14ac:dyDescent="0.3">
      <c r="A33855" s="1" t="s">
        <v>1436</v>
      </c>
      <c r="B33855" s="1" t="s">
        <v>1638</v>
      </c>
      <c r="C33855" s="1" t="s">
        <v>1642</v>
      </c>
      <c r="D33855" t="s">
        <v>1643</v>
      </c>
      <c r="E33855">
        <v>41</v>
      </c>
      <c r="F33855" s="2">
        <v>43977</v>
      </c>
      <c r="G33855" s="1" t="s">
        <v>149</v>
      </c>
      <c r="H33855">
        <v>1</v>
      </c>
      <c r="I33855" s="1" t="s">
        <v>10</v>
      </c>
      <c r="J33855" s="1" t="s">
        <v>22</v>
      </c>
      <c r="K33855" s="1" t="s">
        <v>23</v>
      </c>
      <c r="L33855" s="1" t="s">
        <v>24</v>
      </c>
      <c r="M33855" s="1" t="s">
        <v>25</v>
      </c>
    </row>
    <row r="33856" spans="1:14" x14ac:dyDescent="0.3">
      <c r="A33856" s="1" t="s">
        <v>1436</v>
      </c>
      <c r="B33856" s="1" t="s">
        <v>1638</v>
      </c>
      <c r="C33856" s="1" t="s">
        <v>1642</v>
      </c>
      <c r="D33856" t="s">
        <v>1643</v>
      </c>
      <c r="E33856">
        <v>41</v>
      </c>
      <c r="F33856" s="2">
        <v>43977</v>
      </c>
      <c r="G33856" s="1" t="s">
        <v>1445</v>
      </c>
      <c r="H33856">
        <v>6</v>
      </c>
      <c r="I33856" s="1" t="s">
        <v>78</v>
      </c>
      <c r="J33856" s="1" t="s">
        <v>456</v>
      </c>
      <c r="K33856" s="1" t="s">
        <v>457</v>
      </c>
      <c r="L33856" s="1" t="s">
        <v>458</v>
      </c>
      <c r="M33856" s="1" t="s">
        <v>886</v>
      </c>
      <c r="N33856">
        <v>1000</v>
      </c>
    </row>
    <row r="33857" spans="1:14" x14ac:dyDescent="0.3">
      <c r="A33857" s="1" t="s">
        <v>1436</v>
      </c>
      <c r="B33857" s="1" t="s">
        <v>1638</v>
      </c>
      <c r="C33857" s="1" t="s">
        <v>1642</v>
      </c>
      <c r="D33857" t="s">
        <v>1643</v>
      </c>
      <c r="E33857">
        <v>41</v>
      </c>
      <c r="F33857" s="2">
        <v>43977</v>
      </c>
      <c r="G33857" s="1" t="s">
        <v>616</v>
      </c>
      <c r="H33857">
        <v>16</v>
      </c>
      <c r="I33857" s="1"/>
      <c r="J33857" s="1"/>
      <c r="K33857" s="1"/>
      <c r="L33857" s="1"/>
      <c r="M33857" s="1"/>
    </row>
    <row r="33858" spans="1:14" x14ac:dyDescent="0.3">
      <c r="A33858" s="1" t="s">
        <v>1436</v>
      </c>
      <c r="B33858" s="1" t="s">
        <v>1638</v>
      </c>
      <c r="C33858" s="1" t="s">
        <v>1642</v>
      </c>
      <c r="D33858" t="s">
        <v>1643</v>
      </c>
      <c r="E33858">
        <v>41</v>
      </c>
      <c r="F33858" s="2">
        <v>43978</v>
      </c>
      <c r="G33858" s="1" t="s">
        <v>380</v>
      </c>
      <c r="H33858">
        <v>4</v>
      </c>
      <c r="I33858" s="1"/>
      <c r="J33858" s="1"/>
      <c r="K33858" s="1"/>
      <c r="L33858" s="1"/>
      <c r="M33858" s="1"/>
    </row>
    <row r="33859" spans="1:14" x14ac:dyDescent="0.3">
      <c r="A33859" s="1" t="s">
        <v>1436</v>
      </c>
      <c r="B33859" s="1" t="s">
        <v>1638</v>
      </c>
      <c r="C33859" s="1" t="s">
        <v>1642</v>
      </c>
      <c r="D33859" t="s">
        <v>1643</v>
      </c>
      <c r="E33859">
        <v>41</v>
      </c>
      <c r="F33859" s="2">
        <v>43978</v>
      </c>
      <c r="G33859" s="1" t="s">
        <v>9</v>
      </c>
      <c r="H33859">
        <v>1</v>
      </c>
      <c r="I33859" s="1" t="s">
        <v>10</v>
      </c>
      <c r="J33859" s="1" t="s">
        <v>11</v>
      </c>
      <c r="K33859" s="1" t="s">
        <v>11</v>
      </c>
      <c r="L33859" s="1" t="s">
        <v>12</v>
      </c>
      <c r="M33859" s="1" t="s">
        <v>13</v>
      </c>
      <c r="N33859">
        <v>4000</v>
      </c>
    </row>
    <row r="33860" spans="1:14" x14ac:dyDescent="0.3">
      <c r="A33860" s="1" t="s">
        <v>1436</v>
      </c>
      <c r="B33860" s="1" t="s">
        <v>1638</v>
      </c>
      <c r="C33860" s="1" t="s">
        <v>1642</v>
      </c>
      <c r="D33860" t="s">
        <v>1643</v>
      </c>
      <c r="E33860">
        <v>41</v>
      </c>
      <c r="F33860" s="2">
        <v>43978</v>
      </c>
      <c r="G33860" s="1" t="s">
        <v>172</v>
      </c>
      <c r="H33860">
        <v>1</v>
      </c>
      <c r="I33860" s="1" t="s">
        <v>78</v>
      </c>
      <c r="J33860" s="1" t="s">
        <v>173</v>
      </c>
      <c r="K33860" s="1" t="s">
        <v>174</v>
      </c>
      <c r="L33860" s="1" t="s">
        <v>174</v>
      </c>
      <c r="M33860" s="1"/>
    </row>
    <row r="33861" spans="1:14" x14ac:dyDescent="0.3">
      <c r="A33861" s="1" t="s">
        <v>1436</v>
      </c>
      <c r="B33861" s="1" t="s">
        <v>1638</v>
      </c>
      <c r="C33861" s="1" t="s">
        <v>1642</v>
      </c>
      <c r="D33861" t="s">
        <v>1643</v>
      </c>
      <c r="E33861">
        <v>41</v>
      </c>
      <c r="F33861" s="2">
        <v>43978</v>
      </c>
      <c r="G33861" s="1" t="s">
        <v>186</v>
      </c>
      <c r="H33861">
        <v>1</v>
      </c>
      <c r="I33861" s="1"/>
      <c r="J33861" s="1"/>
      <c r="K33861" s="1"/>
      <c r="L33861" s="1"/>
      <c r="M33861" s="1"/>
    </row>
    <row r="33862" spans="1:14" x14ac:dyDescent="0.3">
      <c r="A33862" s="1" t="s">
        <v>1436</v>
      </c>
      <c r="B33862" s="1" t="s">
        <v>1638</v>
      </c>
      <c r="C33862" s="1" t="s">
        <v>1642</v>
      </c>
      <c r="D33862" t="s">
        <v>1643</v>
      </c>
      <c r="E33862">
        <v>41</v>
      </c>
      <c r="F33862" s="2">
        <v>43978</v>
      </c>
      <c r="G33862" s="1" t="s">
        <v>332</v>
      </c>
      <c r="H33862">
        <v>1</v>
      </c>
      <c r="I33862" s="1" t="s">
        <v>10</v>
      </c>
      <c r="J33862" s="1" t="s">
        <v>22</v>
      </c>
      <c r="K33862" s="1" t="s">
        <v>190</v>
      </c>
      <c r="L33862" s="1" t="s">
        <v>191</v>
      </c>
      <c r="M33862" s="1" t="s">
        <v>212</v>
      </c>
    </row>
    <row r="33863" spans="1:14" x14ac:dyDescent="0.3">
      <c r="A33863" s="1" t="s">
        <v>1436</v>
      </c>
      <c r="B33863" s="1" t="s">
        <v>1638</v>
      </c>
      <c r="C33863" s="1" t="s">
        <v>1642</v>
      </c>
      <c r="D33863" t="s">
        <v>1643</v>
      </c>
      <c r="E33863">
        <v>41</v>
      </c>
      <c r="F33863" s="2">
        <v>43978</v>
      </c>
      <c r="G33863" s="1" t="s">
        <v>21</v>
      </c>
      <c r="H33863">
        <v>4</v>
      </c>
      <c r="I33863" s="1" t="s">
        <v>10</v>
      </c>
      <c r="J33863" s="1" t="s">
        <v>22</v>
      </c>
      <c r="K33863" s="1" t="s">
        <v>23</v>
      </c>
      <c r="L33863" s="1" t="s">
        <v>24</v>
      </c>
      <c r="M33863" s="1" t="s">
        <v>25</v>
      </c>
    </row>
    <row r="33864" spans="1:14" x14ac:dyDescent="0.3">
      <c r="A33864" s="1" t="s">
        <v>1436</v>
      </c>
      <c r="B33864" s="1" t="s">
        <v>1638</v>
      </c>
      <c r="C33864" s="1" t="s">
        <v>1642</v>
      </c>
      <c r="D33864" t="s">
        <v>1643</v>
      </c>
      <c r="E33864">
        <v>41</v>
      </c>
      <c r="F33864" s="2">
        <v>43978</v>
      </c>
      <c r="G33864" s="1" t="s">
        <v>71</v>
      </c>
      <c r="H33864">
        <v>2</v>
      </c>
      <c r="I33864" s="1" t="s">
        <v>10</v>
      </c>
      <c r="J33864" s="1" t="s">
        <v>22</v>
      </c>
      <c r="K33864" s="1" t="s">
        <v>23</v>
      </c>
      <c r="L33864" s="1" t="s">
        <v>24</v>
      </c>
      <c r="M33864" s="1" t="s">
        <v>25</v>
      </c>
    </row>
    <row r="33865" spans="1:14" x14ac:dyDescent="0.3">
      <c r="A33865" s="1" t="s">
        <v>1436</v>
      </c>
      <c r="B33865" s="1" t="s">
        <v>1638</v>
      </c>
      <c r="C33865" s="1" t="s">
        <v>1642</v>
      </c>
      <c r="D33865" t="s">
        <v>1643</v>
      </c>
      <c r="E33865">
        <v>41</v>
      </c>
      <c r="F33865" s="2">
        <v>43978</v>
      </c>
      <c r="G33865" s="1" t="s">
        <v>1444</v>
      </c>
      <c r="H33865">
        <v>2</v>
      </c>
      <c r="I33865" s="1" t="s">
        <v>301</v>
      </c>
      <c r="J33865" s="1" t="s">
        <v>370</v>
      </c>
      <c r="K33865" s="1" t="s">
        <v>371</v>
      </c>
      <c r="L33865" s="1" t="s">
        <v>372</v>
      </c>
      <c r="M33865" s="1" t="s">
        <v>373</v>
      </c>
      <c r="N33865">
        <v>600</v>
      </c>
    </row>
    <row r="33866" spans="1:14" x14ac:dyDescent="0.3">
      <c r="A33866" s="1" t="s">
        <v>1436</v>
      </c>
      <c r="B33866" s="1" t="s">
        <v>1638</v>
      </c>
      <c r="C33866" s="1" t="s">
        <v>1642</v>
      </c>
      <c r="D33866" t="s">
        <v>1643</v>
      </c>
      <c r="E33866">
        <v>41</v>
      </c>
      <c r="F33866" s="2">
        <v>43978</v>
      </c>
      <c r="G33866" s="1" t="s">
        <v>1370</v>
      </c>
      <c r="H33866">
        <v>1</v>
      </c>
      <c r="I33866" s="1" t="s">
        <v>16</v>
      </c>
      <c r="J33866" s="1" t="s">
        <v>28</v>
      </c>
      <c r="K33866" s="1" t="s">
        <v>109</v>
      </c>
      <c r="L33866" s="1" t="s">
        <v>113</v>
      </c>
      <c r="M33866" s="1" t="s">
        <v>114</v>
      </c>
      <c r="N33866">
        <v>2.5</v>
      </c>
    </row>
    <row r="33867" spans="1:14" x14ac:dyDescent="0.3">
      <c r="A33867" s="1" t="s">
        <v>1436</v>
      </c>
      <c r="B33867" s="1" t="s">
        <v>1638</v>
      </c>
      <c r="C33867" s="1" t="s">
        <v>1642</v>
      </c>
      <c r="D33867" t="s">
        <v>1643</v>
      </c>
      <c r="E33867">
        <v>41</v>
      </c>
      <c r="F33867" s="2">
        <v>43978</v>
      </c>
      <c r="G33867" s="1" t="s">
        <v>327</v>
      </c>
      <c r="H33867">
        <v>2</v>
      </c>
      <c r="I33867" s="1" t="s">
        <v>78</v>
      </c>
      <c r="J33867" s="1" t="s">
        <v>328</v>
      </c>
      <c r="K33867" s="1" t="s">
        <v>329</v>
      </c>
      <c r="L33867" s="1" t="s">
        <v>329</v>
      </c>
      <c r="M33867" s="1" t="s">
        <v>330</v>
      </c>
      <c r="N33867">
        <v>10</v>
      </c>
    </row>
    <row r="33868" spans="1:14" x14ac:dyDescent="0.3">
      <c r="A33868" s="1" t="s">
        <v>1436</v>
      </c>
      <c r="B33868" s="1" t="s">
        <v>1638</v>
      </c>
      <c r="C33868" s="1" t="s">
        <v>1642</v>
      </c>
      <c r="D33868" t="s">
        <v>1643</v>
      </c>
      <c r="E33868">
        <v>41</v>
      </c>
      <c r="F33868" s="2">
        <v>43978</v>
      </c>
      <c r="G33868" s="1" t="s">
        <v>419</v>
      </c>
      <c r="H33868">
        <v>1</v>
      </c>
      <c r="I33868" s="1" t="s">
        <v>10</v>
      </c>
      <c r="J33868" s="1" t="s">
        <v>22</v>
      </c>
      <c r="K33868" s="1" t="s">
        <v>23</v>
      </c>
      <c r="L33868" s="1" t="s">
        <v>154</v>
      </c>
      <c r="M33868" s="1" t="s">
        <v>155</v>
      </c>
    </row>
    <row r="33869" spans="1:14" x14ac:dyDescent="0.3">
      <c r="A33869" s="1" t="s">
        <v>1436</v>
      </c>
      <c r="B33869" s="1" t="s">
        <v>1638</v>
      </c>
      <c r="C33869" s="1" t="s">
        <v>1642</v>
      </c>
      <c r="D33869" t="s">
        <v>1643</v>
      </c>
      <c r="E33869">
        <v>41</v>
      </c>
      <c r="F33869" s="2">
        <v>43978</v>
      </c>
      <c r="G33869" s="1" t="s">
        <v>1455</v>
      </c>
      <c r="H33869">
        <v>5</v>
      </c>
      <c r="I33869" s="1" t="s">
        <v>78</v>
      </c>
      <c r="J33869" s="1" t="s">
        <v>456</v>
      </c>
      <c r="K33869" s="1" t="s">
        <v>457</v>
      </c>
      <c r="L33869" s="1" t="s">
        <v>458</v>
      </c>
      <c r="M33869" s="1" t="s">
        <v>886</v>
      </c>
      <c r="N33869">
        <v>1000</v>
      </c>
    </row>
    <row r="33870" spans="1:14" x14ac:dyDescent="0.3">
      <c r="A33870" s="1" t="s">
        <v>1436</v>
      </c>
      <c r="B33870" s="1" t="s">
        <v>1638</v>
      </c>
      <c r="C33870" s="1" t="s">
        <v>1642</v>
      </c>
      <c r="D33870" t="s">
        <v>1643</v>
      </c>
      <c r="E33870">
        <v>41</v>
      </c>
      <c r="F33870" s="2">
        <v>43979</v>
      </c>
      <c r="G33870" s="1" t="s">
        <v>380</v>
      </c>
      <c r="H33870">
        <v>4</v>
      </c>
      <c r="I33870" s="1"/>
      <c r="J33870" s="1"/>
      <c r="K33870" s="1"/>
      <c r="L33870" s="1"/>
      <c r="M33870" s="1"/>
    </row>
    <row r="33871" spans="1:14" x14ac:dyDescent="0.3">
      <c r="A33871" s="1" t="s">
        <v>1436</v>
      </c>
      <c r="B33871" s="1" t="s">
        <v>1638</v>
      </c>
      <c r="C33871" s="1" t="s">
        <v>1642</v>
      </c>
      <c r="D33871" t="s">
        <v>1643</v>
      </c>
      <c r="E33871">
        <v>41</v>
      </c>
      <c r="F33871" s="2">
        <v>43979</v>
      </c>
      <c r="G33871" s="1" t="s">
        <v>9</v>
      </c>
      <c r="H33871">
        <v>1</v>
      </c>
      <c r="I33871" s="1" t="s">
        <v>10</v>
      </c>
      <c r="J33871" s="1" t="s">
        <v>11</v>
      </c>
      <c r="K33871" s="1" t="s">
        <v>11</v>
      </c>
      <c r="L33871" s="1" t="s">
        <v>12</v>
      </c>
      <c r="M33871" s="1" t="s">
        <v>13</v>
      </c>
      <c r="N33871">
        <v>4000</v>
      </c>
    </row>
    <row r="33872" spans="1:14" x14ac:dyDescent="0.3">
      <c r="A33872" s="1" t="s">
        <v>1436</v>
      </c>
      <c r="B33872" s="1" t="s">
        <v>1638</v>
      </c>
      <c r="C33872" s="1" t="s">
        <v>1642</v>
      </c>
      <c r="D33872" t="s">
        <v>1643</v>
      </c>
      <c r="E33872">
        <v>41</v>
      </c>
      <c r="F33872" s="2">
        <v>43979</v>
      </c>
      <c r="G33872" s="1" t="s">
        <v>172</v>
      </c>
      <c r="H33872">
        <v>1</v>
      </c>
      <c r="I33872" s="1" t="s">
        <v>78</v>
      </c>
      <c r="J33872" s="1" t="s">
        <v>173</v>
      </c>
      <c r="K33872" s="1" t="s">
        <v>174</v>
      </c>
      <c r="L33872" s="1" t="s">
        <v>174</v>
      </c>
      <c r="M33872" s="1"/>
    </row>
    <row r="33873" spans="1:14" x14ac:dyDescent="0.3">
      <c r="A33873" s="1" t="s">
        <v>1436</v>
      </c>
      <c r="B33873" s="1" t="s">
        <v>1638</v>
      </c>
      <c r="C33873" s="1" t="s">
        <v>1642</v>
      </c>
      <c r="D33873" t="s">
        <v>1643</v>
      </c>
      <c r="E33873">
        <v>41</v>
      </c>
      <c r="F33873" s="2">
        <v>43979</v>
      </c>
      <c r="G33873" s="1" t="s">
        <v>186</v>
      </c>
      <c r="H33873">
        <v>1</v>
      </c>
      <c r="I33873" s="1"/>
      <c r="J33873" s="1"/>
      <c r="K33873" s="1"/>
      <c r="L33873" s="1"/>
      <c r="M33873" s="1"/>
    </row>
    <row r="33874" spans="1:14" x14ac:dyDescent="0.3">
      <c r="A33874" s="1" t="s">
        <v>1436</v>
      </c>
      <c r="B33874" s="1" t="s">
        <v>1638</v>
      </c>
      <c r="C33874" s="1" t="s">
        <v>1642</v>
      </c>
      <c r="D33874" t="s">
        <v>1643</v>
      </c>
      <c r="E33874">
        <v>41</v>
      </c>
      <c r="F33874" s="2">
        <v>43979</v>
      </c>
      <c r="G33874" s="1" t="s">
        <v>332</v>
      </c>
      <c r="H33874">
        <v>1</v>
      </c>
      <c r="I33874" s="1" t="s">
        <v>10</v>
      </c>
      <c r="J33874" s="1" t="s">
        <v>22</v>
      </c>
      <c r="K33874" s="1" t="s">
        <v>190</v>
      </c>
      <c r="L33874" s="1" t="s">
        <v>191</v>
      </c>
      <c r="M33874" s="1" t="s">
        <v>212</v>
      </c>
    </row>
    <row r="33875" spans="1:14" x14ac:dyDescent="0.3">
      <c r="A33875" s="1" t="s">
        <v>1436</v>
      </c>
      <c r="B33875" s="1" t="s">
        <v>1638</v>
      </c>
      <c r="C33875" s="1" t="s">
        <v>1642</v>
      </c>
      <c r="D33875" t="s">
        <v>1643</v>
      </c>
      <c r="E33875">
        <v>41</v>
      </c>
      <c r="F33875" s="2">
        <v>43979</v>
      </c>
      <c r="G33875" s="1" t="s">
        <v>21</v>
      </c>
      <c r="H33875">
        <v>5</v>
      </c>
      <c r="I33875" s="1" t="s">
        <v>10</v>
      </c>
      <c r="J33875" s="1" t="s">
        <v>22</v>
      </c>
      <c r="K33875" s="1" t="s">
        <v>23</v>
      </c>
      <c r="L33875" s="1" t="s">
        <v>24</v>
      </c>
      <c r="M33875" s="1" t="s">
        <v>25</v>
      </c>
    </row>
    <row r="33876" spans="1:14" x14ac:dyDescent="0.3">
      <c r="A33876" s="1" t="s">
        <v>1436</v>
      </c>
      <c r="B33876" s="1" t="s">
        <v>1638</v>
      </c>
      <c r="C33876" s="1" t="s">
        <v>1642</v>
      </c>
      <c r="D33876" t="s">
        <v>1643</v>
      </c>
      <c r="E33876">
        <v>41</v>
      </c>
      <c r="F33876" s="2">
        <v>43979</v>
      </c>
      <c r="G33876" s="1" t="s">
        <v>71</v>
      </c>
      <c r="H33876">
        <v>2</v>
      </c>
      <c r="I33876" s="1" t="s">
        <v>10</v>
      </c>
      <c r="J33876" s="1" t="s">
        <v>22</v>
      </c>
      <c r="K33876" s="1" t="s">
        <v>23</v>
      </c>
      <c r="L33876" s="1" t="s">
        <v>24</v>
      </c>
      <c r="M33876" s="1" t="s">
        <v>25</v>
      </c>
    </row>
    <row r="33877" spans="1:14" x14ac:dyDescent="0.3">
      <c r="A33877" s="1" t="s">
        <v>1436</v>
      </c>
      <c r="B33877" s="1" t="s">
        <v>1638</v>
      </c>
      <c r="C33877" s="1" t="s">
        <v>1642</v>
      </c>
      <c r="D33877" t="s">
        <v>1643</v>
      </c>
      <c r="E33877">
        <v>41</v>
      </c>
      <c r="F33877" s="2">
        <v>43979</v>
      </c>
      <c r="G33877" s="1" t="s">
        <v>1444</v>
      </c>
      <c r="H33877">
        <v>2</v>
      </c>
      <c r="I33877" s="1" t="s">
        <v>301</v>
      </c>
      <c r="J33877" s="1" t="s">
        <v>370</v>
      </c>
      <c r="K33877" s="1" t="s">
        <v>371</v>
      </c>
      <c r="L33877" s="1" t="s">
        <v>372</v>
      </c>
      <c r="M33877" s="1" t="s">
        <v>373</v>
      </c>
      <c r="N33877">
        <v>600</v>
      </c>
    </row>
    <row r="33878" spans="1:14" x14ac:dyDescent="0.3">
      <c r="A33878" s="1" t="s">
        <v>1436</v>
      </c>
      <c r="B33878" s="1" t="s">
        <v>1638</v>
      </c>
      <c r="C33878" s="1" t="s">
        <v>1642</v>
      </c>
      <c r="D33878" t="s">
        <v>1643</v>
      </c>
      <c r="E33878">
        <v>41</v>
      </c>
      <c r="F33878" s="2">
        <v>43979</v>
      </c>
      <c r="G33878" s="1" t="s">
        <v>171</v>
      </c>
      <c r="H33878">
        <v>1</v>
      </c>
      <c r="I33878" s="1" t="s">
        <v>10</v>
      </c>
      <c r="J33878" s="1" t="s">
        <v>22</v>
      </c>
      <c r="K33878" s="1" t="s">
        <v>23</v>
      </c>
      <c r="L33878" s="1" t="s">
        <v>24</v>
      </c>
      <c r="M33878" s="1" t="s">
        <v>25</v>
      </c>
    </row>
    <row r="33879" spans="1:14" x14ac:dyDescent="0.3">
      <c r="A33879" s="1" t="s">
        <v>1436</v>
      </c>
      <c r="B33879" s="1" t="s">
        <v>1638</v>
      </c>
      <c r="C33879" s="1" t="s">
        <v>1642</v>
      </c>
      <c r="D33879" t="s">
        <v>1643</v>
      </c>
      <c r="E33879">
        <v>41</v>
      </c>
      <c r="F33879" s="2">
        <v>43979</v>
      </c>
      <c r="G33879" s="1" t="s">
        <v>616</v>
      </c>
      <c r="H33879">
        <v>14</v>
      </c>
      <c r="I33879" s="1"/>
      <c r="J33879" s="1"/>
      <c r="K33879" s="1"/>
      <c r="L33879" s="1"/>
      <c r="M33879" s="1"/>
    </row>
    <row r="33880" spans="1:14" x14ac:dyDescent="0.3">
      <c r="A33880" s="1" t="s">
        <v>1459</v>
      </c>
      <c r="B33880" s="1" t="s">
        <v>1638</v>
      </c>
      <c r="C33880" s="1" t="s">
        <v>1639</v>
      </c>
      <c r="D33880" t="s">
        <v>1643</v>
      </c>
      <c r="E33880">
        <v>11</v>
      </c>
      <c r="F33880" s="2">
        <v>43926</v>
      </c>
      <c r="G33880" s="1" t="s">
        <v>65</v>
      </c>
      <c r="H33880">
        <v>4</v>
      </c>
      <c r="I33880" s="1" t="s">
        <v>66</v>
      </c>
      <c r="J33880" s="1" t="s">
        <v>67</v>
      </c>
      <c r="K33880" s="1" t="s">
        <v>68</v>
      </c>
      <c r="L33880" s="1" t="s">
        <v>69</v>
      </c>
      <c r="M33880" s="1" t="s">
        <v>70</v>
      </c>
      <c r="N33880">
        <v>400</v>
      </c>
    </row>
    <row r="33881" spans="1:14" x14ac:dyDescent="0.3">
      <c r="A33881" s="1" t="s">
        <v>1459</v>
      </c>
      <c r="B33881" s="1" t="s">
        <v>1638</v>
      </c>
      <c r="C33881" s="1" t="s">
        <v>1639</v>
      </c>
      <c r="D33881" t="s">
        <v>1643</v>
      </c>
      <c r="E33881">
        <v>11</v>
      </c>
      <c r="F33881" s="2">
        <v>43926</v>
      </c>
      <c r="G33881" s="1" t="s">
        <v>200</v>
      </c>
      <c r="H33881">
        <v>1</v>
      </c>
      <c r="I33881" s="1" t="s">
        <v>10</v>
      </c>
      <c r="J33881" s="1" t="s">
        <v>11</v>
      </c>
      <c r="K33881" s="1" t="s">
        <v>11</v>
      </c>
      <c r="L33881" s="1" t="s">
        <v>12</v>
      </c>
      <c r="M33881" s="1" t="s">
        <v>13</v>
      </c>
      <c r="N33881">
        <v>6000</v>
      </c>
    </row>
    <row r="33882" spans="1:14" x14ac:dyDescent="0.3">
      <c r="A33882" s="1" t="s">
        <v>1459</v>
      </c>
      <c r="B33882" s="1" t="s">
        <v>1638</v>
      </c>
      <c r="C33882" s="1" t="s">
        <v>1639</v>
      </c>
      <c r="D33882" t="s">
        <v>1643</v>
      </c>
      <c r="E33882">
        <v>11</v>
      </c>
      <c r="F33882" s="2">
        <v>43926</v>
      </c>
      <c r="G33882" s="1" t="s">
        <v>327</v>
      </c>
      <c r="H33882">
        <v>1</v>
      </c>
      <c r="I33882" s="1" t="s">
        <v>78</v>
      </c>
      <c r="J33882" s="1" t="s">
        <v>328</v>
      </c>
      <c r="K33882" s="1" t="s">
        <v>329</v>
      </c>
      <c r="L33882" s="1" t="s">
        <v>329</v>
      </c>
      <c r="M33882" s="1" t="s">
        <v>330</v>
      </c>
      <c r="N33882">
        <v>10</v>
      </c>
    </row>
    <row r="33883" spans="1:14" x14ac:dyDescent="0.3">
      <c r="A33883" s="1" t="s">
        <v>1459</v>
      </c>
      <c r="B33883" s="1" t="s">
        <v>1638</v>
      </c>
      <c r="C33883" s="1" t="s">
        <v>1639</v>
      </c>
      <c r="D33883" t="s">
        <v>1643</v>
      </c>
      <c r="E33883">
        <v>11</v>
      </c>
      <c r="F33883" s="2">
        <v>43926</v>
      </c>
      <c r="G33883" s="1" t="s">
        <v>148</v>
      </c>
      <c r="H33883">
        <v>1</v>
      </c>
      <c r="I33883" s="1" t="s">
        <v>10</v>
      </c>
      <c r="J33883" s="1" t="s">
        <v>22</v>
      </c>
      <c r="K33883" s="1" t="s">
        <v>23</v>
      </c>
      <c r="L33883" s="1" t="s">
        <v>24</v>
      </c>
      <c r="M33883" s="1" t="s">
        <v>25</v>
      </c>
    </row>
    <row r="33884" spans="1:14" x14ac:dyDescent="0.3">
      <c r="A33884" s="1" t="s">
        <v>1459</v>
      </c>
      <c r="B33884" s="1" t="s">
        <v>1638</v>
      </c>
      <c r="C33884" s="1" t="s">
        <v>1639</v>
      </c>
      <c r="D33884" t="s">
        <v>1643</v>
      </c>
      <c r="E33884">
        <v>11</v>
      </c>
      <c r="F33884" s="2">
        <v>43927</v>
      </c>
      <c r="G33884" s="1" t="s">
        <v>65</v>
      </c>
      <c r="H33884">
        <v>2</v>
      </c>
      <c r="I33884" s="1" t="s">
        <v>66</v>
      </c>
      <c r="J33884" s="1" t="s">
        <v>67</v>
      </c>
      <c r="K33884" s="1" t="s">
        <v>68</v>
      </c>
      <c r="L33884" s="1" t="s">
        <v>69</v>
      </c>
      <c r="M33884" s="1" t="s">
        <v>70</v>
      </c>
      <c r="N33884">
        <v>400</v>
      </c>
    </row>
    <row r="33885" spans="1:14" x14ac:dyDescent="0.3">
      <c r="A33885" s="1" t="s">
        <v>1459</v>
      </c>
      <c r="B33885" s="1" t="s">
        <v>1638</v>
      </c>
      <c r="C33885" s="1" t="s">
        <v>1639</v>
      </c>
      <c r="D33885" t="s">
        <v>1643</v>
      </c>
      <c r="E33885">
        <v>11</v>
      </c>
      <c r="F33885" s="2">
        <v>43927</v>
      </c>
      <c r="G33885" s="1" t="s">
        <v>200</v>
      </c>
      <c r="H33885">
        <v>1</v>
      </c>
      <c r="I33885" s="1" t="s">
        <v>10</v>
      </c>
      <c r="J33885" s="1" t="s">
        <v>11</v>
      </c>
      <c r="K33885" s="1" t="s">
        <v>11</v>
      </c>
      <c r="L33885" s="1" t="s">
        <v>12</v>
      </c>
      <c r="M33885" s="1" t="s">
        <v>13</v>
      </c>
      <c r="N33885">
        <v>6000</v>
      </c>
    </row>
    <row r="33886" spans="1:14" x14ac:dyDescent="0.3">
      <c r="A33886" s="1" t="s">
        <v>1459</v>
      </c>
      <c r="B33886" s="1" t="s">
        <v>1638</v>
      </c>
      <c r="C33886" s="1" t="s">
        <v>1639</v>
      </c>
      <c r="D33886" t="s">
        <v>1643</v>
      </c>
      <c r="E33886">
        <v>11</v>
      </c>
      <c r="F33886" s="2">
        <v>43928</v>
      </c>
      <c r="G33886" s="1" t="s">
        <v>65</v>
      </c>
      <c r="H33886">
        <v>2</v>
      </c>
      <c r="I33886" s="1" t="s">
        <v>66</v>
      </c>
      <c r="J33886" s="1" t="s">
        <v>67</v>
      </c>
      <c r="K33886" s="1" t="s">
        <v>68</v>
      </c>
      <c r="L33886" s="1" t="s">
        <v>69</v>
      </c>
      <c r="M33886" s="1" t="s">
        <v>70</v>
      </c>
      <c r="N33886">
        <v>400</v>
      </c>
    </row>
    <row r="33887" spans="1:14" x14ac:dyDescent="0.3">
      <c r="A33887" s="1" t="s">
        <v>1459</v>
      </c>
      <c r="B33887" s="1" t="s">
        <v>1638</v>
      </c>
      <c r="C33887" s="1" t="s">
        <v>1639</v>
      </c>
      <c r="D33887" t="s">
        <v>1643</v>
      </c>
      <c r="E33887">
        <v>11</v>
      </c>
      <c r="F33887" s="2">
        <v>43928</v>
      </c>
      <c r="G33887" s="1" t="s">
        <v>200</v>
      </c>
      <c r="H33887">
        <v>1</v>
      </c>
      <c r="I33887" s="1" t="s">
        <v>10</v>
      </c>
      <c r="J33887" s="1" t="s">
        <v>11</v>
      </c>
      <c r="K33887" s="1" t="s">
        <v>11</v>
      </c>
      <c r="L33887" s="1" t="s">
        <v>12</v>
      </c>
      <c r="M33887" s="1" t="s">
        <v>13</v>
      </c>
      <c r="N33887">
        <v>6000</v>
      </c>
    </row>
    <row r="33888" spans="1:14" x14ac:dyDescent="0.3">
      <c r="A33888" s="1" t="s">
        <v>1459</v>
      </c>
      <c r="B33888" s="1" t="s">
        <v>1638</v>
      </c>
      <c r="C33888" s="1" t="s">
        <v>1639</v>
      </c>
      <c r="D33888" t="s">
        <v>1643</v>
      </c>
      <c r="E33888">
        <v>11</v>
      </c>
      <c r="F33888" s="2">
        <v>43929</v>
      </c>
      <c r="G33888" s="1" t="s">
        <v>65</v>
      </c>
      <c r="H33888">
        <v>2</v>
      </c>
      <c r="I33888" s="1" t="s">
        <v>66</v>
      </c>
      <c r="J33888" s="1" t="s">
        <v>67</v>
      </c>
      <c r="K33888" s="1" t="s">
        <v>68</v>
      </c>
      <c r="L33888" s="1" t="s">
        <v>69</v>
      </c>
      <c r="M33888" s="1" t="s">
        <v>70</v>
      </c>
      <c r="N33888">
        <v>400</v>
      </c>
    </row>
    <row r="33889" spans="1:14" x14ac:dyDescent="0.3">
      <c r="A33889" s="1" t="s">
        <v>1459</v>
      </c>
      <c r="B33889" s="1" t="s">
        <v>1638</v>
      </c>
      <c r="C33889" s="1" t="s">
        <v>1639</v>
      </c>
      <c r="D33889" t="s">
        <v>1643</v>
      </c>
      <c r="E33889">
        <v>11</v>
      </c>
      <c r="F33889" s="2">
        <v>43929</v>
      </c>
      <c r="G33889" s="1" t="s">
        <v>200</v>
      </c>
      <c r="H33889">
        <v>1</v>
      </c>
      <c r="I33889" s="1" t="s">
        <v>10</v>
      </c>
      <c r="J33889" s="1" t="s">
        <v>11</v>
      </c>
      <c r="K33889" s="1" t="s">
        <v>11</v>
      </c>
      <c r="L33889" s="1" t="s">
        <v>12</v>
      </c>
      <c r="M33889" s="1" t="s">
        <v>13</v>
      </c>
      <c r="N33889">
        <v>6000</v>
      </c>
    </row>
    <row r="33890" spans="1:14" x14ac:dyDescent="0.3">
      <c r="A33890" s="1" t="s">
        <v>1459</v>
      </c>
      <c r="B33890" s="1" t="s">
        <v>1638</v>
      </c>
      <c r="C33890" s="1" t="s">
        <v>1639</v>
      </c>
      <c r="D33890" t="s">
        <v>1643</v>
      </c>
      <c r="E33890">
        <v>11</v>
      </c>
      <c r="F33890" s="2">
        <v>43930</v>
      </c>
      <c r="G33890" s="1" t="s">
        <v>65</v>
      </c>
      <c r="H33890">
        <v>2</v>
      </c>
      <c r="I33890" s="1" t="s">
        <v>66</v>
      </c>
      <c r="J33890" s="1" t="s">
        <v>67</v>
      </c>
      <c r="K33890" s="1" t="s">
        <v>68</v>
      </c>
      <c r="L33890" s="1" t="s">
        <v>69</v>
      </c>
      <c r="M33890" s="1" t="s">
        <v>70</v>
      </c>
      <c r="N33890">
        <v>400</v>
      </c>
    </row>
    <row r="33891" spans="1:14" x14ac:dyDescent="0.3">
      <c r="A33891" s="1" t="s">
        <v>1459</v>
      </c>
      <c r="B33891" s="1" t="s">
        <v>1638</v>
      </c>
      <c r="C33891" s="1" t="s">
        <v>1639</v>
      </c>
      <c r="D33891" t="s">
        <v>1643</v>
      </c>
      <c r="E33891">
        <v>11</v>
      </c>
      <c r="F33891" s="2">
        <v>43930</v>
      </c>
      <c r="G33891" s="1" t="s">
        <v>200</v>
      </c>
      <c r="H33891">
        <v>1</v>
      </c>
      <c r="I33891" s="1" t="s">
        <v>10</v>
      </c>
      <c r="J33891" s="1" t="s">
        <v>11</v>
      </c>
      <c r="K33891" s="1" t="s">
        <v>11</v>
      </c>
      <c r="L33891" s="1" t="s">
        <v>12</v>
      </c>
      <c r="M33891" s="1" t="s">
        <v>13</v>
      </c>
      <c r="N33891">
        <v>6000</v>
      </c>
    </row>
    <row r="33892" spans="1:14" x14ac:dyDescent="0.3">
      <c r="A33892" s="1" t="s">
        <v>1459</v>
      </c>
      <c r="B33892" s="1" t="s">
        <v>1638</v>
      </c>
      <c r="C33892" s="1" t="s">
        <v>1639</v>
      </c>
      <c r="D33892" t="s">
        <v>1643</v>
      </c>
      <c r="E33892">
        <v>11</v>
      </c>
      <c r="F33892" s="2">
        <v>43931</v>
      </c>
      <c r="G33892" s="1" t="s">
        <v>65</v>
      </c>
      <c r="H33892">
        <v>2</v>
      </c>
      <c r="I33892" s="1" t="s">
        <v>66</v>
      </c>
      <c r="J33892" s="1" t="s">
        <v>67</v>
      </c>
      <c r="K33892" s="1" t="s">
        <v>68</v>
      </c>
      <c r="L33892" s="1" t="s">
        <v>69</v>
      </c>
      <c r="M33892" s="1" t="s">
        <v>70</v>
      </c>
      <c r="N33892">
        <v>400</v>
      </c>
    </row>
    <row r="33893" spans="1:14" x14ac:dyDescent="0.3">
      <c r="A33893" s="1" t="s">
        <v>1459</v>
      </c>
      <c r="B33893" s="1" t="s">
        <v>1638</v>
      </c>
      <c r="C33893" s="1" t="s">
        <v>1639</v>
      </c>
      <c r="D33893" t="s">
        <v>1643</v>
      </c>
      <c r="E33893">
        <v>11</v>
      </c>
      <c r="F33893" s="2">
        <v>43931</v>
      </c>
      <c r="G33893" s="1" t="s">
        <v>200</v>
      </c>
      <c r="H33893">
        <v>1</v>
      </c>
      <c r="I33893" s="1" t="s">
        <v>10</v>
      </c>
      <c r="J33893" s="1" t="s">
        <v>11</v>
      </c>
      <c r="K33893" s="1" t="s">
        <v>11</v>
      </c>
      <c r="L33893" s="1" t="s">
        <v>12</v>
      </c>
      <c r="M33893" s="1" t="s">
        <v>13</v>
      </c>
      <c r="N33893">
        <v>6000</v>
      </c>
    </row>
    <row r="33894" spans="1:14" x14ac:dyDescent="0.3">
      <c r="A33894" s="1" t="s">
        <v>1459</v>
      </c>
      <c r="B33894" s="1" t="s">
        <v>1638</v>
      </c>
      <c r="C33894" s="1" t="s">
        <v>1639</v>
      </c>
      <c r="D33894" t="s">
        <v>1643</v>
      </c>
      <c r="E33894">
        <v>11</v>
      </c>
      <c r="F33894" s="2">
        <v>43931</v>
      </c>
      <c r="G33894" s="1" t="s">
        <v>1460</v>
      </c>
      <c r="H33894">
        <v>1</v>
      </c>
      <c r="I33894" s="1" t="s">
        <v>33</v>
      </c>
      <c r="J33894" s="1" t="s">
        <v>280</v>
      </c>
      <c r="K33894" s="1" t="s">
        <v>281</v>
      </c>
      <c r="L33894" s="1" t="s">
        <v>282</v>
      </c>
      <c r="M33894" s="1" t="s">
        <v>1070</v>
      </c>
      <c r="N33894">
        <v>10</v>
      </c>
    </row>
    <row r="33895" spans="1:14" x14ac:dyDescent="0.3">
      <c r="A33895" s="1" t="s">
        <v>1459</v>
      </c>
      <c r="B33895" s="1" t="s">
        <v>1638</v>
      </c>
      <c r="C33895" s="1" t="s">
        <v>1639</v>
      </c>
      <c r="D33895" t="s">
        <v>1643</v>
      </c>
      <c r="E33895">
        <v>11</v>
      </c>
      <c r="F33895" s="2">
        <v>43932</v>
      </c>
      <c r="G33895" s="1" t="s">
        <v>65</v>
      </c>
      <c r="H33895">
        <v>2</v>
      </c>
      <c r="I33895" s="1" t="s">
        <v>66</v>
      </c>
      <c r="J33895" s="1" t="s">
        <v>67</v>
      </c>
      <c r="K33895" s="1" t="s">
        <v>68</v>
      </c>
      <c r="L33895" s="1" t="s">
        <v>69</v>
      </c>
      <c r="M33895" s="1" t="s">
        <v>70</v>
      </c>
      <c r="N33895">
        <v>400</v>
      </c>
    </row>
    <row r="33896" spans="1:14" x14ac:dyDescent="0.3">
      <c r="A33896" s="1" t="s">
        <v>1459</v>
      </c>
      <c r="B33896" s="1" t="s">
        <v>1638</v>
      </c>
      <c r="C33896" s="1" t="s">
        <v>1639</v>
      </c>
      <c r="D33896" t="s">
        <v>1643</v>
      </c>
      <c r="E33896">
        <v>11</v>
      </c>
      <c r="F33896" s="2">
        <v>43932</v>
      </c>
      <c r="G33896" s="1" t="s">
        <v>200</v>
      </c>
      <c r="H33896">
        <v>1</v>
      </c>
      <c r="I33896" s="1" t="s">
        <v>10</v>
      </c>
      <c r="J33896" s="1" t="s">
        <v>11</v>
      </c>
      <c r="K33896" s="1" t="s">
        <v>11</v>
      </c>
      <c r="L33896" s="1" t="s">
        <v>12</v>
      </c>
      <c r="M33896" s="1" t="s">
        <v>13</v>
      </c>
      <c r="N33896">
        <v>6000</v>
      </c>
    </row>
    <row r="33897" spans="1:14" x14ac:dyDescent="0.3">
      <c r="A33897" s="1" t="s">
        <v>1459</v>
      </c>
      <c r="B33897" s="1" t="s">
        <v>1638</v>
      </c>
      <c r="C33897" s="1" t="s">
        <v>1639</v>
      </c>
      <c r="D33897" t="s">
        <v>1643</v>
      </c>
      <c r="E33897">
        <v>11</v>
      </c>
      <c r="F33897" s="2">
        <v>43932</v>
      </c>
      <c r="G33897" s="1" t="s">
        <v>1460</v>
      </c>
      <c r="H33897">
        <v>1</v>
      </c>
      <c r="I33897" s="1" t="s">
        <v>33</v>
      </c>
      <c r="J33897" s="1" t="s">
        <v>280</v>
      </c>
      <c r="K33897" s="1" t="s">
        <v>281</v>
      </c>
      <c r="L33897" s="1" t="s">
        <v>282</v>
      </c>
      <c r="M33897" s="1" t="s">
        <v>1070</v>
      </c>
      <c r="N33897">
        <v>10</v>
      </c>
    </row>
    <row r="33898" spans="1:14" x14ac:dyDescent="0.3">
      <c r="A33898" s="1" t="s">
        <v>1459</v>
      </c>
      <c r="B33898" s="1" t="s">
        <v>1638</v>
      </c>
      <c r="C33898" s="1" t="s">
        <v>1639</v>
      </c>
      <c r="D33898" t="s">
        <v>1643</v>
      </c>
      <c r="E33898">
        <v>11</v>
      </c>
      <c r="F33898" s="2">
        <v>43933</v>
      </c>
      <c r="G33898" s="1" t="s">
        <v>65</v>
      </c>
      <c r="H33898">
        <v>2</v>
      </c>
      <c r="I33898" s="1" t="s">
        <v>66</v>
      </c>
      <c r="J33898" s="1" t="s">
        <v>67</v>
      </c>
      <c r="K33898" s="1" t="s">
        <v>68</v>
      </c>
      <c r="L33898" s="1" t="s">
        <v>69</v>
      </c>
      <c r="M33898" s="1" t="s">
        <v>70</v>
      </c>
      <c r="N33898">
        <v>400</v>
      </c>
    </row>
    <row r="33899" spans="1:14" x14ac:dyDescent="0.3">
      <c r="A33899" s="1" t="s">
        <v>1459</v>
      </c>
      <c r="B33899" s="1" t="s">
        <v>1638</v>
      </c>
      <c r="C33899" s="1" t="s">
        <v>1639</v>
      </c>
      <c r="D33899" t="s">
        <v>1643</v>
      </c>
      <c r="E33899">
        <v>11</v>
      </c>
      <c r="F33899" s="2">
        <v>43933</v>
      </c>
      <c r="G33899" s="1" t="s">
        <v>200</v>
      </c>
      <c r="H33899">
        <v>1</v>
      </c>
      <c r="I33899" s="1" t="s">
        <v>10</v>
      </c>
      <c r="J33899" s="1" t="s">
        <v>11</v>
      </c>
      <c r="K33899" s="1" t="s">
        <v>11</v>
      </c>
      <c r="L33899" s="1" t="s">
        <v>12</v>
      </c>
      <c r="M33899" s="1" t="s">
        <v>13</v>
      </c>
      <c r="N33899">
        <v>6000</v>
      </c>
    </row>
    <row r="33900" spans="1:14" x14ac:dyDescent="0.3">
      <c r="A33900" s="1" t="s">
        <v>1459</v>
      </c>
      <c r="B33900" s="1" t="s">
        <v>1638</v>
      </c>
      <c r="C33900" s="1" t="s">
        <v>1639</v>
      </c>
      <c r="D33900" t="s">
        <v>1643</v>
      </c>
      <c r="E33900">
        <v>11</v>
      </c>
      <c r="F33900" s="2">
        <v>43933</v>
      </c>
      <c r="G33900" s="1" t="s">
        <v>379</v>
      </c>
      <c r="H33900">
        <v>1</v>
      </c>
      <c r="I33900" s="1"/>
      <c r="J33900" s="1"/>
      <c r="K33900" s="1"/>
      <c r="L33900" s="1"/>
      <c r="M33900" s="1"/>
    </row>
    <row r="33901" spans="1:14" x14ac:dyDescent="0.3">
      <c r="A33901" s="1" t="s">
        <v>1459</v>
      </c>
      <c r="B33901" s="1" t="s">
        <v>1638</v>
      </c>
      <c r="C33901" s="1" t="s">
        <v>1639</v>
      </c>
      <c r="D33901" t="s">
        <v>1643</v>
      </c>
      <c r="E33901">
        <v>11</v>
      </c>
      <c r="F33901" s="2">
        <v>43933</v>
      </c>
      <c r="G33901" s="1" t="s">
        <v>1460</v>
      </c>
      <c r="H33901">
        <v>1</v>
      </c>
      <c r="I33901" s="1" t="s">
        <v>33</v>
      </c>
      <c r="J33901" s="1" t="s">
        <v>280</v>
      </c>
      <c r="K33901" s="1" t="s">
        <v>281</v>
      </c>
      <c r="L33901" s="1" t="s">
        <v>282</v>
      </c>
      <c r="M33901" s="1" t="s">
        <v>1070</v>
      </c>
      <c r="N33901">
        <v>10</v>
      </c>
    </row>
    <row r="33902" spans="1:14" x14ac:dyDescent="0.3">
      <c r="A33902" s="1" t="s">
        <v>1459</v>
      </c>
      <c r="B33902" s="1" t="s">
        <v>1638</v>
      </c>
      <c r="C33902" s="1" t="s">
        <v>1639</v>
      </c>
      <c r="D33902" t="s">
        <v>1643</v>
      </c>
      <c r="E33902">
        <v>11</v>
      </c>
      <c r="F33902" s="2">
        <v>43934</v>
      </c>
      <c r="G33902" s="1" t="s">
        <v>200</v>
      </c>
      <c r="H33902">
        <v>1</v>
      </c>
      <c r="I33902" s="1" t="s">
        <v>10</v>
      </c>
      <c r="J33902" s="1" t="s">
        <v>11</v>
      </c>
      <c r="K33902" s="1" t="s">
        <v>11</v>
      </c>
      <c r="L33902" s="1" t="s">
        <v>12</v>
      </c>
      <c r="M33902" s="1" t="s">
        <v>13</v>
      </c>
      <c r="N33902">
        <v>6000</v>
      </c>
    </row>
    <row r="33903" spans="1:14" x14ac:dyDescent="0.3">
      <c r="A33903" s="1" t="s">
        <v>1459</v>
      </c>
      <c r="B33903" s="1" t="s">
        <v>1638</v>
      </c>
      <c r="C33903" s="1" t="s">
        <v>1639</v>
      </c>
      <c r="D33903" t="s">
        <v>1643</v>
      </c>
      <c r="E33903">
        <v>11</v>
      </c>
      <c r="F33903" s="2">
        <v>43934</v>
      </c>
      <c r="G33903" s="1" t="s">
        <v>379</v>
      </c>
      <c r="H33903">
        <v>1</v>
      </c>
      <c r="I33903" s="1"/>
      <c r="J33903" s="1"/>
      <c r="K33903" s="1"/>
      <c r="L33903" s="1"/>
      <c r="M33903" s="1"/>
    </row>
    <row r="33904" spans="1:14" x14ac:dyDescent="0.3">
      <c r="A33904" s="1" t="s">
        <v>1459</v>
      </c>
      <c r="B33904" s="1" t="s">
        <v>1638</v>
      </c>
      <c r="C33904" s="1" t="s">
        <v>1639</v>
      </c>
      <c r="D33904" t="s">
        <v>1643</v>
      </c>
      <c r="E33904">
        <v>11</v>
      </c>
      <c r="F33904" s="2">
        <v>43934</v>
      </c>
      <c r="G33904" s="1" t="s">
        <v>1460</v>
      </c>
      <c r="H33904">
        <v>1</v>
      </c>
      <c r="I33904" s="1" t="s">
        <v>33</v>
      </c>
      <c r="J33904" s="1" t="s">
        <v>280</v>
      </c>
      <c r="K33904" s="1" t="s">
        <v>281</v>
      </c>
      <c r="L33904" s="1" t="s">
        <v>282</v>
      </c>
      <c r="M33904" s="1" t="s">
        <v>1070</v>
      </c>
      <c r="N33904">
        <v>10</v>
      </c>
    </row>
    <row r="33905" spans="1:14" x14ac:dyDescent="0.3">
      <c r="A33905" s="1" t="s">
        <v>1459</v>
      </c>
      <c r="B33905" s="1" t="s">
        <v>1638</v>
      </c>
      <c r="C33905" s="1" t="s">
        <v>1639</v>
      </c>
      <c r="D33905" t="s">
        <v>1643</v>
      </c>
      <c r="E33905">
        <v>11</v>
      </c>
      <c r="F33905" s="2">
        <v>43935</v>
      </c>
      <c r="G33905" s="1" t="s">
        <v>200</v>
      </c>
      <c r="H33905">
        <v>1</v>
      </c>
      <c r="I33905" s="1" t="s">
        <v>10</v>
      </c>
      <c r="J33905" s="1" t="s">
        <v>11</v>
      </c>
      <c r="K33905" s="1" t="s">
        <v>11</v>
      </c>
      <c r="L33905" s="1" t="s">
        <v>12</v>
      </c>
      <c r="M33905" s="1" t="s">
        <v>13</v>
      </c>
      <c r="N33905">
        <v>6000</v>
      </c>
    </row>
    <row r="33906" spans="1:14" x14ac:dyDescent="0.3">
      <c r="A33906" s="1" t="s">
        <v>1459</v>
      </c>
      <c r="B33906" s="1" t="s">
        <v>1638</v>
      </c>
      <c r="C33906" s="1" t="s">
        <v>1639</v>
      </c>
      <c r="D33906" t="s">
        <v>1643</v>
      </c>
      <c r="E33906">
        <v>11</v>
      </c>
      <c r="F33906" s="2">
        <v>43935</v>
      </c>
      <c r="G33906" s="1" t="s">
        <v>379</v>
      </c>
      <c r="H33906">
        <v>1</v>
      </c>
      <c r="I33906" s="1"/>
      <c r="J33906" s="1"/>
      <c r="K33906" s="1"/>
      <c r="L33906" s="1"/>
      <c r="M33906" s="1"/>
    </row>
    <row r="33907" spans="1:14" x14ac:dyDescent="0.3">
      <c r="A33907" s="1" t="s">
        <v>1459</v>
      </c>
      <c r="B33907" s="1" t="s">
        <v>1638</v>
      </c>
      <c r="C33907" s="1" t="s">
        <v>1639</v>
      </c>
      <c r="D33907" t="s">
        <v>1643</v>
      </c>
      <c r="E33907">
        <v>11</v>
      </c>
      <c r="F33907" s="2">
        <v>43935</v>
      </c>
      <c r="G33907" s="1" t="s">
        <v>1460</v>
      </c>
      <c r="H33907">
        <v>1</v>
      </c>
      <c r="I33907" s="1" t="s">
        <v>33</v>
      </c>
      <c r="J33907" s="1" t="s">
        <v>280</v>
      </c>
      <c r="K33907" s="1" t="s">
        <v>281</v>
      </c>
      <c r="L33907" s="1" t="s">
        <v>282</v>
      </c>
      <c r="M33907" s="1" t="s">
        <v>1070</v>
      </c>
      <c r="N33907">
        <v>10</v>
      </c>
    </row>
    <row r="33908" spans="1:14" x14ac:dyDescent="0.3">
      <c r="A33908" s="1" t="s">
        <v>1459</v>
      </c>
      <c r="B33908" s="1" t="s">
        <v>1638</v>
      </c>
      <c r="C33908" s="1" t="s">
        <v>1639</v>
      </c>
      <c r="D33908" t="s">
        <v>1643</v>
      </c>
      <c r="E33908">
        <v>11</v>
      </c>
      <c r="F33908" s="2">
        <v>43936</v>
      </c>
      <c r="G33908" s="1" t="s">
        <v>200</v>
      </c>
      <c r="H33908">
        <v>1</v>
      </c>
      <c r="I33908" s="1" t="s">
        <v>10</v>
      </c>
      <c r="J33908" s="1" t="s">
        <v>11</v>
      </c>
      <c r="K33908" s="1" t="s">
        <v>11</v>
      </c>
      <c r="L33908" s="1" t="s">
        <v>12</v>
      </c>
      <c r="M33908" s="1" t="s">
        <v>13</v>
      </c>
      <c r="N33908">
        <v>6000</v>
      </c>
    </row>
    <row r="33909" spans="1:14" x14ac:dyDescent="0.3">
      <c r="A33909" s="1" t="s">
        <v>1459</v>
      </c>
      <c r="B33909" s="1" t="s">
        <v>1638</v>
      </c>
      <c r="C33909" s="1" t="s">
        <v>1639</v>
      </c>
      <c r="D33909" t="s">
        <v>1643</v>
      </c>
      <c r="E33909">
        <v>11</v>
      </c>
      <c r="F33909" s="2">
        <v>43936</v>
      </c>
      <c r="G33909" s="1" t="s">
        <v>379</v>
      </c>
      <c r="H33909">
        <v>1</v>
      </c>
      <c r="I33909" s="1"/>
      <c r="J33909" s="1"/>
      <c r="K33909" s="1"/>
      <c r="L33909" s="1"/>
      <c r="M33909" s="1"/>
    </row>
    <row r="33910" spans="1:14" x14ac:dyDescent="0.3">
      <c r="A33910" s="1" t="s">
        <v>1461</v>
      </c>
      <c r="B33910" s="1" t="s">
        <v>1641</v>
      </c>
      <c r="C33910" s="1" t="s">
        <v>1642</v>
      </c>
      <c r="D33910" t="s">
        <v>1640</v>
      </c>
      <c r="E33910">
        <v>4</v>
      </c>
      <c r="F33910" s="2">
        <v>43926</v>
      </c>
      <c r="G33910" s="1" t="s">
        <v>65</v>
      </c>
      <c r="H33910">
        <v>2</v>
      </c>
      <c r="I33910" s="1" t="s">
        <v>66</v>
      </c>
      <c r="J33910" s="1" t="s">
        <v>67</v>
      </c>
      <c r="K33910" s="1" t="s">
        <v>68</v>
      </c>
      <c r="L33910" s="1" t="s">
        <v>69</v>
      </c>
      <c r="M33910" s="1" t="s">
        <v>70</v>
      </c>
      <c r="N33910">
        <v>200</v>
      </c>
    </row>
    <row r="33911" spans="1:14" x14ac:dyDescent="0.3">
      <c r="A33911" s="1" t="s">
        <v>1461</v>
      </c>
      <c r="B33911" s="1" t="s">
        <v>1641</v>
      </c>
      <c r="C33911" s="1" t="s">
        <v>1642</v>
      </c>
      <c r="D33911" t="s">
        <v>1640</v>
      </c>
      <c r="E33911">
        <v>4</v>
      </c>
      <c r="F33911" s="2">
        <v>43926</v>
      </c>
      <c r="G33911" s="1" t="s">
        <v>9</v>
      </c>
      <c r="H33911">
        <v>1</v>
      </c>
      <c r="I33911" s="1" t="s">
        <v>10</v>
      </c>
      <c r="J33911" s="1" t="s">
        <v>11</v>
      </c>
      <c r="K33911" s="1" t="s">
        <v>11</v>
      </c>
      <c r="L33911" s="1" t="s">
        <v>12</v>
      </c>
      <c r="M33911" s="1" t="s">
        <v>13</v>
      </c>
      <c r="N33911">
        <v>4000</v>
      </c>
    </row>
    <row r="33912" spans="1:14" x14ac:dyDescent="0.3">
      <c r="A33912" s="1" t="s">
        <v>1461</v>
      </c>
      <c r="B33912" s="1" t="s">
        <v>1641</v>
      </c>
      <c r="C33912" s="1" t="s">
        <v>1642</v>
      </c>
      <c r="D33912" t="s">
        <v>1640</v>
      </c>
      <c r="E33912">
        <v>4</v>
      </c>
      <c r="F33912" s="2">
        <v>43926</v>
      </c>
      <c r="G33912" s="1" t="s">
        <v>148</v>
      </c>
      <c r="H33912">
        <v>1</v>
      </c>
      <c r="I33912" s="1" t="s">
        <v>10</v>
      </c>
      <c r="J33912" s="1" t="s">
        <v>22</v>
      </c>
      <c r="K33912" s="1" t="s">
        <v>23</v>
      </c>
      <c r="L33912" s="1" t="s">
        <v>24</v>
      </c>
      <c r="M33912" s="1" t="s">
        <v>25</v>
      </c>
    </row>
    <row r="33913" spans="1:14" x14ac:dyDescent="0.3">
      <c r="A33913" s="1" t="s">
        <v>1461</v>
      </c>
      <c r="B33913" s="1" t="s">
        <v>1641</v>
      </c>
      <c r="C33913" s="1" t="s">
        <v>1642</v>
      </c>
      <c r="D33913" t="s">
        <v>1640</v>
      </c>
      <c r="E33913">
        <v>4</v>
      </c>
      <c r="F33913" s="2">
        <v>43926</v>
      </c>
      <c r="G33913" s="1" t="s">
        <v>1462</v>
      </c>
      <c r="H33913">
        <v>1</v>
      </c>
      <c r="I33913" s="1" t="s">
        <v>301</v>
      </c>
      <c r="J33913" s="1" t="s">
        <v>302</v>
      </c>
      <c r="K33913" s="1" t="s">
        <v>303</v>
      </c>
      <c r="L33913" s="1" t="s">
        <v>525</v>
      </c>
      <c r="M33913" s="1" t="s">
        <v>931</v>
      </c>
      <c r="N33913">
        <v>30</v>
      </c>
    </row>
    <row r="33914" spans="1:14" x14ac:dyDescent="0.3">
      <c r="A33914" s="1" t="s">
        <v>1461</v>
      </c>
      <c r="B33914" s="1" t="s">
        <v>1641</v>
      </c>
      <c r="C33914" s="1" t="s">
        <v>1642</v>
      </c>
      <c r="D33914" t="s">
        <v>1640</v>
      </c>
      <c r="E33914">
        <v>4</v>
      </c>
      <c r="F33914" s="2">
        <v>43926</v>
      </c>
      <c r="G33914" s="1" t="s">
        <v>600</v>
      </c>
      <c r="H33914">
        <v>2</v>
      </c>
      <c r="I33914" s="1" t="s">
        <v>52</v>
      </c>
      <c r="J33914" s="1" t="s">
        <v>53</v>
      </c>
      <c r="K33914" s="1" t="s">
        <v>54</v>
      </c>
      <c r="L33914" s="1" t="s">
        <v>216</v>
      </c>
      <c r="M33914" s="1" t="s">
        <v>217</v>
      </c>
      <c r="N33914">
        <v>1000</v>
      </c>
    </row>
    <row r="33915" spans="1:14" x14ac:dyDescent="0.3">
      <c r="A33915" s="1" t="s">
        <v>1461</v>
      </c>
      <c r="B33915" s="1" t="s">
        <v>1641</v>
      </c>
      <c r="C33915" s="1" t="s">
        <v>1642</v>
      </c>
      <c r="D33915" t="s">
        <v>1640</v>
      </c>
      <c r="E33915">
        <v>4</v>
      </c>
      <c r="F33915" s="2">
        <v>43926</v>
      </c>
      <c r="G33915" s="1" t="s">
        <v>455</v>
      </c>
      <c r="H33915">
        <v>6</v>
      </c>
      <c r="I33915" s="1" t="s">
        <v>78</v>
      </c>
      <c r="J33915" s="1" t="s">
        <v>456</v>
      </c>
      <c r="K33915" s="1" t="s">
        <v>457</v>
      </c>
      <c r="L33915" s="1" t="s">
        <v>458</v>
      </c>
      <c r="M33915" s="1" t="s">
        <v>459</v>
      </c>
      <c r="N33915">
        <v>1000</v>
      </c>
    </row>
    <row r="33916" spans="1:14" x14ac:dyDescent="0.3">
      <c r="A33916" s="1" t="s">
        <v>1461</v>
      </c>
      <c r="B33916" s="1" t="s">
        <v>1641</v>
      </c>
      <c r="C33916" s="1" t="s">
        <v>1642</v>
      </c>
      <c r="D33916" t="s">
        <v>1640</v>
      </c>
      <c r="E33916">
        <v>4</v>
      </c>
      <c r="F33916" s="2">
        <v>43926</v>
      </c>
      <c r="G33916" s="1" t="s">
        <v>996</v>
      </c>
      <c r="H33916">
        <v>1</v>
      </c>
      <c r="I33916" s="1" t="s">
        <v>10</v>
      </c>
      <c r="J33916" s="1" t="s">
        <v>22</v>
      </c>
      <c r="K33916" s="1" t="s">
        <v>23</v>
      </c>
      <c r="L33916" s="1" t="s">
        <v>154</v>
      </c>
      <c r="M33916" s="1" t="s">
        <v>188</v>
      </c>
    </row>
    <row r="33917" spans="1:14" x14ac:dyDescent="0.3">
      <c r="A33917" s="1" t="s">
        <v>1461</v>
      </c>
      <c r="B33917" s="1" t="s">
        <v>1641</v>
      </c>
      <c r="C33917" s="1" t="s">
        <v>1642</v>
      </c>
      <c r="D33917" t="s">
        <v>1640</v>
      </c>
      <c r="E33917">
        <v>4</v>
      </c>
      <c r="F33917" s="2">
        <v>43926</v>
      </c>
      <c r="G33917" s="1" t="s">
        <v>327</v>
      </c>
      <c r="H33917">
        <v>1</v>
      </c>
      <c r="I33917" s="1" t="s">
        <v>78</v>
      </c>
      <c r="J33917" s="1" t="s">
        <v>328</v>
      </c>
      <c r="K33917" s="1" t="s">
        <v>329</v>
      </c>
      <c r="L33917" s="1" t="s">
        <v>329</v>
      </c>
      <c r="M33917" s="1" t="s">
        <v>330</v>
      </c>
      <c r="N33917">
        <v>10</v>
      </c>
    </row>
    <row r="33918" spans="1:14" x14ac:dyDescent="0.3">
      <c r="A33918" s="1" t="s">
        <v>1461</v>
      </c>
      <c r="B33918" s="1" t="s">
        <v>1641</v>
      </c>
      <c r="C33918" s="1" t="s">
        <v>1642</v>
      </c>
      <c r="D33918" t="s">
        <v>1640</v>
      </c>
      <c r="E33918">
        <v>4</v>
      </c>
      <c r="F33918" s="2">
        <v>43926</v>
      </c>
      <c r="G33918" s="1" t="s">
        <v>326</v>
      </c>
      <c r="H33918">
        <v>1</v>
      </c>
      <c r="I33918" s="1" t="s">
        <v>16</v>
      </c>
      <c r="J33918" s="1" t="s">
        <v>28</v>
      </c>
      <c r="K33918" s="1" t="s">
        <v>109</v>
      </c>
      <c r="L33918" s="1" t="s">
        <v>162</v>
      </c>
      <c r="M33918" s="1" t="s">
        <v>163</v>
      </c>
      <c r="N33918">
        <v>10</v>
      </c>
    </row>
    <row r="33919" spans="1:14" x14ac:dyDescent="0.3">
      <c r="A33919" s="1" t="s">
        <v>1461</v>
      </c>
      <c r="B33919" s="1" t="s">
        <v>1641</v>
      </c>
      <c r="C33919" s="1" t="s">
        <v>1642</v>
      </c>
      <c r="D33919" t="s">
        <v>1640</v>
      </c>
      <c r="E33919">
        <v>4</v>
      </c>
      <c r="F33919" s="2">
        <v>43926</v>
      </c>
      <c r="G33919" s="1" t="s">
        <v>149</v>
      </c>
      <c r="H33919">
        <v>1</v>
      </c>
      <c r="I33919" s="1" t="s">
        <v>10</v>
      </c>
      <c r="J33919" s="1" t="s">
        <v>22</v>
      </c>
      <c r="K33919" s="1" t="s">
        <v>23</v>
      </c>
      <c r="L33919" s="1" t="s">
        <v>24</v>
      </c>
      <c r="M33919" s="1" t="s">
        <v>25</v>
      </c>
    </row>
    <row r="33920" spans="1:14" x14ac:dyDescent="0.3">
      <c r="A33920" s="1" t="s">
        <v>1461</v>
      </c>
      <c r="B33920" s="1" t="s">
        <v>1641</v>
      </c>
      <c r="C33920" s="1" t="s">
        <v>1642</v>
      </c>
      <c r="D33920" t="s">
        <v>1640</v>
      </c>
      <c r="E33920">
        <v>4</v>
      </c>
      <c r="F33920" s="2">
        <v>43927</v>
      </c>
      <c r="G33920" s="1" t="s">
        <v>9</v>
      </c>
      <c r="H33920">
        <v>1</v>
      </c>
      <c r="I33920" s="1" t="s">
        <v>10</v>
      </c>
      <c r="J33920" s="1" t="s">
        <v>11</v>
      </c>
      <c r="K33920" s="1" t="s">
        <v>11</v>
      </c>
      <c r="L33920" s="1" t="s">
        <v>12</v>
      </c>
      <c r="M33920" s="1" t="s">
        <v>13</v>
      </c>
      <c r="N33920">
        <v>4000</v>
      </c>
    </row>
    <row r="33921" spans="1:14" x14ac:dyDescent="0.3">
      <c r="A33921" s="1" t="s">
        <v>1461</v>
      </c>
      <c r="B33921" s="1" t="s">
        <v>1641</v>
      </c>
      <c r="C33921" s="1" t="s">
        <v>1642</v>
      </c>
      <c r="D33921" t="s">
        <v>1640</v>
      </c>
      <c r="E33921">
        <v>4</v>
      </c>
      <c r="F33921" s="2">
        <v>43927</v>
      </c>
      <c r="G33921" s="1" t="s">
        <v>148</v>
      </c>
      <c r="H33921">
        <v>1</v>
      </c>
      <c r="I33921" s="1" t="s">
        <v>10</v>
      </c>
      <c r="J33921" s="1" t="s">
        <v>22</v>
      </c>
      <c r="K33921" s="1" t="s">
        <v>23</v>
      </c>
      <c r="L33921" s="1" t="s">
        <v>24</v>
      </c>
      <c r="M33921" s="1" t="s">
        <v>25</v>
      </c>
    </row>
    <row r="33922" spans="1:14" x14ac:dyDescent="0.3">
      <c r="A33922" s="1" t="s">
        <v>1461</v>
      </c>
      <c r="B33922" s="1" t="s">
        <v>1641</v>
      </c>
      <c r="C33922" s="1" t="s">
        <v>1642</v>
      </c>
      <c r="D33922" t="s">
        <v>1640</v>
      </c>
      <c r="E33922">
        <v>4</v>
      </c>
      <c r="F33922" s="2">
        <v>43927</v>
      </c>
      <c r="G33922" s="1" t="s">
        <v>600</v>
      </c>
      <c r="H33922">
        <v>2</v>
      </c>
      <c r="I33922" s="1" t="s">
        <v>52</v>
      </c>
      <c r="J33922" s="1" t="s">
        <v>53</v>
      </c>
      <c r="K33922" s="1" t="s">
        <v>54</v>
      </c>
      <c r="L33922" s="1" t="s">
        <v>216</v>
      </c>
      <c r="M33922" s="1" t="s">
        <v>217</v>
      </c>
      <c r="N33922">
        <v>1000</v>
      </c>
    </row>
    <row r="33923" spans="1:14" x14ac:dyDescent="0.3">
      <c r="A33923" s="1" t="s">
        <v>1461</v>
      </c>
      <c r="B33923" s="1" t="s">
        <v>1641</v>
      </c>
      <c r="C33923" s="1" t="s">
        <v>1642</v>
      </c>
      <c r="D33923" t="s">
        <v>1640</v>
      </c>
      <c r="E33923">
        <v>4</v>
      </c>
      <c r="F33923" s="2">
        <v>43927</v>
      </c>
      <c r="G33923" s="1" t="s">
        <v>327</v>
      </c>
      <c r="H33923">
        <v>1</v>
      </c>
      <c r="I33923" s="1" t="s">
        <v>78</v>
      </c>
      <c r="J33923" s="1" t="s">
        <v>328</v>
      </c>
      <c r="K33923" s="1" t="s">
        <v>329</v>
      </c>
      <c r="L33923" s="1" t="s">
        <v>329</v>
      </c>
      <c r="M33923" s="1" t="s">
        <v>330</v>
      </c>
      <c r="N33923">
        <v>10</v>
      </c>
    </row>
    <row r="33924" spans="1:14" x14ac:dyDescent="0.3">
      <c r="A33924" s="1" t="s">
        <v>1461</v>
      </c>
      <c r="B33924" s="1" t="s">
        <v>1641</v>
      </c>
      <c r="C33924" s="1" t="s">
        <v>1642</v>
      </c>
      <c r="D33924" t="s">
        <v>1640</v>
      </c>
      <c r="E33924">
        <v>4</v>
      </c>
      <c r="F33924" s="2">
        <v>43927</v>
      </c>
      <c r="G33924" s="1" t="s">
        <v>326</v>
      </c>
      <c r="H33924">
        <v>1</v>
      </c>
      <c r="I33924" s="1" t="s">
        <v>16</v>
      </c>
      <c r="J33924" s="1" t="s">
        <v>28</v>
      </c>
      <c r="K33924" s="1" t="s">
        <v>109</v>
      </c>
      <c r="L33924" s="1" t="s">
        <v>162</v>
      </c>
      <c r="M33924" s="1" t="s">
        <v>163</v>
      </c>
      <c r="N33924">
        <v>10</v>
      </c>
    </row>
    <row r="33925" spans="1:14" x14ac:dyDescent="0.3">
      <c r="A33925" s="1" t="s">
        <v>1461</v>
      </c>
      <c r="B33925" s="1" t="s">
        <v>1641</v>
      </c>
      <c r="C33925" s="1" t="s">
        <v>1642</v>
      </c>
      <c r="D33925" t="s">
        <v>1640</v>
      </c>
      <c r="E33925">
        <v>4</v>
      </c>
      <c r="F33925" s="2">
        <v>43927</v>
      </c>
      <c r="G33925" s="1" t="s">
        <v>149</v>
      </c>
      <c r="H33925">
        <v>1</v>
      </c>
      <c r="I33925" s="1" t="s">
        <v>10</v>
      </c>
      <c r="J33925" s="1" t="s">
        <v>22</v>
      </c>
      <c r="K33925" s="1" t="s">
        <v>23</v>
      </c>
      <c r="L33925" s="1" t="s">
        <v>24</v>
      </c>
      <c r="M33925" s="1" t="s">
        <v>25</v>
      </c>
    </row>
    <row r="33926" spans="1:14" x14ac:dyDescent="0.3">
      <c r="A33926" s="1" t="s">
        <v>1461</v>
      </c>
      <c r="B33926" s="1" t="s">
        <v>1641</v>
      </c>
      <c r="C33926" s="1" t="s">
        <v>1642</v>
      </c>
      <c r="D33926" t="s">
        <v>1640</v>
      </c>
      <c r="E33926">
        <v>4</v>
      </c>
      <c r="F33926" s="2">
        <v>43927</v>
      </c>
      <c r="G33926" s="1" t="s">
        <v>334</v>
      </c>
      <c r="H33926">
        <v>1</v>
      </c>
      <c r="I33926" s="1" t="s">
        <v>10</v>
      </c>
      <c r="J33926" s="1" t="s">
        <v>22</v>
      </c>
      <c r="K33926" s="1" t="s">
        <v>23</v>
      </c>
      <c r="L33926" s="1" t="s">
        <v>154</v>
      </c>
      <c r="M33926" s="1" t="s">
        <v>188</v>
      </c>
    </row>
    <row r="33927" spans="1:14" x14ac:dyDescent="0.3">
      <c r="A33927" s="1" t="s">
        <v>1461</v>
      </c>
      <c r="B33927" s="1" t="s">
        <v>1641</v>
      </c>
      <c r="C33927" s="1" t="s">
        <v>1642</v>
      </c>
      <c r="D33927" t="s">
        <v>1640</v>
      </c>
      <c r="E33927">
        <v>4</v>
      </c>
      <c r="F33927" s="2">
        <v>43928</v>
      </c>
      <c r="G33927" s="1" t="s">
        <v>9</v>
      </c>
      <c r="H33927">
        <v>1</v>
      </c>
      <c r="I33927" s="1" t="s">
        <v>10</v>
      </c>
      <c r="J33927" s="1" t="s">
        <v>11</v>
      </c>
      <c r="K33927" s="1" t="s">
        <v>11</v>
      </c>
      <c r="L33927" s="1" t="s">
        <v>12</v>
      </c>
      <c r="M33927" s="1" t="s">
        <v>13</v>
      </c>
      <c r="N33927">
        <v>4000</v>
      </c>
    </row>
    <row r="33928" spans="1:14" x14ac:dyDescent="0.3">
      <c r="A33928" s="1" t="s">
        <v>1461</v>
      </c>
      <c r="B33928" s="1" t="s">
        <v>1641</v>
      </c>
      <c r="C33928" s="1" t="s">
        <v>1642</v>
      </c>
      <c r="D33928" t="s">
        <v>1640</v>
      </c>
      <c r="E33928">
        <v>4</v>
      </c>
      <c r="F33928" s="2">
        <v>43928</v>
      </c>
      <c r="G33928" s="1" t="s">
        <v>148</v>
      </c>
      <c r="H33928">
        <v>1</v>
      </c>
      <c r="I33928" s="1" t="s">
        <v>10</v>
      </c>
      <c r="J33928" s="1" t="s">
        <v>22</v>
      </c>
      <c r="K33928" s="1" t="s">
        <v>23</v>
      </c>
      <c r="L33928" s="1" t="s">
        <v>24</v>
      </c>
      <c r="M33928" s="1" t="s">
        <v>25</v>
      </c>
    </row>
    <row r="33929" spans="1:14" x14ac:dyDescent="0.3">
      <c r="A33929" s="1" t="s">
        <v>1461</v>
      </c>
      <c r="B33929" s="1" t="s">
        <v>1641</v>
      </c>
      <c r="C33929" s="1" t="s">
        <v>1642</v>
      </c>
      <c r="D33929" t="s">
        <v>1640</v>
      </c>
      <c r="E33929">
        <v>4</v>
      </c>
      <c r="F33929" s="2">
        <v>43928</v>
      </c>
      <c r="G33929" s="1" t="s">
        <v>600</v>
      </c>
      <c r="H33929">
        <v>2</v>
      </c>
      <c r="I33929" s="1" t="s">
        <v>52</v>
      </c>
      <c r="J33929" s="1" t="s">
        <v>53</v>
      </c>
      <c r="K33929" s="1" t="s">
        <v>54</v>
      </c>
      <c r="L33929" s="1" t="s">
        <v>216</v>
      </c>
      <c r="M33929" s="1" t="s">
        <v>217</v>
      </c>
      <c r="N33929">
        <v>1000</v>
      </c>
    </row>
    <row r="33930" spans="1:14" x14ac:dyDescent="0.3">
      <c r="A33930" s="1" t="s">
        <v>1461</v>
      </c>
      <c r="B33930" s="1" t="s">
        <v>1641</v>
      </c>
      <c r="C33930" s="1" t="s">
        <v>1642</v>
      </c>
      <c r="D33930" t="s">
        <v>1640</v>
      </c>
      <c r="E33930">
        <v>4</v>
      </c>
      <c r="F33930" s="2">
        <v>43928</v>
      </c>
      <c r="G33930" s="1" t="s">
        <v>327</v>
      </c>
      <c r="H33930">
        <v>1</v>
      </c>
      <c r="I33930" s="1" t="s">
        <v>78</v>
      </c>
      <c r="J33930" s="1" t="s">
        <v>328</v>
      </c>
      <c r="K33930" s="1" t="s">
        <v>329</v>
      </c>
      <c r="L33930" s="1" t="s">
        <v>329</v>
      </c>
      <c r="M33930" s="1" t="s">
        <v>330</v>
      </c>
      <c r="N33930">
        <v>10</v>
      </c>
    </row>
    <row r="33931" spans="1:14" x14ac:dyDescent="0.3">
      <c r="A33931" s="1" t="s">
        <v>1461</v>
      </c>
      <c r="B33931" s="1" t="s">
        <v>1641</v>
      </c>
      <c r="C33931" s="1" t="s">
        <v>1642</v>
      </c>
      <c r="D33931" t="s">
        <v>1640</v>
      </c>
      <c r="E33931">
        <v>4</v>
      </c>
      <c r="F33931" s="2">
        <v>43928</v>
      </c>
      <c r="G33931" s="1" t="s">
        <v>326</v>
      </c>
      <c r="H33931">
        <v>1</v>
      </c>
      <c r="I33931" s="1" t="s">
        <v>16</v>
      </c>
      <c r="J33931" s="1" t="s">
        <v>28</v>
      </c>
      <c r="K33931" s="1" t="s">
        <v>109</v>
      </c>
      <c r="L33931" s="1" t="s">
        <v>162</v>
      </c>
      <c r="M33931" s="1" t="s">
        <v>163</v>
      </c>
      <c r="N33931">
        <v>10</v>
      </c>
    </row>
    <row r="33932" spans="1:14" x14ac:dyDescent="0.3">
      <c r="A33932" s="1" t="s">
        <v>1461</v>
      </c>
      <c r="B33932" s="1" t="s">
        <v>1641</v>
      </c>
      <c r="C33932" s="1" t="s">
        <v>1642</v>
      </c>
      <c r="D33932" t="s">
        <v>1640</v>
      </c>
      <c r="E33932">
        <v>4</v>
      </c>
      <c r="F33932" s="2">
        <v>43928</v>
      </c>
      <c r="G33932" s="1" t="s">
        <v>149</v>
      </c>
      <c r="H33932">
        <v>1</v>
      </c>
      <c r="I33932" s="1" t="s">
        <v>10</v>
      </c>
      <c r="J33932" s="1" t="s">
        <v>22</v>
      </c>
      <c r="K33932" s="1" t="s">
        <v>23</v>
      </c>
      <c r="L33932" s="1" t="s">
        <v>24</v>
      </c>
      <c r="M33932" s="1" t="s">
        <v>25</v>
      </c>
    </row>
    <row r="33933" spans="1:14" x14ac:dyDescent="0.3">
      <c r="A33933" s="1" t="s">
        <v>1461</v>
      </c>
      <c r="B33933" s="1" t="s">
        <v>1641</v>
      </c>
      <c r="C33933" s="1" t="s">
        <v>1642</v>
      </c>
      <c r="D33933" t="s">
        <v>1640</v>
      </c>
      <c r="E33933">
        <v>4</v>
      </c>
      <c r="F33933" s="2">
        <v>43928</v>
      </c>
      <c r="G33933" s="1" t="s">
        <v>187</v>
      </c>
      <c r="H33933">
        <v>1</v>
      </c>
      <c r="I33933" s="1" t="s">
        <v>10</v>
      </c>
      <c r="J33933" s="1" t="s">
        <v>22</v>
      </c>
      <c r="K33933" s="1" t="s">
        <v>23</v>
      </c>
      <c r="L33933" s="1" t="s">
        <v>154</v>
      </c>
      <c r="M33933" s="1" t="s">
        <v>188</v>
      </c>
    </row>
    <row r="33934" spans="1:14" x14ac:dyDescent="0.3">
      <c r="A33934" s="1" t="s">
        <v>1461</v>
      </c>
      <c r="B33934" s="1" t="s">
        <v>1641</v>
      </c>
      <c r="C33934" s="1" t="s">
        <v>1642</v>
      </c>
      <c r="D33934" t="s">
        <v>1640</v>
      </c>
      <c r="E33934">
        <v>4</v>
      </c>
      <c r="F33934" s="2">
        <v>43929</v>
      </c>
      <c r="G33934" s="1" t="s">
        <v>327</v>
      </c>
      <c r="H33934">
        <v>1</v>
      </c>
      <c r="I33934" s="1" t="s">
        <v>78</v>
      </c>
      <c r="J33934" s="1" t="s">
        <v>328</v>
      </c>
      <c r="K33934" s="1" t="s">
        <v>329</v>
      </c>
      <c r="L33934" s="1" t="s">
        <v>329</v>
      </c>
      <c r="M33934" s="1" t="s">
        <v>330</v>
      </c>
      <c r="N33934">
        <v>10</v>
      </c>
    </row>
    <row r="33935" spans="1:14" x14ac:dyDescent="0.3">
      <c r="A33935" s="1" t="s">
        <v>1461</v>
      </c>
      <c r="B33935" s="1" t="s">
        <v>1641</v>
      </c>
      <c r="C33935" s="1" t="s">
        <v>1642</v>
      </c>
      <c r="D33935" t="s">
        <v>1640</v>
      </c>
      <c r="E33935">
        <v>4</v>
      </c>
      <c r="F33935" s="2">
        <v>43929</v>
      </c>
      <c r="G33935" s="1" t="s">
        <v>326</v>
      </c>
      <c r="H33935">
        <v>2</v>
      </c>
      <c r="I33935" s="1" t="s">
        <v>16</v>
      </c>
      <c r="J33935" s="1" t="s">
        <v>28</v>
      </c>
      <c r="K33935" s="1" t="s">
        <v>109</v>
      </c>
      <c r="L33935" s="1" t="s">
        <v>162</v>
      </c>
      <c r="M33935" s="1" t="s">
        <v>163</v>
      </c>
      <c r="N33935">
        <v>10</v>
      </c>
    </row>
    <row r="33936" spans="1:14" x14ac:dyDescent="0.3">
      <c r="A33936" s="1" t="s">
        <v>1461</v>
      </c>
      <c r="B33936" s="1" t="s">
        <v>1641</v>
      </c>
      <c r="C33936" s="1" t="s">
        <v>1642</v>
      </c>
      <c r="D33936" t="s">
        <v>1640</v>
      </c>
      <c r="E33936">
        <v>4</v>
      </c>
      <c r="F33936" s="2">
        <v>43929</v>
      </c>
      <c r="G33936" s="1" t="s">
        <v>149</v>
      </c>
      <c r="H33936">
        <v>1</v>
      </c>
      <c r="I33936" s="1" t="s">
        <v>10</v>
      </c>
      <c r="J33936" s="1" t="s">
        <v>22</v>
      </c>
      <c r="K33936" s="1" t="s">
        <v>23</v>
      </c>
      <c r="L33936" s="1" t="s">
        <v>24</v>
      </c>
      <c r="M33936" s="1" t="s">
        <v>25</v>
      </c>
    </row>
    <row r="33937" spans="1:14" x14ac:dyDescent="0.3">
      <c r="A33937" s="1" t="s">
        <v>1463</v>
      </c>
      <c r="B33937" s="1" t="s">
        <v>1641</v>
      </c>
      <c r="C33937" s="1" t="s">
        <v>1639</v>
      </c>
      <c r="D33937" t="s">
        <v>1640</v>
      </c>
      <c r="E33937">
        <v>20</v>
      </c>
      <c r="F33937" s="2">
        <v>43926</v>
      </c>
      <c r="G33937" s="1" t="s">
        <v>272</v>
      </c>
      <c r="H33937">
        <v>1</v>
      </c>
      <c r="I33937" s="1" t="s">
        <v>78</v>
      </c>
      <c r="J33937" s="1" t="s">
        <v>138</v>
      </c>
      <c r="K33937" s="1" t="s">
        <v>139</v>
      </c>
      <c r="L33937" s="1" t="s">
        <v>140</v>
      </c>
      <c r="M33937" s="1" t="s">
        <v>273</v>
      </c>
      <c r="N33937">
        <v>20</v>
      </c>
    </row>
    <row r="33938" spans="1:14" x14ac:dyDescent="0.3">
      <c r="A33938" s="1" t="s">
        <v>1463</v>
      </c>
      <c r="B33938" s="1" t="s">
        <v>1641</v>
      </c>
      <c r="C33938" s="1" t="s">
        <v>1639</v>
      </c>
      <c r="D33938" t="s">
        <v>1640</v>
      </c>
      <c r="E33938">
        <v>20</v>
      </c>
      <c r="F33938" s="2">
        <v>43926</v>
      </c>
      <c r="G33938" s="1" t="s">
        <v>82</v>
      </c>
      <c r="H33938">
        <v>1</v>
      </c>
      <c r="I33938" s="1" t="s">
        <v>16</v>
      </c>
      <c r="J33938" s="1" t="s">
        <v>17</v>
      </c>
      <c r="K33938" s="1" t="s">
        <v>18</v>
      </c>
      <c r="L33938" s="1" t="s">
        <v>83</v>
      </c>
      <c r="M33938" s="1" t="s">
        <v>84</v>
      </c>
      <c r="N33938">
        <v>25</v>
      </c>
    </row>
    <row r="33939" spans="1:14" x14ac:dyDescent="0.3">
      <c r="A33939" s="1" t="s">
        <v>1463</v>
      </c>
      <c r="B33939" s="1" t="s">
        <v>1641</v>
      </c>
      <c r="C33939" s="1" t="s">
        <v>1639</v>
      </c>
      <c r="D33939" t="s">
        <v>1640</v>
      </c>
      <c r="E33939">
        <v>20</v>
      </c>
      <c r="F33939" s="2">
        <v>43926</v>
      </c>
      <c r="G33939" s="1" t="s">
        <v>288</v>
      </c>
      <c r="H33939">
        <v>1</v>
      </c>
      <c r="I33939" s="1" t="s">
        <v>16</v>
      </c>
      <c r="J33939" s="1" t="s">
        <v>28</v>
      </c>
      <c r="K33939" s="1" t="s">
        <v>109</v>
      </c>
      <c r="L33939" s="1" t="s">
        <v>162</v>
      </c>
      <c r="M33939" s="1" t="s">
        <v>289</v>
      </c>
      <c r="N33939">
        <v>5</v>
      </c>
    </row>
    <row r="33940" spans="1:14" x14ac:dyDescent="0.3">
      <c r="A33940" s="1" t="s">
        <v>1463</v>
      </c>
      <c r="B33940" s="1" t="s">
        <v>1641</v>
      </c>
      <c r="C33940" s="1" t="s">
        <v>1639</v>
      </c>
      <c r="D33940" t="s">
        <v>1640</v>
      </c>
      <c r="E33940">
        <v>20</v>
      </c>
      <c r="F33940" s="2">
        <v>43926</v>
      </c>
      <c r="G33940" s="1" t="s">
        <v>1316</v>
      </c>
      <c r="H33940">
        <v>3</v>
      </c>
      <c r="I33940" s="1"/>
      <c r="J33940" s="1"/>
      <c r="K33940" s="1"/>
      <c r="L33940" s="1"/>
      <c r="M33940" s="1"/>
    </row>
    <row r="33941" spans="1:14" x14ac:dyDescent="0.3">
      <c r="A33941" s="1" t="s">
        <v>1463</v>
      </c>
      <c r="B33941" s="1" t="s">
        <v>1641</v>
      </c>
      <c r="C33941" s="1" t="s">
        <v>1639</v>
      </c>
      <c r="D33941" t="s">
        <v>1640</v>
      </c>
      <c r="E33941">
        <v>20</v>
      </c>
      <c r="F33941" s="2">
        <v>43926</v>
      </c>
      <c r="G33941" s="1" t="s">
        <v>94</v>
      </c>
      <c r="H33941">
        <v>1</v>
      </c>
      <c r="I33941" s="1" t="s">
        <v>10</v>
      </c>
      <c r="J33941" s="1" t="s">
        <v>22</v>
      </c>
      <c r="K33941" s="1" t="s">
        <v>23</v>
      </c>
      <c r="L33941" s="1" t="s">
        <v>24</v>
      </c>
      <c r="M33941" s="1" t="s">
        <v>25</v>
      </c>
    </row>
    <row r="33942" spans="1:14" x14ac:dyDescent="0.3">
      <c r="A33942" s="1" t="s">
        <v>1463</v>
      </c>
      <c r="B33942" s="1" t="s">
        <v>1641</v>
      </c>
      <c r="C33942" s="1" t="s">
        <v>1639</v>
      </c>
      <c r="D33942" t="s">
        <v>1640</v>
      </c>
      <c r="E33942">
        <v>20</v>
      </c>
      <c r="F33942" s="2">
        <v>43926</v>
      </c>
      <c r="G33942" s="1" t="s">
        <v>1233</v>
      </c>
      <c r="H33942">
        <v>1</v>
      </c>
      <c r="I33942" s="1" t="s">
        <v>33</v>
      </c>
      <c r="J33942" s="1" t="s">
        <v>157</v>
      </c>
      <c r="K33942" s="1" t="s">
        <v>1013</v>
      </c>
      <c r="L33942" s="1" t="s">
        <v>1014</v>
      </c>
      <c r="M33942" s="1" t="s">
        <v>1015</v>
      </c>
      <c r="N33942">
        <v>5</v>
      </c>
    </row>
    <row r="33943" spans="1:14" x14ac:dyDescent="0.3">
      <c r="A33943" s="1" t="s">
        <v>1463</v>
      </c>
      <c r="B33943" s="1" t="s">
        <v>1641</v>
      </c>
      <c r="C33943" s="1" t="s">
        <v>1639</v>
      </c>
      <c r="D33943" t="s">
        <v>1640</v>
      </c>
      <c r="E33943">
        <v>20</v>
      </c>
      <c r="F33943" s="2">
        <v>43927</v>
      </c>
      <c r="G33943" s="1" t="s">
        <v>1065</v>
      </c>
      <c r="H33943">
        <v>1</v>
      </c>
      <c r="I33943" s="1" t="s">
        <v>143</v>
      </c>
      <c r="J33943" s="1" t="s">
        <v>438</v>
      </c>
      <c r="K33943" s="1" t="s">
        <v>612</v>
      </c>
      <c r="L33943" s="1" t="s">
        <v>613</v>
      </c>
      <c r="M33943" s="1" t="s">
        <v>614</v>
      </c>
      <c r="N33943">
        <v>0.1</v>
      </c>
    </row>
    <row r="33944" spans="1:14" x14ac:dyDescent="0.3">
      <c r="A33944" s="1" t="s">
        <v>1463</v>
      </c>
      <c r="B33944" s="1" t="s">
        <v>1641</v>
      </c>
      <c r="C33944" s="1" t="s">
        <v>1639</v>
      </c>
      <c r="D33944" t="s">
        <v>1640</v>
      </c>
      <c r="E33944">
        <v>20</v>
      </c>
      <c r="F33944" s="2">
        <v>43927</v>
      </c>
      <c r="G33944" s="1" t="s">
        <v>288</v>
      </c>
      <c r="H33944">
        <v>2</v>
      </c>
      <c r="I33944" s="1" t="s">
        <v>16</v>
      </c>
      <c r="J33944" s="1" t="s">
        <v>28</v>
      </c>
      <c r="K33944" s="1" t="s">
        <v>109</v>
      </c>
      <c r="L33944" s="1" t="s">
        <v>162</v>
      </c>
      <c r="M33944" s="1" t="s">
        <v>289</v>
      </c>
      <c r="N33944">
        <v>10</v>
      </c>
    </row>
    <row r="33945" spans="1:14" x14ac:dyDescent="0.3">
      <c r="A33945" s="1" t="s">
        <v>1463</v>
      </c>
      <c r="B33945" s="1" t="s">
        <v>1641</v>
      </c>
      <c r="C33945" s="1" t="s">
        <v>1639</v>
      </c>
      <c r="D33945" t="s">
        <v>1640</v>
      </c>
      <c r="E33945">
        <v>20</v>
      </c>
      <c r="F33945" s="2">
        <v>43927</v>
      </c>
      <c r="G33945" s="1" t="s">
        <v>246</v>
      </c>
      <c r="H33945">
        <v>1</v>
      </c>
      <c r="I33945" s="1" t="s">
        <v>33</v>
      </c>
      <c r="J33945" s="1" t="s">
        <v>202</v>
      </c>
      <c r="K33945" s="1" t="s">
        <v>203</v>
      </c>
      <c r="L33945" s="1" t="s">
        <v>204</v>
      </c>
      <c r="M33945" s="1" t="s">
        <v>205</v>
      </c>
      <c r="N33945">
        <v>20</v>
      </c>
    </row>
    <row r="33946" spans="1:14" x14ac:dyDescent="0.3">
      <c r="A33946" s="1" t="s">
        <v>1463</v>
      </c>
      <c r="B33946" s="1" t="s">
        <v>1641</v>
      </c>
      <c r="C33946" s="1" t="s">
        <v>1639</v>
      </c>
      <c r="D33946" t="s">
        <v>1640</v>
      </c>
      <c r="E33946">
        <v>20</v>
      </c>
      <c r="F33946" s="2">
        <v>43927</v>
      </c>
      <c r="G33946" s="1" t="s">
        <v>1464</v>
      </c>
      <c r="H33946">
        <v>1</v>
      </c>
      <c r="I33946" s="1" t="s">
        <v>33</v>
      </c>
      <c r="J33946" s="1" t="s">
        <v>157</v>
      </c>
      <c r="K33946" s="1" t="s">
        <v>416</v>
      </c>
      <c r="L33946" s="1" t="s">
        <v>417</v>
      </c>
      <c r="M33946" s="1" t="s">
        <v>418</v>
      </c>
      <c r="N33946">
        <v>200</v>
      </c>
    </row>
    <row r="33947" spans="1:14" x14ac:dyDescent="0.3">
      <c r="A33947" s="1" t="s">
        <v>1463</v>
      </c>
      <c r="B33947" s="1" t="s">
        <v>1641</v>
      </c>
      <c r="C33947" s="1" t="s">
        <v>1639</v>
      </c>
      <c r="D33947" t="s">
        <v>1640</v>
      </c>
      <c r="E33947">
        <v>20</v>
      </c>
      <c r="F33947" s="2">
        <v>43927</v>
      </c>
      <c r="G33947" s="1" t="s">
        <v>322</v>
      </c>
      <c r="H33947">
        <v>1</v>
      </c>
      <c r="I33947" s="1" t="s">
        <v>10</v>
      </c>
      <c r="J33947" s="1" t="s">
        <v>11</v>
      </c>
      <c r="K33947" s="1" t="s">
        <v>11</v>
      </c>
      <c r="L33947" s="1" t="s">
        <v>264</v>
      </c>
      <c r="M33947" s="1" t="s">
        <v>323</v>
      </c>
      <c r="N33947">
        <v>75</v>
      </c>
    </row>
    <row r="33948" spans="1:14" x14ac:dyDescent="0.3">
      <c r="A33948" s="1" t="s">
        <v>1463</v>
      </c>
      <c r="B33948" s="1" t="s">
        <v>1641</v>
      </c>
      <c r="C33948" s="1" t="s">
        <v>1639</v>
      </c>
      <c r="D33948" t="s">
        <v>1640</v>
      </c>
      <c r="E33948">
        <v>20</v>
      </c>
      <c r="F33948" s="2">
        <v>43927</v>
      </c>
      <c r="G33948" s="1" t="s">
        <v>37</v>
      </c>
      <c r="H33948">
        <v>360</v>
      </c>
      <c r="I33948" s="1"/>
      <c r="J33948" s="1"/>
      <c r="K33948" s="1"/>
      <c r="L33948" s="1"/>
      <c r="M33948" s="1"/>
    </row>
    <row r="33949" spans="1:14" x14ac:dyDescent="0.3">
      <c r="A33949" s="1" t="s">
        <v>1463</v>
      </c>
      <c r="B33949" s="1" t="s">
        <v>1641</v>
      </c>
      <c r="C33949" s="1" t="s">
        <v>1639</v>
      </c>
      <c r="D33949" t="s">
        <v>1640</v>
      </c>
      <c r="E33949">
        <v>20</v>
      </c>
      <c r="F33949" s="2">
        <v>43927</v>
      </c>
      <c r="G33949" s="1" t="s">
        <v>200</v>
      </c>
      <c r="H33949">
        <v>1</v>
      </c>
      <c r="I33949" s="1" t="s">
        <v>10</v>
      </c>
      <c r="J33949" s="1" t="s">
        <v>11</v>
      </c>
      <c r="K33949" s="1" t="s">
        <v>11</v>
      </c>
      <c r="L33949" s="1" t="s">
        <v>12</v>
      </c>
      <c r="M33949" s="1" t="s">
        <v>13</v>
      </c>
      <c r="N33949">
        <v>6000</v>
      </c>
    </row>
    <row r="33950" spans="1:14" x14ac:dyDescent="0.3">
      <c r="A33950" s="1" t="s">
        <v>1463</v>
      </c>
      <c r="B33950" s="1" t="s">
        <v>1641</v>
      </c>
      <c r="C33950" s="1" t="s">
        <v>1639</v>
      </c>
      <c r="D33950" t="s">
        <v>1640</v>
      </c>
      <c r="E33950">
        <v>20</v>
      </c>
      <c r="F33950" s="2">
        <v>43927</v>
      </c>
      <c r="G33950" s="1" t="s">
        <v>272</v>
      </c>
      <c r="H33950">
        <v>1</v>
      </c>
      <c r="I33950" s="1" t="s">
        <v>78</v>
      </c>
      <c r="J33950" s="1" t="s">
        <v>138</v>
      </c>
      <c r="K33950" s="1" t="s">
        <v>139</v>
      </c>
      <c r="L33950" s="1" t="s">
        <v>140</v>
      </c>
      <c r="M33950" s="1" t="s">
        <v>273</v>
      </c>
      <c r="N33950">
        <v>20</v>
      </c>
    </row>
    <row r="33951" spans="1:14" x14ac:dyDescent="0.3">
      <c r="A33951" s="1" t="s">
        <v>1463</v>
      </c>
      <c r="B33951" s="1" t="s">
        <v>1641</v>
      </c>
      <c r="C33951" s="1" t="s">
        <v>1639</v>
      </c>
      <c r="D33951" t="s">
        <v>1640</v>
      </c>
      <c r="E33951">
        <v>20</v>
      </c>
      <c r="F33951" s="2">
        <v>43927</v>
      </c>
      <c r="G33951" s="1" t="s">
        <v>65</v>
      </c>
      <c r="H33951">
        <v>1</v>
      </c>
      <c r="I33951" s="1" t="s">
        <v>66</v>
      </c>
      <c r="J33951" s="1" t="s">
        <v>67</v>
      </c>
      <c r="K33951" s="1" t="s">
        <v>68</v>
      </c>
      <c r="L33951" s="1" t="s">
        <v>69</v>
      </c>
      <c r="M33951" s="1" t="s">
        <v>70</v>
      </c>
      <c r="N33951">
        <v>200</v>
      </c>
    </row>
    <row r="33952" spans="1:14" x14ac:dyDescent="0.3">
      <c r="A33952" s="1" t="s">
        <v>1463</v>
      </c>
      <c r="B33952" s="1" t="s">
        <v>1641</v>
      </c>
      <c r="C33952" s="1" t="s">
        <v>1639</v>
      </c>
      <c r="D33952" t="s">
        <v>1640</v>
      </c>
      <c r="E33952">
        <v>20</v>
      </c>
      <c r="F33952" s="2">
        <v>43927</v>
      </c>
      <c r="G33952" s="1" t="s">
        <v>1316</v>
      </c>
      <c r="H33952">
        <v>3</v>
      </c>
      <c r="I33952" s="1"/>
      <c r="J33952" s="1"/>
      <c r="K33952" s="1"/>
      <c r="L33952" s="1"/>
      <c r="M33952" s="1"/>
    </row>
    <row r="33953" spans="1:14" x14ac:dyDescent="0.3">
      <c r="A33953" s="1" t="s">
        <v>1463</v>
      </c>
      <c r="B33953" s="1" t="s">
        <v>1641</v>
      </c>
      <c r="C33953" s="1" t="s">
        <v>1639</v>
      </c>
      <c r="D33953" t="s">
        <v>1640</v>
      </c>
      <c r="E33953">
        <v>20</v>
      </c>
      <c r="F33953" s="2">
        <v>43927</v>
      </c>
      <c r="G33953" s="1" t="s">
        <v>94</v>
      </c>
      <c r="H33953">
        <v>1</v>
      </c>
      <c r="I33953" s="1" t="s">
        <v>10</v>
      </c>
      <c r="J33953" s="1" t="s">
        <v>22</v>
      </c>
      <c r="K33953" s="1" t="s">
        <v>23</v>
      </c>
      <c r="L33953" s="1" t="s">
        <v>24</v>
      </c>
      <c r="M33953" s="1" t="s">
        <v>25</v>
      </c>
    </row>
    <row r="33954" spans="1:14" x14ac:dyDescent="0.3">
      <c r="A33954" s="1" t="s">
        <v>1463</v>
      </c>
      <c r="B33954" s="1" t="s">
        <v>1641</v>
      </c>
      <c r="C33954" s="1" t="s">
        <v>1639</v>
      </c>
      <c r="D33954" t="s">
        <v>1640</v>
      </c>
      <c r="E33954">
        <v>20</v>
      </c>
      <c r="F33954" s="2">
        <v>43927</v>
      </c>
      <c r="G33954" s="1" t="s">
        <v>82</v>
      </c>
      <c r="H33954">
        <v>1</v>
      </c>
      <c r="I33954" s="1" t="s">
        <v>16</v>
      </c>
      <c r="J33954" s="1" t="s">
        <v>17</v>
      </c>
      <c r="K33954" s="1" t="s">
        <v>18</v>
      </c>
      <c r="L33954" s="1" t="s">
        <v>83</v>
      </c>
      <c r="M33954" s="1" t="s">
        <v>84</v>
      </c>
      <c r="N33954">
        <v>25</v>
      </c>
    </row>
    <row r="33955" spans="1:14" x14ac:dyDescent="0.3">
      <c r="A33955" s="1" t="s">
        <v>1463</v>
      </c>
      <c r="B33955" s="1" t="s">
        <v>1641</v>
      </c>
      <c r="C33955" s="1" t="s">
        <v>1639</v>
      </c>
      <c r="D33955" t="s">
        <v>1640</v>
      </c>
      <c r="E33955">
        <v>20</v>
      </c>
      <c r="F33955" s="2">
        <v>43927</v>
      </c>
      <c r="G33955" s="1" t="s">
        <v>1233</v>
      </c>
      <c r="H33955">
        <v>1</v>
      </c>
      <c r="I33955" s="1" t="s">
        <v>33</v>
      </c>
      <c r="J33955" s="1" t="s">
        <v>157</v>
      </c>
      <c r="K33955" s="1" t="s">
        <v>1013</v>
      </c>
      <c r="L33955" s="1" t="s">
        <v>1014</v>
      </c>
      <c r="M33955" s="1" t="s">
        <v>1015</v>
      </c>
      <c r="N33955">
        <v>5</v>
      </c>
    </row>
    <row r="33956" spans="1:14" x14ac:dyDescent="0.3">
      <c r="A33956" s="1" t="s">
        <v>1463</v>
      </c>
      <c r="B33956" s="1" t="s">
        <v>1641</v>
      </c>
      <c r="C33956" s="1" t="s">
        <v>1639</v>
      </c>
      <c r="D33956" t="s">
        <v>1640</v>
      </c>
      <c r="E33956">
        <v>20</v>
      </c>
      <c r="F33956" s="2">
        <v>43928</v>
      </c>
      <c r="G33956" s="1" t="s">
        <v>37</v>
      </c>
      <c r="H33956">
        <v>480</v>
      </c>
      <c r="I33956" s="1"/>
      <c r="J33956" s="1"/>
      <c r="K33956" s="1"/>
      <c r="L33956" s="1"/>
      <c r="M33956" s="1"/>
    </row>
    <row r="33957" spans="1:14" x14ac:dyDescent="0.3">
      <c r="A33957" s="1" t="s">
        <v>1463</v>
      </c>
      <c r="B33957" s="1" t="s">
        <v>1641</v>
      </c>
      <c r="C33957" s="1" t="s">
        <v>1639</v>
      </c>
      <c r="D33957" t="s">
        <v>1640</v>
      </c>
      <c r="E33957">
        <v>20</v>
      </c>
      <c r="F33957" s="2">
        <v>43928</v>
      </c>
      <c r="G33957" s="1" t="s">
        <v>65</v>
      </c>
      <c r="H33957">
        <v>2</v>
      </c>
      <c r="I33957" s="1" t="s">
        <v>66</v>
      </c>
      <c r="J33957" s="1" t="s">
        <v>67</v>
      </c>
      <c r="K33957" s="1" t="s">
        <v>68</v>
      </c>
      <c r="L33957" s="1" t="s">
        <v>69</v>
      </c>
      <c r="M33957" s="1" t="s">
        <v>70</v>
      </c>
      <c r="N33957">
        <v>400</v>
      </c>
    </row>
    <row r="33958" spans="1:14" x14ac:dyDescent="0.3">
      <c r="A33958" s="1" t="s">
        <v>1463</v>
      </c>
      <c r="B33958" s="1" t="s">
        <v>1641</v>
      </c>
      <c r="C33958" s="1" t="s">
        <v>1639</v>
      </c>
      <c r="D33958" t="s">
        <v>1640</v>
      </c>
      <c r="E33958">
        <v>20</v>
      </c>
      <c r="F33958" s="2">
        <v>43928</v>
      </c>
      <c r="G33958" s="1" t="s">
        <v>288</v>
      </c>
      <c r="H33958">
        <v>2</v>
      </c>
      <c r="I33958" s="1" t="s">
        <v>16</v>
      </c>
      <c r="J33958" s="1" t="s">
        <v>28</v>
      </c>
      <c r="K33958" s="1" t="s">
        <v>109</v>
      </c>
      <c r="L33958" s="1" t="s">
        <v>162</v>
      </c>
      <c r="M33958" s="1" t="s">
        <v>289</v>
      </c>
      <c r="N33958">
        <v>10</v>
      </c>
    </row>
    <row r="33959" spans="1:14" x14ac:dyDescent="0.3">
      <c r="A33959" s="1" t="s">
        <v>1463</v>
      </c>
      <c r="B33959" s="1" t="s">
        <v>1641</v>
      </c>
      <c r="C33959" s="1" t="s">
        <v>1639</v>
      </c>
      <c r="D33959" t="s">
        <v>1640</v>
      </c>
      <c r="E33959">
        <v>20</v>
      </c>
      <c r="F33959" s="2">
        <v>43928</v>
      </c>
      <c r="G33959" s="1" t="s">
        <v>246</v>
      </c>
      <c r="H33959">
        <v>1</v>
      </c>
      <c r="I33959" s="1" t="s">
        <v>33</v>
      </c>
      <c r="J33959" s="1" t="s">
        <v>202</v>
      </c>
      <c r="K33959" s="1" t="s">
        <v>203</v>
      </c>
      <c r="L33959" s="1" t="s">
        <v>204</v>
      </c>
      <c r="M33959" s="1" t="s">
        <v>205</v>
      </c>
      <c r="N33959">
        <v>20</v>
      </c>
    </row>
    <row r="33960" spans="1:14" x14ac:dyDescent="0.3">
      <c r="A33960" s="1" t="s">
        <v>1463</v>
      </c>
      <c r="B33960" s="1" t="s">
        <v>1641</v>
      </c>
      <c r="C33960" s="1" t="s">
        <v>1639</v>
      </c>
      <c r="D33960" t="s">
        <v>1640</v>
      </c>
      <c r="E33960">
        <v>20</v>
      </c>
      <c r="F33960" s="2">
        <v>43928</v>
      </c>
      <c r="G33960" s="1" t="s">
        <v>1065</v>
      </c>
      <c r="H33960">
        <v>1</v>
      </c>
      <c r="I33960" s="1" t="s">
        <v>143</v>
      </c>
      <c r="J33960" s="1" t="s">
        <v>438</v>
      </c>
      <c r="K33960" s="1" t="s">
        <v>612</v>
      </c>
      <c r="L33960" s="1" t="s">
        <v>613</v>
      </c>
      <c r="M33960" s="1" t="s">
        <v>614</v>
      </c>
      <c r="N33960">
        <v>0.1</v>
      </c>
    </row>
    <row r="33961" spans="1:14" x14ac:dyDescent="0.3">
      <c r="A33961" s="1" t="s">
        <v>1463</v>
      </c>
      <c r="B33961" s="1" t="s">
        <v>1641</v>
      </c>
      <c r="C33961" s="1" t="s">
        <v>1639</v>
      </c>
      <c r="D33961" t="s">
        <v>1640</v>
      </c>
      <c r="E33961">
        <v>20</v>
      </c>
      <c r="F33961" s="2">
        <v>43928</v>
      </c>
      <c r="G33961" s="1" t="s">
        <v>1464</v>
      </c>
      <c r="H33961">
        <v>1</v>
      </c>
      <c r="I33961" s="1" t="s">
        <v>33</v>
      </c>
      <c r="J33961" s="1" t="s">
        <v>157</v>
      </c>
      <c r="K33961" s="1" t="s">
        <v>416</v>
      </c>
      <c r="L33961" s="1" t="s">
        <v>417</v>
      </c>
      <c r="M33961" s="1" t="s">
        <v>418</v>
      </c>
      <c r="N33961">
        <v>200</v>
      </c>
    </row>
    <row r="33962" spans="1:14" x14ac:dyDescent="0.3">
      <c r="A33962" s="1" t="s">
        <v>1463</v>
      </c>
      <c r="B33962" s="1" t="s">
        <v>1641</v>
      </c>
      <c r="C33962" s="1" t="s">
        <v>1639</v>
      </c>
      <c r="D33962" t="s">
        <v>1640</v>
      </c>
      <c r="E33962">
        <v>20</v>
      </c>
      <c r="F33962" s="2">
        <v>43928</v>
      </c>
      <c r="G33962" s="1" t="s">
        <v>322</v>
      </c>
      <c r="H33962">
        <v>1</v>
      </c>
      <c r="I33962" s="1" t="s">
        <v>10</v>
      </c>
      <c r="J33962" s="1" t="s">
        <v>11</v>
      </c>
      <c r="K33962" s="1" t="s">
        <v>11</v>
      </c>
      <c r="L33962" s="1" t="s">
        <v>264</v>
      </c>
      <c r="M33962" s="1" t="s">
        <v>323</v>
      </c>
      <c r="N33962">
        <v>75</v>
      </c>
    </row>
    <row r="33963" spans="1:14" x14ac:dyDescent="0.3">
      <c r="A33963" s="1" t="s">
        <v>1463</v>
      </c>
      <c r="B33963" s="1" t="s">
        <v>1641</v>
      </c>
      <c r="C33963" s="1" t="s">
        <v>1639</v>
      </c>
      <c r="D33963" t="s">
        <v>1640</v>
      </c>
      <c r="E33963">
        <v>20</v>
      </c>
      <c r="F33963" s="2">
        <v>43928</v>
      </c>
      <c r="G33963" s="1" t="s">
        <v>310</v>
      </c>
      <c r="H33963">
        <v>1</v>
      </c>
      <c r="I33963" s="1" t="s">
        <v>143</v>
      </c>
      <c r="J33963" s="1" t="s">
        <v>144</v>
      </c>
      <c r="K33963" s="1" t="s">
        <v>145</v>
      </c>
      <c r="L33963" s="1" t="s">
        <v>146</v>
      </c>
      <c r="M33963" s="1" t="s">
        <v>220</v>
      </c>
      <c r="N33963">
        <v>20</v>
      </c>
    </row>
    <row r="33964" spans="1:14" x14ac:dyDescent="0.3">
      <c r="A33964" s="1" t="s">
        <v>1463</v>
      </c>
      <c r="B33964" s="1" t="s">
        <v>1641</v>
      </c>
      <c r="C33964" s="1" t="s">
        <v>1639</v>
      </c>
      <c r="D33964" t="s">
        <v>1640</v>
      </c>
      <c r="E33964">
        <v>20</v>
      </c>
      <c r="F33964" s="2">
        <v>43928</v>
      </c>
      <c r="G33964" s="1" t="s">
        <v>200</v>
      </c>
      <c r="H33964">
        <v>1</v>
      </c>
      <c r="I33964" s="1" t="s">
        <v>10</v>
      </c>
      <c r="J33964" s="1" t="s">
        <v>11</v>
      </c>
      <c r="K33964" s="1" t="s">
        <v>11</v>
      </c>
      <c r="L33964" s="1" t="s">
        <v>12</v>
      </c>
      <c r="M33964" s="1" t="s">
        <v>13</v>
      </c>
      <c r="N33964">
        <v>6000</v>
      </c>
    </row>
    <row r="33965" spans="1:14" x14ac:dyDescent="0.3">
      <c r="A33965" s="1" t="s">
        <v>1463</v>
      </c>
      <c r="B33965" s="1" t="s">
        <v>1641</v>
      </c>
      <c r="C33965" s="1" t="s">
        <v>1639</v>
      </c>
      <c r="D33965" t="s">
        <v>1640</v>
      </c>
      <c r="E33965">
        <v>20</v>
      </c>
      <c r="F33965" s="2">
        <v>43928</v>
      </c>
      <c r="G33965" s="1" t="s">
        <v>272</v>
      </c>
      <c r="H33965">
        <v>1</v>
      </c>
      <c r="I33965" s="1" t="s">
        <v>78</v>
      </c>
      <c r="J33965" s="1" t="s">
        <v>138</v>
      </c>
      <c r="K33965" s="1" t="s">
        <v>139</v>
      </c>
      <c r="L33965" s="1" t="s">
        <v>140</v>
      </c>
      <c r="M33965" s="1" t="s">
        <v>273</v>
      </c>
      <c r="N33965">
        <v>20</v>
      </c>
    </row>
    <row r="33966" spans="1:14" x14ac:dyDescent="0.3">
      <c r="A33966" s="1" t="s">
        <v>1463</v>
      </c>
      <c r="B33966" s="1" t="s">
        <v>1641</v>
      </c>
      <c r="C33966" s="1" t="s">
        <v>1639</v>
      </c>
      <c r="D33966" t="s">
        <v>1640</v>
      </c>
      <c r="E33966">
        <v>20</v>
      </c>
      <c r="F33966" s="2">
        <v>43928</v>
      </c>
      <c r="G33966" s="1" t="s">
        <v>82</v>
      </c>
      <c r="H33966">
        <v>1</v>
      </c>
      <c r="I33966" s="1" t="s">
        <v>16</v>
      </c>
      <c r="J33966" s="1" t="s">
        <v>17</v>
      </c>
      <c r="K33966" s="1" t="s">
        <v>18</v>
      </c>
      <c r="L33966" s="1" t="s">
        <v>83</v>
      </c>
      <c r="M33966" s="1" t="s">
        <v>84</v>
      </c>
      <c r="N33966">
        <v>25</v>
      </c>
    </row>
    <row r="33967" spans="1:14" x14ac:dyDescent="0.3">
      <c r="A33967" s="1" t="s">
        <v>1463</v>
      </c>
      <c r="B33967" s="1" t="s">
        <v>1641</v>
      </c>
      <c r="C33967" s="1" t="s">
        <v>1639</v>
      </c>
      <c r="D33967" t="s">
        <v>1640</v>
      </c>
      <c r="E33967">
        <v>20</v>
      </c>
      <c r="F33967" s="2">
        <v>43928</v>
      </c>
      <c r="G33967" s="1" t="s">
        <v>1316</v>
      </c>
      <c r="H33967">
        <v>3</v>
      </c>
      <c r="I33967" s="1"/>
      <c r="J33967" s="1"/>
      <c r="K33967" s="1"/>
      <c r="L33967" s="1"/>
      <c r="M33967" s="1"/>
    </row>
    <row r="33968" spans="1:14" x14ac:dyDescent="0.3">
      <c r="A33968" s="1" t="s">
        <v>1463</v>
      </c>
      <c r="B33968" s="1" t="s">
        <v>1641</v>
      </c>
      <c r="C33968" s="1" t="s">
        <v>1639</v>
      </c>
      <c r="D33968" t="s">
        <v>1640</v>
      </c>
      <c r="E33968">
        <v>20</v>
      </c>
      <c r="F33968" s="2">
        <v>43928</v>
      </c>
      <c r="G33968" s="1" t="s">
        <v>94</v>
      </c>
      <c r="H33968">
        <v>1</v>
      </c>
      <c r="I33968" s="1" t="s">
        <v>10</v>
      </c>
      <c r="J33968" s="1" t="s">
        <v>22</v>
      </c>
      <c r="K33968" s="1" t="s">
        <v>23</v>
      </c>
      <c r="L33968" s="1" t="s">
        <v>24</v>
      </c>
      <c r="M33968" s="1" t="s">
        <v>25</v>
      </c>
    </row>
    <row r="33969" spans="1:14" x14ac:dyDescent="0.3">
      <c r="A33969" s="1" t="s">
        <v>1463</v>
      </c>
      <c r="B33969" s="1" t="s">
        <v>1641</v>
      </c>
      <c r="C33969" s="1" t="s">
        <v>1639</v>
      </c>
      <c r="D33969" t="s">
        <v>1640</v>
      </c>
      <c r="E33969">
        <v>20</v>
      </c>
      <c r="F33969" s="2">
        <v>43928</v>
      </c>
      <c r="G33969" s="1" t="s">
        <v>1233</v>
      </c>
      <c r="H33969">
        <v>1</v>
      </c>
      <c r="I33969" s="1" t="s">
        <v>33</v>
      </c>
      <c r="J33969" s="1" t="s">
        <v>157</v>
      </c>
      <c r="K33969" s="1" t="s">
        <v>1013</v>
      </c>
      <c r="L33969" s="1" t="s">
        <v>1014</v>
      </c>
      <c r="M33969" s="1" t="s">
        <v>1015</v>
      </c>
      <c r="N33969">
        <v>5</v>
      </c>
    </row>
    <row r="33970" spans="1:14" x14ac:dyDescent="0.3">
      <c r="A33970" s="1" t="s">
        <v>1463</v>
      </c>
      <c r="B33970" s="1" t="s">
        <v>1641</v>
      </c>
      <c r="C33970" s="1" t="s">
        <v>1639</v>
      </c>
      <c r="D33970" t="s">
        <v>1640</v>
      </c>
      <c r="E33970">
        <v>20</v>
      </c>
      <c r="F33970" s="2">
        <v>43929</v>
      </c>
      <c r="G33970" s="1" t="s">
        <v>1065</v>
      </c>
      <c r="H33970">
        <v>1</v>
      </c>
      <c r="I33970" s="1" t="s">
        <v>143</v>
      </c>
      <c r="J33970" s="1" t="s">
        <v>438</v>
      </c>
      <c r="K33970" s="1" t="s">
        <v>612</v>
      </c>
      <c r="L33970" s="1" t="s">
        <v>613</v>
      </c>
      <c r="M33970" s="1" t="s">
        <v>614</v>
      </c>
      <c r="N33970">
        <v>0.1</v>
      </c>
    </row>
    <row r="33971" spans="1:14" x14ac:dyDescent="0.3">
      <c r="A33971" s="1" t="s">
        <v>1463</v>
      </c>
      <c r="B33971" s="1" t="s">
        <v>1641</v>
      </c>
      <c r="C33971" s="1" t="s">
        <v>1639</v>
      </c>
      <c r="D33971" t="s">
        <v>1640</v>
      </c>
      <c r="E33971">
        <v>20</v>
      </c>
      <c r="F33971" s="2">
        <v>43929</v>
      </c>
      <c r="G33971" s="1" t="s">
        <v>37</v>
      </c>
      <c r="H33971">
        <v>480</v>
      </c>
      <c r="I33971" s="1"/>
      <c r="J33971" s="1"/>
      <c r="K33971" s="1"/>
      <c r="L33971" s="1"/>
      <c r="M33971" s="1"/>
    </row>
    <row r="33972" spans="1:14" x14ac:dyDescent="0.3">
      <c r="A33972" s="1" t="s">
        <v>1463</v>
      </c>
      <c r="B33972" s="1" t="s">
        <v>1641</v>
      </c>
      <c r="C33972" s="1" t="s">
        <v>1639</v>
      </c>
      <c r="D33972" t="s">
        <v>1640</v>
      </c>
      <c r="E33972">
        <v>20</v>
      </c>
      <c r="F33972" s="2">
        <v>43929</v>
      </c>
      <c r="G33972" s="1" t="s">
        <v>65</v>
      </c>
      <c r="H33972">
        <v>2</v>
      </c>
      <c r="I33972" s="1" t="s">
        <v>66</v>
      </c>
      <c r="J33972" s="1" t="s">
        <v>67</v>
      </c>
      <c r="K33972" s="1" t="s">
        <v>68</v>
      </c>
      <c r="L33972" s="1" t="s">
        <v>69</v>
      </c>
      <c r="M33972" s="1" t="s">
        <v>70</v>
      </c>
      <c r="N33972">
        <v>400</v>
      </c>
    </row>
    <row r="33973" spans="1:14" x14ac:dyDescent="0.3">
      <c r="A33973" s="1" t="s">
        <v>1463</v>
      </c>
      <c r="B33973" s="1" t="s">
        <v>1641</v>
      </c>
      <c r="C33973" s="1" t="s">
        <v>1639</v>
      </c>
      <c r="D33973" t="s">
        <v>1640</v>
      </c>
      <c r="E33973">
        <v>20</v>
      </c>
      <c r="F33973" s="2">
        <v>43929</v>
      </c>
      <c r="G33973" s="1" t="s">
        <v>288</v>
      </c>
      <c r="H33973">
        <v>2</v>
      </c>
      <c r="I33973" s="1" t="s">
        <v>16</v>
      </c>
      <c r="J33973" s="1" t="s">
        <v>28</v>
      </c>
      <c r="K33973" s="1" t="s">
        <v>109</v>
      </c>
      <c r="L33973" s="1" t="s">
        <v>162</v>
      </c>
      <c r="M33973" s="1" t="s">
        <v>289</v>
      </c>
      <c r="N33973">
        <v>10</v>
      </c>
    </row>
    <row r="33974" spans="1:14" x14ac:dyDescent="0.3">
      <c r="A33974" s="1" t="s">
        <v>1463</v>
      </c>
      <c r="B33974" s="1" t="s">
        <v>1641</v>
      </c>
      <c r="C33974" s="1" t="s">
        <v>1639</v>
      </c>
      <c r="D33974" t="s">
        <v>1640</v>
      </c>
      <c r="E33974">
        <v>20</v>
      </c>
      <c r="F33974" s="2">
        <v>43929</v>
      </c>
      <c r="G33974" s="1" t="s">
        <v>246</v>
      </c>
      <c r="H33974">
        <v>1</v>
      </c>
      <c r="I33974" s="1" t="s">
        <v>33</v>
      </c>
      <c r="J33974" s="1" t="s">
        <v>202</v>
      </c>
      <c r="K33974" s="1" t="s">
        <v>203</v>
      </c>
      <c r="L33974" s="1" t="s">
        <v>204</v>
      </c>
      <c r="M33974" s="1" t="s">
        <v>205</v>
      </c>
      <c r="N33974">
        <v>20</v>
      </c>
    </row>
    <row r="33975" spans="1:14" x14ac:dyDescent="0.3">
      <c r="A33975" s="1" t="s">
        <v>1463</v>
      </c>
      <c r="B33975" s="1" t="s">
        <v>1641</v>
      </c>
      <c r="C33975" s="1" t="s">
        <v>1639</v>
      </c>
      <c r="D33975" t="s">
        <v>1640</v>
      </c>
      <c r="E33975">
        <v>20</v>
      </c>
      <c r="F33975" s="2">
        <v>43929</v>
      </c>
      <c r="G33975" s="1" t="s">
        <v>189</v>
      </c>
      <c r="H33975">
        <v>1</v>
      </c>
      <c r="I33975" s="1" t="s">
        <v>10</v>
      </c>
      <c r="J33975" s="1" t="s">
        <v>22</v>
      </c>
      <c r="K33975" s="1" t="s">
        <v>190</v>
      </c>
      <c r="L33975" s="1" t="s">
        <v>191</v>
      </c>
      <c r="M33975" s="1" t="s">
        <v>192</v>
      </c>
      <c r="N33975">
        <v>1000</v>
      </c>
    </row>
    <row r="33976" spans="1:14" x14ac:dyDescent="0.3">
      <c r="A33976" s="1" t="s">
        <v>1463</v>
      </c>
      <c r="B33976" s="1" t="s">
        <v>1641</v>
      </c>
      <c r="C33976" s="1" t="s">
        <v>1639</v>
      </c>
      <c r="D33976" t="s">
        <v>1640</v>
      </c>
      <c r="E33976">
        <v>20</v>
      </c>
      <c r="F33976" s="2">
        <v>43929</v>
      </c>
      <c r="G33976" s="1" t="s">
        <v>21</v>
      </c>
      <c r="H33976">
        <v>1</v>
      </c>
      <c r="I33976" s="1" t="s">
        <v>10</v>
      </c>
      <c r="J33976" s="1" t="s">
        <v>22</v>
      </c>
      <c r="K33976" s="1" t="s">
        <v>23</v>
      </c>
      <c r="L33976" s="1" t="s">
        <v>24</v>
      </c>
      <c r="M33976" s="1" t="s">
        <v>25</v>
      </c>
    </row>
    <row r="33977" spans="1:14" x14ac:dyDescent="0.3">
      <c r="A33977" s="1" t="s">
        <v>1463</v>
      </c>
      <c r="B33977" s="1" t="s">
        <v>1641</v>
      </c>
      <c r="C33977" s="1" t="s">
        <v>1639</v>
      </c>
      <c r="D33977" t="s">
        <v>1640</v>
      </c>
      <c r="E33977">
        <v>20</v>
      </c>
      <c r="F33977" s="2">
        <v>43929</v>
      </c>
      <c r="G33977" s="1" t="s">
        <v>310</v>
      </c>
      <c r="H33977">
        <v>2</v>
      </c>
      <c r="I33977" s="1" t="s">
        <v>143</v>
      </c>
      <c r="J33977" s="1" t="s">
        <v>144</v>
      </c>
      <c r="K33977" s="1" t="s">
        <v>145</v>
      </c>
      <c r="L33977" s="1" t="s">
        <v>146</v>
      </c>
      <c r="M33977" s="1" t="s">
        <v>220</v>
      </c>
      <c r="N33977">
        <v>40</v>
      </c>
    </row>
    <row r="33978" spans="1:14" x14ac:dyDescent="0.3">
      <c r="A33978" s="1" t="s">
        <v>1463</v>
      </c>
      <c r="B33978" s="1" t="s">
        <v>1641</v>
      </c>
      <c r="C33978" s="1" t="s">
        <v>1639</v>
      </c>
      <c r="D33978" t="s">
        <v>1640</v>
      </c>
      <c r="E33978">
        <v>20</v>
      </c>
      <c r="F33978" s="2">
        <v>43929</v>
      </c>
      <c r="G33978" s="1" t="s">
        <v>1464</v>
      </c>
      <c r="H33978">
        <v>1</v>
      </c>
      <c r="I33978" s="1" t="s">
        <v>33</v>
      </c>
      <c r="J33978" s="1" t="s">
        <v>157</v>
      </c>
      <c r="K33978" s="1" t="s">
        <v>416</v>
      </c>
      <c r="L33978" s="1" t="s">
        <v>417</v>
      </c>
      <c r="M33978" s="1" t="s">
        <v>418</v>
      </c>
      <c r="N33978">
        <v>200</v>
      </c>
    </row>
    <row r="33979" spans="1:14" x14ac:dyDescent="0.3">
      <c r="A33979" s="1" t="s">
        <v>1463</v>
      </c>
      <c r="B33979" s="1" t="s">
        <v>1641</v>
      </c>
      <c r="C33979" s="1" t="s">
        <v>1639</v>
      </c>
      <c r="D33979" t="s">
        <v>1640</v>
      </c>
      <c r="E33979">
        <v>20</v>
      </c>
      <c r="F33979" s="2">
        <v>43929</v>
      </c>
      <c r="G33979" s="1" t="s">
        <v>322</v>
      </c>
      <c r="H33979">
        <v>1</v>
      </c>
      <c r="I33979" s="1" t="s">
        <v>10</v>
      </c>
      <c r="J33979" s="1" t="s">
        <v>11</v>
      </c>
      <c r="K33979" s="1" t="s">
        <v>11</v>
      </c>
      <c r="L33979" s="1" t="s">
        <v>264</v>
      </c>
      <c r="M33979" s="1" t="s">
        <v>323</v>
      </c>
      <c r="N33979">
        <v>75</v>
      </c>
    </row>
    <row r="33980" spans="1:14" x14ac:dyDescent="0.3">
      <c r="A33980" s="1" t="s">
        <v>1463</v>
      </c>
      <c r="B33980" s="1" t="s">
        <v>1641</v>
      </c>
      <c r="C33980" s="1" t="s">
        <v>1639</v>
      </c>
      <c r="D33980" t="s">
        <v>1640</v>
      </c>
      <c r="E33980">
        <v>20</v>
      </c>
      <c r="F33980" s="2">
        <v>43929</v>
      </c>
      <c r="G33980" s="1" t="s">
        <v>102</v>
      </c>
      <c r="H33980">
        <v>2</v>
      </c>
      <c r="I33980" s="1" t="s">
        <v>10</v>
      </c>
      <c r="J33980" s="1" t="s">
        <v>11</v>
      </c>
      <c r="K33980" s="1" t="s">
        <v>11</v>
      </c>
      <c r="L33980" s="1" t="s">
        <v>12</v>
      </c>
      <c r="M33980" s="1" t="s">
        <v>103</v>
      </c>
      <c r="N33980">
        <v>10000</v>
      </c>
    </row>
    <row r="33981" spans="1:14" x14ac:dyDescent="0.3">
      <c r="A33981" s="1" t="s">
        <v>1463</v>
      </c>
      <c r="B33981" s="1" t="s">
        <v>1641</v>
      </c>
      <c r="C33981" s="1" t="s">
        <v>1639</v>
      </c>
      <c r="D33981" t="s">
        <v>1640</v>
      </c>
      <c r="E33981">
        <v>20</v>
      </c>
      <c r="F33981" s="2">
        <v>43929</v>
      </c>
      <c r="G33981" s="1" t="s">
        <v>419</v>
      </c>
      <c r="H33981">
        <v>1</v>
      </c>
      <c r="I33981" s="1" t="s">
        <v>10</v>
      </c>
      <c r="J33981" s="1" t="s">
        <v>22</v>
      </c>
      <c r="K33981" s="1" t="s">
        <v>23</v>
      </c>
      <c r="L33981" s="1" t="s">
        <v>154</v>
      </c>
      <c r="M33981" s="1" t="s">
        <v>155</v>
      </c>
    </row>
    <row r="33982" spans="1:14" x14ac:dyDescent="0.3">
      <c r="A33982" s="1" t="s">
        <v>1463</v>
      </c>
      <c r="B33982" s="1" t="s">
        <v>1641</v>
      </c>
      <c r="C33982" s="1" t="s">
        <v>1639</v>
      </c>
      <c r="D33982" t="s">
        <v>1640</v>
      </c>
      <c r="E33982">
        <v>20</v>
      </c>
      <c r="F33982" s="2">
        <v>43929</v>
      </c>
      <c r="G33982" s="1" t="s">
        <v>1455</v>
      </c>
      <c r="H33982">
        <v>6</v>
      </c>
      <c r="I33982" s="1" t="s">
        <v>78</v>
      </c>
      <c r="J33982" s="1" t="s">
        <v>456</v>
      </c>
      <c r="K33982" s="1" t="s">
        <v>457</v>
      </c>
      <c r="L33982" s="1" t="s">
        <v>458</v>
      </c>
      <c r="M33982" s="1" t="s">
        <v>886</v>
      </c>
      <c r="N33982">
        <v>1000</v>
      </c>
    </row>
    <row r="33983" spans="1:14" x14ac:dyDescent="0.3">
      <c r="A33983" s="1" t="s">
        <v>1463</v>
      </c>
      <c r="B33983" s="1" t="s">
        <v>1641</v>
      </c>
      <c r="C33983" s="1" t="s">
        <v>1639</v>
      </c>
      <c r="D33983" t="s">
        <v>1640</v>
      </c>
      <c r="E33983">
        <v>20</v>
      </c>
      <c r="F33983" s="2">
        <v>43929</v>
      </c>
      <c r="G33983" s="1" t="s">
        <v>272</v>
      </c>
      <c r="H33983">
        <v>1</v>
      </c>
      <c r="I33983" s="1" t="s">
        <v>78</v>
      </c>
      <c r="J33983" s="1" t="s">
        <v>138</v>
      </c>
      <c r="K33983" s="1" t="s">
        <v>139</v>
      </c>
      <c r="L33983" s="1" t="s">
        <v>140</v>
      </c>
      <c r="M33983" s="1" t="s">
        <v>273</v>
      </c>
      <c r="N33983">
        <v>20</v>
      </c>
    </row>
    <row r="33984" spans="1:14" x14ac:dyDescent="0.3">
      <c r="A33984" s="1" t="s">
        <v>1463</v>
      </c>
      <c r="B33984" s="1" t="s">
        <v>1641</v>
      </c>
      <c r="C33984" s="1" t="s">
        <v>1639</v>
      </c>
      <c r="D33984" t="s">
        <v>1640</v>
      </c>
      <c r="E33984">
        <v>20</v>
      </c>
      <c r="F33984" s="2">
        <v>43929</v>
      </c>
      <c r="G33984" s="1" t="s">
        <v>82</v>
      </c>
      <c r="H33984">
        <v>1</v>
      </c>
      <c r="I33984" s="1" t="s">
        <v>16</v>
      </c>
      <c r="J33984" s="1" t="s">
        <v>17</v>
      </c>
      <c r="K33984" s="1" t="s">
        <v>18</v>
      </c>
      <c r="L33984" s="1" t="s">
        <v>83</v>
      </c>
      <c r="M33984" s="1" t="s">
        <v>84</v>
      </c>
      <c r="N33984">
        <v>25</v>
      </c>
    </row>
    <row r="33985" spans="1:14" x14ac:dyDescent="0.3">
      <c r="A33985" s="1" t="s">
        <v>1463</v>
      </c>
      <c r="B33985" s="1" t="s">
        <v>1641</v>
      </c>
      <c r="C33985" s="1" t="s">
        <v>1639</v>
      </c>
      <c r="D33985" t="s">
        <v>1640</v>
      </c>
      <c r="E33985">
        <v>20</v>
      </c>
      <c r="F33985" s="2">
        <v>43929</v>
      </c>
      <c r="G33985" s="1" t="s">
        <v>1233</v>
      </c>
      <c r="H33985">
        <v>1</v>
      </c>
      <c r="I33985" s="1" t="s">
        <v>33</v>
      </c>
      <c r="J33985" s="1" t="s">
        <v>157</v>
      </c>
      <c r="K33985" s="1" t="s">
        <v>1013</v>
      </c>
      <c r="L33985" s="1" t="s">
        <v>1014</v>
      </c>
      <c r="M33985" s="1" t="s">
        <v>1015</v>
      </c>
      <c r="N33985">
        <v>5</v>
      </c>
    </row>
    <row r="33986" spans="1:14" x14ac:dyDescent="0.3">
      <c r="A33986" s="1" t="s">
        <v>1463</v>
      </c>
      <c r="B33986" s="1" t="s">
        <v>1641</v>
      </c>
      <c r="C33986" s="1" t="s">
        <v>1639</v>
      </c>
      <c r="D33986" t="s">
        <v>1640</v>
      </c>
      <c r="E33986">
        <v>20</v>
      </c>
      <c r="F33986" s="2">
        <v>43929</v>
      </c>
      <c r="G33986" s="1" t="s">
        <v>201</v>
      </c>
      <c r="H33986">
        <v>1</v>
      </c>
      <c r="I33986" s="1" t="s">
        <v>33</v>
      </c>
      <c r="J33986" s="1" t="s">
        <v>202</v>
      </c>
      <c r="K33986" s="1" t="s">
        <v>203</v>
      </c>
      <c r="L33986" s="1" t="s">
        <v>204</v>
      </c>
      <c r="M33986" s="1" t="s">
        <v>205</v>
      </c>
      <c r="N33986">
        <v>20</v>
      </c>
    </row>
    <row r="33987" spans="1:14" x14ac:dyDescent="0.3">
      <c r="A33987" s="1" t="s">
        <v>1463</v>
      </c>
      <c r="B33987" s="1" t="s">
        <v>1641</v>
      </c>
      <c r="C33987" s="1" t="s">
        <v>1639</v>
      </c>
      <c r="D33987" t="s">
        <v>1640</v>
      </c>
      <c r="E33987">
        <v>20</v>
      </c>
      <c r="F33987" s="2">
        <v>43929</v>
      </c>
      <c r="G33987" s="1" t="s">
        <v>1316</v>
      </c>
      <c r="H33987">
        <v>3</v>
      </c>
      <c r="I33987" s="1"/>
      <c r="J33987" s="1"/>
      <c r="K33987" s="1"/>
      <c r="L33987" s="1"/>
      <c r="M33987" s="1"/>
    </row>
    <row r="33988" spans="1:14" x14ac:dyDescent="0.3">
      <c r="A33988" s="1" t="s">
        <v>1463</v>
      </c>
      <c r="B33988" s="1" t="s">
        <v>1641</v>
      </c>
      <c r="C33988" s="1" t="s">
        <v>1639</v>
      </c>
      <c r="D33988" t="s">
        <v>1640</v>
      </c>
      <c r="E33988">
        <v>20</v>
      </c>
      <c r="F33988" s="2">
        <v>43929</v>
      </c>
      <c r="G33988" s="1" t="s">
        <v>94</v>
      </c>
      <c r="H33988">
        <v>1</v>
      </c>
      <c r="I33988" s="1" t="s">
        <v>10</v>
      </c>
      <c r="J33988" s="1" t="s">
        <v>22</v>
      </c>
      <c r="K33988" s="1" t="s">
        <v>23</v>
      </c>
      <c r="L33988" s="1" t="s">
        <v>24</v>
      </c>
      <c r="M33988" s="1" t="s">
        <v>25</v>
      </c>
    </row>
    <row r="33989" spans="1:14" x14ac:dyDescent="0.3">
      <c r="A33989" s="1" t="s">
        <v>1463</v>
      </c>
      <c r="B33989" s="1" t="s">
        <v>1641</v>
      </c>
      <c r="C33989" s="1" t="s">
        <v>1639</v>
      </c>
      <c r="D33989" t="s">
        <v>1640</v>
      </c>
      <c r="E33989">
        <v>20</v>
      </c>
      <c r="F33989" s="2">
        <v>43930</v>
      </c>
      <c r="G33989" s="1" t="s">
        <v>1065</v>
      </c>
      <c r="H33989">
        <v>1</v>
      </c>
      <c r="I33989" s="1" t="s">
        <v>143</v>
      </c>
      <c r="J33989" s="1" t="s">
        <v>438</v>
      </c>
      <c r="K33989" s="1" t="s">
        <v>612</v>
      </c>
      <c r="L33989" s="1" t="s">
        <v>613</v>
      </c>
      <c r="M33989" s="1" t="s">
        <v>614</v>
      </c>
      <c r="N33989">
        <v>0.1</v>
      </c>
    </row>
    <row r="33990" spans="1:14" x14ac:dyDescent="0.3">
      <c r="A33990" s="1" t="s">
        <v>1463</v>
      </c>
      <c r="B33990" s="1" t="s">
        <v>1641</v>
      </c>
      <c r="C33990" s="1" t="s">
        <v>1639</v>
      </c>
      <c r="D33990" t="s">
        <v>1640</v>
      </c>
      <c r="E33990">
        <v>20</v>
      </c>
      <c r="F33990" s="2">
        <v>43930</v>
      </c>
      <c r="G33990" s="1" t="s">
        <v>65</v>
      </c>
      <c r="H33990">
        <v>2</v>
      </c>
      <c r="I33990" s="1" t="s">
        <v>66</v>
      </c>
      <c r="J33990" s="1" t="s">
        <v>67</v>
      </c>
      <c r="K33990" s="1" t="s">
        <v>68</v>
      </c>
      <c r="L33990" s="1" t="s">
        <v>69</v>
      </c>
      <c r="M33990" s="1" t="s">
        <v>70</v>
      </c>
      <c r="N33990">
        <v>400</v>
      </c>
    </row>
    <row r="33991" spans="1:14" x14ac:dyDescent="0.3">
      <c r="A33991" s="1" t="s">
        <v>1463</v>
      </c>
      <c r="B33991" s="1" t="s">
        <v>1641</v>
      </c>
      <c r="C33991" s="1" t="s">
        <v>1639</v>
      </c>
      <c r="D33991" t="s">
        <v>1640</v>
      </c>
      <c r="E33991">
        <v>20</v>
      </c>
      <c r="F33991" s="2">
        <v>43930</v>
      </c>
      <c r="G33991" s="1" t="s">
        <v>288</v>
      </c>
      <c r="H33991">
        <v>2</v>
      </c>
      <c r="I33991" s="1" t="s">
        <v>16</v>
      </c>
      <c r="J33991" s="1" t="s">
        <v>28</v>
      </c>
      <c r="K33991" s="1" t="s">
        <v>109</v>
      </c>
      <c r="L33991" s="1" t="s">
        <v>162</v>
      </c>
      <c r="M33991" s="1" t="s">
        <v>289</v>
      </c>
      <c r="N33991">
        <v>10</v>
      </c>
    </row>
    <row r="33992" spans="1:14" x14ac:dyDescent="0.3">
      <c r="A33992" s="1" t="s">
        <v>1463</v>
      </c>
      <c r="B33992" s="1" t="s">
        <v>1641</v>
      </c>
      <c r="C33992" s="1" t="s">
        <v>1639</v>
      </c>
      <c r="D33992" t="s">
        <v>1640</v>
      </c>
      <c r="E33992">
        <v>20</v>
      </c>
      <c r="F33992" s="2">
        <v>43930</v>
      </c>
      <c r="G33992" s="1" t="s">
        <v>102</v>
      </c>
      <c r="H33992">
        <v>3</v>
      </c>
      <c r="I33992" s="1" t="s">
        <v>10</v>
      </c>
      <c r="J33992" s="1" t="s">
        <v>11</v>
      </c>
      <c r="K33992" s="1" t="s">
        <v>11</v>
      </c>
      <c r="L33992" s="1" t="s">
        <v>12</v>
      </c>
      <c r="M33992" s="1" t="s">
        <v>103</v>
      </c>
      <c r="N33992">
        <v>15000</v>
      </c>
    </row>
    <row r="33993" spans="1:14" x14ac:dyDescent="0.3">
      <c r="A33993" s="1" t="s">
        <v>1463</v>
      </c>
      <c r="B33993" s="1" t="s">
        <v>1641</v>
      </c>
      <c r="C33993" s="1" t="s">
        <v>1639</v>
      </c>
      <c r="D33993" t="s">
        <v>1640</v>
      </c>
      <c r="E33993">
        <v>20</v>
      </c>
      <c r="F33993" s="2">
        <v>43930</v>
      </c>
      <c r="G33993" s="1" t="s">
        <v>37</v>
      </c>
      <c r="H33993">
        <v>480</v>
      </c>
      <c r="I33993" s="1"/>
      <c r="J33993" s="1"/>
      <c r="K33993" s="1"/>
      <c r="L33993" s="1"/>
      <c r="M33993" s="1"/>
    </row>
    <row r="33994" spans="1:14" x14ac:dyDescent="0.3">
      <c r="A33994" s="1" t="s">
        <v>1463</v>
      </c>
      <c r="B33994" s="1" t="s">
        <v>1641</v>
      </c>
      <c r="C33994" s="1" t="s">
        <v>1639</v>
      </c>
      <c r="D33994" t="s">
        <v>1640</v>
      </c>
      <c r="E33994">
        <v>20</v>
      </c>
      <c r="F33994" s="2">
        <v>43930</v>
      </c>
      <c r="G33994" s="1" t="s">
        <v>310</v>
      </c>
      <c r="H33994">
        <v>1</v>
      </c>
      <c r="I33994" s="1" t="s">
        <v>143</v>
      </c>
      <c r="J33994" s="1" t="s">
        <v>144</v>
      </c>
      <c r="K33994" s="1" t="s">
        <v>145</v>
      </c>
      <c r="L33994" s="1" t="s">
        <v>146</v>
      </c>
      <c r="M33994" s="1" t="s">
        <v>220</v>
      </c>
      <c r="N33994">
        <v>20</v>
      </c>
    </row>
    <row r="33995" spans="1:14" x14ac:dyDescent="0.3">
      <c r="A33995" s="1" t="s">
        <v>1463</v>
      </c>
      <c r="B33995" s="1" t="s">
        <v>1641</v>
      </c>
      <c r="C33995" s="1" t="s">
        <v>1639</v>
      </c>
      <c r="D33995" t="s">
        <v>1640</v>
      </c>
      <c r="E33995">
        <v>20</v>
      </c>
      <c r="F33995" s="2">
        <v>43930</v>
      </c>
      <c r="G33995" s="1" t="s">
        <v>246</v>
      </c>
      <c r="H33995">
        <v>1</v>
      </c>
      <c r="I33995" s="1" t="s">
        <v>33</v>
      </c>
      <c r="J33995" s="1" t="s">
        <v>202</v>
      </c>
      <c r="K33995" s="1" t="s">
        <v>203</v>
      </c>
      <c r="L33995" s="1" t="s">
        <v>204</v>
      </c>
      <c r="M33995" s="1" t="s">
        <v>205</v>
      </c>
      <c r="N33995">
        <v>20</v>
      </c>
    </row>
    <row r="33996" spans="1:14" x14ac:dyDescent="0.3">
      <c r="A33996" s="1" t="s">
        <v>1463</v>
      </c>
      <c r="B33996" s="1" t="s">
        <v>1641</v>
      </c>
      <c r="C33996" s="1" t="s">
        <v>1639</v>
      </c>
      <c r="D33996" t="s">
        <v>1640</v>
      </c>
      <c r="E33996">
        <v>20</v>
      </c>
      <c r="F33996" s="2">
        <v>43930</v>
      </c>
      <c r="G33996" s="1" t="s">
        <v>1464</v>
      </c>
      <c r="H33996">
        <v>1</v>
      </c>
      <c r="I33996" s="1" t="s">
        <v>33</v>
      </c>
      <c r="J33996" s="1" t="s">
        <v>157</v>
      </c>
      <c r="K33996" s="1" t="s">
        <v>416</v>
      </c>
      <c r="L33996" s="1" t="s">
        <v>417</v>
      </c>
      <c r="M33996" s="1" t="s">
        <v>418</v>
      </c>
      <c r="N33996">
        <v>200</v>
      </c>
    </row>
    <row r="33997" spans="1:14" x14ac:dyDescent="0.3">
      <c r="A33997" s="1" t="s">
        <v>1463</v>
      </c>
      <c r="B33997" s="1" t="s">
        <v>1641</v>
      </c>
      <c r="C33997" s="1" t="s">
        <v>1639</v>
      </c>
      <c r="D33997" t="s">
        <v>1640</v>
      </c>
      <c r="E33997">
        <v>20</v>
      </c>
      <c r="F33997" s="2">
        <v>43930</v>
      </c>
      <c r="G33997" s="1" t="s">
        <v>322</v>
      </c>
      <c r="H33997">
        <v>1</v>
      </c>
      <c r="I33997" s="1" t="s">
        <v>10</v>
      </c>
      <c r="J33997" s="1" t="s">
        <v>11</v>
      </c>
      <c r="K33997" s="1" t="s">
        <v>11</v>
      </c>
      <c r="L33997" s="1" t="s">
        <v>264</v>
      </c>
      <c r="M33997" s="1" t="s">
        <v>323</v>
      </c>
      <c r="N33997">
        <v>75</v>
      </c>
    </row>
    <row r="33998" spans="1:14" x14ac:dyDescent="0.3">
      <c r="A33998" s="1" t="s">
        <v>1463</v>
      </c>
      <c r="B33998" s="1" t="s">
        <v>1641</v>
      </c>
      <c r="C33998" s="1" t="s">
        <v>1639</v>
      </c>
      <c r="D33998" t="s">
        <v>1640</v>
      </c>
      <c r="E33998">
        <v>20</v>
      </c>
      <c r="F33998" s="2">
        <v>43930</v>
      </c>
      <c r="G33998" s="1" t="s">
        <v>272</v>
      </c>
      <c r="H33998">
        <v>1</v>
      </c>
      <c r="I33998" s="1" t="s">
        <v>78</v>
      </c>
      <c r="J33998" s="1" t="s">
        <v>138</v>
      </c>
      <c r="K33998" s="1" t="s">
        <v>139</v>
      </c>
      <c r="L33998" s="1" t="s">
        <v>140</v>
      </c>
      <c r="M33998" s="1" t="s">
        <v>273</v>
      </c>
      <c r="N33998">
        <v>20</v>
      </c>
    </row>
    <row r="33999" spans="1:14" x14ac:dyDescent="0.3">
      <c r="A33999" s="1" t="s">
        <v>1463</v>
      </c>
      <c r="B33999" s="1" t="s">
        <v>1641</v>
      </c>
      <c r="C33999" s="1" t="s">
        <v>1639</v>
      </c>
      <c r="D33999" t="s">
        <v>1640</v>
      </c>
      <c r="E33999">
        <v>20</v>
      </c>
      <c r="F33999" s="2">
        <v>43930</v>
      </c>
      <c r="G33999" s="1" t="s">
        <v>82</v>
      </c>
      <c r="H33999">
        <v>1</v>
      </c>
      <c r="I33999" s="1" t="s">
        <v>16</v>
      </c>
      <c r="J33999" s="1" t="s">
        <v>17</v>
      </c>
      <c r="K33999" s="1" t="s">
        <v>18</v>
      </c>
      <c r="L33999" s="1" t="s">
        <v>83</v>
      </c>
      <c r="M33999" s="1" t="s">
        <v>84</v>
      </c>
      <c r="N33999">
        <v>25</v>
      </c>
    </row>
    <row r="34000" spans="1:14" x14ac:dyDescent="0.3">
      <c r="A34000" s="1" t="s">
        <v>1463</v>
      </c>
      <c r="B34000" s="1" t="s">
        <v>1641</v>
      </c>
      <c r="C34000" s="1" t="s">
        <v>1639</v>
      </c>
      <c r="D34000" t="s">
        <v>1640</v>
      </c>
      <c r="E34000">
        <v>20</v>
      </c>
      <c r="F34000" s="2">
        <v>43930</v>
      </c>
      <c r="G34000" s="1" t="s">
        <v>1316</v>
      </c>
      <c r="H34000">
        <v>3</v>
      </c>
      <c r="I34000" s="1"/>
      <c r="J34000" s="1"/>
      <c r="K34000" s="1"/>
      <c r="L34000" s="1"/>
      <c r="M34000" s="1"/>
    </row>
    <row r="34001" spans="1:14" x14ac:dyDescent="0.3">
      <c r="A34001" s="1" t="s">
        <v>1463</v>
      </c>
      <c r="B34001" s="1" t="s">
        <v>1641</v>
      </c>
      <c r="C34001" s="1" t="s">
        <v>1639</v>
      </c>
      <c r="D34001" t="s">
        <v>1640</v>
      </c>
      <c r="E34001">
        <v>20</v>
      </c>
      <c r="F34001" s="2">
        <v>43930</v>
      </c>
      <c r="G34001" s="1" t="s">
        <v>94</v>
      </c>
      <c r="H34001">
        <v>1</v>
      </c>
      <c r="I34001" s="1" t="s">
        <v>10</v>
      </c>
      <c r="J34001" s="1" t="s">
        <v>22</v>
      </c>
      <c r="K34001" s="1" t="s">
        <v>23</v>
      </c>
      <c r="L34001" s="1" t="s">
        <v>24</v>
      </c>
      <c r="M34001" s="1" t="s">
        <v>25</v>
      </c>
    </row>
    <row r="34002" spans="1:14" x14ac:dyDescent="0.3">
      <c r="A34002" s="1" t="s">
        <v>1463</v>
      </c>
      <c r="B34002" s="1" t="s">
        <v>1641</v>
      </c>
      <c r="C34002" s="1" t="s">
        <v>1639</v>
      </c>
      <c r="D34002" t="s">
        <v>1640</v>
      </c>
      <c r="E34002">
        <v>20</v>
      </c>
      <c r="F34002" s="2">
        <v>43930</v>
      </c>
      <c r="G34002" s="1" t="s">
        <v>1233</v>
      </c>
      <c r="H34002">
        <v>1</v>
      </c>
      <c r="I34002" s="1" t="s">
        <v>33</v>
      </c>
      <c r="J34002" s="1" t="s">
        <v>157</v>
      </c>
      <c r="K34002" s="1" t="s">
        <v>1013</v>
      </c>
      <c r="L34002" s="1" t="s">
        <v>1014</v>
      </c>
      <c r="M34002" s="1" t="s">
        <v>1015</v>
      </c>
      <c r="N34002">
        <v>5</v>
      </c>
    </row>
    <row r="34003" spans="1:14" x14ac:dyDescent="0.3">
      <c r="A34003" s="1" t="s">
        <v>1463</v>
      </c>
      <c r="B34003" s="1" t="s">
        <v>1641</v>
      </c>
      <c r="C34003" s="1" t="s">
        <v>1639</v>
      </c>
      <c r="D34003" t="s">
        <v>1640</v>
      </c>
      <c r="E34003">
        <v>20</v>
      </c>
      <c r="F34003" s="2">
        <v>43931</v>
      </c>
      <c r="G34003" s="1" t="s">
        <v>1065</v>
      </c>
      <c r="H34003">
        <v>1</v>
      </c>
      <c r="I34003" s="1" t="s">
        <v>143</v>
      </c>
      <c r="J34003" s="1" t="s">
        <v>438</v>
      </c>
      <c r="K34003" s="1" t="s">
        <v>612</v>
      </c>
      <c r="L34003" s="1" t="s">
        <v>613</v>
      </c>
      <c r="M34003" s="1" t="s">
        <v>614</v>
      </c>
      <c r="N34003">
        <v>0.1</v>
      </c>
    </row>
    <row r="34004" spans="1:14" x14ac:dyDescent="0.3">
      <c r="A34004" s="1" t="s">
        <v>1463</v>
      </c>
      <c r="B34004" s="1" t="s">
        <v>1641</v>
      </c>
      <c r="C34004" s="1" t="s">
        <v>1639</v>
      </c>
      <c r="D34004" t="s">
        <v>1640</v>
      </c>
      <c r="E34004">
        <v>20</v>
      </c>
      <c r="F34004" s="2">
        <v>43931</v>
      </c>
      <c r="G34004" s="1" t="s">
        <v>37</v>
      </c>
      <c r="H34004">
        <v>480</v>
      </c>
      <c r="I34004" s="1"/>
      <c r="J34004" s="1"/>
      <c r="K34004" s="1"/>
      <c r="L34004" s="1"/>
      <c r="M34004" s="1"/>
    </row>
    <row r="34005" spans="1:14" x14ac:dyDescent="0.3">
      <c r="A34005" s="1" t="s">
        <v>1463</v>
      </c>
      <c r="B34005" s="1" t="s">
        <v>1641</v>
      </c>
      <c r="C34005" s="1" t="s">
        <v>1639</v>
      </c>
      <c r="D34005" t="s">
        <v>1640</v>
      </c>
      <c r="E34005">
        <v>20</v>
      </c>
      <c r="F34005" s="2">
        <v>43931</v>
      </c>
      <c r="G34005" s="1" t="s">
        <v>65</v>
      </c>
      <c r="H34005">
        <v>2</v>
      </c>
      <c r="I34005" s="1" t="s">
        <v>66</v>
      </c>
      <c r="J34005" s="1" t="s">
        <v>67</v>
      </c>
      <c r="K34005" s="1" t="s">
        <v>68</v>
      </c>
      <c r="L34005" s="1" t="s">
        <v>69</v>
      </c>
      <c r="M34005" s="1" t="s">
        <v>70</v>
      </c>
      <c r="N34005">
        <v>400</v>
      </c>
    </row>
    <row r="34006" spans="1:14" x14ac:dyDescent="0.3">
      <c r="A34006" s="1" t="s">
        <v>1463</v>
      </c>
      <c r="B34006" s="1" t="s">
        <v>1641</v>
      </c>
      <c r="C34006" s="1" t="s">
        <v>1639</v>
      </c>
      <c r="D34006" t="s">
        <v>1640</v>
      </c>
      <c r="E34006">
        <v>20</v>
      </c>
      <c r="F34006" s="2">
        <v>43931</v>
      </c>
      <c r="G34006" s="1" t="s">
        <v>102</v>
      </c>
      <c r="H34006">
        <v>3</v>
      </c>
      <c r="I34006" s="1" t="s">
        <v>10</v>
      </c>
      <c r="J34006" s="1" t="s">
        <v>11</v>
      </c>
      <c r="K34006" s="1" t="s">
        <v>11</v>
      </c>
      <c r="L34006" s="1" t="s">
        <v>12</v>
      </c>
      <c r="M34006" s="1" t="s">
        <v>103</v>
      </c>
      <c r="N34006">
        <v>15000</v>
      </c>
    </row>
    <row r="34007" spans="1:14" x14ac:dyDescent="0.3">
      <c r="A34007" s="1" t="s">
        <v>1463</v>
      </c>
      <c r="B34007" s="1" t="s">
        <v>1641</v>
      </c>
      <c r="C34007" s="1" t="s">
        <v>1639</v>
      </c>
      <c r="D34007" t="s">
        <v>1640</v>
      </c>
      <c r="E34007">
        <v>20</v>
      </c>
      <c r="F34007" s="2">
        <v>43931</v>
      </c>
      <c r="G34007" s="1" t="s">
        <v>288</v>
      </c>
      <c r="H34007">
        <v>2</v>
      </c>
      <c r="I34007" s="1" t="s">
        <v>16</v>
      </c>
      <c r="J34007" s="1" t="s">
        <v>28</v>
      </c>
      <c r="K34007" s="1" t="s">
        <v>109</v>
      </c>
      <c r="L34007" s="1" t="s">
        <v>162</v>
      </c>
      <c r="M34007" s="1" t="s">
        <v>289</v>
      </c>
      <c r="N34007">
        <v>10</v>
      </c>
    </row>
    <row r="34008" spans="1:14" x14ac:dyDescent="0.3">
      <c r="A34008" s="1" t="s">
        <v>1463</v>
      </c>
      <c r="B34008" s="1" t="s">
        <v>1641</v>
      </c>
      <c r="C34008" s="1" t="s">
        <v>1639</v>
      </c>
      <c r="D34008" t="s">
        <v>1640</v>
      </c>
      <c r="E34008">
        <v>20</v>
      </c>
      <c r="F34008" s="2">
        <v>43931</v>
      </c>
      <c r="G34008" s="1" t="s">
        <v>246</v>
      </c>
      <c r="H34008">
        <v>1</v>
      </c>
      <c r="I34008" s="1" t="s">
        <v>33</v>
      </c>
      <c r="J34008" s="1" t="s">
        <v>202</v>
      </c>
      <c r="K34008" s="1" t="s">
        <v>203</v>
      </c>
      <c r="L34008" s="1" t="s">
        <v>204</v>
      </c>
      <c r="M34008" s="1" t="s">
        <v>205</v>
      </c>
      <c r="N34008">
        <v>20</v>
      </c>
    </row>
    <row r="34009" spans="1:14" x14ac:dyDescent="0.3">
      <c r="A34009" s="1" t="s">
        <v>1463</v>
      </c>
      <c r="B34009" s="1" t="s">
        <v>1641</v>
      </c>
      <c r="C34009" s="1" t="s">
        <v>1639</v>
      </c>
      <c r="D34009" t="s">
        <v>1640</v>
      </c>
      <c r="E34009">
        <v>20</v>
      </c>
      <c r="F34009" s="2">
        <v>43931</v>
      </c>
      <c r="G34009" s="1" t="s">
        <v>310</v>
      </c>
      <c r="H34009">
        <v>1</v>
      </c>
      <c r="I34009" s="1" t="s">
        <v>143</v>
      </c>
      <c r="J34009" s="1" t="s">
        <v>144</v>
      </c>
      <c r="K34009" s="1" t="s">
        <v>145</v>
      </c>
      <c r="L34009" s="1" t="s">
        <v>146</v>
      </c>
      <c r="M34009" s="1" t="s">
        <v>220</v>
      </c>
      <c r="N34009">
        <v>20</v>
      </c>
    </row>
    <row r="34010" spans="1:14" x14ac:dyDescent="0.3">
      <c r="A34010" s="1" t="s">
        <v>1463</v>
      </c>
      <c r="B34010" s="1" t="s">
        <v>1641</v>
      </c>
      <c r="C34010" s="1" t="s">
        <v>1639</v>
      </c>
      <c r="D34010" t="s">
        <v>1640</v>
      </c>
      <c r="E34010">
        <v>20</v>
      </c>
      <c r="F34010" s="2">
        <v>43931</v>
      </c>
      <c r="G34010" s="1" t="s">
        <v>1464</v>
      </c>
      <c r="H34010">
        <v>1</v>
      </c>
      <c r="I34010" s="1" t="s">
        <v>33</v>
      </c>
      <c r="J34010" s="1" t="s">
        <v>157</v>
      </c>
      <c r="K34010" s="1" t="s">
        <v>416</v>
      </c>
      <c r="L34010" s="1" t="s">
        <v>417</v>
      </c>
      <c r="M34010" s="1" t="s">
        <v>418</v>
      </c>
      <c r="N34010">
        <v>200</v>
      </c>
    </row>
    <row r="34011" spans="1:14" x14ac:dyDescent="0.3">
      <c r="A34011" s="1" t="s">
        <v>1463</v>
      </c>
      <c r="B34011" s="1" t="s">
        <v>1641</v>
      </c>
      <c r="C34011" s="1" t="s">
        <v>1639</v>
      </c>
      <c r="D34011" t="s">
        <v>1640</v>
      </c>
      <c r="E34011">
        <v>20</v>
      </c>
      <c r="F34011" s="2">
        <v>43931</v>
      </c>
      <c r="G34011" s="1" t="s">
        <v>322</v>
      </c>
      <c r="H34011">
        <v>1</v>
      </c>
      <c r="I34011" s="1" t="s">
        <v>10</v>
      </c>
      <c r="J34011" s="1" t="s">
        <v>11</v>
      </c>
      <c r="K34011" s="1" t="s">
        <v>11</v>
      </c>
      <c r="L34011" s="1" t="s">
        <v>264</v>
      </c>
      <c r="M34011" s="1" t="s">
        <v>323</v>
      </c>
      <c r="N34011">
        <v>75</v>
      </c>
    </row>
    <row r="34012" spans="1:14" x14ac:dyDescent="0.3">
      <c r="A34012" s="1" t="s">
        <v>1463</v>
      </c>
      <c r="B34012" s="1" t="s">
        <v>1641</v>
      </c>
      <c r="C34012" s="1" t="s">
        <v>1639</v>
      </c>
      <c r="D34012" t="s">
        <v>1640</v>
      </c>
      <c r="E34012">
        <v>20</v>
      </c>
      <c r="F34012" s="2">
        <v>43931</v>
      </c>
      <c r="G34012" s="1" t="s">
        <v>419</v>
      </c>
      <c r="H34012">
        <v>1</v>
      </c>
      <c r="I34012" s="1" t="s">
        <v>10</v>
      </c>
      <c r="J34012" s="1" t="s">
        <v>22</v>
      </c>
      <c r="K34012" s="1" t="s">
        <v>23</v>
      </c>
      <c r="L34012" s="1" t="s">
        <v>154</v>
      </c>
      <c r="M34012" s="1" t="s">
        <v>155</v>
      </c>
    </row>
    <row r="34013" spans="1:14" x14ac:dyDescent="0.3">
      <c r="A34013" s="1" t="s">
        <v>1463</v>
      </c>
      <c r="B34013" s="1" t="s">
        <v>1641</v>
      </c>
      <c r="C34013" s="1" t="s">
        <v>1639</v>
      </c>
      <c r="D34013" t="s">
        <v>1640</v>
      </c>
      <c r="E34013">
        <v>20</v>
      </c>
      <c r="F34013" s="2">
        <v>43931</v>
      </c>
      <c r="G34013" s="1" t="s">
        <v>1455</v>
      </c>
      <c r="H34013">
        <v>5</v>
      </c>
      <c r="I34013" s="1" t="s">
        <v>78</v>
      </c>
      <c r="J34013" s="1" t="s">
        <v>456</v>
      </c>
      <c r="K34013" s="1" t="s">
        <v>457</v>
      </c>
      <c r="L34013" s="1" t="s">
        <v>458</v>
      </c>
      <c r="M34013" s="1" t="s">
        <v>886</v>
      </c>
      <c r="N34013">
        <v>1000</v>
      </c>
    </row>
    <row r="34014" spans="1:14" x14ac:dyDescent="0.3">
      <c r="A34014" s="1" t="s">
        <v>1463</v>
      </c>
      <c r="B34014" s="1" t="s">
        <v>1641</v>
      </c>
      <c r="C34014" s="1" t="s">
        <v>1639</v>
      </c>
      <c r="D34014" t="s">
        <v>1640</v>
      </c>
      <c r="E34014">
        <v>20</v>
      </c>
      <c r="F34014" s="2">
        <v>43931</v>
      </c>
      <c r="G34014" s="1" t="s">
        <v>775</v>
      </c>
      <c r="H34014">
        <v>15</v>
      </c>
      <c r="I34014" s="1" t="s">
        <v>44</v>
      </c>
      <c r="J34014" s="1" t="s">
        <v>45</v>
      </c>
      <c r="K34014" s="1" t="s">
        <v>45</v>
      </c>
      <c r="L34014" s="1" t="s">
        <v>119</v>
      </c>
      <c r="M34014" s="1" t="s">
        <v>776</v>
      </c>
      <c r="N34014">
        <v>453600</v>
      </c>
    </row>
    <row r="34015" spans="1:14" x14ac:dyDescent="0.3">
      <c r="A34015" s="1" t="s">
        <v>1463</v>
      </c>
      <c r="B34015" s="1" t="s">
        <v>1641</v>
      </c>
      <c r="C34015" s="1" t="s">
        <v>1639</v>
      </c>
      <c r="D34015" t="s">
        <v>1640</v>
      </c>
      <c r="E34015">
        <v>20</v>
      </c>
      <c r="F34015" s="2">
        <v>43931</v>
      </c>
      <c r="G34015" s="1" t="s">
        <v>272</v>
      </c>
      <c r="H34015">
        <v>1</v>
      </c>
      <c r="I34015" s="1" t="s">
        <v>78</v>
      </c>
      <c r="J34015" s="1" t="s">
        <v>138</v>
      </c>
      <c r="K34015" s="1" t="s">
        <v>139</v>
      </c>
      <c r="L34015" s="1" t="s">
        <v>140</v>
      </c>
      <c r="M34015" s="1" t="s">
        <v>273</v>
      </c>
      <c r="N34015">
        <v>20</v>
      </c>
    </row>
    <row r="34016" spans="1:14" x14ac:dyDescent="0.3">
      <c r="A34016" s="1" t="s">
        <v>1463</v>
      </c>
      <c r="B34016" s="1" t="s">
        <v>1641</v>
      </c>
      <c r="C34016" s="1" t="s">
        <v>1639</v>
      </c>
      <c r="D34016" t="s">
        <v>1640</v>
      </c>
      <c r="E34016">
        <v>20</v>
      </c>
      <c r="F34016" s="2">
        <v>43931</v>
      </c>
      <c r="G34016" s="1" t="s">
        <v>316</v>
      </c>
      <c r="H34016">
        <v>1</v>
      </c>
      <c r="I34016" s="1" t="s">
        <v>317</v>
      </c>
      <c r="J34016" s="1" t="s">
        <v>318</v>
      </c>
      <c r="K34016" s="1" t="s">
        <v>319</v>
      </c>
      <c r="L34016" s="1" t="s">
        <v>320</v>
      </c>
      <c r="M34016" s="1" t="s">
        <v>321</v>
      </c>
      <c r="N34016">
        <v>0.4</v>
      </c>
    </row>
    <row r="34017" spans="1:14" x14ac:dyDescent="0.3">
      <c r="A34017" s="1" t="s">
        <v>1463</v>
      </c>
      <c r="B34017" s="1" t="s">
        <v>1641</v>
      </c>
      <c r="C34017" s="1" t="s">
        <v>1639</v>
      </c>
      <c r="D34017" t="s">
        <v>1640</v>
      </c>
      <c r="E34017">
        <v>20</v>
      </c>
      <c r="F34017" s="2">
        <v>43931</v>
      </c>
      <c r="G34017" s="1" t="s">
        <v>82</v>
      </c>
      <c r="H34017">
        <v>1</v>
      </c>
      <c r="I34017" s="1" t="s">
        <v>16</v>
      </c>
      <c r="J34017" s="1" t="s">
        <v>17</v>
      </c>
      <c r="K34017" s="1" t="s">
        <v>18</v>
      </c>
      <c r="L34017" s="1" t="s">
        <v>83</v>
      </c>
      <c r="M34017" s="1" t="s">
        <v>84</v>
      </c>
      <c r="N34017">
        <v>25</v>
      </c>
    </row>
    <row r="34018" spans="1:14" x14ac:dyDescent="0.3">
      <c r="A34018" s="1" t="s">
        <v>1463</v>
      </c>
      <c r="B34018" s="1" t="s">
        <v>1641</v>
      </c>
      <c r="C34018" s="1" t="s">
        <v>1639</v>
      </c>
      <c r="D34018" t="s">
        <v>1640</v>
      </c>
      <c r="E34018">
        <v>20</v>
      </c>
      <c r="F34018" s="2">
        <v>43931</v>
      </c>
      <c r="G34018" s="1" t="s">
        <v>1316</v>
      </c>
      <c r="H34018">
        <v>3</v>
      </c>
      <c r="I34018" s="1"/>
      <c r="J34018" s="1"/>
      <c r="K34018" s="1"/>
      <c r="L34018" s="1"/>
      <c r="M34018" s="1"/>
    </row>
    <row r="34019" spans="1:14" x14ac:dyDescent="0.3">
      <c r="A34019" s="1" t="s">
        <v>1463</v>
      </c>
      <c r="B34019" s="1" t="s">
        <v>1641</v>
      </c>
      <c r="C34019" s="1" t="s">
        <v>1639</v>
      </c>
      <c r="D34019" t="s">
        <v>1640</v>
      </c>
      <c r="E34019">
        <v>20</v>
      </c>
      <c r="F34019" s="2">
        <v>43931</v>
      </c>
      <c r="G34019" s="1" t="s">
        <v>94</v>
      </c>
      <c r="H34019">
        <v>1</v>
      </c>
      <c r="I34019" s="1" t="s">
        <v>10</v>
      </c>
      <c r="J34019" s="1" t="s">
        <v>22</v>
      </c>
      <c r="K34019" s="1" t="s">
        <v>23</v>
      </c>
      <c r="L34019" s="1" t="s">
        <v>24</v>
      </c>
      <c r="M34019" s="1" t="s">
        <v>25</v>
      </c>
    </row>
    <row r="34020" spans="1:14" x14ac:dyDescent="0.3">
      <c r="A34020" s="1" t="s">
        <v>1463</v>
      </c>
      <c r="B34020" s="1" t="s">
        <v>1641</v>
      </c>
      <c r="C34020" s="1" t="s">
        <v>1639</v>
      </c>
      <c r="D34020" t="s">
        <v>1640</v>
      </c>
      <c r="E34020">
        <v>20</v>
      </c>
      <c r="F34020" s="2">
        <v>43931</v>
      </c>
      <c r="G34020" s="1" t="s">
        <v>1233</v>
      </c>
      <c r="H34020">
        <v>1</v>
      </c>
      <c r="I34020" s="1" t="s">
        <v>33</v>
      </c>
      <c r="J34020" s="1" t="s">
        <v>157</v>
      </c>
      <c r="K34020" s="1" t="s">
        <v>1013</v>
      </c>
      <c r="L34020" s="1" t="s">
        <v>1014</v>
      </c>
      <c r="M34020" s="1" t="s">
        <v>1015</v>
      </c>
      <c r="N34020">
        <v>5</v>
      </c>
    </row>
    <row r="34021" spans="1:14" x14ac:dyDescent="0.3">
      <c r="A34021" s="1" t="s">
        <v>1463</v>
      </c>
      <c r="B34021" s="1" t="s">
        <v>1641</v>
      </c>
      <c r="C34021" s="1" t="s">
        <v>1639</v>
      </c>
      <c r="D34021" t="s">
        <v>1640</v>
      </c>
      <c r="E34021">
        <v>20</v>
      </c>
      <c r="F34021" s="2">
        <v>43932</v>
      </c>
      <c r="G34021" s="1" t="s">
        <v>1065</v>
      </c>
      <c r="H34021">
        <v>1</v>
      </c>
      <c r="I34021" s="1" t="s">
        <v>143</v>
      </c>
      <c r="J34021" s="1" t="s">
        <v>438</v>
      </c>
      <c r="K34021" s="1" t="s">
        <v>612</v>
      </c>
      <c r="L34021" s="1" t="s">
        <v>613</v>
      </c>
      <c r="M34021" s="1" t="s">
        <v>614</v>
      </c>
      <c r="N34021">
        <v>0.1</v>
      </c>
    </row>
    <row r="34022" spans="1:14" x14ac:dyDescent="0.3">
      <c r="A34022" s="1" t="s">
        <v>1463</v>
      </c>
      <c r="B34022" s="1" t="s">
        <v>1641</v>
      </c>
      <c r="C34022" s="1" t="s">
        <v>1639</v>
      </c>
      <c r="D34022" t="s">
        <v>1640</v>
      </c>
      <c r="E34022">
        <v>20</v>
      </c>
      <c r="F34022" s="2">
        <v>43932</v>
      </c>
      <c r="G34022" s="1" t="s">
        <v>37</v>
      </c>
      <c r="H34022">
        <v>480</v>
      </c>
      <c r="I34022" s="1"/>
      <c r="J34022" s="1"/>
      <c r="K34022" s="1"/>
      <c r="L34022" s="1"/>
      <c r="M34022" s="1"/>
    </row>
    <row r="34023" spans="1:14" x14ac:dyDescent="0.3">
      <c r="A34023" s="1" t="s">
        <v>1463</v>
      </c>
      <c r="B34023" s="1" t="s">
        <v>1641</v>
      </c>
      <c r="C34023" s="1" t="s">
        <v>1639</v>
      </c>
      <c r="D34023" t="s">
        <v>1640</v>
      </c>
      <c r="E34023">
        <v>20</v>
      </c>
      <c r="F34023" s="2">
        <v>43932</v>
      </c>
      <c r="G34023" s="1" t="s">
        <v>65</v>
      </c>
      <c r="H34023">
        <v>2</v>
      </c>
      <c r="I34023" s="1" t="s">
        <v>66</v>
      </c>
      <c r="J34023" s="1" t="s">
        <v>67</v>
      </c>
      <c r="K34023" s="1" t="s">
        <v>68</v>
      </c>
      <c r="L34023" s="1" t="s">
        <v>69</v>
      </c>
      <c r="M34023" s="1" t="s">
        <v>70</v>
      </c>
      <c r="N34023">
        <v>400</v>
      </c>
    </row>
    <row r="34024" spans="1:14" x14ac:dyDescent="0.3">
      <c r="A34024" s="1" t="s">
        <v>1463</v>
      </c>
      <c r="B34024" s="1" t="s">
        <v>1641</v>
      </c>
      <c r="C34024" s="1" t="s">
        <v>1639</v>
      </c>
      <c r="D34024" t="s">
        <v>1640</v>
      </c>
      <c r="E34024">
        <v>20</v>
      </c>
      <c r="F34024" s="2">
        <v>43932</v>
      </c>
      <c r="G34024" s="1" t="s">
        <v>102</v>
      </c>
      <c r="H34024">
        <v>3</v>
      </c>
      <c r="I34024" s="1" t="s">
        <v>10</v>
      </c>
      <c r="J34024" s="1" t="s">
        <v>11</v>
      </c>
      <c r="K34024" s="1" t="s">
        <v>11</v>
      </c>
      <c r="L34024" s="1" t="s">
        <v>12</v>
      </c>
      <c r="M34024" s="1" t="s">
        <v>103</v>
      </c>
      <c r="N34024">
        <v>15000</v>
      </c>
    </row>
    <row r="34025" spans="1:14" x14ac:dyDescent="0.3">
      <c r="A34025" s="1" t="s">
        <v>1463</v>
      </c>
      <c r="B34025" s="1" t="s">
        <v>1641</v>
      </c>
      <c r="C34025" s="1" t="s">
        <v>1639</v>
      </c>
      <c r="D34025" t="s">
        <v>1640</v>
      </c>
      <c r="E34025">
        <v>20</v>
      </c>
      <c r="F34025" s="2">
        <v>43932</v>
      </c>
      <c r="G34025" s="1" t="s">
        <v>288</v>
      </c>
      <c r="H34025">
        <v>2</v>
      </c>
      <c r="I34025" s="1" t="s">
        <v>16</v>
      </c>
      <c r="J34025" s="1" t="s">
        <v>28</v>
      </c>
      <c r="K34025" s="1" t="s">
        <v>109</v>
      </c>
      <c r="L34025" s="1" t="s">
        <v>162</v>
      </c>
      <c r="M34025" s="1" t="s">
        <v>289</v>
      </c>
      <c r="N34025">
        <v>10</v>
      </c>
    </row>
    <row r="34026" spans="1:14" x14ac:dyDescent="0.3">
      <c r="A34026" s="1" t="s">
        <v>1463</v>
      </c>
      <c r="B34026" s="1" t="s">
        <v>1641</v>
      </c>
      <c r="C34026" s="1" t="s">
        <v>1639</v>
      </c>
      <c r="D34026" t="s">
        <v>1640</v>
      </c>
      <c r="E34026">
        <v>20</v>
      </c>
      <c r="F34026" s="2">
        <v>43932</v>
      </c>
      <c r="G34026" s="1" t="s">
        <v>246</v>
      </c>
      <c r="H34026">
        <v>1</v>
      </c>
      <c r="I34026" s="1" t="s">
        <v>33</v>
      </c>
      <c r="J34026" s="1" t="s">
        <v>202</v>
      </c>
      <c r="K34026" s="1" t="s">
        <v>203</v>
      </c>
      <c r="L34026" s="1" t="s">
        <v>204</v>
      </c>
      <c r="M34026" s="1" t="s">
        <v>205</v>
      </c>
      <c r="N34026">
        <v>20</v>
      </c>
    </row>
    <row r="34027" spans="1:14" x14ac:dyDescent="0.3">
      <c r="A34027" s="1" t="s">
        <v>1463</v>
      </c>
      <c r="B34027" s="1" t="s">
        <v>1641</v>
      </c>
      <c r="C34027" s="1" t="s">
        <v>1639</v>
      </c>
      <c r="D34027" t="s">
        <v>1640</v>
      </c>
      <c r="E34027">
        <v>20</v>
      </c>
      <c r="F34027" s="2">
        <v>43932</v>
      </c>
      <c r="G34027" s="1" t="s">
        <v>310</v>
      </c>
      <c r="H34027">
        <v>1</v>
      </c>
      <c r="I34027" s="1" t="s">
        <v>143</v>
      </c>
      <c r="J34027" s="1" t="s">
        <v>144</v>
      </c>
      <c r="K34027" s="1" t="s">
        <v>145</v>
      </c>
      <c r="L34027" s="1" t="s">
        <v>146</v>
      </c>
      <c r="M34027" s="1" t="s">
        <v>220</v>
      </c>
      <c r="N34027">
        <v>20</v>
      </c>
    </row>
    <row r="34028" spans="1:14" x14ac:dyDescent="0.3">
      <c r="A34028" s="1" t="s">
        <v>1463</v>
      </c>
      <c r="B34028" s="1" t="s">
        <v>1641</v>
      </c>
      <c r="C34028" s="1" t="s">
        <v>1639</v>
      </c>
      <c r="D34028" t="s">
        <v>1640</v>
      </c>
      <c r="E34028">
        <v>20</v>
      </c>
      <c r="F34028" s="2">
        <v>43932</v>
      </c>
      <c r="G34028" s="1" t="s">
        <v>775</v>
      </c>
      <c r="H34028">
        <v>30</v>
      </c>
      <c r="I34028" s="1" t="s">
        <v>44</v>
      </c>
      <c r="J34028" s="1" t="s">
        <v>45</v>
      </c>
      <c r="K34028" s="1" t="s">
        <v>45</v>
      </c>
      <c r="L34028" s="1" t="s">
        <v>119</v>
      </c>
      <c r="M34028" s="1" t="s">
        <v>776</v>
      </c>
      <c r="N34028">
        <v>907200</v>
      </c>
    </row>
    <row r="34029" spans="1:14" x14ac:dyDescent="0.3">
      <c r="A34029" s="1" t="s">
        <v>1463</v>
      </c>
      <c r="B34029" s="1" t="s">
        <v>1641</v>
      </c>
      <c r="C34029" s="1" t="s">
        <v>1639</v>
      </c>
      <c r="D34029" t="s">
        <v>1640</v>
      </c>
      <c r="E34029">
        <v>20</v>
      </c>
      <c r="F34029" s="2">
        <v>43932</v>
      </c>
      <c r="G34029" s="1" t="s">
        <v>1464</v>
      </c>
      <c r="H34029">
        <v>1</v>
      </c>
      <c r="I34029" s="1" t="s">
        <v>33</v>
      </c>
      <c r="J34029" s="1" t="s">
        <v>157</v>
      </c>
      <c r="K34029" s="1" t="s">
        <v>416</v>
      </c>
      <c r="L34029" s="1" t="s">
        <v>417</v>
      </c>
      <c r="M34029" s="1" t="s">
        <v>418</v>
      </c>
      <c r="N34029">
        <v>200</v>
      </c>
    </row>
    <row r="34030" spans="1:14" x14ac:dyDescent="0.3">
      <c r="A34030" s="1" t="s">
        <v>1463</v>
      </c>
      <c r="B34030" s="1" t="s">
        <v>1641</v>
      </c>
      <c r="C34030" s="1" t="s">
        <v>1639</v>
      </c>
      <c r="D34030" t="s">
        <v>1640</v>
      </c>
      <c r="E34030">
        <v>20</v>
      </c>
      <c r="F34030" s="2">
        <v>43932</v>
      </c>
      <c r="G34030" s="1" t="s">
        <v>322</v>
      </c>
      <c r="H34030">
        <v>1</v>
      </c>
      <c r="I34030" s="1" t="s">
        <v>10</v>
      </c>
      <c r="J34030" s="1" t="s">
        <v>11</v>
      </c>
      <c r="K34030" s="1" t="s">
        <v>11</v>
      </c>
      <c r="L34030" s="1" t="s">
        <v>264</v>
      </c>
      <c r="M34030" s="1" t="s">
        <v>323</v>
      </c>
      <c r="N34030">
        <v>75</v>
      </c>
    </row>
    <row r="34031" spans="1:14" x14ac:dyDescent="0.3">
      <c r="A34031" s="1" t="s">
        <v>1463</v>
      </c>
      <c r="B34031" s="1" t="s">
        <v>1641</v>
      </c>
      <c r="C34031" s="1" t="s">
        <v>1639</v>
      </c>
      <c r="D34031" t="s">
        <v>1640</v>
      </c>
      <c r="E34031">
        <v>20</v>
      </c>
      <c r="F34031" s="2">
        <v>43932</v>
      </c>
      <c r="G34031" s="1" t="s">
        <v>419</v>
      </c>
      <c r="H34031">
        <v>1</v>
      </c>
      <c r="I34031" s="1" t="s">
        <v>10</v>
      </c>
      <c r="J34031" s="1" t="s">
        <v>22</v>
      </c>
      <c r="K34031" s="1" t="s">
        <v>23</v>
      </c>
      <c r="L34031" s="1" t="s">
        <v>154</v>
      </c>
      <c r="M34031" s="1" t="s">
        <v>155</v>
      </c>
    </row>
    <row r="34032" spans="1:14" x14ac:dyDescent="0.3">
      <c r="A34032" s="1" t="s">
        <v>1463</v>
      </c>
      <c r="B34032" s="1" t="s">
        <v>1641</v>
      </c>
      <c r="C34032" s="1" t="s">
        <v>1639</v>
      </c>
      <c r="D34032" t="s">
        <v>1640</v>
      </c>
      <c r="E34032">
        <v>20</v>
      </c>
      <c r="F34032" s="2">
        <v>43932</v>
      </c>
      <c r="G34032" s="1" t="s">
        <v>667</v>
      </c>
      <c r="H34032">
        <v>5</v>
      </c>
      <c r="I34032" s="1" t="s">
        <v>78</v>
      </c>
      <c r="J34032" s="1" t="s">
        <v>456</v>
      </c>
      <c r="K34032" s="1" t="s">
        <v>457</v>
      </c>
      <c r="L34032" s="1" t="s">
        <v>458</v>
      </c>
      <c r="M34032" s="1" t="s">
        <v>580</v>
      </c>
      <c r="N34032">
        <v>600</v>
      </c>
    </row>
    <row r="34033" spans="1:14" x14ac:dyDescent="0.3">
      <c r="A34033" s="1" t="s">
        <v>1463</v>
      </c>
      <c r="B34033" s="1" t="s">
        <v>1641</v>
      </c>
      <c r="C34033" s="1" t="s">
        <v>1639</v>
      </c>
      <c r="D34033" t="s">
        <v>1640</v>
      </c>
      <c r="E34033">
        <v>20</v>
      </c>
      <c r="F34033" s="2">
        <v>43932</v>
      </c>
      <c r="G34033" s="1" t="s">
        <v>272</v>
      </c>
      <c r="H34033">
        <v>1</v>
      </c>
      <c r="I34033" s="1" t="s">
        <v>78</v>
      </c>
      <c r="J34033" s="1" t="s">
        <v>138</v>
      </c>
      <c r="K34033" s="1" t="s">
        <v>139</v>
      </c>
      <c r="L34033" s="1" t="s">
        <v>140</v>
      </c>
      <c r="M34033" s="1" t="s">
        <v>273</v>
      </c>
      <c r="N34033">
        <v>20</v>
      </c>
    </row>
    <row r="34034" spans="1:14" x14ac:dyDescent="0.3">
      <c r="A34034" s="1" t="s">
        <v>1463</v>
      </c>
      <c r="B34034" s="1" t="s">
        <v>1641</v>
      </c>
      <c r="C34034" s="1" t="s">
        <v>1639</v>
      </c>
      <c r="D34034" t="s">
        <v>1640</v>
      </c>
      <c r="E34034">
        <v>20</v>
      </c>
      <c r="F34034" s="2">
        <v>43932</v>
      </c>
      <c r="G34034" s="1" t="s">
        <v>316</v>
      </c>
      <c r="H34034">
        <v>1</v>
      </c>
      <c r="I34034" s="1" t="s">
        <v>317</v>
      </c>
      <c r="J34034" s="1" t="s">
        <v>318</v>
      </c>
      <c r="K34034" s="1" t="s">
        <v>319</v>
      </c>
      <c r="L34034" s="1" t="s">
        <v>320</v>
      </c>
      <c r="M34034" s="1" t="s">
        <v>321</v>
      </c>
      <c r="N34034">
        <v>0.4</v>
      </c>
    </row>
    <row r="34035" spans="1:14" x14ac:dyDescent="0.3">
      <c r="A34035" s="1" t="s">
        <v>1463</v>
      </c>
      <c r="B34035" s="1" t="s">
        <v>1641</v>
      </c>
      <c r="C34035" s="1" t="s">
        <v>1639</v>
      </c>
      <c r="D34035" t="s">
        <v>1640</v>
      </c>
      <c r="E34035">
        <v>20</v>
      </c>
      <c r="F34035" s="2">
        <v>43932</v>
      </c>
      <c r="G34035" s="1" t="s">
        <v>82</v>
      </c>
      <c r="H34035">
        <v>1</v>
      </c>
      <c r="I34035" s="1" t="s">
        <v>16</v>
      </c>
      <c r="J34035" s="1" t="s">
        <v>17</v>
      </c>
      <c r="K34035" s="1" t="s">
        <v>18</v>
      </c>
      <c r="L34035" s="1" t="s">
        <v>83</v>
      </c>
      <c r="M34035" s="1" t="s">
        <v>84</v>
      </c>
      <c r="N34035">
        <v>25</v>
      </c>
    </row>
    <row r="34036" spans="1:14" x14ac:dyDescent="0.3">
      <c r="A34036" s="1" t="s">
        <v>1463</v>
      </c>
      <c r="B34036" s="1" t="s">
        <v>1641</v>
      </c>
      <c r="C34036" s="1" t="s">
        <v>1639</v>
      </c>
      <c r="D34036" t="s">
        <v>1640</v>
      </c>
      <c r="E34036">
        <v>20</v>
      </c>
      <c r="F34036" s="2">
        <v>43932</v>
      </c>
      <c r="G34036" s="1" t="s">
        <v>1316</v>
      </c>
      <c r="H34036">
        <v>3</v>
      </c>
      <c r="I34036" s="1"/>
      <c r="J34036" s="1"/>
      <c r="K34036" s="1"/>
      <c r="L34036" s="1"/>
      <c r="M34036" s="1"/>
    </row>
    <row r="34037" spans="1:14" x14ac:dyDescent="0.3">
      <c r="A34037" s="1" t="s">
        <v>1463</v>
      </c>
      <c r="B34037" s="1" t="s">
        <v>1641</v>
      </c>
      <c r="C34037" s="1" t="s">
        <v>1639</v>
      </c>
      <c r="D34037" t="s">
        <v>1640</v>
      </c>
      <c r="E34037">
        <v>20</v>
      </c>
      <c r="F34037" s="2">
        <v>43932</v>
      </c>
      <c r="G34037" s="1" t="s">
        <v>94</v>
      </c>
      <c r="H34037">
        <v>1</v>
      </c>
      <c r="I34037" s="1" t="s">
        <v>10</v>
      </c>
      <c r="J34037" s="1" t="s">
        <v>22</v>
      </c>
      <c r="K34037" s="1" t="s">
        <v>23</v>
      </c>
      <c r="L34037" s="1" t="s">
        <v>24</v>
      </c>
      <c r="M34037" s="1" t="s">
        <v>25</v>
      </c>
    </row>
    <row r="34038" spans="1:14" x14ac:dyDescent="0.3">
      <c r="A34038" s="1" t="s">
        <v>1463</v>
      </c>
      <c r="B34038" s="1" t="s">
        <v>1641</v>
      </c>
      <c r="C34038" s="1" t="s">
        <v>1639</v>
      </c>
      <c r="D34038" t="s">
        <v>1640</v>
      </c>
      <c r="E34038">
        <v>20</v>
      </c>
      <c r="F34038" s="2">
        <v>43932</v>
      </c>
      <c r="G34038" s="1" t="s">
        <v>1233</v>
      </c>
      <c r="H34038">
        <v>1</v>
      </c>
      <c r="I34038" s="1" t="s">
        <v>33</v>
      </c>
      <c r="J34038" s="1" t="s">
        <v>157</v>
      </c>
      <c r="K34038" s="1" t="s">
        <v>1013</v>
      </c>
      <c r="L34038" s="1" t="s">
        <v>1014</v>
      </c>
      <c r="M34038" s="1" t="s">
        <v>1015</v>
      </c>
      <c r="N34038">
        <v>5</v>
      </c>
    </row>
    <row r="34039" spans="1:14" x14ac:dyDescent="0.3">
      <c r="A34039" s="1" t="s">
        <v>1463</v>
      </c>
      <c r="B34039" s="1" t="s">
        <v>1641</v>
      </c>
      <c r="C34039" s="1" t="s">
        <v>1639</v>
      </c>
      <c r="D34039" t="s">
        <v>1640</v>
      </c>
      <c r="E34039">
        <v>20</v>
      </c>
      <c r="F34039" s="2">
        <v>43932</v>
      </c>
      <c r="G34039" s="1" t="s">
        <v>241</v>
      </c>
      <c r="H34039">
        <v>10</v>
      </c>
      <c r="I34039" s="1" t="s">
        <v>16</v>
      </c>
      <c r="J34039" s="1" t="s">
        <v>17</v>
      </c>
      <c r="K34039" s="1" t="s">
        <v>18</v>
      </c>
      <c r="L34039" s="1" t="s">
        <v>19</v>
      </c>
      <c r="M34039" s="1" t="s">
        <v>20</v>
      </c>
      <c r="N34039">
        <v>60</v>
      </c>
    </row>
    <row r="34040" spans="1:14" x14ac:dyDescent="0.3">
      <c r="A34040" s="1" t="s">
        <v>1463</v>
      </c>
      <c r="B34040" s="1" t="s">
        <v>1641</v>
      </c>
      <c r="C34040" s="1" t="s">
        <v>1639</v>
      </c>
      <c r="D34040" t="s">
        <v>1640</v>
      </c>
      <c r="E34040">
        <v>20</v>
      </c>
      <c r="F34040" s="2">
        <v>43933</v>
      </c>
      <c r="G34040" s="1" t="s">
        <v>1065</v>
      </c>
      <c r="H34040">
        <v>1</v>
      </c>
      <c r="I34040" s="1" t="s">
        <v>143</v>
      </c>
      <c r="J34040" s="1" t="s">
        <v>438</v>
      </c>
      <c r="K34040" s="1" t="s">
        <v>612</v>
      </c>
      <c r="L34040" s="1" t="s">
        <v>613</v>
      </c>
      <c r="M34040" s="1" t="s">
        <v>614</v>
      </c>
      <c r="N34040">
        <v>0.1</v>
      </c>
    </row>
    <row r="34041" spans="1:14" x14ac:dyDescent="0.3">
      <c r="A34041" s="1" t="s">
        <v>1463</v>
      </c>
      <c r="B34041" s="1" t="s">
        <v>1641</v>
      </c>
      <c r="C34041" s="1" t="s">
        <v>1639</v>
      </c>
      <c r="D34041" t="s">
        <v>1640</v>
      </c>
      <c r="E34041">
        <v>20</v>
      </c>
      <c r="F34041" s="2">
        <v>43933</v>
      </c>
      <c r="G34041" s="1" t="s">
        <v>37</v>
      </c>
      <c r="H34041">
        <v>480</v>
      </c>
      <c r="I34041" s="1"/>
      <c r="J34041" s="1"/>
      <c r="K34041" s="1"/>
      <c r="L34041" s="1"/>
      <c r="M34041" s="1"/>
    </row>
    <row r="34042" spans="1:14" x14ac:dyDescent="0.3">
      <c r="A34042" s="1" t="s">
        <v>1463</v>
      </c>
      <c r="B34042" s="1" t="s">
        <v>1641</v>
      </c>
      <c r="C34042" s="1" t="s">
        <v>1639</v>
      </c>
      <c r="D34042" t="s">
        <v>1640</v>
      </c>
      <c r="E34042">
        <v>20</v>
      </c>
      <c r="F34042" s="2">
        <v>43933</v>
      </c>
      <c r="G34042" s="1" t="s">
        <v>775</v>
      </c>
      <c r="H34042">
        <v>30</v>
      </c>
      <c r="I34042" s="1" t="s">
        <v>44</v>
      </c>
      <c r="J34042" s="1" t="s">
        <v>45</v>
      </c>
      <c r="K34042" s="1" t="s">
        <v>45</v>
      </c>
      <c r="L34042" s="1" t="s">
        <v>119</v>
      </c>
      <c r="M34042" s="1" t="s">
        <v>776</v>
      </c>
      <c r="N34042">
        <v>907200</v>
      </c>
    </row>
    <row r="34043" spans="1:14" x14ac:dyDescent="0.3">
      <c r="A34043" s="1" t="s">
        <v>1463</v>
      </c>
      <c r="B34043" s="1" t="s">
        <v>1641</v>
      </c>
      <c r="C34043" s="1" t="s">
        <v>1639</v>
      </c>
      <c r="D34043" t="s">
        <v>1640</v>
      </c>
      <c r="E34043">
        <v>20</v>
      </c>
      <c r="F34043" s="2">
        <v>43933</v>
      </c>
      <c r="G34043" s="1" t="s">
        <v>288</v>
      </c>
      <c r="H34043">
        <v>2</v>
      </c>
      <c r="I34043" s="1" t="s">
        <v>16</v>
      </c>
      <c r="J34043" s="1" t="s">
        <v>28</v>
      </c>
      <c r="K34043" s="1" t="s">
        <v>109</v>
      </c>
      <c r="L34043" s="1" t="s">
        <v>162</v>
      </c>
      <c r="M34043" s="1" t="s">
        <v>289</v>
      </c>
      <c r="N34043">
        <v>10</v>
      </c>
    </row>
    <row r="34044" spans="1:14" x14ac:dyDescent="0.3">
      <c r="A34044" s="1" t="s">
        <v>1463</v>
      </c>
      <c r="B34044" s="1" t="s">
        <v>1641</v>
      </c>
      <c r="C34044" s="1" t="s">
        <v>1639</v>
      </c>
      <c r="D34044" t="s">
        <v>1640</v>
      </c>
      <c r="E34044">
        <v>20</v>
      </c>
      <c r="F34044" s="2">
        <v>43933</v>
      </c>
      <c r="G34044" s="1" t="s">
        <v>102</v>
      </c>
      <c r="H34044">
        <v>3</v>
      </c>
      <c r="I34044" s="1" t="s">
        <v>10</v>
      </c>
      <c r="J34044" s="1" t="s">
        <v>11</v>
      </c>
      <c r="K34044" s="1" t="s">
        <v>11</v>
      </c>
      <c r="L34044" s="1" t="s">
        <v>12</v>
      </c>
      <c r="M34044" s="1" t="s">
        <v>103</v>
      </c>
      <c r="N34044">
        <v>15000</v>
      </c>
    </row>
    <row r="34045" spans="1:14" x14ac:dyDescent="0.3">
      <c r="A34045" s="1" t="s">
        <v>1463</v>
      </c>
      <c r="B34045" s="1" t="s">
        <v>1641</v>
      </c>
      <c r="C34045" s="1" t="s">
        <v>1639</v>
      </c>
      <c r="D34045" t="s">
        <v>1640</v>
      </c>
      <c r="E34045">
        <v>20</v>
      </c>
      <c r="F34045" s="2">
        <v>43933</v>
      </c>
      <c r="G34045" s="1" t="s">
        <v>246</v>
      </c>
      <c r="H34045">
        <v>1</v>
      </c>
      <c r="I34045" s="1" t="s">
        <v>33</v>
      </c>
      <c r="J34045" s="1" t="s">
        <v>202</v>
      </c>
      <c r="K34045" s="1" t="s">
        <v>203</v>
      </c>
      <c r="L34045" s="1" t="s">
        <v>204</v>
      </c>
      <c r="M34045" s="1" t="s">
        <v>205</v>
      </c>
      <c r="N34045">
        <v>20</v>
      </c>
    </row>
    <row r="34046" spans="1:14" x14ac:dyDescent="0.3">
      <c r="A34046" s="1" t="s">
        <v>1463</v>
      </c>
      <c r="B34046" s="1" t="s">
        <v>1641</v>
      </c>
      <c r="C34046" s="1" t="s">
        <v>1639</v>
      </c>
      <c r="D34046" t="s">
        <v>1640</v>
      </c>
      <c r="E34046">
        <v>20</v>
      </c>
      <c r="F34046" s="2">
        <v>43933</v>
      </c>
      <c r="G34046" s="1" t="s">
        <v>1464</v>
      </c>
      <c r="H34046">
        <v>1</v>
      </c>
      <c r="I34046" s="1" t="s">
        <v>33</v>
      </c>
      <c r="J34046" s="1" t="s">
        <v>157</v>
      </c>
      <c r="K34046" s="1" t="s">
        <v>416</v>
      </c>
      <c r="L34046" s="1" t="s">
        <v>417</v>
      </c>
      <c r="M34046" s="1" t="s">
        <v>418</v>
      </c>
      <c r="N34046">
        <v>200</v>
      </c>
    </row>
    <row r="34047" spans="1:14" x14ac:dyDescent="0.3">
      <c r="A34047" s="1" t="s">
        <v>1463</v>
      </c>
      <c r="B34047" s="1" t="s">
        <v>1641</v>
      </c>
      <c r="C34047" s="1" t="s">
        <v>1639</v>
      </c>
      <c r="D34047" t="s">
        <v>1640</v>
      </c>
      <c r="E34047">
        <v>20</v>
      </c>
      <c r="F34047" s="2">
        <v>43933</v>
      </c>
      <c r="G34047" s="1" t="s">
        <v>322</v>
      </c>
      <c r="H34047">
        <v>1</v>
      </c>
      <c r="I34047" s="1" t="s">
        <v>10</v>
      </c>
      <c r="J34047" s="1" t="s">
        <v>11</v>
      </c>
      <c r="K34047" s="1" t="s">
        <v>11</v>
      </c>
      <c r="L34047" s="1" t="s">
        <v>264</v>
      </c>
      <c r="M34047" s="1" t="s">
        <v>323</v>
      </c>
      <c r="N34047">
        <v>75</v>
      </c>
    </row>
    <row r="34048" spans="1:14" x14ac:dyDescent="0.3">
      <c r="A34048" s="1" t="s">
        <v>1463</v>
      </c>
      <c r="B34048" s="1" t="s">
        <v>1641</v>
      </c>
      <c r="C34048" s="1" t="s">
        <v>1639</v>
      </c>
      <c r="D34048" t="s">
        <v>1640</v>
      </c>
      <c r="E34048">
        <v>20</v>
      </c>
      <c r="F34048" s="2">
        <v>43933</v>
      </c>
      <c r="G34048" s="1" t="s">
        <v>251</v>
      </c>
      <c r="H34048">
        <v>1</v>
      </c>
      <c r="I34048" s="1" t="s">
        <v>33</v>
      </c>
      <c r="J34048" s="1" t="s">
        <v>202</v>
      </c>
      <c r="K34048" s="1" t="s">
        <v>203</v>
      </c>
      <c r="L34048" s="1" t="s">
        <v>204</v>
      </c>
      <c r="M34048" s="1" t="s">
        <v>205</v>
      </c>
      <c r="N34048">
        <v>25</v>
      </c>
    </row>
    <row r="34049" spans="1:14" x14ac:dyDescent="0.3">
      <c r="A34049" s="1" t="s">
        <v>1463</v>
      </c>
      <c r="B34049" s="1" t="s">
        <v>1641</v>
      </c>
      <c r="C34049" s="1" t="s">
        <v>1639</v>
      </c>
      <c r="D34049" t="s">
        <v>1640</v>
      </c>
      <c r="E34049">
        <v>20</v>
      </c>
      <c r="F34049" s="2">
        <v>43933</v>
      </c>
      <c r="G34049" s="1" t="s">
        <v>419</v>
      </c>
      <c r="H34049">
        <v>1</v>
      </c>
      <c r="I34049" s="1" t="s">
        <v>10</v>
      </c>
      <c r="J34049" s="1" t="s">
        <v>22</v>
      </c>
      <c r="K34049" s="1" t="s">
        <v>23</v>
      </c>
      <c r="L34049" s="1" t="s">
        <v>154</v>
      </c>
      <c r="M34049" s="1" t="s">
        <v>155</v>
      </c>
    </row>
    <row r="34050" spans="1:14" x14ac:dyDescent="0.3">
      <c r="A34050" s="1" t="s">
        <v>1463</v>
      </c>
      <c r="B34050" s="1" t="s">
        <v>1641</v>
      </c>
      <c r="C34050" s="1" t="s">
        <v>1639</v>
      </c>
      <c r="D34050" t="s">
        <v>1640</v>
      </c>
      <c r="E34050">
        <v>20</v>
      </c>
      <c r="F34050" s="2">
        <v>43933</v>
      </c>
      <c r="G34050" s="1" t="s">
        <v>667</v>
      </c>
      <c r="H34050">
        <v>5</v>
      </c>
      <c r="I34050" s="1" t="s">
        <v>78</v>
      </c>
      <c r="J34050" s="1" t="s">
        <v>456</v>
      </c>
      <c r="K34050" s="1" t="s">
        <v>457</v>
      </c>
      <c r="L34050" s="1" t="s">
        <v>458</v>
      </c>
      <c r="M34050" s="1" t="s">
        <v>580</v>
      </c>
      <c r="N34050">
        <v>600</v>
      </c>
    </row>
    <row r="34051" spans="1:14" x14ac:dyDescent="0.3">
      <c r="A34051" s="1" t="s">
        <v>1463</v>
      </c>
      <c r="B34051" s="1" t="s">
        <v>1641</v>
      </c>
      <c r="C34051" s="1" t="s">
        <v>1639</v>
      </c>
      <c r="D34051" t="s">
        <v>1640</v>
      </c>
      <c r="E34051">
        <v>20</v>
      </c>
      <c r="F34051" s="2">
        <v>43933</v>
      </c>
      <c r="G34051" s="1" t="s">
        <v>272</v>
      </c>
      <c r="H34051">
        <v>1</v>
      </c>
      <c r="I34051" s="1" t="s">
        <v>78</v>
      </c>
      <c r="J34051" s="1" t="s">
        <v>138</v>
      </c>
      <c r="K34051" s="1" t="s">
        <v>139</v>
      </c>
      <c r="L34051" s="1" t="s">
        <v>140</v>
      </c>
      <c r="M34051" s="1" t="s">
        <v>273</v>
      </c>
      <c r="N34051">
        <v>20</v>
      </c>
    </row>
    <row r="34052" spans="1:14" x14ac:dyDescent="0.3">
      <c r="A34052" s="1" t="s">
        <v>1463</v>
      </c>
      <c r="B34052" s="1" t="s">
        <v>1641</v>
      </c>
      <c r="C34052" s="1" t="s">
        <v>1639</v>
      </c>
      <c r="D34052" t="s">
        <v>1640</v>
      </c>
      <c r="E34052">
        <v>20</v>
      </c>
      <c r="F34052" s="2">
        <v>43933</v>
      </c>
      <c r="G34052" s="1" t="s">
        <v>316</v>
      </c>
      <c r="H34052">
        <v>1</v>
      </c>
      <c r="I34052" s="1" t="s">
        <v>317</v>
      </c>
      <c r="J34052" s="1" t="s">
        <v>318</v>
      </c>
      <c r="K34052" s="1" t="s">
        <v>319</v>
      </c>
      <c r="L34052" s="1" t="s">
        <v>320</v>
      </c>
      <c r="M34052" s="1" t="s">
        <v>321</v>
      </c>
      <c r="N34052">
        <v>0.4</v>
      </c>
    </row>
    <row r="34053" spans="1:14" x14ac:dyDescent="0.3">
      <c r="A34053" s="1" t="s">
        <v>1463</v>
      </c>
      <c r="B34053" s="1" t="s">
        <v>1641</v>
      </c>
      <c r="C34053" s="1" t="s">
        <v>1639</v>
      </c>
      <c r="D34053" t="s">
        <v>1640</v>
      </c>
      <c r="E34053">
        <v>20</v>
      </c>
      <c r="F34053" s="2">
        <v>43933</v>
      </c>
      <c r="G34053" s="1" t="s">
        <v>82</v>
      </c>
      <c r="H34053">
        <v>1</v>
      </c>
      <c r="I34053" s="1" t="s">
        <v>16</v>
      </c>
      <c r="J34053" s="1" t="s">
        <v>17</v>
      </c>
      <c r="K34053" s="1" t="s">
        <v>18</v>
      </c>
      <c r="L34053" s="1" t="s">
        <v>83</v>
      </c>
      <c r="M34053" s="1" t="s">
        <v>84</v>
      </c>
      <c r="N34053">
        <v>25</v>
      </c>
    </row>
    <row r="34054" spans="1:14" x14ac:dyDescent="0.3">
      <c r="A34054" s="1" t="s">
        <v>1463</v>
      </c>
      <c r="B34054" s="1" t="s">
        <v>1641</v>
      </c>
      <c r="C34054" s="1" t="s">
        <v>1639</v>
      </c>
      <c r="D34054" t="s">
        <v>1640</v>
      </c>
      <c r="E34054">
        <v>20</v>
      </c>
      <c r="F34054" s="2">
        <v>43933</v>
      </c>
      <c r="G34054" s="1" t="s">
        <v>1316</v>
      </c>
      <c r="H34054">
        <v>3</v>
      </c>
      <c r="I34054" s="1"/>
      <c r="J34054" s="1"/>
      <c r="K34054" s="1"/>
      <c r="L34054" s="1"/>
      <c r="M34054" s="1"/>
    </row>
    <row r="34055" spans="1:14" x14ac:dyDescent="0.3">
      <c r="A34055" s="1" t="s">
        <v>1463</v>
      </c>
      <c r="B34055" s="1" t="s">
        <v>1641</v>
      </c>
      <c r="C34055" s="1" t="s">
        <v>1639</v>
      </c>
      <c r="D34055" t="s">
        <v>1640</v>
      </c>
      <c r="E34055">
        <v>20</v>
      </c>
      <c r="F34055" s="2">
        <v>43933</v>
      </c>
      <c r="G34055" s="1" t="s">
        <v>94</v>
      </c>
      <c r="H34055">
        <v>1</v>
      </c>
      <c r="I34055" s="1" t="s">
        <v>10</v>
      </c>
      <c r="J34055" s="1" t="s">
        <v>22</v>
      </c>
      <c r="K34055" s="1" t="s">
        <v>23</v>
      </c>
      <c r="L34055" s="1" t="s">
        <v>24</v>
      </c>
      <c r="M34055" s="1" t="s">
        <v>25</v>
      </c>
    </row>
    <row r="34056" spans="1:14" x14ac:dyDescent="0.3">
      <c r="A34056" s="1" t="s">
        <v>1463</v>
      </c>
      <c r="B34056" s="1" t="s">
        <v>1641</v>
      </c>
      <c r="C34056" s="1" t="s">
        <v>1639</v>
      </c>
      <c r="D34056" t="s">
        <v>1640</v>
      </c>
      <c r="E34056">
        <v>20</v>
      </c>
      <c r="F34056" s="2">
        <v>43933</v>
      </c>
      <c r="G34056" s="1" t="s">
        <v>1233</v>
      </c>
      <c r="H34056">
        <v>1</v>
      </c>
      <c r="I34056" s="1" t="s">
        <v>33</v>
      </c>
      <c r="J34056" s="1" t="s">
        <v>157</v>
      </c>
      <c r="K34056" s="1" t="s">
        <v>1013</v>
      </c>
      <c r="L34056" s="1" t="s">
        <v>1014</v>
      </c>
      <c r="M34056" s="1" t="s">
        <v>1015</v>
      </c>
      <c r="N34056">
        <v>5</v>
      </c>
    </row>
    <row r="34057" spans="1:14" x14ac:dyDescent="0.3">
      <c r="A34057" s="1" t="s">
        <v>1463</v>
      </c>
      <c r="B34057" s="1" t="s">
        <v>1641</v>
      </c>
      <c r="C34057" s="1" t="s">
        <v>1639</v>
      </c>
      <c r="D34057" t="s">
        <v>1640</v>
      </c>
      <c r="E34057">
        <v>20</v>
      </c>
      <c r="F34057" s="2">
        <v>43933</v>
      </c>
      <c r="G34057" s="1" t="s">
        <v>241</v>
      </c>
      <c r="H34057">
        <v>10</v>
      </c>
      <c r="I34057" s="1" t="s">
        <v>16</v>
      </c>
      <c r="J34057" s="1" t="s">
        <v>17</v>
      </c>
      <c r="K34057" s="1" t="s">
        <v>18</v>
      </c>
      <c r="L34057" s="1" t="s">
        <v>19</v>
      </c>
      <c r="M34057" s="1" t="s">
        <v>20</v>
      </c>
      <c r="N34057">
        <v>60</v>
      </c>
    </row>
    <row r="34058" spans="1:14" x14ac:dyDescent="0.3">
      <c r="A34058" s="1" t="s">
        <v>1463</v>
      </c>
      <c r="B34058" s="1" t="s">
        <v>1641</v>
      </c>
      <c r="C34058" s="1" t="s">
        <v>1639</v>
      </c>
      <c r="D34058" t="s">
        <v>1640</v>
      </c>
      <c r="E34058">
        <v>20</v>
      </c>
      <c r="F34058" s="2">
        <v>43934</v>
      </c>
      <c r="G34058" s="1" t="s">
        <v>1065</v>
      </c>
      <c r="H34058">
        <v>1</v>
      </c>
      <c r="I34058" s="1" t="s">
        <v>143</v>
      </c>
      <c r="J34058" s="1" t="s">
        <v>438</v>
      </c>
      <c r="K34058" s="1" t="s">
        <v>612</v>
      </c>
      <c r="L34058" s="1" t="s">
        <v>613</v>
      </c>
      <c r="M34058" s="1" t="s">
        <v>614</v>
      </c>
      <c r="N34058">
        <v>0.1</v>
      </c>
    </row>
    <row r="34059" spans="1:14" x14ac:dyDescent="0.3">
      <c r="A34059" s="1" t="s">
        <v>1463</v>
      </c>
      <c r="B34059" s="1" t="s">
        <v>1641</v>
      </c>
      <c r="C34059" s="1" t="s">
        <v>1639</v>
      </c>
      <c r="D34059" t="s">
        <v>1640</v>
      </c>
      <c r="E34059">
        <v>20</v>
      </c>
      <c r="F34059" s="2">
        <v>43934</v>
      </c>
      <c r="G34059" s="1" t="s">
        <v>37</v>
      </c>
      <c r="H34059">
        <v>480</v>
      </c>
      <c r="I34059" s="1"/>
      <c r="J34059" s="1"/>
      <c r="K34059" s="1"/>
      <c r="L34059" s="1"/>
      <c r="M34059" s="1"/>
    </row>
    <row r="34060" spans="1:14" x14ac:dyDescent="0.3">
      <c r="A34060" s="1" t="s">
        <v>1463</v>
      </c>
      <c r="B34060" s="1" t="s">
        <v>1641</v>
      </c>
      <c r="C34060" s="1" t="s">
        <v>1639</v>
      </c>
      <c r="D34060" t="s">
        <v>1640</v>
      </c>
      <c r="E34060">
        <v>20</v>
      </c>
      <c r="F34060" s="2">
        <v>43934</v>
      </c>
      <c r="G34060" s="1" t="s">
        <v>251</v>
      </c>
      <c r="H34060">
        <v>2</v>
      </c>
      <c r="I34060" s="1" t="s">
        <v>33</v>
      </c>
      <c r="J34060" s="1" t="s">
        <v>202</v>
      </c>
      <c r="K34060" s="1" t="s">
        <v>203</v>
      </c>
      <c r="L34060" s="1" t="s">
        <v>204</v>
      </c>
      <c r="M34060" s="1" t="s">
        <v>205</v>
      </c>
      <c r="N34060">
        <v>50</v>
      </c>
    </row>
    <row r="34061" spans="1:14" x14ac:dyDescent="0.3">
      <c r="A34061" s="1" t="s">
        <v>1463</v>
      </c>
      <c r="B34061" s="1" t="s">
        <v>1641</v>
      </c>
      <c r="C34061" s="1" t="s">
        <v>1639</v>
      </c>
      <c r="D34061" t="s">
        <v>1640</v>
      </c>
      <c r="E34061">
        <v>20</v>
      </c>
      <c r="F34061" s="2">
        <v>43934</v>
      </c>
      <c r="G34061" s="1" t="s">
        <v>775</v>
      </c>
      <c r="H34061">
        <v>30</v>
      </c>
      <c r="I34061" s="1" t="s">
        <v>44</v>
      </c>
      <c r="J34061" s="1" t="s">
        <v>45</v>
      </c>
      <c r="K34061" s="1" t="s">
        <v>45</v>
      </c>
      <c r="L34061" s="1" t="s">
        <v>119</v>
      </c>
      <c r="M34061" s="1" t="s">
        <v>776</v>
      </c>
      <c r="N34061">
        <v>907200</v>
      </c>
    </row>
    <row r="34062" spans="1:14" x14ac:dyDescent="0.3">
      <c r="A34062" s="1" t="s">
        <v>1463</v>
      </c>
      <c r="B34062" s="1" t="s">
        <v>1641</v>
      </c>
      <c r="C34062" s="1" t="s">
        <v>1639</v>
      </c>
      <c r="D34062" t="s">
        <v>1640</v>
      </c>
      <c r="E34062">
        <v>20</v>
      </c>
      <c r="F34062" s="2">
        <v>43934</v>
      </c>
      <c r="G34062" s="1" t="s">
        <v>102</v>
      </c>
      <c r="H34062">
        <v>3</v>
      </c>
      <c r="I34062" s="1" t="s">
        <v>10</v>
      </c>
      <c r="J34062" s="1" t="s">
        <v>11</v>
      </c>
      <c r="K34062" s="1" t="s">
        <v>11</v>
      </c>
      <c r="L34062" s="1" t="s">
        <v>12</v>
      </c>
      <c r="M34062" s="1" t="s">
        <v>103</v>
      </c>
      <c r="N34062">
        <v>15000</v>
      </c>
    </row>
    <row r="34063" spans="1:14" x14ac:dyDescent="0.3">
      <c r="A34063" s="1" t="s">
        <v>1463</v>
      </c>
      <c r="B34063" s="1" t="s">
        <v>1641</v>
      </c>
      <c r="C34063" s="1" t="s">
        <v>1639</v>
      </c>
      <c r="D34063" t="s">
        <v>1640</v>
      </c>
      <c r="E34063">
        <v>20</v>
      </c>
      <c r="F34063" s="2">
        <v>43934</v>
      </c>
      <c r="G34063" s="1" t="s">
        <v>288</v>
      </c>
      <c r="H34063">
        <v>2</v>
      </c>
      <c r="I34063" s="1" t="s">
        <v>16</v>
      </c>
      <c r="J34063" s="1" t="s">
        <v>28</v>
      </c>
      <c r="K34063" s="1" t="s">
        <v>109</v>
      </c>
      <c r="L34063" s="1" t="s">
        <v>162</v>
      </c>
      <c r="M34063" s="1" t="s">
        <v>289</v>
      </c>
      <c r="N34063">
        <v>10</v>
      </c>
    </row>
    <row r="34064" spans="1:14" x14ac:dyDescent="0.3">
      <c r="A34064" s="1" t="s">
        <v>1463</v>
      </c>
      <c r="B34064" s="1" t="s">
        <v>1641</v>
      </c>
      <c r="C34064" s="1" t="s">
        <v>1639</v>
      </c>
      <c r="D34064" t="s">
        <v>1640</v>
      </c>
      <c r="E34064">
        <v>20</v>
      </c>
      <c r="F34064" s="2">
        <v>43934</v>
      </c>
      <c r="G34064" s="1" t="s">
        <v>1464</v>
      </c>
      <c r="H34064">
        <v>1</v>
      </c>
      <c r="I34064" s="1" t="s">
        <v>33</v>
      </c>
      <c r="J34064" s="1" t="s">
        <v>157</v>
      </c>
      <c r="K34064" s="1" t="s">
        <v>416</v>
      </c>
      <c r="L34064" s="1" t="s">
        <v>417</v>
      </c>
      <c r="M34064" s="1" t="s">
        <v>418</v>
      </c>
      <c r="N34064">
        <v>200</v>
      </c>
    </row>
    <row r="34065" spans="1:14" x14ac:dyDescent="0.3">
      <c r="A34065" s="1" t="s">
        <v>1463</v>
      </c>
      <c r="B34065" s="1" t="s">
        <v>1641</v>
      </c>
      <c r="C34065" s="1" t="s">
        <v>1639</v>
      </c>
      <c r="D34065" t="s">
        <v>1640</v>
      </c>
      <c r="E34065">
        <v>20</v>
      </c>
      <c r="F34065" s="2">
        <v>43934</v>
      </c>
      <c r="G34065" s="1" t="s">
        <v>322</v>
      </c>
      <c r="H34065">
        <v>1</v>
      </c>
      <c r="I34065" s="1" t="s">
        <v>10</v>
      </c>
      <c r="J34065" s="1" t="s">
        <v>11</v>
      </c>
      <c r="K34065" s="1" t="s">
        <v>11</v>
      </c>
      <c r="L34065" s="1" t="s">
        <v>264</v>
      </c>
      <c r="M34065" s="1" t="s">
        <v>323</v>
      </c>
      <c r="N34065">
        <v>75</v>
      </c>
    </row>
    <row r="34066" spans="1:14" x14ac:dyDescent="0.3">
      <c r="A34066" s="1" t="s">
        <v>1463</v>
      </c>
      <c r="B34066" s="1" t="s">
        <v>1641</v>
      </c>
      <c r="C34066" s="1" t="s">
        <v>1639</v>
      </c>
      <c r="D34066" t="s">
        <v>1640</v>
      </c>
      <c r="E34066">
        <v>20</v>
      </c>
      <c r="F34066" s="2">
        <v>43934</v>
      </c>
      <c r="G34066" s="1" t="s">
        <v>419</v>
      </c>
      <c r="H34066">
        <v>1</v>
      </c>
      <c r="I34066" s="1" t="s">
        <v>10</v>
      </c>
      <c r="J34066" s="1" t="s">
        <v>22</v>
      </c>
      <c r="K34066" s="1" t="s">
        <v>23</v>
      </c>
      <c r="L34066" s="1" t="s">
        <v>154</v>
      </c>
      <c r="M34066" s="1" t="s">
        <v>155</v>
      </c>
    </row>
    <row r="34067" spans="1:14" x14ac:dyDescent="0.3">
      <c r="A34067" s="1" t="s">
        <v>1463</v>
      </c>
      <c r="B34067" s="1" t="s">
        <v>1641</v>
      </c>
      <c r="C34067" s="1" t="s">
        <v>1639</v>
      </c>
      <c r="D34067" t="s">
        <v>1640</v>
      </c>
      <c r="E34067">
        <v>20</v>
      </c>
      <c r="F34067" s="2">
        <v>43934</v>
      </c>
      <c r="G34067" s="1" t="s">
        <v>667</v>
      </c>
      <c r="H34067">
        <v>5</v>
      </c>
      <c r="I34067" s="1" t="s">
        <v>78</v>
      </c>
      <c r="J34067" s="1" t="s">
        <v>456</v>
      </c>
      <c r="K34067" s="1" t="s">
        <v>457</v>
      </c>
      <c r="L34067" s="1" t="s">
        <v>458</v>
      </c>
      <c r="M34067" s="1" t="s">
        <v>580</v>
      </c>
      <c r="N34067">
        <v>600</v>
      </c>
    </row>
    <row r="34068" spans="1:14" x14ac:dyDescent="0.3">
      <c r="A34068" s="1" t="s">
        <v>1463</v>
      </c>
      <c r="B34068" s="1" t="s">
        <v>1641</v>
      </c>
      <c r="C34068" s="1" t="s">
        <v>1639</v>
      </c>
      <c r="D34068" t="s">
        <v>1640</v>
      </c>
      <c r="E34068">
        <v>20</v>
      </c>
      <c r="F34068" s="2">
        <v>43934</v>
      </c>
      <c r="G34068" s="1" t="s">
        <v>272</v>
      </c>
      <c r="H34068">
        <v>1</v>
      </c>
      <c r="I34068" s="1" t="s">
        <v>78</v>
      </c>
      <c r="J34068" s="1" t="s">
        <v>138</v>
      </c>
      <c r="K34068" s="1" t="s">
        <v>139</v>
      </c>
      <c r="L34068" s="1" t="s">
        <v>140</v>
      </c>
      <c r="M34068" s="1" t="s">
        <v>273</v>
      </c>
      <c r="N34068">
        <v>20</v>
      </c>
    </row>
    <row r="34069" spans="1:14" x14ac:dyDescent="0.3">
      <c r="A34069" s="1" t="s">
        <v>1463</v>
      </c>
      <c r="B34069" s="1" t="s">
        <v>1641</v>
      </c>
      <c r="C34069" s="1" t="s">
        <v>1639</v>
      </c>
      <c r="D34069" t="s">
        <v>1640</v>
      </c>
      <c r="E34069">
        <v>20</v>
      </c>
      <c r="F34069" s="2">
        <v>43934</v>
      </c>
      <c r="G34069" s="1" t="s">
        <v>82</v>
      </c>
      <c r="H34069">
        <v>1</v>
      </c>
      <c r="I34069" s="1" t="s">
        <v>16</v>
      </c>
      <c r="J34069" s="1" t="s">
        <v>17</v>
      </c>
      <c r="K34069" s="1" t="s">
        <v>18</v>
      </c>
      <c r="L34069" s="1" t="s">
        <v>83</v>
      </c>
      <c r="M34069" s="1" t="s">
        <v>84</v>
      </c>
      <c r="N34069">
        <v>25</v>
      </c>
    </row>
    <row r="34070" spans="1:14" x14ac:dyDescent="0.3">
      <c r="A34070" s="1" t="s">
        <v>1463</v>
      </c>
      <c r="B34070" s="1" t="s">
        <v>1641</v>
      </c>
      <c r="C34070" s="1" t="s">
        <v>1639</v>
      </c>
      <c r="D34070" t="s">
        <v>1640</v>
      </c>
      <c r="E34070">
        <v>20</v>
      </c>
      <c r="F34070" s="2">
        <v>43934</v>
      </c>
      <c r="G34070" s="1" t="s">
        <v>1316</v>
      </c>
      <c r="H34070">
        <v>3</v>
      </c>
      <c r="I34070" s="1"/>
      <c r="J34070" s="1"/>
      <c r="K34070" s="1"/>
      <c r="L34070" s="1"/>
      <c r="M34070" s="1"/>
    </row>
    <row r="34071" spans="1:14" x14ac:dyDescent="0.3">
      <c r="A34071" s="1" t="s">
        <v>1463</v>
      </c>
      <c r="B34071" s="1" t="s">
        <v>1641</v>
      </c>
      <c r="C34071" s="1" t="s">
        <v>1639</v>
      </c>
      <c r="D34071" t="s">
        <v>1640</v>
      </c>
      <c r="E34071">
        <v>20</v>
      </c>
      <c r="F34071" s="2">
        <v>43934</v>
      </c>
      <c r="G34071" s="1" t="s">
        <v>94</v>
      </c>
      <c r="H34071">
        <v>1</v>
      </c>
      <c r="I34071" s="1" t="s">
        <v>10</v>
      </c>
      <c r="J34071" s="1" t="s">
        <v>22</v>
      </c>
      <c r="K34071" s="1" t="s">
        <v>23</v>
      </c>
      <c r="L34071" s="1" t="s">
        <v>24</v>
      </c>
      <c r="M34071" s="1" t="s">
        <v>25</v>
      </c>
    </row>
    <row r="34072" spans="1:14" x14ac:dyDescent="0.3">
      <c r="A34072" s="1" t="s">
        <v>1463</v>
      </c>
      <c r="B34072" s="1" t="s">
        <v>1641</v>
      </c>
      <c r="C34072" s="1" t="s">
        <v>1639</v>
      </c>
      <c r="D34072" t="s">
        <v>1640</v>
      </c>
      <c r="E34072">
        <v>20</v>
      </c>
      <c r="F34072" s="2">
        <v>43934</v>
      </c>
      <c r="G34072" s="1" t="s">
        <v>1233</v>
      </c>
      <c r="H34072">
        <v>1</v>
      </c>
      <c r="I34072" s="1" t="s">
        <v>33</v>
      </c>
      <c r="J34072" s="1" t="s">
        <v>157</v>
      </c>
      <c r="K34072" s="1" t="s">
        <v>1013</v>
      </c>
      <c r="L34072" s="1" t="s">
        <v>1014</v>
      </c>
      <c r="M34072" s="1" t="s">
        <v>1015</v>
      </c>
      <c r="N34072">
        <v>5</v>
      </c>
    </row>
    <row r="34073" spans="1:14" x14ac:dyDescent="0.3">
      <c r="A34073" s="1" t="s">
        <v>1463</v>
      </c>
      <c r="B34073" s="1" t="s">
        <v>1641</v>
      </c>
      <c r="C34073" s="1" t="s">
        <v>1639</v>
      </c>
      <c r="D34073" t="s">
        <v>1640</v>
      </c>
      <c r="E34073">
        <v>20</v>
      </c>
      <c r="F34073" s="2">
        <v>43935</v>
      </c>
      <c r="G34073" s="1" t="s">
        <v>1065</v>
      </c>
      <c r="H34073">
        <v>1</v>
      </c>
      <c r="I34073" s="1" t="s">
        <v>143</v>
      </c>
      <c r="J34073" s="1" t="s">
        <v>438</v>
      </c>
      <c r="K34073" s="1" t="s">
        <v>612</v>
      </c>
      <c r="L34073" s="1" t="s">
        <v>613</v>
      </c>
      <c r="M34073" s="1" t="s">
        <v>614</v>
      </c>
      <c r="N34073">
        <v>0.1</v>
      </c>
    </row>
    <row r="34074" spans="1:14" x14ac:dyDescent="0.3">
      <c r="A34074" s="1" t="s">
        <v>1463</v>
      </c>
      <c r="B34074" s="1" t="s">
        <v>1641</v>
      </c>
      <c r="C34074" s="1" t="s">
        <v>1639</v>
      </c>
      <c r="D34074" t="s">
        <v>1640</v>
      </c>
      <c r="E34074">
        <v>20</v>
      </c>
      <c r="F34074" s="2">
        <v>43935</v>
      </c>
      <c r="G34074" s="1" t="s">
        <v>37</v>
      </c>
      <c r="H34074">
        <v>480</v>
      </c>
      <c r="I34074" s="1"/>
      <c r="J34074" s="1"/>
      <c r="K34074" s="1"/>
      <c r="L34074" s="1"/>
      <c r="M34074" s="1"/>
    </row>
    <row r="34075" spans="1:14" x14ac:dyDescent="0.3">
      <c r="A34075" s="1" t="s">
        <v>1463</v>
      </c>
      <c r="B34075" s="1" t="s">
        <v>1641</v>
      </c>
      <c r="C34075" s="1" t="s">
        <v>1639</v>
      </c>
      <c r="D34075" t="s">
        <v>1640</v>
      </c>
      <c r="E34075">
        <v>20</v>
      </c>
      <c r="F34075" s="2">
        <v>43935</v>
      </c>
      <c r="G34075" s="1" t="s">
        <v>251</v>
      </c>
      <c r="H34075">
        <v>2</v>
      </c>
      <c r="I34075" s="1" t="s">
        <v>33</v>
      </c>
      <c r="J34075" s="1" t="s">
        <v>202</v>
      </c>
      <c r="K34075" s="1" t="s">
        <v>203</v>
      </c>
      <c r="L34075" s="1" t="s">
        <v>204</v>
      </c>
      <c r="M34075" s="1" t="s">
        <v>205</v>
      </c>
      <c r="N34075">
        <v>50</v>
      </c>
    </row>
    <row r="34076" spans="1:14" x14ac:dyDescent="0.3">
      <c r="A34076" s="1" t="s">
        <v>1463</v>
      </c>
      <c r="B34076" s="1" t="s">
        <v>1641</v>
      </c>
      <c r="C34076" s="1" t="s">
        <v>1639</v>
      </c>
      <c r="D34076" t="s">
        <v>1640</v>
      </c>
      <c r="E34076">
        <v>20</v>
      </c>
      <c r="F34076" s="2">
        <v>43935</v>
      </c>
      <c r="G34076" s="1" t="s">
        <v>775</v>
      </c>
      <c r="H34076">
        <v>30</v>
      </c>
      <c r="I34076" s="1" t="s">
        <v>44</v>
      </c>
      <c r="J34076" s="1" t="s">
        <v>45</v>
      </c>
      <c r="K34076" s="1" t="s">
        <v>45</v>
      </c>
      <c r="L34076" s="1" t="s">
        <v>119</v>
      </c>
      <c r="M34076" s="1" t="s">
        <v>776</v>
      </c>
      <c r="N34076">
        <v>907200</v>
      </c>
    </row>
    <row r="34077" spans="1:14" x14ac:dyDescent="0.3">
      <c r="A34077" s="1" t="s">
        <v>1463</v>
      </c>
      <c r="B34077" s="1" t="s">
        <v>1641</v>
      </c>
      <c r="C34077" s="1" t="s">
        <v>1639</v>
      </c>
      <c r="D34077" t="s">
        <v>1640</v>
      </c>
      <c r="E34077">
        <v>20</v>
      </c>
      <c r="F34077" s="2">
        <v>43935</v>
      </c>
      <c r="G34077" s="1" t="s">
        <v>102</v>
      </c>
      <c r="H34077">
        <v>3</v>
      </c>
      <c r="I34077" s="1" t="s">
        <v>10</v>
      </c>
      <c r="J34077" s="1" t="s">
        <v>11</v>
      </c>
      <c r="K34077" s="1" t="s">
        <v>11</v>
      </c>
      <c r="L34077" s="1" t="s">
        <v>12</v>
      </c>
      <c r="M34077" s="1" t="s">
        <v>103</v>
      </c>
      <c r="N34077">
        <v>15000</v>
      </c>
    </row>
    <row r="34078" spans="1:14" x14ac:dyDescent="0.3">
      <c r="A34078" s="1" t="s">
        <v>1463</v>
      </c>
      <c r="B34078" s="1" t="s">
        <v>1641</v>
      </c>
      <c r="C34078" s="1" t="s">
        <v>1639</v>
      </c>
      <c r="D34078" t="s">
        <v>1640</v>
      </c>
      <c r="E34078">
        <v>20</v>
      </c>
      <c r="F34078" s="2">
        <v>43935</v>
      </c>
      <c r="G34078" s="1" t="s">
        <v>288</v>
      </c>
      <c r="H34078">
        <v>2</v>
      </c>
      <c r="I34078" s="1" t="s">
        <v>16</v>
      </c>
      <c r="J34078" s="1" t="s">
        <v>28</v>
      </c>
      <c r="K34078" s="1" t="s">
        <v>109</v>
      </c>
      <c r="L34078" s="1" t="s">
        <v>162</v>
      </c>
      <c r="M34078" s="1" t="s">
        <v>289</v>
      </c>
      <c r="N34078">
        <v>10</v>
      </c>
    </row>
    <row r="34079" spans="1:14" x14ac:dyDescent="0.3">
      <c r="A34079" s="1" t="s">
        <v>1463</v>
      </c>
      <c r="B34079" s="1" t="s">
        <v>1641</v>
      </c>
      <c r="C34079" s="1" t="s">
        <v>1639</v>
      </c>
      <c r="D34079" t="s">
        <v>1640</v>
      </c>
      <c r="E34079">
        <v>20</v>
      </c>
      <c r="F34079" s="2">
        <v>43935</v>
      </c>
      <c r="G34079" s="1" t="s">
        <v>1464</v>
      </c>
      <c r="H34079">
        <v>1</v>
      </c>
      <c r="I34079" s="1" t="s">
        <v>33</v>
      </c>
      <c r="J34079" s="1" t="s">
        <v>157</v>
      </c>
      <c r="K34079" s="1" t="s">
        <v>416</v>
      </c>
      <c r="L34079" s="1" t="s">
        <v>417</v>
      </c>
      <c r="M34079" s="1" t="s">
        <v>418</v>
      </c>
      <c r="N34079">
        <v>200</v>
      </c>
    </row>
    <row r="34080" spans="1:14" x14ac:dyDescent="0.3">
      <c r="A34080" s="1" t="s">
        <v>1463</v>
      </c>
      <c r="B34080" s="1" t="s">
        <v>1641</v>
      </c>
      <c r="C34080" s="1" t="s">
        <v>1639</v>
      </c>
      <c r="D34080" t="s">
        <v>1640</v>
      </c>
      <c r="E34080">
        <v>20</v>
      </c>
      <c r="F34080" s="2">
        <v>43935</v>
      </c>
      <c r="G34080" s="1" t="s">
        <v>322</v>
      </c>
      <c r="H34080">
        <v>1</v>
      </c>
      <c r="I34080" s="1" t="s">
        <v>10</v>
      </c>
      <c r="J34080" s="1" t="s">
        <v>11</v>
      </c>
      <c r="K34080" s="1" t="s">
        <v>11</v>
      </c>
      <c r="L34080" s="1" t="s">
        <v>264</v>
      </c>
      <c r="M34080" s="1" t="s">
        <v>323</v>
      </c>
      <c r="N34080">
        <v>75</v>
      </c>
    </row>
    <row r="34081" spans="1:14" x14ac:dyDescent="0.3">
      <c r="A34081" s="1" t="s">
        <v>1463</v>
      </c>
      <c r="B34081" s="1" t="s">
        <v>1641</v>
      </c>
      <c r="C34081" s="1" t="s">
        <v>1639</v>
      </c>
      <c r="D34081" t="s">
        <v>1640</v>
      </c>
      <c r="E34081">
        <v>20</v>
      </c>
      <c r="F34081" s="2">
        <v>43935</v>
      </c>
      <c r="G34081" s="1" t="s">
        <v>419</v>
      </c>
      <c r="H34081">
        <v>1</v>
      </c>
      <c r="I34081" s="1" t="s">
        <v>10</v>
      </c>
      <c r="J34081" s="1" t="s">
        <v>22</v>
      </c>
      <c r="K34081" s="1" t="s">
        <v>23</v>
      </c>
      <c r="L34081" s="1" t="s">
        <v>154</v>
      </c>
      <c r="M34081" s="1" t="s">
        <v>155</v>
      </c>
    </row>
    <row r="34082" spans="1:14" x14ac:dyDescent="0.3">
      <c r="A34082" s="1" t="s">
        <v>1463</v>
      </c>
      <c r="B34082" s="1" t="s">
        <v>1641</v>
      </c>
      <c r="C34082" s="1" t="s">
        <v>1639</v>
      </c>
      <c r="D34082" t="s">
        <v>1640</v>
      </c>
      <c r="E34082">
        <v>20</v>
      </c>
      <c r="F34082" s="2">
        <v>43935</v>
      </c>
      <c r="G34082" s="1" t="s">
        <v>667</v>
      </c>
      <c r="H34082">
        <v>5</v>
      </c>
      <c r="I34082" s="1" t="s">
        <v>78</v>
      </c>
      <c r="J34082" s="1" t="s">
        <v>456</v>
      </c>
      <c r="K34082" s="1" t="s">
        <v>457</v>
      </c>
      <c r="L34082" s="1" t="s">
        <v>458</v>
      </c>
      <c r="M34082" s="1" t="s">
        <v>580</v>
      </c>
      <c r="N34082">
        <v>600</v>
      </c>
    </row>
    <row r="34083" spans="1:14" x14ac:dyDescent="0.3">
      <c r="A34083" s="1" t="s">
        <v>1463</v>
      </c>
      <c r="B34083" s="1" t="s">
        <v>1641</v>
      </c>
      <c r="C34083" s="1" t="s">
        <v>1639</v>
      </c>
      <c r="D34083" t="s">
        <v>1640</v>
      </c>
      <c r="E34083">
        <v>20</v>
      </c>
      <c r="F34083" s="2">
        <v>43935</v>
      </c>
      <c r="G34083" s="1" t="s">
        <v>272</v>
      </c>
      <c r="H34083">
        <v>1</v>
      </c>
      <c r="I34083" s="1" t="s">
        <v>78</v>
      </c>
      <c r="J34083" s="1" t="s">
        <v>138</v>
      </c>
      <c r="K34083" s="1" t="s">
        <v>139</v>
      </c>
      <c r="L34083" s="1" t="s">
        <v>140</v>
      </c>
      <c r="M34083" s="1" t="s">
        <v>273</v>
      </c>
      <c r="N34083">
        <v>20</v>
      </c>
    </row>
    <row r="34084" spans="1:14" x14ac:dyDescent="0.3">
      <c r="A34084" s="1" t="s">
        <v>1463</v>
      </c>
      <c r="B34084" s="1" t="s">
        <v>1641</v>
      </c>
      <c r="C34084" s="1" t="s">
        <v>1639</v>
      </c>
      <c r="D34084" t="s">
        <v>1640</v>
      </c>
      <c r="E34084">
        <v>20</v>
      </c>
      <c r="F34084" s="2">
        <v>43935</v>
      </c>
      <c r="G34084" s="1" t="s">
        <v>82</v>
      </c>
      <c r="H34084">
        <v>1</v>
      </c>
      <c r="I34084" s="1" t="s">
        <v>16</v>
      </c>
      <c r="J34084" s="1" t="s">
        <v>17</v>
      </c>
      <c r="K34084" s="1" t="s">
        <v>18</v>
      </c>
      <c r="L34084" s="1" t="s">
        <v>83</v>
      </c>
      <c r="M34084" s="1" t="s">
        <v>84</v>
      </c>
      <c r="N34084">
        <v>25</v>
      </c>
    </row>
    <row r="34085" spans="1:14" x14ac:dyDescent="0.3">
      <c r="A34085" s="1" t="s">
        <v>1463</v>
      </c>
      <c r="B34085" s="1" t="s">
        <v>1641</v>
      </c>
      <c r="C34085" s="1" t="s">
        <v>1639</v>
      </c>
      <c r="D34085" t="s">
        <v>1640</v>
      </c>
      <c r="E34085">
        <v>20</v>
      </c>
      <c r="F34085" s="2">
        <v>43935</v>
      </c>
      <c r="G34085" s="1" t="s">
        <v>1316</v>
      </c>
      <c r="H34085">
        <v>3</v>
      </c>
      <c r="I34085" s="1"/>
      <c r="J34085" s="1"/>
      <c r="K34085" s="1"/>
      <c r="L34085" s="1"/>
      <c r="M34085" s="1"/>
    </row>
    <row r="34086" spans="1:14" x14ac:dyDescent="0.3">
      <c r="A34086" s="1" t="s">
        <v>1463</v>
      </c>
      <c r="B34086" s="1" t="s">
        <v>1641</v>
      </c>
      <c r="C34086" s="1" t="s">
        <v>1639</v>
      </c>
      <c r="D34086" t="s">
        <v>1640</v>
      </c>
      <c r="E34086">
        <v>20</v>
      </c>
      <c r="F34086" s="2">
        <v>43935</v>
      </c>
      <c r="G34086" s="1" t="s">
        <v>94</v>
      </c>
      <c r="H34086">
        <v>1</v>
      </c>
      <c r="I34086" s="1" t="s">
        <v>10</v>
      </c>
      <c r="J34086" s="1" t="s">
        <v>22</v>
      </c>
      <c r="K34086" s="1" t="s">
        <v>23</v>
      </c>
      <c r="L34086" s="1" t="s">
        <v>24</v>
      </c>
      <c r="M34086" s="1" t="s">
        <v>25</v>
      </c>
    </row>
    <row r="34087" spans="1:14" x14ac:dyDescent="0.3">
      <c r="A34087" s="1" t="s">
        <v>1463</v>
      </c>
      <c r="B34087" s="1" t="s">
        <v>1641</v>
      </c>
      <c r="C34087" s="1" t="s">
        <v>1639</v>
      </c>
      <c r="D34087" t="s">
        <v>1640</v>
      </c>
      <c r="E34087">
        <v>20</v>
      </c>
      <c r="F34087" s="2">
        <v>43935</v>
      </c>
      <c r="G34087" s="1" t="s">
        <v>1233</v>
      </c>
      <c r="H34087">
        <v>1</v>
      </c>
      <c r="I34087" s="1" t="s">
        <v>33</v>
      </c>
      <c r="J34087" s="1" t="s">
        <v>157</v>
      </c>
      <c r="K34087" s="1" t="s">
        <v>1013</v>
      </c>
      <c r="L34087" s="1" t="s">
        <v>1014</v>
      </c>
      <c r="M34087" s="1" t="s">
        <v>1015</v>
      </c>
      <c r="N34087">
        <v>5</v>
      </c>
    </row>
    <row r="34088" spans="1:14" x14ac:dyDescent="0.3">
      <c r="A34088" s="1" t="s">
        <v>1463</v>
      </c>
      <c r="B34088" s="1" t="s">
        <v>1641</v>
      </c>
      <c r="C34088" s="1" t="s">
        <v>1639</v>
      </c>
      <c r="D34088" t="s">
        <v>1640</v>
      </c>
      <c r="E34088">
        <v>20</v>
      </c>
      <c r="F34088" s="2">
        <v>43936</v>
      </c>
      <c r="G34088" s="1" t="s">
        <v>1065</v>
      </c>
      <c r="H34088">
        <v>1</v>
      </c>
      <c r="I34088" s="1" t="s">
        <v>143</v>
      </c>
      <c r="J34088" s="1" t="s">
        <v>438</v>
      </c>
      <c r="K34088" s="1" t="s">
        <v>612</v>
      </c>
      <c r="L34088" s="1" t="s">
        <v>613</v>
      </c>
      <c r="M34088" s="1" t="s">
        <v>614</v>
      </c>
      <c r="N34088">
        <v>0.1</v>
      </c>
    </row>
    <row r="34089" spans="1:14" x14ac:dyDescent="0.3">
      <c r="A34089" s="1" t="s">
        <v>1463</v>
      </c>
      <c r="B34089" s="1" t="s">
        <v>1641</v>
      </c>
      <c r="C34089" s="1" t="s">
        <v>1639</v>
      </c>
      <c r="D34089" t="s">
        <v>1640</v>
      </c>
      <c r="E34089">
        <v>20</v>
      </c>
      <c r="F34089" s="2">
        <v>43936</v>
      </c>
      <c r="G34089" s="1" t="s">
        <v>37</v>
      </c>
      <c r="H34089">
        <v>480</v>
      </c>
      <c r="I34089" s="1"/>
      <c r="J34089" s="1"/>
      <c r="K34089" s="1"/>
      <c r="L34089" s="1"/>
      <c r="M34089" s="1"/>
    </row>
    <row r="34090" spans="1:14" x14ac:dyDescent="0.3">
      <c r="A34090" s="1" t="s">
        <v>1463</v>
      </c>
      <c r="B34090" s="1" t="s">
        <v>1641</v>
      </c>
      <c r="C34090" s="1" t="s">
        <v>1639</v>
      </c>
      <c r="D34090" t="s">
        <v>1640</v>
      </c>
      <c r="E34090">
        <v>20</v>
      </c>
      <c r="F34090" s="2">
        <v>43936</v>
      </c>
      <c r="G34090" s="1" t="s">
        <v>251</v>
      </c>
      <c r="H34090">
        <v>2</v>
      </c>
      <c r="I34090" s="1" t="s">
        <v>33</v>
      </c>
      <c r="J34090" s="1" t="s">
        <v>202</v>
      </c>
      <c r="K34090" s="1" t="s">
        <v>203</v>
      </c>
      <c r="L34090" s="1" t="s">
        <v>204</v>
      </c>
      <c r="M34090" s="1" t="s">
        <v>205</v>
      </c>
      <c r="N34090">
        <v>50</v>
      </c>
    </row>
    <row r="34091" spans="1:14" x14ac:dyDescent="0.3">
      <c r="A34091" s="1" t="s">
        <v>1463</v>
      </c>
      <c r="B34091" s="1" t="s">
        <v>1641</v>
      </c>
      <c r="C34091" s="1" t="s">
        <v>1639</v>
      </c>
      <c r="D34091" t="s">
        <v>1640</v>
      </c>
      <c r="E34091">
        <v>20</v>
      </c>
      <c r="F34091" s="2">
        <v>43936</v>
      </c>
      <c r="G34091" s="1" t="s">
        <v>775</v>
      </c>
      <c r="H34091">
        <v>15</v>
      </c>
      <c r="I34091" s="1" t="s">
        <v>44</v>
      </c>
      <c r="J34091" s="1" t="s">
        <v>45</v>
      </c>
      <c r="K34091" s="1" t="s">
        <v>45</v>
      </c>
      <c r="L34091" s="1" t="s">
        <v>119</v>
      </c>
      <c r="M34091" s="1" t="s">
        <v>776</v>
      </c>
      <c r="N34091">
        <v>453600</v>
      </c>
    </row>
    <row r="34092" spans="1:14" x14ac:dyDescent="0.3">
      <c r="A34092" s="1" t="s">
        <v>1463</v>
      </c>
      <c r="B34092" s="1" t="s">
        <v>1641</v>
      </c>
      <c r="C34092" s="1" t="s">
        <v>1639</v>
      </c>
      <c r="D34092" t="s">
        <v>1640</v>
      </c>
      <c r="E34092">
        <v>20</v>
      </c>
      <c r="F34092" s="2">
        <v>43936</v>
      </c>
      <c r="G34092" s="1" t="s">
        <v>288</v>
      </c>
      <c r="H34092">
        <v>2</v>
      </c>
      <c r="I34092" s="1" t="s">
        <v>16</v>
      </c>
      <c r="J34092" s="1" t="s">
        <v>28</v>
      </c>
      <c r="K34092" s="1" t="s">
        <v>109</v>
      </c>
      <c r="L34092" s="1" t="s">
        <v>162</v>
      </c>
      <c r="M34092" s="1" t="s">
        <v>289</v>
      </c>
      <c r="N34092">
        <v>10</v>
      </c>
    </row>
    <row r="34093" spans="1:14" x14ac:dyDescent="0.3">
      <c r="A34093" s="1" t="s">
        <v>1463</v>
      </c>
      <c r="B34093" s="1" t="s">
        <v>1641</v>
      </c>
      <c r="C34093" s="1" t="s">
        <v>1639</v>
      </c>
      <c r="D34093" t="s">
        <v>1640</v>
      </c>
      <c r="E34093">
        <v>20</v>
      </c>
      <c r="F34093" s="2">
        <v>43936</v>
      </c>
      <c r="G34093" s="1" t="s">
        <v>102</v>
      </c>
      <c r="H34093">
        <v>3</v>
      </c>
      <c r="I34093" s="1" t="s">
        <v>10</v>
      </c>
      <c r="J34093" s="1" t="s">
        <v>11</v>
      </c>
      <c r="K34093" s="1" t="s">
        <v>11</v>
      </c>
      <c r="L34093" s="1" t="s">
        <v>12</v>
      </c>
      <c r="M34093" s="1" t="s">
        <v>103</v>
      </c>
      <c r="N34093">
        <v>15000</v>
      </c>
    </row>
    <row r="34094" spans="1:14" x14ac:dyDescent="0.3">
      <c r="A34094" s="1" t="s">
        <v>1463</v>
      </c>
      <c r="B34094" s="1" t="s">
        <v>1641</v>
      </c>
      <c r="C34094" s="1" t="s">
        <v>1639</v>
      </c>
      <c r="D34094" t="s">
        <v>1640</v>
      </c>
      <c r="E34094">
        <v>20</v>
      </c>
      <c r="F34094" s="2">
        <v>43936</v>
      </c>
      <c r="G34094" s="1" t="s">
        <v>1464</v>
      </c>
      <c r="H34094">
        <v>1</v>
      </c>
      <c r="I34094" s="1" t="s">
        <v>33</v>
      </c>
      <c r="J34094" s="1" t="s">
        <v>157</v>
      </c>
      <c r="K34094" s="1" t="s">
        <v>416</v>
      </c>
      <c r="L34094" s="1" t="s">
        <v>417</v>
      </c>
      <c r="M34094" s="1" t="s">
        <v>418</v>
      </c>
      <c r="N34094">
        <v>200</v>
      </c>
    </row>
    <row r="34095" spans="1:14" x14ac:dyDescent="0.3">
      <c r="A34095" s="1" t="s">
        <v>1463</v>
      </c>
      <c r="B34095" s="1" t="s">
        <v>1641</v>
      </c>
      <c r="C34095" s="1" t="s">
        <v>1639</v>
      </c>
      <c r="D34095" t="s">
        <v>1640</v>
      </c>
      <c r="E34095">
        <v>20</v>
      </c>
      <c r="F34095" s="2">
        <v>43936</v>
      </c>
      <c r="G34095" s="1" t="s">
        <v>322</v>
      </c>
      <c r="H34095">
        <v>1</v>
      </c>
      <c r="I34095" s="1" t="s">
        <v>10</v>
      </c>
      <c r="J34095" s="1" t="s">
        <v>11</v>
      </c>
      <c r="K34095" s="1" t="s">
        <v>11</v>
      </c>
      <c r="L34095" s="1" t="s">
        <v>264</v>
      </c>
      <c r="M34095" s="1" t="s">
        <v>323</v>
      </c>
      <c r="N34095">
        <v>75</v>
      </c>
    </row>
    <row r="34096" spans="1:14" x14ac:dyDescent="0.3">
      <c r="A34096" s="1" t="s">
        <v>1463</v>
      </c>
      <c r="B34096" s="1" t="s">
        <v>1641</v>
      </c>
      <c r="C34096" s="1" t="s">
        <v>1639</v>
      </c>
      <c r="D34096" t="s">
        <v>1640</v>
      </c>
      <c r="E34096">
        <v>20</v>
      </c>
      <c r="F34096" s="2">
        <v>43936</v>
      </c>
      <c r="G34096" s="1" t="s">
        <v>94</v>
      </c>
      <c r="H34096">
        <v>1</v>
      </c>
      <c r="I34096" s="1" t="s">
        <v>10</v>
      </c>
      <c r="J34096" s="1" t="s">
        <v>22</v>
      </c>
      <c r="K34096" s="1" t="s">
        <v>23</v>
      </c>
      <c r="L34096" s="1" t="s">
        <v>24</v>
      </c>
      <c r="M34096" s="1" t="s">
        <v>25</v>
      </c>
    </row>
    <row r="34097" spans="1:14" x14ac:dyDescent="0.3">
      <c r="A34097" s="1" t="s">
        <v>1463</v>
      </c>
      <c r="B34097" s="1" t="s">
        <v>1641</v>
      </c>
      <c r="C34097" s="1" t="s">
        <v>1639</v>
      </c>
      <c r="D34097" t="s">
        <v>1640</v>
      </c>
      <c r="E34097">
        <v>20</v>
      </c>
      <c r="F34097" s="2">
        <v>43936</v>
      </c>
      <c r="G34097" s="1" t="s">
        <v>272</v>
      </c>
      <c r="H34097">
        <v>1</v>
      </c>
      <c r="I34097" s="1" t="s">
        <v>78</v>
      </c>
      <c r="J34097" s="1" t="s">
        <v>138</v>
      </c>
      <c r="K34097" s="1" t="s">
        <v>139</v>
      </c>
      <c r="L34097" s="1" t="s">
        <v>140</v>
      </c>
      <c r="M34097" s="1" t="s">
        <v>273</v>
      </c>
      <c r="N34097">
        <v>20</v>
      </c>
    </row>
    <row r="34098" spans="1:14" x14ac:dyDescent="0.3">
      <c r="A34098" s="1" t="s">
        <v>1463</v>
      </c>
      <c r="B34098" s="1" t="s">
        <v>1641</v>
      </c>
      <c r="C34098" s="1" t="s">
        <v>1639</v>
      </c>
      <c r="D34098" t="s">
        <v>1640</v>
      </c>
      <c r="E34098">
        <v>20</v>
      </c>
      <c r="F34098" s="2">
        <v>43936</v>
      </c>
      <c r="G34098" s="1" t="s">
        <v>82</v>
      </c>
      <c r="H34098">
        <v>1</v>
      </c>
      <c r="I34098" s="1" t="s">
        <v>16</v>
      </c>
      <c r="J34098" s="1" t="s">
        <v>17</v>
      </c>
      <c r="K34098" s="1" t="s">
        <v>18</v>
      </c>
      <c r="L34098" s="1" t="s">
        <v>83</v>
      </c>
      <c r="M34098" s="1" t="s">
        <v>84</v>
      </c>
      <c r="N34098">
        <v>25</v>
      </c>
    </row>
    <row r="34099" spans="1:14" x14ac:dyDescent="0.3">
      <c r="A34099" s="1" t="s">
        <v>1463</v>
      </c>
      <c r="B34099" s="1" t="s">
        <v>1641</v>
      </c>
      <c r="C34099" s="1" t="s">
        <v>1639</v>
      </c>
      <c r="D34099" t="s">
        <v>1640</v>
      </c>
      <c r="E34099">
        <v>20</v>
      </c>
      <c r="F34099" s="2">
        <v>43936</v>
      </c>
      <c r="G34099" s="1" t="s">
        <v>1233</v>
      </c>
      <c r="H34099">
        <v>1</v>
      </c>
      <c r="I34099" s="1" t="s">
        <v>33</v>
      </c>
      <c r="J34099" s="1" t="s">
        <v>157</v>
      </c>
      <c r="K34099" s="1" t="s">
        <v>1013</v>
      </c>
      <c r="L34099" s="1" t="s">
        <v>1014</v>
      </c>
      <c r="M34099" s="1" t="s">
        <v>1015</v>
      </c>
      <c r="N34099">
        <v>5</v>
      </c>
    </row>
    <row r="34100" spans="1:14" x14ac:dyDescent="0.3">
      <c r="A34100" s="1" t="s">
        <v>1463</v>
      </c>
      <c r="B34100" s="1" t="s">
        <v>1641</v>
      </c>
      <c r="C34100" s="1" t="s">
        <v>1639</v>
      </c>
      <c r="D34100" t="s">
        <v>1640</v>
      </c>
      <c r="E34100">
        <v>20</v>
      </c>
      <c r="F34100" s="2">
        <v>43937</v>
      </c>
      <c r="G34100" s="1" t="s">
        <v>1065</v>
      </c>
      <c r="H34100">
        <v>1</v>
      </c>
      <c r="I34100" s="1" t="s">
        <v>143</v>
      </c>
      <c r="J34100" s="1" t="s">
        <v>438</v>
      </c>
      <c r="K34100" s="1" t="s">
        <v>612</v>
      </c>
      <c r="L34100" s="1" t="s">
        <v>613</v>
      </c>
      <c r="M34100" s="1" t="s">
        <v>614</v>
      </c>
      <c r="N34100">
        <v>0.1</v>
      </c>
    </row>
    <row r="34101" spans="1:14" x14ac:dyDescent="0.3">
      <c r="A34101" s="1" t="s">
        <v>1463</v>
      </c>
      <c r="B34101" s="1" t="s">
        <v>1641</v>
      </c>
      <c r="C34101" s="1" t="s">
        <v>1639</v>
      </c>
      <c r="D34101" t="s">
        <v>1640</v>
      </c>
      <c r="E34101">
        <v>20</v>
      </c>
      <c r="F34101" s="2">
        <v>43937</v>
      </c>
      <c r="G34101" s="1" t="s">
        <v>37</v>
      </c>
      <c r="H34101">
        <v>480</v>
      </c>
      <c r="I34101" s="1"/>
      <c r="J34101" s="1"/>
      <c r="K34101" s="1"/>
      <c r="L34101" s="1"/>
      <c r="M34101" s="1"/>
    </row>
    <row r="34102" spans="1:14" x14ac:dyDescent="0.3">
      <c r="A34102" s="1" t="s">
        <v>1463</v>
      </c>
      <c r="B34102" s="1" t="s">
        <v>1641</v>
      </c>
      <c r="C34102" s="1" t="s">
        <v>1639</v>
      </c>
      <c r="D34102" t="s">
        <v>1640</v>
      </c>
      <c r="E34102">
        <v>20</v>
      </c>
      <c r="F34102" s="2">
        <v>43937</v>
      </c>
      <c r="G34102" s="1" t="s">
        <v>251</v>
      </c>
      <c r="H34102">
        <v>2</v>
      </c>
      <c r="I34102" s="1" t="s">
        <v>33</v>
      </c>
      <c r="J34102" s="1" t="s">
        <v>202</v>
      </c>
      <c r="K34102" s="1" t="s">
        <v>203</v>
      </c>
      <c r="L34102" s="1" t="s">
        <v>204</v>
      </c>
      <c r="M34102" s="1" t="s">
        <v>205</v>
      </c>
      <c r="N34102">
        <v>50</v>
      </c>
    </row>
    <row r="34103" spans="1:14" x14ac:dyDescent="0.3">
      <c r="A34103" s="1" t="s">
        <v>1463</v>
      </c>
      <c r="B34103" s="1" t="s">
        <v>1641</v>
      </c>
      <c r="C34103" s="1" t="s">
        <v>1639</v>
      </c>
      <c r="D34103" t="s">
        <v>1640</v>
      </c>
      <c r="E34103">
        <v>20</v>
      </c>
      <c r="F34103" s="2">
        <v>43937</v>
      </c>
      <c r="G34103" s="1" t="s">
        <v>102</v>
      </c>
      <c r="H34103">
        <v>3</v>
      </c>
      <c r="I34103" s="1" t="s">
        <v>10</v>
      </c>
      <c r="J34103" s="1" t="s">
        <v>11</v>
      </c>
      <c r="K34103" s="1" t="s">
        <v>11</v>
      </c>
      <c r="L34103" s="1" t="s">
        <v>12</v>
      </c>
      <c r="M34103" s="1" t="s">
        <v>103</v>
      </c>
      <c r="N34103">
        <v>15000</v>
      </c>
    </row>
    <row r="34104" spans="1:14" x14ac:dyDescent="0.3">
      <c r="A34104" s="1" t="s">
        <v>1463</v>
      </c>
      <c r="B34104" s="1" t="s">
        <v>1641</v>
      </c>
      <c r="C34104" s="1" t="s">
        <v>1639</v>
      </c>
      <c r="D34104" t="s">
        <v>1640</v>
      </c>
      <c r="E34104">
        <v>20</v>
      </c>
      <c r="F34104" s="2">
        <v>43937</v>
      </c>
      <c r="G34104" s="1" t="s">
        <v>288</v>
      </c>
      <c r="H34104">
        <v>2</v>
      </c>
      <c r="I34104" s="1" t="s">
        <v>16</v>
      </c>
      <c r="J34104" s="1" t="s">
        <v>28</v>
      </c>
      <c r="K34104" s="1" t="s">
        <v>109</v>
      </c>
      <c r="L34104" s="1" t="s">
        <v>162</v>
      </c>
      <c r="M34104" s="1" t="s">
        <v>289</v>
      </c>
      <c r="N34104">
        <v>10</v>
      </c>
    </row>
    <row r="34105" spans="1:14" x14ac:dyDescent="0.3">
      <c r="A34105" s="1" t="s">
        <v>1463</v>
      </c>
      <c r="B34105" s="1" t="s">
        <v>1641</v>
      </c>
      <c r="C34105" s="1" t="s">
        <v>1639</v>
      </c>
      <c r="D34105" t="s">
        <v>1640</v>
      </c>
      <c r="E34105">
        <v>20</v>
      </c>
      <c r="F34105" s="2">
        <v>43937</v>
      </c>
      <c r="G34105" s="1" t="s">
        <v>94</v>
      </c>
      <c r="H34105">
        <v>2</v>
      </c>
      <c r="I34105" s="1" t="s">
        <v>10</v>
      </c>
      <c r="J34105" s="1" t="s">
        <v>22</v>
      </c>
      <c r="K34105" s="1" t="s">
        <v>23</v>
      </c>
      <c r="L34105" s="1" t="s">
        <v>24</v>
      </c>
      <c r="M34105" s="1" t="s">
        <v>25</v>
      </c>
    </row>
    <row r="34106" spans="1:14" x14ac:dyDescent="0.3">
      <c r="A34106" s="1" t="s">
        <v>1463</v>
      </c>
      <c r="B34106" s="1" t="s">
        <v>1641</v>
      </c>
      <c r="C34106" s="1" t="s">
        <v>1639</v>
      </c>
      <c r="D34106" t="s">
        <v>1640</v>
      </c>
      <c r="E34106">
        <v>20</v>
      </c>
      <c r="F34106" s="2">
        <v>43937</v>
      </c>
      <c r="G34106" s="1" t="s">
        <v>1464</v>
      </c>
      <c r="H34106">
        <v>1</v>
      </c>
      <c r="I34106" s="1" t="s">
        <v>33</v>
      </c>
      <c r="J34106" s="1" t="s">
        <v>157</v>
      </c>
      <c r="K34106" s="1" t="s">
        <v>416</v>
      </c>
      <c r="L34106" s="1" t="s">
        <v>417</v>
      </c>
      <c r="M34106" s="1" t="s">
        <v>418</v>
      </c>
      <c r="N34106">
        <v>200</v>
      </c>
    </row>
    <row r="34107" spans="1:14" x14ac:dyDescent="0.3">
      <c r="A34107" s="1" t="s">
        <v>1463</v>
      </c>
      <c r="B34107" s="1" t="s">
        <v>1641</v>
      </c>
      <c r="C34107" s="1" t="s">
        <v>1639</v>
      </c>
      <c r="D34107" t="s">
        <v>1640</v>
      </c>
      <c r="E34107">
        <v>20</v>
      </c>
      <c r="F34107" s="2">
        <v>43937</v>
      </c>
      <c r="G34107" s="1" t="s">
        <v>322</v>
      </c>
      <c r="H34107">
        <v>1</v>
      </c>
      <c r="I34107" s="1" t="s">
        <v>10</v>
      </c>
      <c r="J34107" s="1" t="s">
        <v>11</v>
      </c>
      <c r="K34107" s="1" t="s">
        <v>11</v>
      </c>
      <c r="L34107" s="1" t="s">
        <v>264</v>
      </c>
      <c r="M34107" s="1" t="s">
        <v>323</v>
      </c>
      <c r="N34107">
        <v>75</v>
      </c>
    </row>
    <row r="34108" spans="1:14" x14ac:dyDescent="0.3">
      <c r="A34108" s="1" t="s">
        <v>1463</v>
      </c>
      <c r="B34108" s="1" t="s">
        <v>1641</v>
      </c>
      <c r="C34108" s="1" t="s">
        <v>1639</v>
      </c>
      <c r="D34108" t="s">
        <v>1640</v>
      </c>
      <c r="E34108">
        <v>20</v>
      </c>
      <c r="F34108" s="2">
        <v>43937</v>
      </c>
      <c r="G34108" s="1" t="s">
        <v>272</v>
      </c>
      <c r="H34108">
        <v>1</v>
      </c>
      <c r="I34108" s="1" t="s">
        <v>78</v>
      </c>
      <c r="J34108" s="1" t="s">
        <v>138</v>
      </c>
      <c r="K34108" s="1" t="s">
        <v>139</v>
      </c>
      <c r="L34108" s="1" t="s">
        <v>140</v>
      </c>
      <c r="M34108" s="1" t="s">
        <v>273</v>
      </c>
      <c r="N34108">
        <v>20</v>
      </c>
    </row>
    <row r="34109" spans="1:14" x14ac:dyDescent="0.3">
      <c r="A34109" s="1" t="s">
        <v>1463</v>
      </c>
      <c r="B34109" s="1" t="s">
        <v>1641</v>
      </c>
      <c r="C34109" s="1" t="s">
        <v>1639</v>
      </c>
      <c r="D34109" t="s">
        <v>1640</v>
      </c>
      <c r="E34109">
        <v>20</v>
      </c>
      <c r="F34109" s="2">
        <v>43937</v>
      </c>
      <c r="G34109" s="1" t="s">
        <v>82</v>
      </c>
      <c r="H34109">
        <v>1</v>
      </c>
      <c r="I34109" s="1" t="s">
        <v>16</v>
      </c>
      <c r="J34109" s="1" t="s">
        <v>17</v>
      </c>
      <c r="K34109" s="1" t="s">
        <v>18</v>
      </c>
      <c r="L34109" s="1" t="s">
        <v>83</v>
      </c>
      <c r="M34109" s="1" t="s">
        <v>84</v>
      </c>
      <c r="N34109">
        <v>25</v>
      </c>
    </row>
    <row r="34110" spans="1:14" x14ac:dyDescent="0.3">
      <c r="A34110" s="1" t="s">
        <v>1463</v>
      </c>
      <c r="B34110" s="1" t="s">
        <v>1641</v>
      </c>
      <c r="C34110" s="1" t="s">
        <v>1639</v>
      </c>
      <c r="D34110" t="s">
        <v>1640</v>
      </c>
      <c r="E34110">
        <v>20</v>
      </c>
      <c r="F34110" s="2">
        <v>43937</v>
      </c>
      <c r="G34110" s="1" t="s">
        <v>1233</v>
      </c>
      <c r="H34110">
        <v>1</v>
      </c>
      <c r="I34110" s="1" t="s">
        <v>33</v>
      </c>
      <c r="J34110" s="1" t="s">
        <v>157</v>
      </c>
      <c r="K34110" s="1" t="s">
        <v>1013</v>
      </c>
      <c r="L34110" s="1" t="s">
        <v>1014</v>
      </c>
      <c r="M34110" s="1" t="s">
        <v>1015</v>
      </c>
      <c r="N34110">
        <v>5</v>
      </c>
    </row>
    <row r="34111" spans="1:14" x14ac:dyDescent="0.3">
      <c r="A34111" s="1" t="s">
        <v>1463</v>
      </c>
      <c r="B34111" s="1" t="s">
        <v>1641</v>
      </c>
      <c r="C34111" s="1" t="s">
        <v>1639</v>
      </c>
      <c r="D34111" t="s">
        <v>1640</v>
      </c>
      <c r="E34111">
        <v>20</v>
      </c>
      <c r="F34111" s="2">
        <v>43937</v>
      </c>
      <c r="G34111" s="1" t="s">
        <v>324</v>
      </c>
      <c r="H34111">
        <v>1</v>
      </c>
      <c r="I34111" s="1" t="s">
        <v>16</v>
      </c>
      <c r="J34111" s="1" t="s">
        <v>28</v>
      </c>
      <c r="K34111" s="1" t="s">
        <v>29</v>
      </c>
      <c r="L34111" s="1" t="s">
        <v>30</v>
      </c>
      <c r="M34111" s="1" t="s">
        <v>31</v>
      </c>
      <c r="N34111">
        <v>1000</v>
      </c>
    </row>
    <row r="34112" spans="1:14" x14ac:dyDescent="0.3">
      <c r="A34112" s="1" t="s">
        <v>1463</v>
      </c>
      <c r="B34112" s="1" t="s">
        <v>1641</v>
      </c>
      <c r="C34112" s="1" t="s">
        <v>1639</v>
      </c>
      <c r="D34112" t="s">
        <v>1640</v>
      </c>
      <c r="E34112">
        <v>20</v>
      </c>
      <c r="F34112" s="2">
        <v>43938</v>
      </c>
      <c r="G34112" s="1" t="s">
        <v>1065</v>
      </c>
      <c r="H34112">
        <v>1</v>
      </c>
      <c r="I34112" s="1" t="s">
        <v>143</v>
      </c>
      <c r="J34112" s="1" t="s">
        <v>438</v>
      </c>
      <c r="K34112" s="1" t="s">
        <v>612</v>
      </c>
      <c r="L34112" s="1" t="s">
        <v>613</v>
      </c>
      <c r="M34112" s="1" t="s">
        <v>614</v>
      </c>
      <c r="N34112">
        <v>0.1</v>
      </c>
    </row>
    <row r="34113" spans="1:14" x14ac:dyDescent="0.3">
      <c r="A34113" s="1" t="s">
        <v>1463</v>
      </c>
      <c r="B34113" s="1" t="s">
        <v>1641</v>
      </c>
      <c r="C34113" s="1" t="s">
        <v>1639</v>
      </c>
      <c r="D34113" t="s">
        <v>1640</v>
      </c>
      <c r="E34113">
        <v>20</v>
      </c>
      <c r="F34113" s="2">
        <v>43938</v>
      </c>
      <c r="G34113" s="1" t="s">
        <v>37</v>
      </c>
      <c r="H34113">
        <v>480</v>
      </c>
      <c r="I34113" s="1"/>
      <c r="J34113" s="1"/>
      <c r="K34113" s="1"/>
      <c r="L34113" s="1"/>
      <c r="M34113" s="1"/>
    </row>
    <row r="34114" spans="1:14" x14ac:dyDescent="0.3">
      <c r="A34114" s="1" t="s">
        <v>1463</v>
      </c>
      <c r="B34114" s="1" t="s">
        <v>1641</v>
      </c>
      <c r="C34114" s="1" t="s">
        <v>1639</v>
      </c>
      <c r="D34114" t="s">
        <v>1640</v>
      </c>
      <c r="E34114">
        <v>20</v>
      </c>
      <c r="F34114" s="2">
        <v>43938</v>
      </c>
      <c r="G34114" s="1" t="s">
        <v>251</v>
      </c>
      <c r="H34114">
        <v>2</v>
      </c>
      <c r="I34114" s="1" t="s">
        <v>33</v>
      </c>
      <c r="J34114" s="1" t="s">
        <v>202</v>
      </c>
      <c r="K34114" s="1" t="s">
        <v>203</v>
      </c>
      <c r="L34114" s="1" t="s">
        <v>204</v>
      </c>
      <c r="M34114" s="1" t="s">
        <v>205</v>
      </c>
      <c r="N34114">
        <v>50</v>
      </c>
    </row>
    <row r="34115" spans="1:14" x14ac:dyDescent="0.3">
      <c r="A34115" s="1" t="s">
        <v>1463</v>
      </c>
      <c r="B34115" s="1" t="s">
        <v>1641</v>
      </c>
      <c r="C34115" s="1" t="s">
        <v>1639</v>
      </c>
      <c r="D34115" t="s">
        <v>1640</v>
      </c>
      <c r="E34115">
        <v>20</v>
      </c>
      <c r="F34115" s="2">
        <v>43938</v>
      </c>
      <c r="G34115" s="1" t="s">
        <v>288</v>
      </c>
      <c r="H34115">
        <v>2</v>
      </c>
      <c r="I34115" s="1" t="s">
        <v>16</v>
      </c>
      <c r="J34115" s="1" t="s">
        <v>28</v>
      </c>
      <c r="K34115" s="1" t="s">
        <v>109</v>
      </c>
      <c r="L34115" s="1" t="s">
        <v>162</v>
      </c>
      <c r="M34115" s="1" t="s">
        <v>289</v>
      </c>
      <c r="N34115">
        <v>10</v>
      </c>
    </row>
    <row r="34116" spans="1:14" x14ac:dyDescent="0.3">
      <c r="A34116" s="1" t="s">
        <v>1463</v>
      </c>
      <c r="B34116" s="1" t="s">
        <v>1641</v>
      </c>
      <c r="C34116" s="1" t="s">
        <v>1639</v>
      </c>
      <c r="D34116" t="s">
        <v>1640</v>
      </c>
      <c r="E34116">
        <v>20</v>
      </c>
      <c r="F34116" s="2">
        <v>43938</v>
      </c>
      <c r="G34116" s="1" t="s">
        <v>102</v>
      </c>
      <c r="H34116">
        <v>3</v>
      </c>
      <c r="I34116" s="1" t="s">
        <v>10</v>
      </c>
      <c r="J34116" s="1" t="s">
        <v>11</v>
      </c>
      <c r="K34116" s="1" t="s">
        <v>11</v>
      </c>
      <c r="L34116" s="1" t="s">
        <v>12</v>
      </c>
      <c r="M34116" s="1" t="s">
        <v>103</v>
      </c>
      <c r="N34116">
        <v>15000</v>
      </c>
    </row>
    <row r="34117" spans="1:14" x14ac:dyDescent="0.3">
      <c r="A34117" s="1" t="s">
        <v>1463</v>
      </c>
      <c r="B34117" s="1" t="s">
        <v>1641</v>
      </c>
      <c r="C34117" s="1" t="s">
        <v>1639</v>
      </c>
      <c r="D34117" t="s">
        <v>1640</v>
      </c>
      <c r="E34117">
        <v>20</v>
      </c>
      <c r="F34117" s="2">
        <v>43938</v>
      </c>
      <c r="G34117" s="1" t="s">
        <v>94</v>
      </c>
      <c r="H34117">
        <v>1</v>
      </c>
      <c r="I34117" s="1" t="s">
        <v>10</v>
      </c>
      <c r="J34117" s="1" t="s">
        <v>22</v>
      </c>
      <c r="K34117" s="1" t="s">
        <v>23</v>
      </c>
      <c r="L34117" s="1" t="s">
        <v>24</v>
      </c>
      <c r="M34117" s="1" t="s">
        <v>25</v>
      </c>
    </row>
    <row r="34118" spans="1:14" x14ac:dyDescent="0.3">
      <c r="A34118" s="1" t="s">
        <v>1463</v>
      </c>
      <c r="B34118" s="1" t="s">
        <v>1641</v>
      </c>
      <c r="C34118" s="1" t="s">
        <v>1639</v>
      </c>
      <c r="D34118" t="s">
        <v>1640</v>
      </c>
      <c r="E34118">
        <v>20</v>
      </c>
      <c r="F34118" s="2">
        <v>43938</v>
      </c>
      <c r="G34118" s="1" t="s">
        <v>1464</v>
      </c>
      <c r="H34118">
        <v>1</v>
      </c>
      <c r="I34118" s="1" t="s">
        <v>33</v>
      </c>
      <c r="J34118" s="1" t="s">
        <v>157</v>
      </c>
      <c r="K34118" s="1" t="s">
        <v>416</v>
      </c>
      <c r="L34118" s="1" t="s">
        <v>417</v>
      </c>
      <c r="M34118" s="1" t="s">
        <v>418</v>
      </c>
      <c r="N34118">
        <v>200</v>
      </c>
    </row>
    <row r="34119" spans="1:14" x14ac:dyDescent="0.3">
      <c r="A34119" s="1" t="s">
        <v>1463</v>
      </c>
      <c r="B34119" s="1" t="s">
        <v>1641</v>
      </c>
      <c r="C34119" s="1" t="s">
        <v>1639</v>
      </c>
      <c r="D34119" t="s">
        <v>1640</v>
      </c>
      <c r="E34119">
        <v>20</v>
      </c>
      <c r="F34119" s="2">
        <v>43938</v>
      </c>
      <c r="G34119" s="1" t="s">
        <v>322</v>
      </c>
      <c r="H34119">
        <v>1</v>
      </c>
      <c r="I34119" s="1" t="s">
        <v>10</v>
      </c>
      <c r="J34119" s="1" t="s">
        <v>11</v>
      </c>
      <c r="K34119" s="1" t="s">
        <v>11</v>
      </c>
      <c r="L34119" s="1" t="s">
        <v>264</v>
      </c>
      <c r="M34119" s="1" t="s">
        <v>323</v>
      </c>
      <c r="N34119">
        <v>75</v>
      </c>
    </row>
    <row r="34120" spans="1:14" x14ac:dyDescent="0.3">
      <c r="A34120" s="1" t="s">
        <v>1463</v>
      </c>
      <c r="B34120" s="1" t="s">
        <v>1641</v>
      </c>
      <c r="C34120" s="1" t="s">
        <v>1639</v>
      </c>
      <c r="D34120" t="s">
        <v>1640</v>
      </c>
      <c r="E34120">
        <v>20</v>
      </c>
      <c r="F34120" s="2">
        <v>43938</v>
      </c>
      <c r="G34120" s="1" t="s">
        <v>272</v>
      </c>
      <c r="H34120">
        <v>1</v>
      </c>
      <c r="I34120" s="1" t="s">
        <v>78</v>
      </c>
      <c r="J34120" s="1" t="s">
        <v>138</v>
      </c>
      <c r="K34120" s="1" t="s">
        <v>139</v>
      </c>
      <c r="L34120" s="1" t="s">
        <v>140</v>
      </c>
      <c r="M34120" s="1" t="s">
        <v>273</v>
      </c>
      <c r="N34120">
        <v>20</v>
      </c>
    </row>
    <row r="34121" spans="1:14" x14ac:dyDescent="0.3">
      <c r="A34121" s="1" t="s">
        <v>1463</v>
      </c>
      <c r="B34121" s="1" t="s">
        <v>1641</v>
      </c>
      <c r="C34121" s="1" t="s">
        <v>1639</v>
      </c>
      <c r="D34121" t="s">
        <v>1640</v>
      </c>
      <c r="E34121">
        <v>20</v>
      </c>
      <c r="F34121" s="2">
        <v>43938</v>
      </c>
      <c r="G34121" s="1" t="s">
        <v>82</v>
      </c>
      <c r="H34121">
        <v>1</v>
      </c>
      <c r="I34121" s="1" t="s">
        <v>16</v>
      </c>
      <c r="J34121" s="1" t="s">
        <v>17</v>
      </c>
      <c r="K34121" s="1" t="s">
        <v>18</v>
      </c>
      <c r="L34121" s="1" t="s">
        <v>83</v>
      </c>
      <c r="M34121" s="1" t="s">
        <v>84</v>
      </c>
      <c r="N34121">
        <v>25</v>
      </c>
    </row>
    <row r="34122" spans="1:14" x14ac:dyDescent="0.3">
      <c r="A34122" s="1" t="s">
        <v>1463</v>
      </c>
      <c r="B34122" s="1" t="s">
        <v>1641</v>
      </c>
      <c r="C34122" s="1" t="s">
        <v>1639</v>
      </c>
      <c r="D34122" t="s">
        <v>1640</v>
      </c>
      <c r="E34122">
        <v>20</v>
      </c>
      <c r="F34122" s="2">
        <v>43939</v>
      </c>
      <c r="G34122" s="1" t="s">
        <v>1233</v>
      </c>
      <c r="H34122">
        <v>2</v>
      </c>
      <c r="I34122" s="1" t="s">
        <v>33</v>
      </c>
      <c r="J34122" s="1" t="s">
        <v>157</v>
      </c>
      <c r="K34122" s="1" t="s">
        <v>1013</v>
      </c>
      <c r="L34122" s="1" t="s">
        <v>1014</v>
      </c>
      <c r="M34122" s="1" t="s">
        <v>1015</v>
      </c>
      <c r="N34122">
        <v>10</v>
      </c>
    </row>
    <row r="34123" spans="1:14" x14ac:dyDescent="0.3">
      <c r="A34123" s="1" t="s">
        <v>1463</v>
      </c>
      <c r="B34123" s="1" t="s">
        <v>1641</v>
      </c>
      <c r="C34123" s="1" t="s">
        <v>1639</v>
      </c>
      <c r="D34123" t="s">
        <v>1640</v>
      </c>
      <c r="E34123">
        <v>20</v>
      </c>
      <c r="F34123" s="2">
        <v>43939</v>
      </c>
      <c r="G34123" s="1" t="s">
        <v>324</v>
      </c>
      <c r="H34123">
        <v>2</v>
      </c>
      <c r="I34123" s="1" t="s">
        <v>16</v>
      </c>
      <c r="J34123" s="1" t="s">
        <v>28</v>
      </c>
      <c r="K34123" s="1" t="s">
        <v>29</v>
      </c>
      <c r="L34123" s="1" t="s">
        <v>30</v>
      </c>
      <c r="M34123" s="1" t="s">
        <v>31</v>
      </c>
      <c r="N34123">
        <v>2000</v>
      </c>
    </row>
    <row r="34124" spans="1:14" x14ac:dyDescent="0.3">
      <c r="A34124" s="1" t="s">
        <v>1463</v>
      </c>
      <c r="B34124" s="1" t="s">
        <v>1641</v>
      </c>
      <c r="C34124" s="1" t="s">
        <v>1639</v>
      </c>
      <c r="D34124" t="s">
        <v>1640</v>
      </c>
      <c r="E34124">
        <v>20</v>
      </c>
      <c r="F34124" s="2">
        <v>43939</v>
      </c>
      <c r="G34124" s="1" t="s">
        <v>1065</v>
      </c>
      <c r="H34124">
        <v>1</v>
      </c>
      <c r="I34124" s="1" t="s">
        <v>143</v>
      </c>
      <c r="J34124" s="1" t="s">
        <v>438</v>
      </c>
      <c r="K34124" s="1" t="s">
        <v>612</v>
      </c>
      <c r="L34124" s="1" t="s">
        <v>613</v>
      </c>
      <c r="M34124" s="1" t="s">
        <v>614</v>
      </c>
      <c r="N34124">
        <v>0.1</v>
      </c>
    </row>
    <row r="34125" spans="1:14" x14ac:dyDescent="0.3">
      <c r="A34125" s="1" t="s">
        <v>1463</v>
      </c>
      <c r="B34125" s="1" t="s">
        <v>1641</v>
      </c>
      <c r="C34125" s="1" t="s">
        <v>1639</v>
      </c>
      <c r="D34125" t="s">
        <v>1640</v>
      </c>
      <c r="E34125">
        <v>20</v>
      </c>
      <c r="F34125" s="2">
        <v>43939</v>
      </c>
      <c r="G34125" s="1" t="s">
        <v>37</v>
      </c>
      <c r="H34125">
        <v>480</v>
      </c>
      <c r="I34125" s="1"/>
      <c r="J34125" s="1"/>
      <c r="K34125" s="1"/>
      <c r="L34125" s="1"/>
      <c r="M34125" s="1"/>
    </row>
    <row r="34126" spans="1:14" x14ac:dyDescent="0.3">
      <c r="A34126" s="1" t="s">
        <v>1463</v>
      </c>
      <c r="B34126" s="1" t="s">
        <v>1641</v>
      </c>
      <c r="C34126" s="1" t="s">
        <v>1639</v>
      </c>
      <c r="D34126" t="s">
        <v>1640</v>
      </c>
      <c r="E34126">
        <v>20</v>
      </c>
      <c r="F34126" s="2">
        <v>43939</v>
      </c>
      <c r="G34126" s="1" t="s">
        <v>251</v>
      </c>
      <c r="H34126">
        <v>2</v>
      </c>
      <c r="I34126" s="1" t="s">
        <v>33</v>
      </c>
      <c r="J34126" s="1" t="s">
        <v>202</v>
      </c>
      <c r="K34126" s="1" t="s">
        <v>203</v>
      </c>
      <c r="L34126" s="1" t="s">
        <v>204</v>
      </c>
      <c r="M34126" s="1" t="s">
        <v>205</v>
      </c>
      <c r="N34126">
        <v>50</v>
      </c>
    </row>
    <row r="34127" spans="1:14" x14ac:dyDescent="0.3">
      <c r="A34127" s="1" t="s">
        <v>1463</v>
      </c>
      <c r="B34127" s="1" t="s">
        <v>1641</v>
      </c>
      <c r="C34127" s="1" t="s">
        <v>1639</v>
      </c>
      <c r="D34127" t="s">
        <v>1640</v>
      </c>
      <c r="E34127">
        <v>20</v>
      </c>
      <c r="F34127" s="2">
        <v>43939</v>
      </c>
      <c r="G34127" s="1" t="s">
        <v>102</v>
      </c>
      <c r="H34127">
        <v>3</v>
      </c>
      <c r="I34127" s="1" t="s">
        <v>10</v>
      </c>
      <c r="J34127" s="1" t="s">
        <v>11</v>
      </c>
      <c r="K34127" s="1" t="s">
        <v>11</v>
      </c>
      <c r="L34127" s="1" t="s">
        <v>12</v>
      </c>
      <c r="M34127" s="1" t="s">
        <v>103</v>
      </c>
      <c r="N34127">
        <v>15000</v>
      </c>
    </row>
    <row r="34128" spans="1:14" x14ac:dyDescent="0.3">
      <c r="A34128" s="1" t="s">
        <v>1463</v>
      </c>
      <c r="B34128" s="1" t="s">
        <v>1641</v>
      </c>
      <c r="C34128" s="1" t="s">
        <v>1639</v>
      </c>
      <c r="D34128" t="s">
        <v>1640</v>
      </c>
      <c r="E34128">
        <v>20</v>
      </c>
      <c r="F34128" s="2">
        <v>43939</v>
      </c>
      <c r="G34128" s="1" t="s">
        <v>94</v>
      </c>
      <c r="H34128">
        <v>1</v>
      </c>
      <c r="I34128" s="1" t="s">
        <v>10</v>
      </c>
      <c r="J34128" s="1" t="s">
        <v>22</v>
      </c>
      <c r="K34128" s="1" t="s">
        <v>23</v>
      </c>
      <c r="L34128" s="1" t="s">
        <v>24</v>
      </c>
      <c r="M34128" s="1" t="s">
        <v>25</v>
      </c>
    </row>
    <row r="34129" spans="1:14" x14ac:dyDescent="0.3">
      <c r="A34129" s="1" t="s">
        <v>1463</v>
      </c>
      <c r="B34129" s="1" t="s">
        <v>1641</v>
      </c>
      <c r="C34129" s="1" t="s">
        <v>1639</v>
      </c>
      <c r="D34129" t="s">
        <v>1640</v>
      </c>
      <c r="E34129">
        <v>20</v>
      </c>
      <c r="F34129" s="2">
        <v>43939</v>
      </c>
      <c r="G34129" s="1" t="s">
        <v>288</v>
      </c>
      <c r="H34129">
        <v>2</v>
      </c>
      <c r="I34129" s="1" t="s">
        <v>16</v>
      </c>
      <c r="J34129" s="1" t="s">
        <v>28</v>
      </c>
      <c r="K34129" s="1" t="s">
        <v>109</v>
      </c>
      <c r="L34129" s="1" t="s">
        <v>162</v>
      </c>
      <c r="M34129" s="1" t="s">
        <v>289</v>
      </c>
      <c r="N34129">
        <v>10</v>
      </c>
    </row>
    <row r="34130" spans="1:14" x14ac:dyDescent="0.3">
      <c r="A34130" s="1" t="s">
        <v>1463</v>
      </c>
      <c r="B34130" s="1" t="s">
        <v>1641</v>
      </c>
      <c r="C34130" s="1" t="s">
        <v>1639</v>
      </c>
      <c r="D34130" t="s">
        <v>1640</v>
      </c>
      <c r="E34130">
        <v>20</v>
      </c>
      <c r="F34130" s="2">
        <v>43939</v>
      </c>
      <c r="G34130" s="1" t="s">
        <v>1464</v>
      </c>
      <c r="H34130">
        <v>1</v>
      </c>
      <c r="I34130" s="1" t="s">
        <v>33</v>
      </c>
      <c r="J34130" s="1" t="s">
        <v>157</v>
      </c>
      <c r="K34130" s="1" t="s">
        <v>416</v>
      </c>
      <c r="L34130" s="1" t="s">
        <v>417</v>
      </c>
      <c r="M34130" s="1" t="s">
        <v>418</v>
      </c>
      <c r="N34130">
        <v>200</v>
      </c>
    </row>
    <row r="34131" spans="1:14" x14ac:dyDescent="0.3">
      <c r="A34131" s="1" t="s">
        <v>1463</v>
      </c>
      <c r="B34131" s="1" t="s">
        <v>1641</v>
      </c>
      <c r="C34131" s="1" t="s">
        <v>1639</v>
      </c>
      <c r="D34131" t="s">
        <v>1640</v>
      </c>
      <c r="E34131">
        <v>20</v>
      </c>
      <c r="F34131" s="2">
        <v>43939</v>
      </c>
      <c r="G34131" s="1" t="s">
        <v>322</v>
      </c>
      <c r="H34131">
        <v>1</v>
      </c>
      <c r="I34131" s="1" t="s">
        <v>10</v>
      </c>
      <c r="J34131" s="1" t="s">
        <v>11</v>
      </c>
      <c r="K34131" s="1" t="s">
        <v>11</v>
      </c>
      <c r="L34131" s="1" t="s">
        <v>264</v>
      </c>
      <c r="M34131" s="1" t="s">
        <v>323</v>
      </c>
      <c r="N34131">
        <v>75</v>
      </c>
    </row>
    <row r="34132" spans="1:14" x14ac:dyDescent="0.3">
      <c r="A34132" s="1" t="s">
        <v>1463</v>
      </c>
      <c r="B34132" s="1" t="s">
        <v>1641</v>
      </c>
      <c r="C34132" s="1" t="s">
        <v>1639</v>
      </c>
      <c r="D34132" t="s">
        <v>1640</v>
      </c>
      <c r="E34132">
        <v>20</v>
      </c>
      <c r="F34132" s="2">
        <v>43939</v>
      </c>
      <c r="G34132" s="1" t="s">
        <v>142</v>
      </c>
      <c r="H34132">
        <v>1</v>
      </c>
      <c r="I34132" s="1" t="s">
        <v>143</v>
      </c>
      <c r="J34132" s="1" t="s">
        <v>144</v>
      </c>
      <c r="K34132" s="1" t="s">
        <v>145</v>
      </c>
      <c r="L34132" s="1" t="s">
        <v>146</v>
      </c>
      <c r="M34132" s="1" t="s">
        <v>147</v>
      </c>
      <c r="N34132">
        <v>5</v>
      </c>
    </row>
    <row r="34133" spans="1:14" x14ac:dyDescent="0.3">
      <c r="A34133" s="1" t="s">
        <v>1463</v>
      </c>
      <c r="B34133" s="1" t="s">
        <v>1641</v>
      </c>
      <c r="C34133" s="1" t="s">
        <v>1639</v>
      </c>
      <c r="D34133" t="s">
        <v>1640</v>
      </c>
      <c r="E34133">
        <v>20</v>
      </c>
      <c r="F34133" s="2">
        <v>43939</v>
      </c>
      <c r="G34133" s="1" t="s">
        <v>272</v>
      </c>
      <c r="H34133">
        <v>1</v>
      </c>
      <c r="I34133" s="1" t="s">
        <v>78</v>
      </c>
      <c r="J34133" s="1" t="s">
        <v>138</v>
      </c>
      <c r="K34133" s="1" t="s">
        <v>139</v>
      </c>
      <c r="L34133" s="1" t="s">
        <v>140</v>
      </c>
      <c r="M34133" s="1" t="s">
        <v>273</v>
      </c>
      <c r="N34133">
        <v>20</v>
      </c>
    </row>
    <row r="34134" spans="1:14" x14ac:dyDescent="0.3">
      <c r="A34134" s="1" t="s">
        <v>1463</v>
      </c>
      <c r="B34134" s="1" t="s">
        <v>1641</v>
      </c>
      <c r="C34134" s="1" t="s">
        <v>1639</v>
      </c>
      <c r="D34134" t="s">
        <v>1640</v>
      </c>
      <c r="E34134">
        <v>20</v>
      </c>
      <c r="F34134" s="2">
        <v>43939</v>
      </c>
      <c r="G34134" s="1" t="s">
        <v>82</v>
      </c>
      <c r="H34134">
        <v>1</v>
      </c>
      <c r="I34134" s="1" t="s">
        <v>16</v>
      </c>
      <c r="J34134" s="1" t="s">
        <v>17</v>
      </c>
      <c r="K34134" s="1" t="s">
        <v>18</v>
      </c>
      <c r="L34134" s="1" t="s">
        <v>83</v>
      </c>
      <c r="M34134" s="1" t="s">
        <v>84</v>
      </c>
      <c r="N34134">
        <v>25</v>
      </c>
    </row>
    <row r="34135" spans="1:14" x14ac:dyDescent="0.3">
      <c r="A34135" s="1" t="s">
        <v>1463</v>
      </c>
      <c r="B34135" s="1" t="s">
        <v>1641</v>
      </c>
      <c r="C34135" s="1" t="s">
        <v>1639</v>
      </c>
      <c r="D34135" t="s">
        <v>1640</v>
      </c>
      <c r="E34135">
        <v>20</v>
      </c>
      <c r="F34135" s="2">
        <v>43940</v>
      </c>
      <c r="G34135" s="1" t="s">
        <v>1065</v>
      </c>
      <c r="H34135">
        <v>1</v>
      </c>
      <c r="I34135" s="1" t="s">
        <v>143</v>
      </c>
      <c r="J34135" s="1" t="s">
        <v>438</v>
      </c>
      <c r="K34135" s="1" t="s">
        <v>612</v>
      </c>
      <c r="L34135" s="1" t="s">
        <v>613</v>
      </c>
      <c r="M34135" s="1" t="s">
        <v>614</v>
      </c>
      <c r="N34135">
        <v>0.1</v>
      </c>
    </row>
    <row r="34136" spans="1:14" x14ac:dyDescent="0.3">
      <c r="A34136" s="1" t="s">
        <v>1463</v>
      </c>
      <c r="B34136" s="1" t="s">
        <v>1641</v>
      </c>
      <c r="C34136" s="1" t="s">
        <v>1639</v>
      </c>
      <c r="D34136" t="s">
        <v>1640</v>
      </c>
      <c r="E34136">
        <v>20</v>
      </c>
      <c r="F34136" s="2">
        <v>43940</v>
      </c>
      <c r="G34136" s="1" t="s">
        <v>37</v>
      </c>
      <c r="H34136">
        <v>480</v>
      </c>
      <c r="I34136" s="1"/>
      <c r="J34136" s="1"/>
      <c r="K34136" s="1"/>
      <c r="L34136" s="1"/>
      <c r="M34136" s="1"/>
    </row>
    <row r="34137" spans="1:14" x14ac:dyDescent="0.3">
      <c r="A34137" s="1" t="s">
        <v>1463</v>
      </c>
      <c r="B34137" s="1" t="s">
        <v>1641</v>
      </c>
      <c r="C34137" s="1" t="s">
        <v>1639</v>
      </c>
      <c r="D34137" t="s">
        <v>1640</v>
      </c>
      <c r="E34137">
        <v>20</v>
      </c>
      <c r="F34137" s="2">
        <v>43940</v>
      </c>
      <c r="G34137" s="1" t="s">
        <v>251</v>
      </c>
      <c r="H34137">
        <v>2</v>
      </c>
      <c r="I34137" s="1" t="s">
        <v>33</v>
      </c>
      <c r="J34137" s="1" t="s">
        <v>202</v>
      </c>
      <c r="K34137" s="1" t="s">
        <v>203</v>
      </c>
      <c r="L34137" s="1" t="s">
        <v>204</v>
      </c>
      <c r="M34137" s="1" t="s">
        <v>205</v>
      </c>
      <c r="N34137">
        <v>50</v>
      </c>
    </row>
    <row r="34138" spans="1:14" x14ac:dyDescent="0.3">
      <c r="A34138" s="1" t="s">
        <v>1463</v>
      </c>
      <c r="B34138" s="1" t="s">
        <v>1641</v>
      </c>
      <c r="C34138" s="1" t="s">
        <v>1639</v>
      </c>
      <c r="D34138" t="s">
        <v>1640</v>
      </c>
      <c r="E34138">
        <v>20</v>
      </c>
      <c r="F34138" s="2">
        <v>43940</v>
      </c>
      <c r="G34138" s="1" t="s">
        <v>288</v>
      </c>
      <c r="H34138">
        <v>2</v>
      </c>
      <c r="I34138" s="1" t="s">
        <v>16</v>
      </c>
      <c r="J34138" s="1" t="s">
        <v>28</v>
      </c>
      <c r="K34138" s="1" t="s">
        <v>109</v>
      </c>
      <c r="L34138" s="1" t="s">
        <v>162</v>
      </c>
      <c r="M34138" s="1" t="s">
        <v>289</v>
      </c>
      <c r="N34138">
        <v>10</v>
      </c>
    </row>
    <row r="34139" spans="1:14" x14ac:dyDescent="0.3">
      <c r="A34139" s="1" t="s">
        <v>1463</v>
      </c>
      <c r="B34139" s="1" t="s">
        <v>1641</v>
      </c>
      <c r="C34139" s="1" t="s">
        <v>1639</v>
      </c>
      <c r="D34139" t="s">
        <v>1640</v>
      </c>
      <c r="E34139">
        <v>20</v>
      </c>
      <c r="F34139" s="2">
        <v>43940</v>
      </c>
      <c r="G34139" s="1" t="s">
        <v>142</v>
      </c>
      <c r="H34139">
        <v>1</v>
      </c>
      <c r="I34139" s="1" t="s">
        <v>143</v>
      </c>
      <c r="J34139" s="1" t="s">
        <v>144</v>
      </c>
      <c r="K34139" s="1" t="s">
        <v>145</v>
      </c>
      <c r="L34139" s="1" t="s">
        <v>146</v>
      </c>
      <c r="M34139" s="1" t="s">
        <v>147</v>
      </c>
      <c r="N34139">
        <v>5</v>
      </c>
    </row>
    <row r="34140" spans="1:14" x14ac:dyDescent="0.3">
      <c r="A34140" s="1" t="s">
        <v>1463</v>
      </c>
      <c r="B34140" s="1" t="s">
        <v>1641</v>
      </c>
      <c r="C34140" s="1" t="s">
        <v>1639</v>
      </c>
      <c r="D34140" t="s">
        <v>1640</v>
      </c>
      <c r="E34140">
        <v>20</v>
      </c>
      <c r="F34140" s="2">
        <v>43940</v>
      </c>
      <c r="G34140" s="1" t="s">
        <v>102</v>
      </c>
      <c r="H34140">
        <v>3</v>
      </c>
      <c r="I34140" s="1" t="s">
        <v>10</v>
      </c>
      <c r="J34140" s="1" t="s">
        <v>11</v>
      </c>
      <c r="K34140" s="1" t="s">
        <v>11</v>
      </c>
      <c r="L34140" s="1" t="s">
        <v>12</v>
      </c>
      <c r="M34140" s="1" t="s">
        <v>103</v>
      </c>
      <c r="N34140">
        <v>15000</v>
      </c>
    </row>
    <row r="34141" spans="1:14" x14ac:dyDescent="0.3">
      <c r="A34141" s="1" t="s">
        <v>1463</v>
      </c>
      <c r="B34141" s="1" t="s">
        <v>1641</v>
      </c>
      <c r="C34141" s="1" t="s">
        <v>1639</v>
      </c>
      <c r="D34141" t="s">
        <v>1640</v>
      </c>
      <c r="E34141">
        <v>20</v>
      </c>
      <c r="F34141" s="2">
        <v>43940</v>
      </c>
      <c r="G34141" s="1" t="s">
        <v>94</v>
      </c>
      <c r="H34141">
        <v>1</v>
      </c>
      <c r="I34141" s="1" t="s">
        <v>10</v>
      </c>
      <c r="J34141" s="1" t="s">
        <v>22</v>
      </c>
      <c r="K34141" s="1" t="s">
        <v>23</v>
      </c>
      <c r="L34141" s="1" t="s">
        <v>24</v>
      </c>
      <c r="M34141" s="1" t="s">
        <v>25</v>
      </c>
    </row>
    <row r="34142" spans="1:14" x14ac:dyDescent="0.3">
      <c r="A34142" s="1" t="s">
        <v>1463</v>
      </c>
      <c r="B34142" s="1" t="s">
        <v>1641</v>
      </c>
      <c r="C34142" s="1" t="s">
        <v>1639</v>
      </c>
      <c r="D34142" t="s">
        <v>1640</v>
      </c>
      <c r="E34142">
        <v>20</v>
      </c>
      <c r="F34142" s="2">
        <v>43940</v>
      </c>
      <c r="G34142" s="1" t="s">
        <v>322</v>
      </c>
      <c r="H34142">
        <v>1</v>
      </c>
      <c r="I34142" s="1" t="s">
        <v>10</v>
      </c>
      <c r="J34142" s="1" t="s">
        <v>11</v>
      </c>
      <c r="K34142" s="1" t="s">
        <v>11</v>
      </c>
      <c r="L34142" s="1" t="s">
        <v>264</v>
      </c>
      <c r="M34142" s="1" t="s">
        <v>323</v>
      </c>
      <c r="N34142">
        <v>75</v>
      </c>
    </row>
    <row r="34143" spans="1:14" x14ac:dyDescent="0.3">
      <c r="A34143" s="1" t="s">
        <v>1463</v>
      </c>
      <c r="B34143" s="1" t="s">
        <v>1641</v>
      </c>
      <c r="C34143" s="1" t="s">
        <v>1639</v>
      </c>
      <c r="D34143" t="s">
        <v>1640</v>
      </c>
      <c r="E34143">
        <v>20</v>
      </c>
      <c r="F34143" s="2">
        <v>43940</v>
      </c>
      <c r="G34143" s="1" t="s">
        <v>272</v>
      </c>
      <c r="H34143">
        <v>1</v>
      </c>
      <c r="I34143" s="1" t="s">
        <v>78</v>
      </c>
      <c r="J34143" s="1" t="s">
        <v>138</v>
      </c>
      <c r="K34143" s="1" t="s">
        <v>139</v>
      </c>
      <c r="L34143" s="1" t="s">
        <v>140</v>
      </c>
      <c r="M34143" s="1" t="s">
        <v>273</v>
      </c>
      <c r="N34143">
        <v>20</v>
      </c>
    </row>
    <row r="34144" spans="1:14" x14ac:dyDescent="0.3">
      <c r="A34144" s="1" t="s">
        <v>1463</v>
      </c>
      <c r="B34144" s="1" t="s">
        <v>1641</v>
      </c>
      <c r="C34144" s="1" t="s">
        <v>1639</v>
      </c>
      <c r="D34144" t="s">
        <v>1640</v>
      </c>
      <c r="E34144">
        <v>20</v>
      </c>
      <c r="F34144" s="2">
        <v>43940</v>
      </c>
      <c r="G34144" s="1" t="s">
        <v>82</v>
      </c>
      <c r="H34144">
        <v>1</v>
      </c>
      <c r="I34144" s="1" t="s">
        <v>16</v>
      </c>
      <c r="J34144" s="1" t="s">
        <v>17</v>
      </c>
      <c r="K34144" s="1" t="s">
        <v>18</v>
      </c>
      <c r="L34144" s="1" t="s">
        <v>83</v>
      </c>
      <c r="M34144" s="1" t="s">
        <v>84</v>
      </c>
      <c r="N34144">
        <v>25</v>
      </c>
    </row>
    <row r="34145" spans="1:14" x14ac:dyDescent="0.3">
      <c r="A34145" s="1" t="s">
        <v>1463</v>
      </c>
      <c r="B34145" s="1" t="s">
        <v>1641</v>
      </c>
      <c r="C34145" s="1" t="s">
        <v>1639</v>
      </c>
      <c r="D34145" t="s">
        <v>1640</v>
      </c>
      <c r="E34145">
        <v>20</v>
      </c>
      <c r="F34145" s="2">
        <v>43940</v>
      </c>
      <c r="G34145" s="1" t="s">
        <v>1233</v>
      </c>
      <c r="H34145">
        <v>1</v>
      </c>
      <c r="I34145" s="1" t="s">
        <v>33</v>
      </c>
      <c r="J34145" s="1" t="s">
        <v>157</v>
      </c>
      <c r="K34145" s="1" t="s">
        <v>1013</v>
      </c>
      <c r="L34145" s="1" t="s">
        <v>1014</v>
      </c>
      <c r="M34145" s="1" t="s">
        <v>1015</v>
      </c>
      <c r="N34145">
        <v>5</v>
      </c>
    </row>
    <row r="34146" spans="1:14" x14ac:dyDescent="0.3">
      <c r="A34146" s="1" t="s">
        <v>1463</v>
      </c>
      <c r="B34146" s="1" t="s">
        <v>1641</v>
      </c>
      <c r="C34146" s="1" t="s">
        <v>1639</v>
      </c>
      <c r="D34146" t="s">
        <v>1640</v>
      </c>
      <c r="E34146">
        <v>20</v>
      </c>
      <c r="F34146" s="2">
        <v>43941</v>
      </c>
      <c r="G34146" s="1" t="s">
        <v>1065</v>
      </c>
      <c r="H34146">
        <v>1</v>
      </c>
      <c r="I34146" s="1" t="s">
        <v>143</v>
      </c>
      <c r="J34146" s="1" t="s">
        <v>438</v>
      </c>
      <c r="K34146" s="1" t="s">
        <v>612</v>
      </c>
      <c r="L34146" s="1" t="s">
        <v>613</v>
      </c>
      <c r="M34146" s="1" t="s">
        <v>614</v>
      </c>
      <c r="N34146">
        <v>0.1</v>
      </c>
    </row>
    <row r="34147" spans="1:14" x14ac:dyDescent="0.3">
      <c r="A34147" s="1" t="s">
        <v>1463</v>
      </c>
      <c r="B34147" s="1" t="s">
        <v>1641</v>
      </c>
      <c r="C34147" s="1" t="s">
        <v>1639</v>
      </c>
      <c r="D34147" t="s">
        <v>1640</v>
      </c>
      <c r="E34147">
        <v>20</v>
      </c>
      <c r="F34147" s="2">
        <v>43941</v>
      </c>
      <c r="G34147" s="1" t="s">
        <v>37</v>
      </c>
      <c r="H34147">
        <v>480</v>
      </c>
      <c r="I34147" s="1"/>
      <c r="J34147" s="1"/>
      <c r="K34147" s="1"/>
      <c r="L34147" s="1"/>
      <c r="M34147" s="1"/>
    </row>
    <row r="34148" spans="1:14" x14ac:dyDescent="0.3">
      <c r="A34148" s="1" t="s">
        <v>1463</v>
      </c>
      <c r="B34148" s="1" t="s">
        <v>1641</v>
      </c>
      <c r="C34148" s="1" t="s">
        <v>1639</v>
      </c>
      <c r="D34148" t="s">
        <v>1640</v>
      </c>
      <c r="E34148">
        <v>20</v>
      </c>
      <c r="F34148" s="2">
        <v>43941</v>
      </c>
      <c r="G34148" s="1" t="s">
        <v>251</v>
      </c>
      <c r="H34148">
        <v>2</v>
      </c>
      <c r="I34148" s="1" t="s">
        <v>33</v>
      </c>
      <c r="J34148" s="1" t="s">
        <v>202</v>
      </c>
      <c r="K34148" s="1" t="s">
        <v>203</v>
      </c>
      <c r="L34148" s="1" t="s">
        <v>204</v>
      </c>
      <c r="M34148" s="1" t="s">
        <v>205</v>
      </c>
      <c r="N34148">
        <v>50</v>
      </c>
    </row>
    <row r="34149" spans="1:14" x14ac:dyDescent="0.3">
      <c r="A34149" s="1" t="s">
        <v>1463</v>
      </c>
      <c r="B34149" s="1" t="s">
        <v>1641</v>
      </c>
      <c r="C34149" s="1" t="s">
        <v>1639</v>
      </c>
      <c r="D34149" t="s">
        <v>1640</v>
      </c>
      <c r="E34149">
        <v>20</v>
      </c>
      <c r="F34149" s="2">
        <v>43941</v>
      </c>
      <c r="G34149" s="1" t="s">
        <v>142</v>
      </c>
      <c r="H34149">
        <v>1</v>
      </c>
      <c r="I34149" s="1" t="s">
        <v>143</v>
      </c>
      <c r="J34149" s="1" t="s">
        <v>144</v>
      </c>
      <c r="K34149" s="1" t="s">
        <v>145</v>
      </c>
      <c r="L34149" s="1" t="s">
        <v>146</v>
      </c>
      <c r="M34149" s="1" t="s">
        <v>147</v>
      </c>
      <c r="N34149">
        <v>5</v>
      </c>
    </row>
    <row r="34150" spans="1:14" x14ac:dyDescent="0.3">
      <c r="A34150" s="1" t="s">
        <v>1463</v>
      </c>
      <c r="B34150" s="1" t="s">
        <v>1641</v>
      </c>
      <c r="C34150" s="1" t="s">
        <v>1639</v>
      </c>
      <c r="D34150" t="s">
        <v>1640</v>
      </c>
      <c r="E34150">
        <v>20</v>
      </c>
      <c r="F34150" s="2">
        <v>43941</v>
      </c>
      <c r="G34150" s="1" t="s">
        <v>288</v>
      </c>
      <c r="H34150">
        <v>2</v>
      </c>
      <c r="I34150" s="1" t="s">
        <v>16</v>
      </c>
      <c r="J34150" s="1" t="s">
        <v>28</v>
      </c>
      <c r="K34150" s="1" t="s">
        <v>109</v>
      </c>
      <c r="L34150" s="1" t="s">
        <v>162</v>
      </c>
      <c r="M34150" s="1" t="s">
        <v>289</v>
      </c>
      <c r="N34150">
        <v>10</v>
      </c>
    </row>
    <row r="34151" spans="1:14" x14ac:dyDescent="0.3">
      <c r="A34151" s="1" t="s">
        <v>1463</v>
      </c>
      <c r="B34151" s="1" t="s">
        <v>1641</v>
      </c>
      <c r="C34151" s="1" t="s">
        <v>1639</v>
      </c>
      <c r="D34151" t="s">
        <v>1640</v>
      </c>
      <c r="E34151">
        <v>20</v>
      </c>
      <c r="F34151" s="2">
        <v>43941</v>
      </c>
      <c r="G34151" s="1" t="s">
        <v>102</v>
      </c>
      <c r="H34151">
        <v>3</v>
      </c>
      <c r="I34151" s="1" t="s">
        <v>10</v>
      </c>
      <c r="J34151" s="1" t="s">
        <v>11</v>
      </c>
      <c r="K34151" s="1" t="s">
        <v>11</v>
      </c>
      <c r="L34151" s="1" t="s">
        <v>12</v>
      </c>
      <c r="M34151" s="1" t="s">
        <v>103</v>
      </c>
      <c r="N34151">
        <v>15000</v>
      </c>
    </row>
    <row r="34152" spans="1:14" x14ac:dyDescent="0.3">
      <c r="A34152" s="1" t="s">
        <v>1463</v>
      </c>
      <c r="B34152" s="1" t="s">
        <v>1641</v>
      </c>
      <c r="C34152" s="1" t="s">
        <v>1639</v>
      </c>
      <c r="D34152" t="s">
        <v>1640</v>
      </c>
      <c r="E34152">
        <v>20</v>
      </c>
      <c r="F34152" s="2">
        <v>43941</v>
      </c>
      <c r="G34152" s="1" t="s">
        <v>94</v>
      </c>
      <c r="H34152">
        <v>1</v>
      </c>
      <c r="I34152" s="1" t="s">
        <v>10</v>
      </c>
      <c r="J34152" s="1" t="s">
        <v>22</v>
      </c>
      <c r="K34152" s="1" t="s">
        <v>23</v>
      </c>
      <c r="L34152" s="1" t="s">
        <v>24</v>
      </c>
      <c r="M34152" s="1" t="s">
        <v>25</v>
      </c>
    </row>
    <row r="34153" spans="1:14" x14ac:dyDescent="0.3">
      <c r="A34153" s="1" t="s">
        <v>1463</v>
      </c>
      <c r="B34153" s="1" t="s">
        <v>1641</v>
      </c>
      <c r="C34153" s="1" t="s">
        <v>1639</v>
      </c>
      <c r="D34153" t="s">
        <v>1640</v>
      </c>
      <c r="E34153">
        <v>20</v>
      </c>
      <c r="F34153" s="2">
        <v>43941</v>
      </c>
      <c r="G34153" s="1" t="s">
        <v>322</v>
      </c>
      <c r="H34153">
        <v>1</v>
      </c>
      <c r="I34153" s="1" t="s">
        <v>10</v>
      </c>
      <c r="J34153" s="1" t="s">
        <v>11</v>
      </c>
      <c r="K34153" s="1" t="s">
        <v>11</v>
      </c>
      <c r="L34153" s="1" t="s">
        <v>264</v>
      </c>
      <c r="M34153" s="1" t="s">
        <v>323</v>
      </c>
      <c r="N34153">
        <v>75</v>
      </c>
    </row>
    <row r="34154" spans="1:14" x14ac:dyDescent="0.3">
      <c r="A34154" s="1" t="s">
        <v>1463</v>
      </c>
      <c r="B34154" s="1" t="s">
        <v>1641</v>
      </c>
      <c r="C34154" s="1" t="s">
        <v>1639</v>
      </c>
      <c r="D34154" t="s">
        <v>1640</v>
      </c>
      <c r="E34154">
        <v>20</v>
      </c>
      <c r="F34154" s="2">
        <v>43941</v>
      </c>
      <c r="G34154" s="1" t="s">
        <v>272</v>
      </c>
      <c r="H34154">
        <v>1</v>
      </c>
      <c r="I34154" s="1" t="s">
        <v>78</v>
      </c>
      <c r="J34154" s="1" t="s">
        <v>138</v>
      </c>
      <c r="K34154" s="1" t="s">
        <v>139</v>
      </c>
      <c r="L34154" s="1" t="s">
        <v>140</v>
      </c>
      <c r="M34154" s="1" t="s">
        <v>273</v>
      </c>
      <c r="N34154">
        <v>20</v>
      </c>
    </row>
    <row r="34155" spans="1:14" x14ac:dyDescent="0.3">
      <c r="A34155" s="1" t="s">
        <v>1463</v>
      </c>
      <c r="B34155" s="1" t="s">
        <v>1641</v>
      </c>
      <c r="C34155" s="1" t="s">
        <v>1639</v>
      </c>
      <c r="D34155" t="s">
        <v>1640</v>
      </c>
      <c r="E34155">
        <v>20</v>
      </c>
      <c r="F34155" s="2">
        <v>43941</v>
      </c>
      <c r="G34155" s="1" t="s">
        <v>82</v>
      </c>
      <c r="H34155">
        <v>1</v>
      </c>
      <c r="I34155" s="1" t="s">
        <v>16</v>
      </c>
      <c r="J34155" s="1" t="s">
        <v>17</v>
      </c>
      <c r="K34155" s="1" t="s">
        <v>18</v>
      </c>
      <c r="L34155" s="1" t="s">
        <v>83</v>
      </c>
      <c r="M34155" s="1" t="s">
        <v>84</v>
      </c>
      <c r="N34155">
        <v>25</v>
      </c>
    </row>
    <row r="34156" spans="1:14" x14ac:dyDescent="0.3">
      <c r="A34156" s="1" t="s">
        <v>1463</v>
      </c>
      <c r="B34156" s="1" t="s">
        <v>1641</v>
      </c>
      <c r="C34156" s="1" t="s">
        <v>1639</v>
      </c>
      <c r="D34156" t="s">
        <v>1640</v>
      </c>
      <c r="E34156">
        <v>20</v>
      </c>
      <c r="F34156" s="2">
        <v>43941</v>
      </c>
      <c r="G34156" s="1" t="s">
        <v>1233</v>
      </c>
      <c r="H34156">
        <v>1</v>
      </c>
      <c r="I34156" s="1" t="s">
        <v>33</v>
      </c>
      <c r="J34156" s="1" t="s">
        <v>157</v>
      </c>
      <c r="K34156" s="1" t="s">
        <v>1013</v>
      </c>
      <c r="L34156" s="1" t="s">
        <v>1014</v>
      </c>
      <c r="M34156" s="1" t="s">
        <v>1015</v>
      </c>
      <c r="N34156">
        <v>5</v>
      </c>
    </row>
    <row r="34157" spans="1:14" x14ac:dyDescent="0.3">
      <c r="A34157" s="1" t="s">
        <v>1463</v>
      </c>
      <c r="B34157" s="1" t="s">
        <v>1641</v>
      </c>
      <c r="C34157" s="1" t="s">
        <v>1639</v>
      </c>
      <c r="D34157" t="s">
        <v>1640</v>
      </c>
      <c r="E34157">
        <v>20</v>
      </c>
      <c r="F34157" s="2">
        <v>43942</v>
      </c>
      <c r="G34157" s="1" t="s">
        <v>37</v>
      </c>
      <c r="H34157">
        <v>480</v>
      </c>
      <c r="I34157" s="1"/>
      <c r="J34157" s="1"/>
      <c r="K34157" s="1"/>
      <c r="L34157" s="1"/>
      <c r="M34157" s="1"/>
    </row>
    <row r="34158" spans="1:14" x14ac:dyDescent="0.3">
      <c r="A34158" s="1" t="s">
        <v>1463</v>
      </c>
      <c r="B34158" s="1" t="s">
        <v>1641</v>
      </c>
      <c r="C34158" s="1" t="s">
        <v>1639</v>
      </c>
      <c r="D34158" t="s">
        <v>1640</v>
      </c>
      <c r="E34158">
        <v>20</v>
      </c>
      <c r="F34158" s="2">
        <v>43942</v>
      </c>
      <c r="G34158" s="1" t="s">
        <v>251</v>
      </c>
      <c r="H34158">
        <v>2</v>
      </c>
      <c r="I34158" s="1" t="s">
        <v>33</v>
      </c>
      <c r="J34158" s="1" t="s">
        <v>202</v>
      </c>
      <c r="K34158" s="1" t="s">
        <v>203</v>
      </c>
      <c r="L34158" s="1" t="s">
        <v>204</v>
      </c>
      <c r="M34158" s="1" t="s">
        <v>205</v>
      </c>
      <c r="N34158">
        <v>50</v>
      </c>
    </row>
    <row r="34159" spans="1:14" x14ac:dyDescent="0.3">
      <c r="A34159" s="1" t="s">
        <v>1463</v>
      </c>
      <c r="B34159" s="1" t="s">
        <v>1641</v>
      </c>
      <c r="C34159" s="1" t="s">
        <v>1639</v>
      </c>
      <c r="D34159" t="s">
        <v>1640</v>
      </c>
      <c r="E34159">
        <v>20</v>
      </c>
      <c r="F34159" s="2">
        <v>43942</v>
      </c>
      <c r="G34159" s="1" t="s">
        <v>1065</v>
      </c>
      <c r="H34159">
        <v>1</v>
      </c>
      <c r="I34159" s="1" t="s">
        <v>143</v>
      </c>
      <c r="J34159" s="1" t="s">
        <v>438</v>
      </c>
      <c r="K34159" s="1" t="s">
        <v>612</v>
      </c>
      <c r="L34159" s="1" t="s">
        <v>613</v>
      </c>
      <c r="M34159" s="1" t="s">
        <v>614</v>
      </c>
      <c r="N34159">
        <v>0.1</v>
      </c>
    </row>
    <row r="34160" spans="1:14" x14ac:dyDescent="0.3">
      <c r="A34160" s="1" t="s">
        <v>1463</v>
      </c>
      <c r="B34160" s="1" t="s">
        <v>1641</v>
      </c>
      <c r="C34160" s="1" t="s">
        <v>1639</v>
      </c>
      <c r="D34160" t="s">
        <v>1640</v>
      </c>
      <c r="E34160">
        <v>20</v>
      </c>
      <c r="F34160" s="2">
        <v>43942</v>
      </c>
      <c r="G34160" s="1" t="s">
        <v>142</v>
      </c>
      <c r="H34160">
        <v>1</v>
      </c>
      <c r="I34160" s="1" t="s">
        <v>143</v>
      </c>
      <c r="J34160" s="1" t="s">
        <v>144</v>
      </c>
      <c r="K34160" s="1" t="s">
        <v>145</v>
      </c>
      <c r="L34160" s="1" t="s">
        <v>146</v>
      </c>
      <c r="M34160" s="1" t="s">
        <v>147</v>
      </c>
      <c r="N34160">
        <v>5</v>
      </c>
    </row>
    <row r="34161" spans="1:14" x14ac:dyDescent="0.3">
      <c r="A34161" s="1" t="s">
        <v>1463</v>
      </c>
      <c r="B34161" s="1" t="s">
        <v>1641</v>
      </c>
      <c r="C34161" s="1" t="s">
        <v>1639</v>
      </c>
      <c r="D34161" t="s">
        <v>1640</v>
      </c>
      <c r="E34161">
        <v>20</v>
      </c>
      <c r="F34161" s="2">
        <v>43942</v>
      </c>
      <c r="G34161" s="1" t="s">
        <v>102</v>
      </c>
      <c r="H34161">
        <v>3</v>
      </c>
      <c r="I34161" s="1" t="s">
        <v>10</v>
      </c>
      <c r="J34161" s="1" t="s">
        <v>11</v>
      </c>
      <c r="K34161" s="1" t="s">
        <v>11</v>
      </c>
      <c r="L34161" s="1" t="s">
        <v>12</v>
      </c>
      <c r="M34161" s="1" t="s">
        <v>103</v>
      </c>
      <c r="N34161">
        <v>15000</v>
      </c>
    </row>
    <row r="34162" spans="1:14" x14ac:dyDescent="0.3">
      <c r="A34162" s="1" t="s">
        <v>1463</v>
      </c>
      <c r="B34162" s="1" t="s">
        <v>1641</v>
      </c>
      <c r="C34162" s="1" t="s">
        <v>1639</v>
      </c>
      <c r="D34162" t="s">
        <v>1640</v>
      </c>
      <c r="E34162">
        <v>20</v>
      </c>
      <c r="F34162" s="2">
        <v>43942</v>
      </c>
      <c r="G34162" s="1" t="s">
        <v>94</v>
      </c>
      <c r="H34162">
        <v>1</v>
      </c>
      <c r="I34162" s="1" t="s">
        <v>10</v>
      </c>
      <c r="J34162" s="1" t="s">
        <v>22</v>
      </c>
      <c r="K34162" s="1" t="s">
        <v>23</v>
      </c>
      <c r="L34162" s="1" t="s">
        <v>24</v>
      </c>
      <c r="M34162" s="1" t="s">
        <v>25</v>
      </c>
    </row>
    <row r="34163" spans="1:14" x14ac:dyDescent="0.3">
      <c r="A34163" s="1" t="s">
        <v>1463</v>
      </c>
      <c r="B34163" s="1" t="s">
        <v>1641</v>
      </c>
      <c r="C34163" s="1" t="s">
        <v>1639</v>
      </c>
      <c r="D34163" t="s">
        <v>1640</v>
      </c>
      <c r="E34163">
        <v>20</v>
      </c>
      <c r="F34163" s="2">
        <v>43942</v>
      </c>
      <c r="G34163" s="1" t="s">
        <v>288</v>
      </c>
      <c r="H34163">
        <v>2</v>
      </c>
      <c r="I34163" s="1" t="s">
        <v>16</v>
      </c>
      <c r="J34163" s="1" t="s">
        <v>28</v>
      </c>
      <c r="K34163" s="1" t="s">
        <v>109</v>
      </c>
      <c r="L34163" s="1" t="s">
        <v>162</v>
      </c>
      <c r="M34163" s="1" t="s">
        <v>289</v>
      </c>
      <c r="N34163">
        <v>10</v>
      </c>
    </row>
    <row r="34164" spans="1:14" x14ac:dyDescent="0.3">
      <c r="A34164" s="1" t="s">
        <v>1463</v>
      </c>
      <c r="B34164" s="1" t="s">
        <v>1641</v>
      </c>
      <c r="C34164" s="1" t="s">
        <v>1639</v>
      </c>
      <c r="D34164" t="s">
        <v>1640</v>
      </c>
      <c r="E34164">
        <v>20</v>
      </c>
      <c r="F34164" s="2">
        <v>43942</v>
      </c>
      <c r="G34164" s="1" t="s">
        <v>322</v>
      </c>
      <c r="H34164">
        <v>1</v>
      </c>
      <c r="I34164" s="1" t="s">
        <v>10</v>
      </c>
      <c r="J34164" s="1" t="s">
        <v>11</v>
      </c>
      <c r="K34164" s="1" t="s">
        <v>11</v>
      </c>
      <c r="L34164" s="1" t="s">
        <v>264</v>
      </c>
      <c r="M34164" s="1" t="s">
        <v>323</v>
      </c>
      <c r="N34164">
        <v>75</v>
      </c>
    </row>
    <row r="34165" spans="1:14" x14ac:dyDescent="0.3">
      <c r="A34165" s="1" t="s">
        <v>1463</v>
      </c>
      <c r="B34165" s="1" t="s">
        <v>1641</v>
      </c>
      <c r="C34165" s="1" t="s">
        <v>1639</v>
      </c>
      <c r="D34165" t="s">
        <v>1640</v>
      </c>
      <c r="E34165">
        <v>20</v>
      </c>
      <c r="F34165" s="2">
        <v>43942</v>
      </c>
      <c r="G34165" s="1" t="s">
        <v>272</v>
      </c>
      <c r="H34165">
        <v>1</v>
      </c>
      <c r="I34165" s="1" t="s">
        <v>78</v>
      </c>
      <c r="J34165" s="1" t="s">
        <v>138</v>
      </c>
      <c r="K34165" s="1" t="s">
        <v>139</v>
      </c>
      <c r="L34165" s="1" t="s">
        <v>140</v>
      </c>
      <c r="M34165" s="1" t="s">
        <v>273</v>
      </c>
      <c r="N34165">
        <v>20</v>
      </c>
    </row>
    <row r="34166" spans="1:14" x14ac:dyDescent="0.3">
      <c r="A34166" s="1" t="s">
        <v>1463</v>
      </c>
      <c r="B34166" s="1" t="s">
        <v>1641</v>
      </c>
      <c r="C34166" s="1" t="s">
        <v>1639</v>
      </c>
      <c r="D34166" t="s">
        <v>1640</v>
      </c>
      <c r="E34166">
        <v>20</v>
      </c>
      <c r="F34166" s="2">
        <v>43942</v>
      </c>
      <c r="G34166" s="1" t="s">
        <v>82</v>
      </c>
      <c r="H34166">
        <v>1</v>
      </c>
      <c r="I34166" s="1" t="s">
        <v>16</v>
      </c>
      <c r="J34166" s="1" t="s">
        <v>17</v>
      </c>
      <c r="K34166" s="1" t="s">
        <v>18</v>
      </c>
      <c r="L34166" s="1" t="s">
        <v>83</v>
      </c>
      <c r="M34166" s="1" t="s">
        <v>84</v>
      </c>
      <c r="N34166">
        <v>25</v>
      </c>
    </row>
    <row r="34167" spans="1:14" x14ac:dyDescent="0.3">
      <c r="A34167" s="1" t="s">
        <v>1463</v>
      </c>
      <c r="B34167" s="1" t="s">
        <v>1641</v>
      </c>
      <c r="C34167" s="1" t="s">
        <v>1639</v>
      </c>
      <c r="D34167" t="s">
        <v>1640</v>
      </c>
      <c r="E34167">
        <v>20</v>
      </c>
      <c r="F34167" s="2">
        <v>43942</v>
      </c>
      <c r="G34167" s="1" t="s">
        <v>1233</v>
      </c>
      <c r="H34167">
        <v>1</v>
      </c>
      <c r="I34167" s="1" t="s">
        <v>33</v>
      </c>
      <c r="J34167" s="1" t="s">
        <v>157</v>
      </c>
      <c r="K34167" s="1" t="s">
        <v>1013</v>
      </c>
      <c r="L34167" s="1" t="s">
        <v>1014</v>
      </c>
      <c r="M34167" s="1" t="s">
        <v>1015</v>
      </c>
      <c r="N34167">
        <v>5</v>
      </c>
    </row>
    <row r="34168" spans="1:14" x14ac:dyDescent="0.3">
      <c r="A34168" s="1" t="s">
        <v>1463</v>
      </c>
      <c r="B34168" s="1" t="s">
        <v>1641</v>
      </c>
      <c r="C34168" s="1" t="s">
        <v>1639</v>
      </c>
      <c r="D34168" t="s">
        <v>1640</v>
      </c>
      <c r="E34168">
        <v>20</v>
      </c>
      <c r="F34168" s="2">
        <v>43943</v>
      </c>
      <c r="G34168" s="1" t="s">
        <v>1065</v>
      </c>
      <c r="H34168">
        <v>1</v>
      </c>
      <c r="I34168" s="1" t="s">
        <v>143</v>
      </c>
      <c r="J34168" s="1" t="s">
        <v>438</v>
      </c>
      <c r="K34168" s="1" t="s">
        <v>612</v>
      </c>
      <c r="L34168" s="1" t="s">
        <v>613</v>
      </c>
      <c r="M34168" s="1" t="s">
        <v>614</v>
      </c>
      <c r="N34168">
        <v>0.1</v>
      </c>
    </row>
    <row r="34169" spans="1:14" x14ac:dyDescent="0.3">
      <c r="A34169" s="1" t="s">
        <v>1463</v>
      </c>
      <c r="B34169" s="1" t="s">
        <v>1641</v>
      </c>
      <c r="C34169" s="1" t="s">
        <v>1639</v>
      </c>
      <c r="D34169" t="s">
        <v>1640</v>
      </c>
      <c r="E34169">
        <v>20</v>
      </c>
      <c r="F34169" s="2">
        <v>43943</v>
      </c>
      <c r="G34169" s="1" t="s">
        <v>37</v>
      </c>
      <c r="H34169">
        <v>480</v>
      </c>
      <c r="I34169" s="1"/>
      <c r="J34169" s="1"/>
      <c r="K34169" s="1"/>
      <c r="L34169" s="1"/>
      <c r="M34169" s="1"/>
    </row>
    <row r="34170" spans="1:14" x14ac:dyDescent="0.3">
      <c r="A34170" s="1" t="s">
        <v>1463</v>
      </c>
      <c r="B34170" s="1" t="s">
        <v>1641</v>
      </c>
      <c r="C34170" s="1" t="s">
        <v>1639</v>
      </c>
      <c r="D34170" t="s">
        <v>1640</v>
      </c>
      <c r="E34170">
        <v>20</v>
      </c>
      <c r="F34170" s="2">
        <v>43943</v>
      </c>
      <c r="G34170" s="1" t="s">
        <v>251</v>
      </c>
      <c r="H34170">
        <v>2</v>
      </c>
      <c r="I34170" s="1" t="s">
        <v>33</v>
      </c>
      <c r="J34170" s="1" t="s">
        <v>202</v>
      </c>
      <c r="K34170" s="1" t="s">
        <v>203</v>
      </c>
      <c r="L34170" s="1" t="s">
        <v>204</v>
      </c>
      <c r="M34170" s="1" t="s">
        <v>205</v>
      </c>
      <c r="N34170">
        <v>50</v>
      </c>
    </row>
    <row r="34171" spans="1:14" x14ac:dyDescent="0.3">
      <c r="A34171" s="1" t="s">
        <v>1463</v>
      </c>
      <c r="B34171" s="1" t="s">
        <v>1641</v>
      </c>
      <c r="C34171" s="1" t="s">
        <v>1639</v>
      </c>
      <c r="D34171" t="s">
        <v>1640</v>
      </c>
      <c r="E34171">
        <v>20</v>
      </c>
      <c r="F34171" s="2">
        <v>43943</v>
      </c>
      <c r="G34171" s="1" t="s">
        <v>142</v>
      </c>
      <c r="H34171">
        <v>1</v>
      </c>
      <c r="I34171" s="1" t="s">
        <v>143</v>
      </c>
      <c r="J34171" s="1" t="s">
        <v>144</v>
      </c>
      <c r="K34171" s="1" t="s">
        <v>145</v>
      </c>
      <c r="L34171" s="1" t="s">
        <v>146</v>
      </c>
      <c r="M34171" s="1" t="s">
        <v>147</v>
      </c>
      <c r="N34171">
        <v>5</v>
      </c>
    </row>
    <row r="34172" spans="1:14" x14ac:dyDescent="0.3">
      <c r="A34172" s="1" t="s">
        <v>1463</v>
      </c>
      <c r="B34172" s="1" t="s">
        <v>1641</v>
      </c>
      <c r="C34172" s="1" t="s">
        <v>1639</v>
      </c>
      <c r="D34172" t="s">
        <v>1640</v>
      </c>
      <c r="E34172">
        <v>20</v>
      </c>
      <c r="F34172" s="2">
        <v>43943</v>
      </c>
      <c r="G34172" s="1" t="s">
        <v>102</v>
      </c>
      <c r="H34172">
        <v>3</v>
      </c>
      <c r="I34172" s="1" t="s">
        <v>10</v>
      </c>
      <c r="J34172" s="1" t="s">
        <v>11</v>
      </c>
      <c r="K34172" s="1" t="s">
        <v>11</v>
      </c>
      <c r="L34172" s="1" t="s">
        <v>12</v>
      </c>
      <c r="M34172" s="1" t="s">
        <v>103</v>
      </c>
      <c r="N34172">
        <v>15000</v>
      </c>
    </row>
    <row r="34173" spans="1:14" x14ac:dyDescent="0.3">
      <c r="A34173" s="1" t="s">
        <v>1463</v>
      </c>
      <c r="B34173" s="1" t="s">
        <v>1641</v>
      </c>
      <c r="C34173" s="1" t="s">
        <v>1639</v>
      </c>
      <c r="D34173" t="s">
        <v>1640</v>
      </c>
      <c r="E34173">
        <v>20</v>
      </c>
      <c r="F34173" s="2">
        <v>43943</v>
      </c>
      <c r="G34173" s="1" t="s">
        <v>94</v>
      </c>
      <c r="H34173">
        <v>1</v>
      </c>
      <c r="I34173" s="1" t="s">
        <v>10</v>
      </c>
      <c r="J34173" s="1" t="s">
        <v>22</v>
      </c>
      <c r="K34173" s="1" t="s">
        <v>23</v>
      </c>
      <c r="L34173" s="1" t="s">
        <v>24</v>
      </c>
      <c r="M34173" s="1" t="s">
        <v>25</v>
      </c>
    </row>
    <row r="34174" spans="1:14" x14ac:dyDescent="0.3">
      <c r="A34174" s="1" t="s">
        <v>1463</v>
      </c>
      <c r="B34174" s="1" t="s">
        <v>1641</v>
      </c>
      <c r="C34174" s="1" t="s">
        <v>1639</v>
      </c>
      <c r="D34174" t="s">
        <v>1640</v>
      </c>
      <c r="E34174">
        <v>20</v>
      </c>
      <c r="F34174" s="2">
        <v>43943</v>
      </c>
      <c r="G34174" s="1" t="s">
        <v>288</v>
      </c>
      <c r="H34174">
        <v>2</v>
      </c>
      <c r="I34174" s="1" t="s">
        <v>16</v>
      </c>
      <c r="J34174" s="1" t="s">
        <v>28</v>
      </c>
      <c r="K34174" s="1" t="s">
        <v>109</v>
      </c>
      <c r="L34174" s="1" t="s">
        <v>162</v>
      </c>
      <c r="M34174" s="1" t="s">
        <v>289</v>
      </c>
      <c r="N34174">
        <v>10</v>
      </c>
    </row>
    <row r="34175" spans="1:14" x14ac:dyDescent="0.3">
      <c r="A34175" s="1" t="s">
        <v>1463</v>
      </c>
      <c r="B34175" s="1" t="s">
        <v>1641</v>
      </c>
      <c r="C34175" s="1" t="s">
        <v>1639</v>
      </c>
      <c r="D34175" t="s">
        <v>1640</v>
      </c>
      <c r="E34175">
        <v>20</v>
      </c>
      <c r="F34175" s="2">
        <v>43943</v>
      </c>
      <c r="G34175" s="1" t="s">
        <v>322</v>
      </c>
      <c r="H34175">
        <v>1</v>
      </c>
      <c r="I34175" s="1" t="s">
        <v>10</v>
      </c>
      <c r="J34175" s="1" t="s">
        <v>11</v>
      </c>
      <c r="K34175" s="1" t="s">
        <v>11</v>
      </c>
      <c r="L34175" s="1" t="s">
        <v>264</v>
      </c>
      <c r="M34175" s="1" t="s">
        <v>323</v>
      </c>
      <c r="N34175">
        <v>75</v>
      </c>
    </row>
    <row r="34176" spans="1:14" x14ac:dyDescent="0.3">
      <c r="A34176" s="1" t="s">
        <v>1463</v>
      </c>
      <c r="B34176" s="1" t="s">
        <v>1641</v>
      </c>
      <c r="C34176" s="1" t="s">
        <v>1639</v>
      </c>
      <c r="D34176" t="s">
        <v>1640</v>
      </c>
      <c r="E34176">
        <v>20</v>
      </c>
      <c r="F34176" s="2">
        <v>43943</v>
      </c>
      <c r="G34176" s="1" t="s">
        <v>272</v>
      </c>
      <c r="H34176">
        <v>1</v>
      </c>
      <c r="I34176" s="1" t="s">
        <v>78</v>
      </c>
      <c r="J34176" s="1" t="s">
        <v>138</v>
      </c>
      <c r="K34176" s="1" t="s">
        <v>139</v>
      </c>
      <c r="L34176" s="1" t="s">
        <v>140</v>
      </c>
      <c r="M34176" s="1" t="s">
        <v>273</v>
      </c>
      <c r="N34176">
        <v>20</v>
      </c>
    </row>
    <row r="34177" spans="1:14" x14ac:dyDescent="0.3">
      <c r="A34177" s="1" t="s">
        <v>1463</v>
      </c>
      <c r="B34177" s="1" t="s">
        <v>1641</v>
      </c>
      <c r="C34177" s="1" t="s">
        <v>1639</v>
      </c>
      <c r="D34177" t="s">
        <v>1640</v>
      </c>
      <c r="E34177">
        <v>20</v>
      </c>
      <c r="F34177" s="2">
        <v>43943</v>
      </c>
      <c r="G34177" s="1" t="s">
        <v>82</v>
      </c>
      <c r="H34177">
        <v>1</v>
      </c>
      <c r="I34177" s="1" t="s">
        <v>16</v>
      </c>
      <c r="J34177" s="1" t="s">
        <v>17</v>
      </c>
      <c r="K34177" s="1" t="s">
        <v>18</v>
      </c>
      <c r="L34177" s="1" t="s">
        <v>83</v>
      </c>
      <c r="M34177" s="1" t="s">
        <v>84</v>
      </c>
      <c r="N34177">
        <v>25</v>
      </c>
    </row>
    <row r="34178" spans="1:14" x14ac:dyDescent="0.3">
      <c r="A34178" s="1" t="s">
        <v>1463</v>
      </c>
      <c r="B34178" s="1" t="s">
        <v>1641</v>
      </c>
      <c r="C34178" s="1" t="s">
        <v>1639</v>
      </c>
      <c r="D34178" t="s">
        <v>1640</v>
      </c>
      <c r="E34178">
        <v>20</v>
      </c>
      <c r="F34178" s="2">
        <v>43943</v>
      </c>
      <c r="G34178" s="1" t="s">
        <v>1233</v>
      </c>
      <c r="H34178">
        <v>1</v>
      </c>
      <c r="I34178" s="1" t="s">
        <v>33</v>
      </c>
      <c r="J34178" s="1" t="s">
        <v>157</v>
      </c>
      <c r="K34178" s="1" t="s">
        <v>1013</v>
      </c>
      <c r="L34178" s="1" t="s">
        <v>1014</v>
      </c>
      <c r="M34178" s="1" t="s">
        <v>1015</v>
      </c>
      <c r="N34178">
        <v>5</v>
      </c>
    </row>
    <row r="34179" spans="1:14" x14ac:dyDescent="0.3">
      <c r="A34179" s="1" t="s">
        <v>1463</v>
      </c>
      <c r="B34179" s="1" t="s">
        <v>1641</v>
      </c>
      <c r="C34179" s="1" t="s">
        <v>1639</v>
      </c>
      <c r="D34179" t="s">
        <v>1640</v>
      </c>
      <c r="E34179">
        <v>20</v>
      </c>
      <c r="F34179" s="2">
        <v>43944</v>
      </c>
      <c r="G34179" s="1" t="s">
        <v>1065</v>
      </c>
      <c r="H34179">
        <v>1</v>
      </c>
      <c r="I34179" s="1" t="s">
        <v>143</v>
      </c>
      <c r="J34179" s="1" t="s">
        <v>438</v>
      </c>
      <c r="K34179" s="1" t="s">
        <v>612</v>
      </c>
      <c r="L34179" s="1" t="s">
        <v>613</v>
      </c>
      <c r="M34179" s="1" t="s">
        <v>614</v>
      </c>
      <c r="N34179">
        <v>0.1</v>
      </c>
    </row>
    <row r="34180" spans="1:14" x14ac:dyDescent="0.3">
      <c r="A34180" s="1" t="s">
        <v>1463</v>
      </c>
      <c r="B34180" s="1" t="s">
        <v>1641</v>
      </c>
      <c r="C34180" s="1" t="s">
        <v>1639</v>
      </c>
      <c r="D34180" t="s">
        <v>1640</v>
      </c>
      <c r="E34180">
        <v>20</v>
      </c>
      <c r="F34180" s="2">
        <v>43944</v>
      </c>
      <c r="G34180" s="1" t="s">
        <v>37</v>
      </c>
      <c r="H34180">
        <v>480</v>
      </c>
      <c r="I34180" s="1"/>
      <c r="J34180" s="1"/>
      <c r="K34180" s="1"/>
      <c r="L34180" s="1"/>
      <c r="M34180" s="1"/>
    </row>
    <row r="34181" spans="1:14" x14ac:dyDescent="0.3">
      <c r="A34181" s="1" t="s">
        <v>1463</v>
      </c>
      <c r="B34181" s="1" t="s">
        <v>1641</v>
      </c>
      <c r="C34181" s="1" t="s">
        <v>1639</v>
      </c>
      <c r="D34181" t="s">
        <v>1640</v>
      </c>
      <c r="E34181">
        <v>20</v>
      </c>
      <c r="F34181" s="2">
        <v>43944</v>
      </c>
      <c r="G34181" s="1" t="s">
        <v>251</v>
      </c>
      <c r="H34181">
        <v>2</v>
      </c>
      <c r="I34181" s="1" t="s">
        <v>33</v>
      </c>
      <c r="J34181" s="1" t="s">
        <v>202</v>
      </c>
      <c r="K34181" s="1" t="s">
        <v>203</v>
      </c>
      <c r="L34181" s="1" t="s">
        <v>204</v>
      </c>
      <c r="M34181" s="1" t="s">
        <v>205</v>
      </c>
      <c r="N34181">
        <v>50</v>
      </c>
    </row>
    <row r="34182" spans="1:14" x14ac:dyDescent="0.3">
      <c r="A34182" s="1" t="s">
        <v>1463</v>
      </c>
      <c r="B34182" s="1" t="s">
        <v>1641</v>
      </c>
      <c r="C34182" s="1" t="s">
        <v>1639</v>
      </c>
      <c r="D34182" t="s">
        <v>1640</v>
      </c>
      <c r="E34182">
        <v>20</v>
      </c>
      <c r="F34182" s="2">
        <v>43944</v>
      </c>
      <c r="G34182" s="1" t="s">
        <v>142</v>
      </c>
      <c r="H34182">
        <v>1</v>
      </c>
      <c r="I34182" s="1" t="s">
        <v>143</v>
      </c>
      <c r="J34182" s="1" t="s">
        <v>144</v>
      </c>
      <c r="K34182" s="1" t="s">
        <v>145</v>
      </c>
      <c r="L34182" s="1" t="s">
        <v>146</v>
      </c>
      <c r="M34182" s="1" t="s">
        <v>147</v>
      </c>
      <c r="N34182">
        <v>5</v>
      </c>
    </row>
    <row r="34183" spans="1:14" x14ac:dyDescent="0.3">
      <c r="A34183" s="1" t="s">
        <v>1463</v>
      </c>
      <c r="B34183" s="1" t="s">
        <v>1641</v>
      </c>
      <c r="C34183" s="1" t="s">
        <v>1639</v>
      </c>
      <c r="D34183" t="s">
        <v>1640</v>
      </c>
      <c r="E34183">
        <v>20</v>
      </c>
      <c r="F34183" s="2">
        <v>43944</v>
      </c>
      <c r="G34183" s="1" t="s">
        <v>102</v>
      </c>
      <c r="H34183">
        <v>3</v>
      </c>
      <c r="I34183" s="1" t="s">
        <v>10</v>
      </c>
      <c r="J34183" s="1" t="s">
        <v>11</v>
      </c>
      <c r="K34183" s="1" t="s">
        <v>11</v>
      </c>
      <c r="L34183" s="1" t="s">
        <v>12</v>
      </c>
      <c r="M34183" s="1" t="s">
        <v>103</v>
      </c>
      <c r="N34183">
        <v>15000</v>
      </c>
    </row>
    <row r="34184" spans="1:14" x14ac:dyDescent="0.3">
      <c r="A34184" s="1" t="s">
        <v>1463</v>
      </c>
      <c r="B34184" s="1" t="s">
        <v>1641</v>
      </c>
      <c r="C34184" s="1" t="s">
        <v>1639</v>
      </c>
      <c r="D34184" t="s">
        <v>1640</v>
      </c>
      <c r="E34184">
        <v>20</v>
      </c>
      <c r="F34184" s="2">
        <v>43944</v>
      </c>
      <c r="G34184" s="1" t="s">
        <v>94</v>
      </c>
      <c r="H34184">
        <v>1</v>
      </c>
      <c r="I34184" s="1" t="s">
        <v>10</v>
      </c>
      <c r="J34184" s="1" t="s">
        <v>22</v>
      </c>
      <c r="K34184" s="1" t="s">
        <v>23</v>
      </c>
      <c r="L34184" s="1" t="s">
        <v>24</v>
      </c>
      <c r="M34184" s="1" t="s">
        <v>25</v>
      </c>
    </row>
    <row r="34185" spans="1:14" x14ac:dyDescent="0.3">
      <c r="A34185" s="1" t="s">
        <v>1463</v>
      </c>
      <c r="B34185" s="1" t="s">
        <v>1641</v>
      </c>
      <c r="C34185" s="1" t="s">
        <v>1639</v>
      </c>
      <c r="D34185" t="s">
        <v>1640</v>
      </c>
      <c r="E34185">
        <v>20</v>
      </c>
      <c r="F34185" s="2">
        <v>43944</v>
      </c>
      <c r="G34185" s="1" t="s">
        <v>288</v>
      </c>
      <c r="H34185">
        <v>2</v>
      </c>
      <c r="I34185" s="1" t="s">
        <v>16</v>
      </c>
      <c r="J34185" s="1" t="s">
        <v>28</v>
      </c>
      <c r="K34185" s="1" t="s">
        <v>109</v>
      </c>
      <c r="L34185" s="1" t="s">
        <v>162</v>
      </c>
      <c r="M34185" s="1" t="s">
        <v>289</v>
      </c>
      <c r="N34185">
        <v>10</v>
      </c>
    </row>
    <row r="34186" spans="1:14" x14ac:dyDescent="0.3">
      <c r="A34186" s="1" t="s">
        <v>1463</v>
      </c>
      <c r="B34186" s="1" t="s">
        <v>1641</v>
      </c>
      <c r="C34186" s="1" t="s">
        <v>1639</v>
      </c>
      <c r="D34186" t="s">
        <v>1640</v>
      </c>
      <c r="E34186">
        <v>20</v>
      </c>
      <c r="F34186" s="2">
        <v>43944</v>
      </c>
      <c r="G34186" s="1" t="s">
        <v>322</v>
      </c>
      <c r="H34186">
        <v>1</v>
      </c>
      <c r="I34186" s="1" t="s">
        <v>10</v>
      </c>
      <c r="J34186" s="1" t="s">
        <v>11</v>
      </c>
      <c r="K34186" s="1" t="s">
        <v>11</v>
      </c>
      <c r="L34186" s="1" t="s">
        <v>264</v>
      </c>
      <c r="M34186" s="1" t="s">
        <v>323</v>
      </c>
      <c r="N34186">
        <v>75</v>
      </c>
    </row>
    <row r="34187" spans="1:14" x14ac:dyDescent="0.3">
      <c r="A34187" s="1" t="s">
        <v>1463</v>
      </c>
      <c r="B34187" s="1" t="s">
        <v>1641</v>
      </c>
      <c r="C34187" s="1" t="s">
        <v>1639</v>
      </c>
      <c r="D34187" t="s">
        <v>1640</v>
      </c>
      <c r="E34187">
        <v>20</v>
      </c>
      <c r="F34187" s="2">
        <v>43944</v>
      </c>
      <c r="G34187" s="1" t="s">
        <v>272</v>
      </c>
      <c r="H34187">
        <v>1</v>
      </c>
      <c r="I34187" s="1" t="s">
        <v>78</v>
      </c>
      <c r="J34187" s="1" t="s">
        <v>138</v>
      </c>
      <c r="K34187" s="1" t="s">
        <v>139</v>
      </c>
      <c r="L34187" s="1" t="s">
        <v>140</v>
      </c>
      <c r="M34187" s="1" t="s">
        <v>273</v>
      </c>
      <c r="N34187">
        <v>20</v>
      </c>
    </row>
    <row r="34188" spans="1:14" x14ac:dyDescent="0.3">
      <c r="A34188" s="1" t="s">
        <v>1463</v>
      </c>
      <c r="B34188" s="1" t="s">
        <v>1641</v>
      </c>
      <c r="C34188" s="1" t="s">
        <v>1639</v>
      </c>
      <c r="D34188" t="s">
        <v>1640</v>
      </c>
      <c r="E34188">
        <v>20</v>
      </c>
      <c r="F34188" s="2">
        <v>43944</v>
      </c>
      <c r="G34188" s="1" t="s">
        <v>82</v>
      </c>
      <c r="H34188">
        <v>1</v>
      </c>
      <c r="I34188" s="1" t="s">
        <v>16</v>
      </c>
      <c r="J34188" s="1" t="s">
        <v>17</v>
      </c>
      <c r="K34188" s="1" t="s">
        <v>18</v>
      </c>
      <c r="L34188" s="1" t="s">
        <v>83</v>
      </c>
      <c r="M34188" s="1" t="s">
        <v>84</v>
      </c>
      <c r="N34188">
        <v>25</v>
      </c>
    </row>
    <row r="34189" spans="1:14" x14ac:dyDescent="0.3">
      <c r="A34189" s="1" t="s">
        <v>1463</v>
      </c>
      <c r="B34189" s="1" t="s">
        <v>1641</v>
      </c>
      <c r="C34189" s="1" t="s">
        <v>1639</v>
      </c>
      <c r="D34189" t="s">
        <v>1640</v>
      </c>
      <c r="E34189">
        <v>20</v>
      </c>
      <c r="F34189" s="2">
        <v>43944</v>
      </c>
      <c r="G34189" s="1" t="s">
        <v>1233</v>
      </c>
      <c r="H34189">
        <v>1</v>
      </c>
      <c r="I34189" s="1" t="s">
        <v>33</v>
      </c>
      <c r="J34189" s="1" t="s">
        <v>157</v>
      </c>
      <c r="K34189" s="1" t="s">
        <v>1013</v>
      </c>
      <c r="L34189" s="1" t="s">
        <v>1014</v>
      </c>
      <c r="M34189" s="1" t="s">
        <v>1015</v>
      </c>
      <c r="N34189">
        <v>5</v>
      </c>
    </row>
    <row r="34190" spans="1:14" x14ac:dyDescent="0.3">
      <c r="A34190" s="1" t="s">
        <v>1463</v>
      </c>
      <c r="B34190" s="1" t="s">
        <v>1641</v>
      </c>
      <c r="C34190" s="1" t="s">
        <v>1639</v>
      </c>
      <c r="D34190" t="s">
        <v>1640</v>
      </c>
      <c r="E34190">
        <v>20</v>
      </c>
      <c r="F34190" s="2">
        <v>43944</v>
      </c>
      <c r="G34190" s="1" t="s">
        <v>241</v>
      </c>
      <c r="H34190">
        <v>10</v>
      </c>
      <c r="I34190" s="1" t="s">
        <v>16</v>
      </c>
      <c r="J34190" s="1" t="s">
        <v>17</v>
      </c>
      <c r="K34190" s="1" t="s">
        <v>18</v>
      </c>
      <c r="L34190" s="1" t="s">
        <v>19</v>
      </c>
      <c r="M34190" s="1" t="s">
        <v>20</v>
      </c>
      <c r="N34190">
        <v>60</v>
      </c>
    </row>
    <row r="34191" spans="1:14" x14ac:dyDescent="0.3">
      <c r="A34191" s="1" t="s">
        <v>1463</v>
      </c>
      <c r="B34191" s="1" t="s">
        <v>1641</v>
      </c>
      <c r="C34191" s="1" t="s">
        <v>1639</v>
      </c>
      <c r="D34191" t="s">
        <v>1640</v>
      </c>
      <c r="E34191">
        <v>20</v>
      </c>
      <c r="F34191" s="2">
        <v>43945</v>
      </c>
      <c r="G34191" s="1" t="s">
        <v>1065</v>
      </c>
      <c r="H34191">
        <v>1</v>
      </c>
      <c r="I34191" s="1" t="s">
        <v>143</v>
      </c>
      <c r="J34191" s="1" t="s">
        <v>438</v>
      </c>
      <c r="K34191" s="1" t="s">
        <v>612</v>
      </c>
      <c r="L34191" s="1" t="s">
        <v>613</v>
      </c>
      <c r="M34191" s="1" t="s">
        <v>614</v>
      </c>
      <c r="N34191">
        <v>0.1</v>
      </c>
    </row>
    <row r="34192" spans="1:14" x14ac:dyDescent="0.3">
      <c r="A34192" s="1" t="s">
        <v>1463</v>
      </c>
      <c r="B34192" s="1" t="s">
        <v>1641</v>
      </c>
      <c r="C34192" s="1" t="s">
        <v>1639</v>
      </c>
      <c r="D34192" t="s">
        <v>1640</v>
      </c>
      <c r="E34192">
        <v>20</v>
      </c>
      <c r="F34192" s="2">
        <v>43945</v>
      </c>
      <c r="G34192" s="1" t="s">
        <v>37</v>
      </c>
      <c r="H34192">
        <v>240</v>
      </c>
      <c r="I34192" s="1"/>
      <c r="J34192" s="1"/>
      <c r="K34192" s="1"/>
      <c r="L34192" s="1"/>
      <c r="M34192" s="1"/>
    </row>
    <row r="34193" spans="1:14" x14ac:dyDescent="0.3">
      <c r="A34193" s="1" t="s">
        <v>1463</v>
      </c>
      <c r="B34193" s="1" t="s">
        <v>1641</v>
      </c>
      <c r="C34193" s="1" t="s">
        <v>1639</v>
      </c>
      <c r="D34193" t="s">
        <v>1640</v>
      </c>
      <c r="E34193">
        <v>20</v>
      </c>
      <c r="F34193" s="2">
        <v>43945</v>
      </c>
      <c r="G34193" s="1" t="s">
        <v>251</v>
      </c>
      <c r="H34193">
        <v>1</v>
      </c>
      <c r="I34193" s="1" t="s">
        <v>33</v>
      </c>
      <c r="J34193" s="1" t="s">
        <v>202</v>
      </c>
      <c r="K34193" s="1" t="s">
        <v>203</v>
      </c>
      <c r="L34193" s="1" t="s">
        <v>204</v>
      </c>
      <c r="M34193" s="1" t="s">
        <v>205</v>
      </c>
      <c r="N34193">
        <v>25</v>
      </c>
    </row>
    <row r="34194" spans="1:14" x14ac:dyDescent="0.3">
      <c r="A34194" s="1" t="s">
        <v>1463</v>
      </c>
      <c r="B34194" s="1" t="s">
        <v>1641</v>
      </c>
      <c r="C34194" s="1" t="s">
        <v>1639</v>
      </c>
      <c r="D34194" t="s">
        <v>1640</v>
      </c>
      <c r="E34194">
        <v>20</v>
      </c>
      <c r="F34194" s="2">
        <v>43945</v>
      </c>
      <c r="G34194" s="1" t="s">
        <v>288</v>
      </c>
      <c r="H34194">
        <v>1</v>
      </c>
      <c r="I34194" s="1" t="s">
        <v>16</v>
      </c>
      <c r="J34194" s="1" t="s">
        <v>28</v>
      </c>
      <c r="K34194" s="1" t="s">
        <v>109</v>
      </c>
      <c r="L34194" s="1" t="s">
        <v>162</v>
      </c>
      <c r="M34194" s="1" t="s">
        <v>289</v>
      </c>
      <c r="N34194">
        <v>5</v>
      </c>
    </row>
    <row r="34195" spans="1:14" x14ac:dyDescent="0.3">
      <c r="A34195" s="1" t="s">
        <v>1463</v>
      </c>
      <c r="B34195" s="1" t="s">
        <v>1641</v>
      </c>
      <c r="C34195" s="1" t="s">
        <v>1639</v>
      </c>
      <c r="D34195" t="s">
        <v>1640</v>
      </c>
      <c r="E34195">
        <v>20</v>
      </c>
      <c r="F34195" s="2">
        <v>43945</v>
      </c>
      <c r="G34195" s="1" t="s">
        <v>142</v>
      </c>
      <c r="H34195">
        <v>1</v>
      </c>
      <c r="I34195" s="1" t="s">
        <v>143</v>
      </c>
      <c r="J34195" s="1" t="s">
        <v>144</v>
      </c>
      <c r="K34195" s="1" t="s">
        <v>145</v>
      </c>
      <c r="L34195" s="1" t="s">
        <v>146</v>
      </c>
      <c r="M34195" s="1" t="s">
        <v>147</v>
      </c>
      <c r="N34195">
        <v>5</v>
      </c>
    </row>
    <row r="34196" spans="1:14" x14ac:dyDescent="0.3">
      <c r="A34196" s="1" t="s">
        <v>1463</v>
      </c>
      <c r="B34196" s="1" t="s">
        <v>1641</v>
      </c>
      <c r="C34196" s="1" t="s">
        <v>1639</v>
      </c>
      <c r="D34196" t="s">
        <v>1640</v>
      </c>
      <c r="E34196">
        <v>20</v>
      </c>
      <c r="F34196" s="2">
        <v>43945</v>
      </c>
      <c r="G34196" s="1" t="s">
        <v>102</v>
      </c>
      <c r="H34196">
        <v>1</v>
      </c>
      <c r="I34196" s="1" t="s">
        <v>10</v>
      </c>
      <c r="J34196" s="1" t="s">
        <v>11</v>
      </c>
      <c r="K34196" s="1" t="s">
        <v>11</v>
      </c>
      <c r="L34196" s="1" t="s">
        <v>12</v>
      </c>
      <c r="M34196" s="1" t="s">
        <v>103</v>
      </c>
      <c r="N34196">
        <v>5000</v>
      </c>
    </row>
    <row r="34197" spans="1:14" x14ac:dyDescent="0.3">
      <c r="A34197" s="1" t="s">
        <v>1463</v>
      </c>
      <c r="B34197" s="1" t="s">
        <v>1641</v>
      </c>
      <c r="C34197" s="1" t="s">
        <v>1639</v>
      </c>
      <c r="D34197" t="s">
        <v>1640</v>
      </c>
      <c r="E34197">
        <v>20</v>
      </c>
      <c r="F34197" s="2">
        <v>43945</v>
      </c>
      <c r="G34197" s="1" t="s">
        <v>94</v>
      </c>
      <c r="H34197">
        <v>1</v>
      </c>
      <c r="I34197" s="1" t="s">
        <v>10</v>
      </c>
      <c r="J34197" s="1" t="s">
        <v>22</v>
      </c>
      <c r="K34197" s="1" t="s">
        <v>23</v>
      </c>
      <c r="L34197" s="1" t="s">
        <v>24</v>
      </c>
      <c r="M34197" s="1" t="s">
        <v>25</v>
      </c>
    </row>
    <row r="34198" spans="1:14" x14ac:dyDescent="0.3">
      <c r="A34198" s="1" t="s">
        <v>1463</v>
      </c>
      <c r="B34198" s="1" t="s">
        <v>1641</v>
      </c>
      <c r="C34198" s="1" t="s">
        <v>1639</v>
      </c>
      <c r="D34198" t="s">
        <v>1640</v>
      </c>
      <c r="E34198">
        <v>20</v>
      </c>
      <c r="F34198" s="2">
        <v>43945</v>
      </c>
      <c r="G34198" s="1" t="s">
        <v>322</v>
      </c>
      <c r="H34198">
        <v>1</v>
      </c>
      <c r="I34198" s="1" t="s">
        <v>10</v>
      </c>
      <c r="J34198" s="1" t="s">
        <v>11</v>
      </c>
      <c r="K34198" s="1" t="s">
        <v>11</v>
      </c>
      <c r="L34198" s="1" t="s">
        <v>264</v>
      </c>
      <c r="M34198" s="1" t="s">
        <v>323</v>
      </c>
      <c r="N34198">
        <v>75</v>
      </c>
    </row>
    <row r="34199" spans="1:14" x14ac:dyDescent="0.3">
      <c r="A34199" s="1" t="s">
        <v>1465</v>
      </c>
      <c r="B34199" s="1" t="s">
        <v>1638</v>
      </c>
      <c r="C34199" s="1" t="s">
        <v>1639</v>
      </c>
      <c r="D34199" t="s">
        <v>1645</v>
      </c>
      <c r="E34199">
        <v>8</v>
      </c>
      <c r="F34199" s="2">
        <v>43926</v>
      </c>
      <c r="G34199" s="1" t="s">
        <v>421</v>
      </c>
      <c r="H34199">
        <v>1</v>
      </c>
      <c r="I34199" s="1" t="s">
        <v>52</v>
      </c>
      <c r="J34199" s="1" t="s">
        <v>53</v>
      </c>
      <c r="K34199" s="1" t="s">
        <v>422</v>
      </c>
      <c r="L34199" s="1" t="s">
        <v>422</v>
      </c>
      <c r="M34199" s="1" t="s">
        <v>423</v>
      </c>
      <c r="N34199">
        <v>100</v>
      </c>
    </row>
    <row r="34200" spans="1:14" x14ac:dyDescent="0.3">
      <c r="A34200" s="1" t="s">
        <v>1465</v>
      </c>
      <c r="B34200" s="1" t="s">
        <v>1638</v>
      </c>
      <c r="C34200" s="1" t="s">
        <v>1639</v>
      </c>
      <c r="D34200" t="s">
        <v>1645</v>
      </c>
      <c r="E34200">
        <v>8</v>
      </c>
      <c r="F34200" s="2">
        <v>43926</v>
      </c>
      <c r="G34200" s="1" t="s">
        <v>65</v>
      </c>
      <c r="H34200">
        <v>2</v>
      </c>
      <c r="I34200" s="1" t="s">
        <v>66</v>
      </c>
      <c r="J34200" s="1" t="s">
        <v>67</v>
      </c>
      <c r="K34200" s="1" t="s">
        <v>68</v>
      </c>
      <c r="L34200" s="1" t="s">
        <v>69</v>
      </c>
      <c r="M34200" s="1" t="s">
        <v>70</v>
      </c>
      <c r="N34200">
        <v>200</v>
      </c>
    </row>
    <row r="34201" spans="1:14" x14ac:dyDescent="0.3">
      <c r="A34201" s="1" t="s">
        <v>1465</v>
      </c>
      <c r="B34201" s="1" t="s">
        <v>1638</v>
      </c>
      <c r="C34201" s="1" t="s">
        <v>1639</v>
      </c>
      <c r="D34201" t="s">
        <v>1645</v>
      </c>
      <c r="E34201">
        <v>8</v>
      </c>
      <c r="F34201" s="2">
        <v>43926</v>
      </c>
      <c r="G34201" s="1" t="s">
        <v>21</v>
      </c>
      <c r="H34201">
        <v>1</v>
      </c>
      <c r="I34201" s="1" t="s">
        <v>10</v>
      </c>
      <c r="J34201" s="1" t="s">
        <v>22</v>
      </c>
      <c r="K34201" s="1" t="s">
        <v>23</v>
      </c>
      <c r="L34201" s="1" t="s">
        <v>24</v>
      </c>
      <c r="M34201" s="1" t="s">
        <v>25</v>
      </c>
    </row>
    <row r="34202" spans="1:14" x14ac:dyDescent="0.3">
      <c r="A34202" s="1" t="s">
        <v>1465</v>
      </c>
      <c r="B34202" s="1" t="s">
        <v>1638</v>
      </c>
      <c r="C34202" s="1" t="s">
        <v>1639</v>
      </c>
      <c r="D34202" t="s">
        <v>1645</v>
      </c>
      <c r="E34202">
        <v>8</v>
      </c>
      <c r="F34202" s="2">
        <v>43926</v>
      </c>
      <c r="G34202" s="1" t="s">
        <v>600</v>
      </c>
      <c r="H34202">
        <v>2</v>
      </c>
      <c r="I34202" s="1" t="s">
        <v>52</v>
      </c>
      <c r="J34202" s="1" t="s">
        <v>53</v>
      </c>
      <c r="K34202" s="1" t="s">
        <v>54</v>
      </c>
      <c r="L34202" s="1" t="s">
        <v>216</v>
      </c>
      <c r="M34202" s="1" t="s">
        <v>217</v>
      </c>
      <c r="N34202">
        <v>1000</v>
      </c>
    </row>
    <row r="34203" spans="1:14" x14ac:dyDescent="0.3">
      <c r="A34203" s="1" t="s">
        <v>1465</v>
      </c>
      <c r="B34203" s="1" t="s">
        <v>1638</v>
      </c>
      <c r="C34203" s="1" t="s">
        <v>1639</v>
      </c>
      <c r="D34203" t="s">
        <v>1645</v>
      </c>
      <c r="E34203">
        <v>8</v>
      </c>
      <c r="F34203" s="2">
        <v>43926</v>
      </c>
      <c r="G34203" s="1" t="s">
        <v>298</v>
      </c>
      <c r="H34203">
        <v>1</v>
      </c>
      <c r="I34203" s="1" t="s">
        <v>16</v>
      </c>
      <c r="J34203" s="1" t="s">
        <v>28</v>
      </c>
      <c r="K34203" s="1" t="s">
        <v>29</v>
      </c>
      <c r="L34203" s="1" t="s">
        <v>30</v>
      </c>
      <c r="M34203" s="1" t="s">
        <v>31</v>
      </c>
      <c r="N34203">
        <v>1000</v>
      </c>
    </row>
    <row r="34204" spans="1:14" x14ac:dyDescent="0.3">
      <c r="A34204" s="1" t="s">
        <v>1465</v>
      </c>
      <c r="B34204" s="1" t="s">
        <v>1638</v>
      </c>
      <c r="C34204" s="1" t="s">
        <v>1639</v>
      </c>
      <c r="D34204" t="s">
        <v>1645</v>
      </c>
      <c r="E34204">
        <v>8</v>
      </c>
      <c r="F34204" s="2">
        <v>43927</v>
      </c>
      <c r="G34204" s="1" t="s">
        <v>421</v>
      </c>
      <c r="H34204">
        <v>2</v>
      </c>
      <c r="I34204" s="1" t="s">
        <v>52</v>
      </c>
      <c r="J34204" s="1" t="s">
        <v>53</v>
      </c>
      <c r="K34204" s="1" t="s">
        <v>422</v>
      </c>
      <c r="L34204" s="1" t="s">
        <v>422</v>
      </c>
      <c r="M34204" s="1" t="s">
        <v>423</v>
      </c>
      <c r="N34204">
        <v>200</v>
      </c>
    </row>
    <row r="34205" spans="1:14" x14ac:dyDescent="0.3">
      <c r="A34205" s="1" t="s">
        <v>1465</v>
      </c>
      <c r="B34205" s="1" t="s">
        <v>1638</v>
      </c>
      <c r="C34205" s="1" t="s">
        <v>1639</v>
      </c>
      <c r="D34205" t="s">
        <v>1645</v>
      </c>
      <c r="E34205">
        <v>8</v>
      </c>
      <c r="F34205" s="2">
        <v>43927</v>
      </c>
      <c r="G34205" s="1" t="s">
        <v>65</v>
      </c>
      <c r="H34205">
        <v>3</v>
      </c>
      <c r="I34205" s="1" t="s">
        <v>66</v>
      </c>
      <c r="J34205" s="1" t="s">
        <v>67</v>
      </c>
      <c r="K34205" s="1" t="s">
        <v>68</v>
      </c>
      <c r="L34205" s="1" t="s">
        <v>69</v>
      </c>
      <c r="M34205" s="1" t="s">
        <v>70</v>
      </c>
      <c r="N34205">
        <v>400</v>
      </c>
    </row>
    <row r="34206" spans="1:14" x14ac:dyDescent="0.3">
      <c r="A34206" s="1" t="s">
        <v>1465</v>
      </c>
      <c r="B34206" s="1" t="s">
        <v>1638</v>
      </c>
      <c r="C34206" s="1" t="s">
        <v>1639</v>
      </c>
      <c r="D34206" t="s">
        <v>1645</v>
      </c>
      <c r="E34206">
        <v>8</v>
      </c>
      <c r="F34206" s="2">
        <v>43927</v>
      </c>
      <c r="G34206" s="1" t="s">
        <v>21</v>
      </c>
      <c r="H34206">
        <v>1</v>
      </c>
      <c r="I34206" s="1" t="s">
        <v>10</v>
      </c>
      <c r="J34206" s="1" t="s">
        <v>22</v>
      </c>
      <c r="K34206" s="1" t="s">
        <v>23</v>
      </c>
      <c r="L34206" s="1" t="s">
        <v>24</v>
      </c>
      <c r="M34206" s="1" t="s">
        <v>25</v>
      </c>
    </row>
    <row r="34207" spans="1:14" x14ac:dyDescent="0.3">
      <c r="A34207" s="1" t="s">
        <v>1465</v>
      </c>
      <c r="B34207" s="1" t="s">
        <v>1638</v>
      </c>
      <c r="C34207" s="1" t="s">
        <v>1639</v>
      </c>
      <c r="D34207" t="s">
        <v>1645</v>
      </c>
      <c r="E34207">
        <v>8</v>
      </c>
      <c r="F34207" s="2">
        <v>43927</v>
      </c>
      <c r="G34207" s="1" t="s">
        <v>600</v>
      </c>
      <c r="H34207">
        <v>2</v>
      </c>
      <c r="I34207" s="1" t="s">
        <v>52</v>
      </c>
      <c r="J34207" s="1" t="s">
        <v>53</v>
      </c>
      <c r="K34207" s="1" t="s">
        <v>54</v>
      </c>
      <c r="L34207" s="1" t="s">
        <v>216</v>
      </c>
      <c r="M34207" s="1" t="s">
        <v>217</v>
      </c>
      <c r="N34207">
        <v>1000</v>
      </c>
    </row>
    <row r="34208" spans="1:14" x14ac:dyDescent="0.3">
      <c r="A34208" s="1" t="s">
        <v>1465</v>
      </c>
      <c r="B34208" s="1" t="s">
        <v>1638</v>
      </c>
      <c r="C34208" s="1" t="s">
        <v>1639</v>
      </c>
      <c r="D34208" t="s">
        <v>1645</v>
      </c>
      <c r="E34208">
        <v>8</v>
      </c>
      <c r="F34208" s="2">
        <v>43927</v>
      </c>
      <c r="G34208" s="1" t="s">
        <v>573</v>
      </c>
      <c r="H34208">
        <v>15</v>
      </c>
      <c r="I34208" s="1" t="s">
        <v>301</v>
      </c>
      <c r="J34208" s="1" t="s">
        <v>370</v>
      </c>
      <c r="K34208" s="1" t="s">
        <v>574</v>
      </c>
      <c r="L34208" s="1" t="s">
        <v>575</v>
      </c>
      <c r="M34208" s="1" t="s">
        <v>188</v>
      </c>
    </row>
    <row r="34209" spans="1:14" x14ac:dyDescent="0.3">
      <c r="A34209" s="1" t="s">
        <v>1465</v>
      </c>
      <c r="B34209" s="1" t="s">
        <v>1638</v>
      </c>
      <c r="C34209" s="1" t="s">
        <v>1639</v>
      </c>
      <c r="D34209" t="s">
        <v>1645</v>
      </c>
      <c r="E34209">
        <v>8</v>
      </c>
      <c r="F34209" s="2">
        <v>43927</v>
      </c>
      <c r="G34209" s="1" t="s">
        <v>298</v>
      </c>
      <c r="H34209">
        <v>1</v>
      </c>
      <c r="I34209" s="1" t="s">
        <v>16</v>
      </c>
      <c r="J34209" s="1" t="s">
        <v>28</v>
      </c>
      <c r="K34209" s="1" t="s">
        <v>29</v>
      </c>
      <c r="L34209" s="1" t="s">
        <v>30</v>
      </c>
      <c r="M34209" s="1" t="s">
        <v>31</v>
      </c>
      <c r="N34209">
        <v>1000</v>
      </c>
    </row>
    <row r="34210" spans="1:14" x14ac:dyDescent="0.3">
      <c r="A34210" s="1" t="s">
        <v>1465</v>
      </c>
      <c r="B34210" s="1" t="s">
        <v>1638</v>
      </c>
      <c r="C34210" s="1" t="s">
        <v>1639</v>
      </c>
      <c r="D34210" t="s">
        <v>1645</v>
      </c>
      <c r="E34210">
        <v>8</v>
      </c>
      <c r="F34210" s="2">
        <v>43928</v>
      </c>
      <c r="G34210" s="1" t="s">
        <v>65</v>
      </c>
      <c r="H34210">
        <v>2</v>
      </c>
      <c r="I34210" s="1" t="s">
        <v>66</v>
      </c>
      <c r="J34210" s="1" t="s">
        <v>67</v>
      </c>
      <c r="K34210" s="1" t="s">
        <v>68</v>
      </c>
      <c r="L34210" s="1" t="s">
        <v>69</v>
      </c>
      <c r="M34210" s="1" t="s">
        <v>70</v>
      </c>
      <c r="N34210">
        <v>400</v>
      </c>
    </row>
    <row r="34211" spans="1:14" x14ac:dyDescent="0.3">
      <c r="A34211" s="1" t="s">
        <v>1465</v>
      </c>
      <c r="B34211" s="1" t="s">
        <v>1638</v>
      </c>
      <c r="C34211" s="1" t="s">
        <v>1639</v>
      </c>
      <c r="D34211" t="s">
        <v>1645</v>
      </c>
      <c r="E34211">
        <v>8</v>
      </c>
      <c r="F34211" s="2">
        <v>43928</v>
      </c>
      <c r="G34211" s="1" t="s">
        <v>421</v>
      </c>
      <c r="H34211">
        <v>2</v>
      </c>
      <c r="I34211" s="1" t="s">
        <v>52</v>
      </c>
      <c r="J34211" s="1" t="s">
        <v>53</v>
      </c>
      <c r="K34211" s="1" t="s">
        <v>422</v>
      </c>
      <c r="L34211" s="1" t="s">
        <v>422</v>
      </c>
      <c r="M34211" s="1" t="s">
        <v>423</v>
      </c>
      <c r="N34211">
        <v>200</v>
      </c>
    </row>
    <row r="34212" spans="1:14" x14ac:dyDescent="0.3">
      <c r="A34212" s="1" t="s">
        <v>1465</v>
      </c>
      <c r="B34212" s="1" t="s">
        <v>1638</v>
      </c>
      <c r="C34212" s="1" t="s">
        <v>1639</v>
      </c>
      <c r="D34212" t="s">
        <v>1645</v>
      </c>
      <c r="E34212">
        <v>8</v>
      </c>
      <c r="F34212" s="2">
        <v>43928</v>
      </c>
      <c r="G34212" s="1" t="s">
        <v>21</v>
      </c>
      <c r="H34212">
        <v>1</v>
      </c>
      <c r="I34212" s="1" t="s">
        <v>10</v>
      </c>
      <c r="J34212" s="1" t="s">
        <v>22</v>
      </c>
      <c r="K34212" s="1" t="s">
        <v>23</v>
      </c>
      <c r="L34212" s="1" t="s">
        <v>24</v>
      </c>
      <c r="M34212" s="1" t="s">
        <v>25</v>
      </c>
    </row>
    <row r="34213" spans="1:14" x14ac:dyDescent="0.3">
      <c r="A34213" s="1" t="s">
        <v>1465</v>
      </c>
      <c r="B34213" s="1" t="s">
        <v>1638</v>
      </c>
      <c r="C34213" s="1" t="s">
        <v>1639</v>
      </c>
      <c r="D34213" t="s">
        <v>1645</v>
      </c>
      <c r="E34213">
        <v>8</v>
      </c>
      <c r="F34213" s="2">
        <v>43928</v>
      </c>
      <c r="G34213" s="1" t="s">
        <v>600</v>
      </c>
      <c r="H34213">
        <v>2</v>
      </c>
      <c r="I34213" s="1" t="s">
        <v>52</v>
      </c>
      <c r="J34213" s="1" t="s">
        <v>53</v>
      </c>
      <c r="K34213" s="1" t="s">
        <v>54</v>
      </c>
      <c r="L34213" s="1" t="s">
        <v>216</v>
      </c>
      <c r="M34213" s="1" t="s">
        <v>217</v>
      </c>
      <c r="N34213">
        <v>1000</v>
      </c>
    </row>
    <row r="34214" spans="1:14" x14ac:dyDescent="0.3">
      <c r="A34214" s="1" t="s">
        <v>1465</v>
      </c>
      <c r="B34214" s="1" t="s">
        <v>1638</v>
      </c>
      <c r="C34214" s="1" t="s">
        <v>1639</v>
      </c>
      <c r="D34214" t="s">
        <v>1645</v>
      </c>
      <c r="E34214">
        <v>8</v>
      </c>
      <c r="F34214" s="2">
        <v>43929</v>
      </c>
      <c r="G34214" s="1" t="s">
        <v>421</v>
      </c>
      <c r="H34214">
        <v>2</v>
      </c>
      <c r="I34214" s="1" t="s">
        <v>52</v>
      </c>
      <c r="J34214" s="1" t="s">
        <v>53</v>
      </c>
      <c r="K34214" s="1" t="s">
        <v>422</v>
      </c>
      <c r="L34214" s="1" t="s">
        <v>422</v>
      </c>
      <c r="M34214" s="1" t="s">
        <v>423</v>
      </c>
      <c r="N34214">
        <v>200</v>
      </c>
    </row>
    <row r="34215" spans="1:14" x14ac:dyDescent="0.3">
      <c r="A34215" s="1" t="s">
        <v>1465</v>
      </c>
      <c r="B34215" s="1" t="s">
        <v>1638</v>
      </c>
      <c r="C34215" s="1" t="s">
        <v>1639</v>
      </c>
      <c r="D34215" t="s">
        <v>1645</v>
      </c>
      <c r="E34215">
        <v>8</v>
      </c>
      <c r="F34215" s="2">
        <v>43929</v>
      </c>
      <c r="G34215" s="1" t="s">
        <v>65</v>
      </c>
      <c r="H34215">
        <v>2</v>
      </c>
      <c r="I34215" s="1" t="s">
        <v>66</v>
      </c>
      <c r="J34215" s="1" t="s">
        <v>67</v>
      </c>
      <c r="K34215" s="1" t="s">
        <v>68</v>
      </c>
      <c r="L34215" s="1" t="s">
        <v>69</v>
      </c>
      <c r="M34215" s="1" t="s">
        <v>70</v>
      </c>
      <c r="N34215">
        <v>400</v>
      </c>
    </row>
    <row r="34216" spans="1:14" x14ac:dyDescent="0.3">
      <c r="A34216" s="1" t="s">
        <v>1465</v>
      </c>
      <c r="B34216" s="1" t="s">
        <v>1638</v>
      </c>
      <c r="C34216" s="1" t="s">
        <v>1639</v>
      </c>
      <c r="D34216" t="s">
        <v>1645</v>
      </c>
      <c r="E34216">
        <v>8</v>
      </c>
      <c r="F34216" s="2">
        <v>43929</v>
      </c>
      <c r="G34216" s="1" t="s">
        <v>21</v>
      </c>
      <c r="H34216">
        <v>1</v>
      </c>
      <c r="I34216" s="1" t="s">
        <v>10</v>
      </c>
      <c r="J34216" s="1" t="s">
        <v>22</v>
      </c>
      <c r="K34216" s="1" t="s">
        <v>23</v>
      </c>
      <c r="L34216" s="1" t="s">
        <v>24</v>
      </c>
      <c r="M34216" s="1" t="s">
        <v>25</v>
      </c>
    </row>
    <row r="34217" spans="1:14" x14ac:dyDescent="0.3">
      <c r="A34217" s="1" t="s">
        <v>1465</v>
      </c>
      <c r="B34217" s="1" t="s">
        <v>1638</v>
      </c>
      <c r="C34217" s="1" t="s">
        <v>1639</v>
      </c>
      <c r="D34217" t="s">
        <v>1645</v>
      </c>
      <c r="E34217">
        <v>8</v>
      </c>
      <c r="F34217" s="2">
        <v>43929</v>
      </c>
      <c r="G34217" s="1" t="s">
        <v>600</v>
      </c>
      <c r="H34217">
        <v>2</v>
      </c>
      <c r="I34217" s="1" t="s">
        <v>52</v>
      </c>
      <c r="J34217" s="1" t="s">
        <v>53</v>
      </c>
      <c r="K34217" s="1" t="s">
        <v>54</v>
      </c>
      <c r="L34217" s="1" t="s">
        <v>216</v>
      </c>
      <c r="M34217" s="1" t="s">
        <v>217</v>
      </c>
      <c r="N34217">
        <v>1000</v>
      </c>
    </row>
    <row r="34218" spans="1:14" x14ac:dyDescent="0.3">
      <c r="A34218" s="1" t="s">
        <v>1465</v>
      </c>
      <c r="B34218" s="1" t="s">
        <v>1638</v>
      </c>
      <c r="C34218" s="1" t="s">
        <v>1639</v>
      </c>
      <c r="D34218" t="s">
        <v>1645</v>
      </c>
      <c r="E34218">
        <v>8</v>
      </c>
      <c r="F34218" s="2">
        <v>43930</v>
      </c>
      <c r="G34218" s="1" t="s">
        <v>65</v>
      </c>
      <c r="H34218">
        <v>2</v>
      </c>
      <c r="I34218" s="1" t="s">
        <v>66</v>
      </c>
      <c r="J34218" s="1" t="s">
        <v>67</v>
      </c>
      <c r="K34218" s="1" t="s">
        <v>68</v>
      </c>
      <c r="L34218" s="1" t="s">
        <v>69</v>
      </c>
      <c r="M34218" s="1" t="s">
        <v>70</v>
      </c>
      <c r="N34218">
        <v>400</v>
      </c>
    </row>
    <row r="34219" spans="1:14" x14ac:dyDescent="0.3">
      <c r="A34219" s="1" t="s">
        <v>1465</v>
      </c>
      <c r="B34219" s="1" t="s">
        <v>1638</v>
      </c>
      <c r="C34219" s="1" t="s">
        <v>1639</v>
      </c>
      <c r="D34219" t="s">
        <v>1645</v>
      </c>
      <c r="E34219">
        <v>8</v>
      </c>
      <c r="F34219" s="2">
        <v>43930</v>
      </c>
      <c r="G34219" s="1" t="s">
        <v>421</v>
      </c>
      <c r="H34219">
        <v>2</v>
      </c>
      <c r="I34219" s="1" t="s">
        <v>52</v>
      </c>
      <c r="J34219" s="1" t="s">
        <v>53</v>
      </c>
      <c r="K34219" s="1" t="s">
        <v>422</v>
      </c>
      <c r="L34219" s="1" t="s">
        <v>422</v>
      </c>
      <c r="M34219" s="1" t="s">
        <v>423</v>
      </c>
      <c r="N34219">
        <v>200</v>
      </c>
    </row>
    <row r="34220" spans="1:14" x14ac:dyDescent="0.3">
      <c r="A34220" s="1" t="s">
        <v>1465</v>
      </c>
      <c r="B34220" s="1" t="s">
        <v>1638</v>
      </c>
      <c r="C34220" s="1" t="s">
        <v>1639</v>
      </c>
      <c r="D34220" t="s">
        <v>1645</v>
      </c>
      <c r="E34220">
        <v>8</v>
      </c>
      <c r="F34220" s="2">
        <v>43930</v>
      </c>
      <c r="G34220" s="1" t="s">
        <v>21</v>
      </c>
      <c r="H34220">
        <v>1</v>
      </c>
      <c r="I34220" s="1" t="s">
        <v>10</v>
      </c>
      <c r="J34220" s="1" t="s">
        <v>22</v>
      </c>
      <c r="K34220" s="1" t="s">
        <v>23</v>
      </c>
      <c r="L34220" s="1" t="s">
        <v>24</v>
      </c>
      <c r="M34220" s="1" t="s">
        <v>25</v>
      </c>
    </row>
    <row r="34221" spans="1:14" x14ac:dyDescent="0.3">
      <c r="A34221" s="1" t="s">
        <v>1465</v>
      </c>
      <c r="B34221" s="1" t="s">
        <v>1638</v>
      </c>
      <c r="C34221" s="1" t="s">
        <v>1639</v>
      </c>
      <c r="D34221" t="s">
        <v>1645</v>
      </c>
      <c r="E34221">
        <v>8</v>
      </c>
      <c r="F34221" s="2">
        <v>43930</v>
      </c>
      <c r="G34221" s="1" t="s">
        <v>600</v>
      </c>
      <c r="H34221">
        <v>2</v>
      </c>
      <c r="I34221" s="1" t="s">
        <v>52</v>
      </c>
      <c r="J34221" s="1" t="s">
        <v>53</v>
      </c>
      <c r="K34221" s="1" t="s">
        <v>54</v>
      </c>
      <c r="L34221" s="1" t="s">
        <v>216</v>
      </c>
      <c r="M34221" s="1" t="s">
        <v>217</v>
      </c>
      <c r="N34221">
        <v>1000</v>
      </c>
    </row>
    <row r="34222" spans="1:14" x14ac:dyDescent="0.3">
      <c r="A34222" s="1" t="s">
        <v>1465</v>
      </c>
      <c r="B34222" s="1" t="s">
        <v>1638</v>
      </c>
      <c r="C34222" s="1" t="s">
        <v>1639</v>
      </c>
      <c r="D34222" t="s">
        <v>1645</v>
      </c>
      <c r="E34222">
        <v>8</v>
      </c>
      <c r="F34222" s="2">
        <v>43931</v>
      </c>
      <c r="G34222" s="1" t="s">
        <v>65</v>
      </c>
      <c r="H34222">
        <v>2</v>
      </c>
      <c r="I34222" s="1" t="s">
        <v>66</v>
      </c>
      <c r="J34222" s="1" t="s">
        <v>67</v>
      </c>
      <c r="K34222" s="1" t="s">
        <v>68</v>
      </c>
      <c r="L34222" s="1" t="s">
        <v>69</v>
      </c>
      <c r="M34222" s="1" t="s">
        <v>70</v>
      </c>
      <c r="N34222">
        <v>400</v>
      </c>
    </row>
    <row r="34223" spans="1:14" x14ac:dyDescent="0.3">
      <c r="A34223" s="1" t="s">
        <v>1465</v>
      </c>
      <c r="B34223" s="1" t="s">
        <v>1638</v>
      </c>
      <c r="C34223" s="1" t="s">
        <v>1639</v>
      </c>
      <c r="D34223" t="s">
        <v>1645</v>
      </c>
      <c r="E34223">
        <v>8</v>
      </c>
      <c r="F34223" s="2">
        <v>43931</v>
      </c>
      <c r="G34223" s="1" t="s">
        <v>421</v>
      </c>
      <c r="H34223">
        <v>2</v>
      </c>
      <c r="I34223" s="1" t="s">
        <v>52</v>
      </c>
      <c r="J34223" s="1" t="s">
        <v>53</v>
      </c>
      <c r="K34223" s="1" t="s">
        <v>422</v>
      </c>
      <c r="L34223" s="1" t="s">
        <v>422</v>
      </c>
      <c r="M34223" s="1" t="s">
        <v>423</v>
      </c>
      <c r="N34223">
        <v>200</v>
      </c>
    </row>
    <row r="34224" spans="1:14" x14ac:dyDescent="0.3">
      <c r="A34224" s="1" t="s">
        <v>1465</v>
      </c>
      <c r="B34224" s="1" t="s">
        <v>1638</v>
      </c>
      <c r="C34224" s="1" t="s">
        <v>1639</v>
      </c>
      <c r="D34224" t="s">
        <v>1645</v>
      </c>
      <c r="E34224">
        <v>8</v>
      </c>
      <c r="F34224" s="2">
        <v>43931</v>
      </c>
      <c r="G34224" s="1" t="s">
        <v>21</v>
      </c>
      <c r="H34224">
        <v>1</v>
      </c>
      <c r="I34224" s="1" t="s">
        <v>10</v>
      </c>
      <c r="J34224" s="1" t="s">
        <v>22</v>
      </c>
      <c r="K34224" s="1" t="s">
        <v>23</v>
      </c>
      <c r="L34224" s="1" t="s">
        <v>24</v>
      </c>
      <c r="M34224" s="1" t="s">
        <v>25</v>
      </c>
    </row>
    <row r="34225" spans="1:14" x14ac:dyDescent="0.3">
      <c r="A34225" s="1" t="s">
        <v>1465</v>
      </c>
      <c r="B34225" s="1" t="s">
        <v>1638</v>
      </c>
      <c r="C34225" s="1" t="s">
        <v>1639</v>
      </c>
      <c r="D34225" t="s">
        <v>1645</v>
      </c>
      <c r="E34225">
        <v>8</v>
      </c>
      <c r="F34225" s="2">
        <v>43931</v>
      </c>
      <c r="G34225" s="1" t="s">
        <v>600</v>
      </c>
      <c r="H34225">
        <v>2</v>
      </c>
      <c r="I34225" s="1" t="s">
        <v>52</v>
      </c>
      <c r="J34225" s="1" t="s">
        <v>53</v>
      </c>
      <c r="K34225" s="1" t="s">
        <v>54</v>
      </c>
      <c r="L34225" s="1" t="s">
        <v>216</v>
      </c>
      <c r="M34225" s="1" t="s">
        <v>217</v>
      </c>
      <c r="N34225">
        <v>1000</v>
      </c>
    </row>
    <row r="34226" spans="1:14" x14ac:dyDescent="0.3">
      <c r="A34226" s="1" t="s">
        <v>1465</v>
      </c>
      <c r="B34226" s="1" t="s">
        <v>1638</v>
      </c>
      <c r="C34226" s="1" t="s">
        <v>1639</v>
      </c>
      <c r="D34226" t="s">
        <v>1645</v>
      </c>
      <c r="E34226">
        <v>8</v>
      </c>
      <c r="F34226" s="2">
        <v>43932</v>
      </c>
      <c r="G34226" s="1" t="s">
        <v>421</v>
      </c>
      <c r="H34226">
        <v>2</v>
      </c>
      <c r="I34226" s="1" t="s">
        <v>52</v>
      </c>
      <c r="J34226" s="1" t="s">
        <v>53</v>
      </c>
      <c r="K34226" s="1" t="s">
        <v>422</v>
      </c>
      <c r="L34226" s="1" t="s">
        <v>422</v>
      </c>
      <c r="M34226" s="1" t="s">
        <v>423</v>
      </c>
      <c r="N34226">
        <v>200</v>
      </c>
    </row>
    <row r="34227" spans="1:14" x14ac:dyDescent="0.3">
      <c r="A34227" s="1" t="s">
        <v>1465</v>
      </c>
      <c r="B34227" s="1" t="s">
        <v>1638</v>
      </c>
      <c r="C34227" s="1" t="s">
        <v>1639</v>
      </c>
      <c r="D34227" t="s">
        <v>1645</v>
      </c>
      <c r="E34227">
        <v>8</v>
      </c>
      <c r="F34227" s="2">
        <v>43932</v>
      </c>
      <c r="G34227" s="1" t="s">
        <v>21</v>
      </c>
      <c r="H34227">
        <v>1</v>
      </c>
      <c r="I34227" s="1" t="s">
        <v>10</v>
      </c>
      <c r="J34227" s="1" t="s">
        <v>22</v>
      </c>
      <c r="K34227" s="1" t="s">
        <v>23</v>
      </c>
      <c r="L34227" s="1" t="s">
        <v>24</v>
      </c>
      <c r="M34227" s="1" t="s">
        <v>25</v>
      </c>
    </row>
    <row r="34228" spans="1:14" x14ac:dyDescent="0.3">
      <c r="A34228" s="1" t="s">
        <v>1465</v>
      </c>
      <c r="B34228" s="1" t="s">
        <v>1638</v>
      </c>
      <c r="C34228" s="1" t="s">
        <v>1639</v>
      </c>
      <c r="D34228" t="s">
        <v>1645</v>
      </c>
      <c r="E34228">
        <v>8</v>
      </c>
      <c r="F34228" s="2">
        <v>43932</v>
      </c>
      <c r="G34228" s="1" t="s">
        <v>600</v>
      </c>
      <c r="H34228">
        <v>2</v>
      </c>
      <c r="I34228" s="1" t="s">
        <v>52</v>
      </c>
      <c r="J34228" s="1" t="s">
        <v>53</v>
      </c>
      <c r="K34228" s="1" t="s">
        <v>54</v>
      </c>
      <c r="L34228" s="1" t="s">
        <v>216</v>
      </c>
      <c r="M34228" s="1" t="s">
        <v>217</v>
      </c>
      <c r="N34228">
        <v>1000</v>
      </c>
    </row>
    <row r="34229" spans="1:14" x14ac:dyDescent="0.3">
      <c r="A34229" s="1" t="s">
        <v>1465</v>
      </c>
      <c r="B34229" s="1" t="s">
        <v>1638</v>
      </c>
      <c r="C34229" s="1" t="s">
        <v>1639</v>
      </c>
      <c r="D34229" t="s">
        <v>1645</v>
      </c>
      <c r="E34229">
        <v>8</v>
      </c>
      <c r="F34229" s="2">
        <v>43933</v>
      </c>
      <c r="G34229" s="1" t="s">
        <v>421</v>
      </c>
      <c r="H34229">
        <v>1</v>
      </c>
      <c r="I34229" s="1" t="s">
        <v>52</v>
      </c>
      <c r="J34229" s="1" t="s">
        <v>53</v>
      </c>
      <c r="K34229" s="1" t="s">
        <v>422</v>
      </c>
      <c r="L34229" s="1" t="s">
        <v>422</v>
      </c>
      <c r="M34229" s="1" t="s">
        <v>423</v>
      </c>
      <c r="N34229">
        <v>100</v>
      </c>
    </row>
    <row r="34230" spans="1:14" x14ac:dyDescent="0.3">
      <c r="A34230" s="1" t="s">
        <v>1466</v>
      </c>
      <c r="B34230" s="1" t="s">
        <v>1641</v>
      </c>
      <c r="C34230" s="1" t="s">
        <v>1639</v>
      </c>
      <c r="D34230" t="s">
        <v>1643</v>
      </c>
      <c r="E34230">
        <v>12</v>
      </c>
      <c r="F34230" s="2">
        <v>43926</v>
      </c>
      <c r="G34230" s="1" t="s">
        <v>65</v>
      </c>
      <c r="H34230">
        <v>2</v>
      </c>
      <c r="I34230" s="1" t="s">
        <v>66</v>
      </c>
      <c r="J34230" s="1" t="s">
        <v>67</v>
      </c>
      <c r="K34230" s="1" t="s">
        <v>68</v>
      </c>
      <c r="L34230" s="1" t="s">
        <v>69</v>
      </c>
      <c r="M34230" s="1" t="s">
        <v>70</v>
      </c>
      <c r="N34230">
        <v>200</v>
      </c>
    </row>
    <row r="34231" spans="1:14" x14ac:dyDescent="0.3">
      <c r="A34231" s="1" t="s">
        <v>1466</v>
      </c>
      <c r="B34231" s="1" t="s">
        <v>1641</v>
      </c>
      <c r="C34231" s="1" t="s">
        <v>1639</v>
      </c>
      <c r="D34231" t="s">
        <v>1643</v>
      </c>
      <c r="E34231">
        <v>12</v>
      </c>
      <c r="F34231" s="2">
        <v>43926</v>
      </c>
      <c r="G34231" s="1" t="s">
        <v>540</v>
      </c>
      <c r="H34231">
        <v>1</v>
      </c>
      <c r="I34231" s="1" t="s">
        <v>16</v>
      </c>
      <c r="J34231" s="1" t="s">
        <v>17</v>
      </c>
      <c r="K34231" s="1" t="s">
        <v>49</v>
      </c>
      <c r="L34231" s="1" t="s">
        <v>50</v>
      </c>
      <c r="M34231" s="1" t="s">
        <v>541</v>
      </c>
      <c r="N34231">
        <v>0.5</v>
      </c>
    </row>
    <row r="34232" spans="1:14" x14ac:dyDescent="0.3">
      <c r="A34232" s="1" t="s">
        <v>1466</v>
      </c>
      <c r="B34232" s="1" t="s">
        <v>1641</v>
      </c>
      <c r="C34232" s="1" t="s">
        <v>1639</v>
      </c>
      <c r="D34232" t="s">
        <v>1643</v>
      </c>
      <c r="E34232">
        <v>12</v>
      </c>
      <c r="F34232" s="2">
        <v>43926</v>
      </c>
      <c r="G34232" s="1" t="s">
        <v>108</v>
      </c>
      <c r="H34232">
        <v>15</v>
      </c>
      <c r="I34232" s="1" t="s">
        <v>16</v>
      </c>
      <c r="J34232" s="1" t="s">
        <v>28</v>
      </c>
      <c r="K34232" s="1" t="s">
        <v>109</v>
      </c>
      <c r="L34232" s="1" t="s">
        <v>110</v>
      </c>
      <c r="M34232" s="1" t="s">
        <v>111</v>
      </c>
      <c r="N34232">
        <v>1000</v>
      </c>
    </row>
    <row r="34233" spans="1:14" x14ac:dyDescent="0.3">
      <c r="A34233" s="1" t="s">
        <v>1466</v>
      </c>
      <c r="B34233" s="1" t="s">
        <v>1641</v>
      </c>
      <c r="C34233" s="1" t="s">
        <v>1639</v>
      </c>
      <c r="D34233" t="s">
        <v>1643</v>
      </c>
      <c r="E34233">
        <v>12</v>
      </c>
      <c r="F34233" s="2">
        <v>43927</v>
      </c>
      <c r="G34233" s="1" t="s">
        <v>65</v>
      </c>
      <c r="H34233">
        <v>3</v>
      </c>
      <c r="I34233" s="1" t="s">
        <v>66</v>
      </c>
      <c r="J34233" s="1" t="s">
        <v>67</v>
      </c>
      <c r="K34233" s="1" t="s">
        <v>68</v>
      </c>
      <c r="L34233" s="1" t="s">
        <v>69</v>
      </c>
      <c r="M34233" s="1" t="s">
        <v>70</v>
      </c>
      <c r="N34233">
        <v>400</v>
      </c>
    </row>
    <row r="34234" spans="1:14" x14ac:dyDescent="0.3">
      <c r="A34234" s="1" t="s">
        <v>1466</v>
      </c>
      <c r="B34234" s="1" t="s">
        <v>1641</v>
      </c>
      <c r="C34234" s="1" t="s">
        <v>1639</v>
      </c>
      <c r="D34234" t="s">
        <v>1643</v>
      </c>
      <c r="E34234">
        <v>12</v>
      </c>
      <c r="F34234" s="2">
        <v>43927</v>
      </c>
      <c r="G34234" s="1" t="s">
        <v>108</v>
      </c>
      <c r="H34234">
        <v>30</v>
      </c>
      <c r="I34234" s="1" t="s">
        <v>16</v>
      </c>
      <c r="J34234" s="1" t="s">
        <v>28</v>
      </c>
      <c r="K34234" s="1" t="s">
        <v>109</v>
      </c>
      <c r="L34234" s="1" t="s">
        <v>110</v>
      </c>
      <c r="M34234" s="1" t="s">
        <v>111</v>
      </c>
      <c r="N34234">
        <v>2000</v>
      </c>
    </row>
    <row r="34235" spans="1:14" x14ac:dyDescent="0.3">
      <c r="A34235" s="1" t="s">
        <v>1466</v>
      </c>
      <c r="B34235" s="1" t="s">
        <v>1641</v>
      </c>
      <c r="C34235" s="1" t="s">
        <v>1639</v>
      </c>
      <c r="D34235" t="s">
        <v>1643</v>
      </c>
      <c r="E34235">
        <v>12</v>
      </c>
      <c r="F34235" s="2">
        <v>43927</v>
      </c>
      <c r="G34235" s="1" t="s">
        <v>540</v>
      </c>
      <c r="H34235">
        <v>2</v>
      </c>
      <c r="I34235" s="1" t="s">
        <v>16</v>
      </c>
      <c r="J34235" s="1" t="s">
        <v>17</v>
      </c>
      <c r="K34235" s="1" t="s">
        <v>49</v>
      </c>
      <c r="L34235" s="1" t="s">
        <v>50</v>
      </c>
      <c r="M34235" s="1" t="s">
        <v>541</v>
      </c>
      <c r="N34235">
        <v>1</v>
      </c>
    </row>
    <row r="34236" spans="1:14" x14ac:dyDescent="0.3">
      <c r="A34236" s="1" t="s">
        <v>1466</v>
      </c>
      <c r="B34236" s="1" t="s">
        <v>1641</v>
      </c>
      <c r="C34236" s="1" t="s">
        <v>1639</v>
      </c>
      <c r="D34236" t="s">
        <v>1643</v>
      </c>
      <c r="E34236">
        <v>12</v>
      </c>
      <c r="F34236" s="2">
        <v>43927</v>
      </c>
      <c r="G34236" s="1" t="s">
        <v>94</v>
      </c>
      <c r="H34236">
        <v>1</v>
      </c>
      <c r="I34236" s="1" t="s">
        <v>10</v>
      </c>
      <c r="J34236" s="1" t="s">
        <v>22</v>
      </c>
      <c r="K34236" s="1" t="s">
        <v>23</v>
      </c>
      <c r="L34236" s="1" t="s">
        <v>24</v>
      </c>
      <c r="M34236" s="1" t="s">
        <v>25</v>
      </c>
    </row>
    <row r="34237" spans="1:14" x14ac:dyDescent="0.3">
      <c r="A34237" s="1" t="s">
        <v>1466</v>
      </c>
      <c r="B34237" s="1" t="s">
        <v>1641</v>
      </c>
      <c r="C34237" s="1" t="s">
        <v>1639</v>
      </c>
      <c r="D34237" t="s">
        <v>1643</v>
      </c>
      <c r="E34237">
        <v>12</v>
      </c>
      <c r="F34237" s="2">
        <v>43927</v>
      </c>
      <c r="G34237" s="1" t="s">
        <v>210</v>
      </c>
      <c r="H34237">
        <v>1</v>
      </c>
      <c r="I34237" s="1" t="s">
        <v>10</v>
      </c>
      <c r="J34237" s="1" t="s">
        <v>22</v>
      </c>
      <c r="K34237" s="1" t="s">
        <v>190</v>
      </c>
      <c r="L34237" s="1" t="s">
        <v>191</v>
      </c>
      <c r="M34237" s="1" t="s">
        <v>194</v>
      </c>
    </row>
    <row r="34238" spans="1:14" x14ac:dyDescent="0.3">
      <c r="A34238" s="1" t="s">
        <v>1466</v>
      </c>
      <c r="B34238" s="1" t="s">
        <v>1641</v>
      </c>
      <c r="C34238" s="1" t="s">
        <v>1639</v>
      </c>
      <c r="D34238" t="s">
        <v>1643</v>
      </c>
      <c r="E34238">
        <v>12</v>
      </c>
      <c r="F34238" s="2">
        <v>43927</v>
      </c>
      <c r="G34238" s="1" t="s">
        <v>200</v>
      </c>
      <c r="H34238">
        <v>1</v>
      </c>
      <c r="I34238" s="1" t="s">
        <v>10</v>
      </c>
      <c r="J34238" s="1" t="s">
        <v>11</v>
      </c>
      <c r="K34238" s="1" t="s">
        <v>11</v>
      </c>
      <c r="L34238" s="1" t="s">
        <v>12</v>
      </c>
      <c r="M34238" s="1" t="s">
        <v>13</v>
      </c>
      <c r="N34238">
        <v>6000</v>
      </c>
    </row>
    <row r="34239" spans="1:14" x14ac:dyDescent="0.3">
      <c r="A34239" s="1" t="s">
        <v>1466</v>
      </c>
      <c r="B34239" s="1" t="s">
        <v>1641</v>
      </c>
      <c r="C34239" s="1" t="s">
        <v>1639</v>
      </c>
      <c r="D34239" t="s">
        <v>1643</v>
      </c>
      <c r="E34239">
        <v>12</v>
      </c>
      <c r="F34239" s="2">
        <v>43928</v>
      </c>
      <c r="G34239" s="1" t="s">
        <v>65</v>
      </c>
      <c r="H34239">
        <v>2</v>
      </c>
      <c r="I34239" s="1" t="s">
        <v>66</v>
      </c>
      <c r="J34239" s="1" t="s">
        <v>67</v>
      </c>
      <c r="K34239" s="1" t="s">
        <v>68</v>
      </c>
      <c r="L34239" s="1" t="s">
        <v>69</v>
      </c>
      <c r="M34239" s="1" t="s">
        <v>70</v>
      </c>
      <c r="N34239">
        <v>400</v>
      </c>
    </row>
    <row r="34240" spans="1:14" x14ac:dyDescent="0.3">
      <c r="A34240" s="1" t="s">
        <v>1466</v>
      </c>
      <c r="B34240" s="1" t="s">
        <v>1641</v>
      </c>
      <c r="C34240" s="1" t="s">
        <v>1639</v>
      </c>
      <c r="D34240" t="s">
        <v>1643</v>
      </c>
      <c r="E34240">
        <v>12</v>
      </c>
      <c r="F34240" s="2">
        <v>43928</v>
      </c>
      <c r="G34240" s="1" t="s">
        <v>540</v>
      </c>
      <c r="H34240">
        <v>2</v>
      </c>
      <c r="I34240" s="1" t="s">
        <v>16</v>
      </c>
      <c r="J34240" s="1" t="s">
        <v>17</v>
      </c>
      <c r="K34240" s="1" t="s">
        <v>49</v>
      </c>
      <c r="L34240" s="1" t="s">
        <v>50</v>
      </c>
      <c r="M34240" s="1" t="s">
        <v>541</v>
      </c>
      <c r="N34240">
        <v>1</v>
      </c>
    </row>
    <row r="34241" spans="1:14" x14ac:dyDescent="0.3">
      <c r="A34241" s="1" t="s">
        <v>1466</v>
      </c>
      <c r="B34241" s="1" t="s">
        <v>1641</v>
      </c>
      <c r="C34241" s="1" t="s">
        <v>1639</v>
      </c>
      <c r="D34241" t="s">
        <v>1643</v>
      </c>
      <c r="E34241">
        <v>12</v>
      </c>
      <c r="F34241" s="2">
        <v>43928</v>
      </c>
      <c r="G34241" s="1" t="s">
        <v>108</v>
      </c>
      <c r="H34241">
        <v>30</v>
      </c>
      <c r="I34241" s="1" t="s">
        <v>16</v>
      </c>
      <c r="J34241" s="1" t="s">
        <v>28</v>
      </c>
      <c r="K34241" s="1" t="s">
        <v>109</v>
      </c>
      <c r="L34241" s="1" t="s">
        <v>110</v>
      </c>
      <c r="M34241" s="1" t="s">
        <v>111</v>
      </c>
      <c r="N34241">
        <v>2000</v>
      </c>
    </row>
    <row r="34242" spans="1:14" x14ac:dyDescent="0.3">
      <c r="A34242" s="1" t="s">
        <v>1466</v>
      </c>
      <c r="B34242" s="1" t="s">
        <v>1641</v>
      </c>
      <c r="C34242" s="1" t="s">
        <v>1639</v>
      </c>
      <c r="D34242" t="s">
        <v>1643</v>
      </c>
      <c r="E34242">
        <v>12</v>
      </c>
      <c r="F34242" s="2">
        <v>43928</v>
      </c>
      <c r="G34242" s="1" t="s">
        <v>94</v>
      </c>
      <c r="H34242">
        <v>1</v>
      </c>
      <c r="I34242" s="1" t="s">
        <v>10</v>
      </c>
      <c r="J34242" s="1" t="s">
        <v>22</v>
      </c>
      <c r="K34242" s="1" t="s">
        <v>23</v>
      </c>
      <c r="L34242" s="1" t="s">
        <v>24</v>
      </c>
      <c r="M34242" s="1" t="s">
        <v>25</v>
      </c>
    </row>
    <row r="34243" spans="1:14" x14ac:dyDescent="0.3">
      <c r="A34243" s="1" t="s">
        <v>1466</v>
      </c>
      <c r="B34243" s="1" t="s">
        <v>1641</v>
      </c>
      <c r="C34243" s="1" t="s">
        <v>1639</v>
      </c>
      <c r="D34243" t="s">
        <v>1643</v>
      </c>
      <c r="E34243">
        <v>12</v>
      </c>
      <c r="F34243" s="2">
        <v>43928</v>
      </c>
      <c r="G34243" s="1" t="s">
        <v>210</v>
      </c>
      <c r="H34243">
        <v>1</v>
      </c>
      <c r="I34243" s="1" t="s">
        <v>10</v>
      </c>
      <c r="J34243" s="1" t="s">
        <v>22</v>
      </c>
      <c r="K34243" s="1" t="s">
        <v>190</v>
      </c>
      <c r="L34243" s="1" t="s">
        <v>191</v>
      </c>
      <c r="M34243" s="1" t="s">
        <v>194</v>
      </c>
    </row>
    <row r="34244" spans="1:14" x14ac:dyDescent="0.3">
      <c r="A34244" s="1" t="s">
        <v>1466</v>
      </c>
      <c r="B34244" s="1" t="s">
        <v>1641</v>
      </c>
      <c r="C34244" s="1" t="s">
        <v>1639</v>
      </c>
      <c r="D34244" t="s">
        <v>1643</v>
      </c>
      <c r="E34244">
        <v>12</v>
      </c>
      <c r="F34244" s="2">
        <v>43928</v>
      </c>
      <c r="G34244" s="1" t="s">
        <v>999</v>
      </c>
      <c r="H34244">
        <v>2</v>
      </c>
      <c r="I34244" s="1"/>
      <c r="J34244" s="1"/>
      <c r="K34244" s="1"/>
      <c r="L34244" s="1"/>
      <c r="M34244" s="1"/>
    </row>
    <row r="34245" spans="1:14" x14ac:dyDescent="0.3">
      <c r="A34245" s="1" t="s">
        <v>1466</v>
      </c>
      <c r="B34245" s="1" t="s">
        <v>1641</v>
      </c>
      <c r="C34245" s="1" t="s">
        <v>1639</v>
      </c>
      <c r="D34245" t="s">
        <v>1643</v>
      </c>
      <c r="E34245">
        <v>12</v>
      </c>
      <c r="F34245" s="2">
        <v>43928</v>
      </c>
      <c r="G34245" s="1" t="s">
        <v>200</v>
      </c>
      <c r="H34245">
        <v>1</v>
      </c>
      <c r="I34245" s="1" t="s">
        <v>10</v>
      </c>
      <c r="J34245" s="1" t="s">
        <v>11</v>
      </c>
      <c r="K34245" s="1" t="s">
        <v>11</v>
      </c>
      <c r="L34245" s="1" t="s">
        <v>12</v>
      </c>
      <c r="M34245" s="1" t="s">
        <v>13</v>
      </c>
      <c r="N34245">
        <v>6000</v>
      </c>
    </row>
    <row r="34246" spans="1:14" x14ac:dyDescent="0.3">
      <c r="A34246" s="1" t="s">
        <v>1466</v>
      </c>
      <c r="B34246" s="1" t="s">
        <v>1641</v>
      </c>
      <c r="C34246" s="1" t="s">
        <v>1639</v>
      </c>
      <c r="D34246" t="s">
        <v>1643</v>
      </c>
      <c r="E34246">
        <v>12</v>
      </c>
      <c r="F34246" s="2">
        <v>43929</v>
      </c>
      <c r="G34246" s="1" t="s">
        <v>108</v>
      </c>
      <c r="H34246">
        <v>30</v>
      </c>
      <c r="I34246" s="1" t="s">
        <v>16</v>
      </c>
      <c r="J34246" s="1" t="s">
        <v>28</v>
      </c>
      <c r="K34246" s="1" t="s">
        <v>109</v>
      </c>
      <c r="L34246" s="1" t="s">
        <v>110</v>
      </c>
      <c r="M34246" s="1" t="s">
        <v>111</v>
      </c>
      <c r="N34246">
        <v>2000</v>
      </c>
    </row>
    <row r="34247" spans="1:14" x14ac:dyDescent="0.3">
      <c r="A34247" s="1" t="s">
        <v>1466</v>
      </c>
      <c r="B34247" s="1" t="s">
        <v>1641</v>
      </c>
      <c r="C34247" s="1" t="s">
        <v>1639</v>
      </c>
      <c r="D34247" t="s">
        <v>1643</v>
      </c>
      <c r="E34247">
        <v>12</v>
      </c>
      <c r="F34247" s="2">
        <v>43929</v>
      </c>
      <c r="G34247" s="1" t="s">
        <v>65</v>
      </c>
      <c r="H34247">
        <v>2</v>
      </c>
      <c r="I34247" s="1" t="s">
        <v>66</v>
      </c>
      <c r="J34247" s="1" t="s">
        <v>67</v>
      </c>
      <c r="K34247" s="1" t="s">
        <v>68</v>
      </c>
      <c r="L34247" s="1" t="s">
        <v>69</v>
      </c>
      <c r="M34247" s="1" t="s">
        <v>70</v>
      </c>
      <c r="N34247">
        <v>400</v>
      </c>
    </row>
    <row r="34248" spans="1:14" x14ac:dyDescent="0.3">
      <c r="A34248" s="1" t="s">
        <v>1466</v>
      </c>
      <c r="B34248" s="1" t="s">
        <v>1641</v>
      </c>
      <c r="C34248" s="1" t="s">
        <v>1639</v>
      </c>
      <c r="D34248" t="s">
        <v>1643</v>
      </c>
      <c r="E34248">
        <v>12</v>
      </c>
      <c r="F34248" s="2">
        <v>43929</v>
      </c>
      <c r="G34248" s="1" t="s">
        <v>540</v>
      </c>
      <c r="H34248">
        <v>2</v>
      </c>
      <c r="I34248" s="1" t="s">
        <v>16</v>
      </c>
      <c r="J34248" s="1" t="s">
        <v>17</v>
      </c>
      <c r="K34248" s="1" t="s">
        <v>49</v>
      </c>
      <c r="L34248" s="1" t="s">
        <v>50</v>
      </c>
      <c r="M34248" s="1" t="s">
        <v>541</v>
      </c>
      <c r="N34248">
        <v>1</v>
      </c>
    </row>
    <row r="34249" spans="1:14" x14ac:dyDescent="0.3">
      <c r="A34249" s="1" t="s">
        <v>1466</v>
      </c>
      <c r="B34249" s="1" t="s">
        <v>1641</v>
      </c>
      <c r="C34249" s="1" t="s">
        <v>1639</v>
      </c>
      <c r="D34249" t="s">
        <v>1643</v>
      </c>
      <c r="E34249">
        <v>12</v>
      </c>
      <c r="F34249" s="2">
        <v>43929</v>
      </c>
      <c r="G34249" s="1" t="s">
        <v>94</v>
      </c>
      <c r="H34249">
        <v>1</v>
      </c>
      <c r="I34249" s="1" t="s">
        <v>10</v>
      </c>
      <c r="J34249" s="1" t="s">
        <v>22</v>
      </c>
      <c r="K34249" s="1" t="s">
        <v>23</v>
      </c>
      <c r="L34249" s="1" t="s">
        <v>24</v>
      </c>
      <c r="M34249" s="1" t="s">
        <v>25</v>
      </c>
    </row>
    <row r="34250" spans="1:14" x14ac:dyDescent="0.3">
      <c r="A34250" s="1" t="s">
        <v>1466</v>
      </c>
      <c r="B34250" s="1" t="s">
        <v>1641</v>
      </c>
      <c r="C34250" s="1" t="s">
        <v>1639</v>
      </c>
      <c r="D34250" t="s">
        <v>1643</v>
      </c>
      <c r="E34250">
        <v>12</v>
      </c>
      <c r="F34250" s="2">
        <v>43929</v>
      </c>
      <c r="G34250" s="1" t="s">
        <v>210</v>
      </c>
      <c r="H34250">
        <v>1</v>
      </c>
      <c r="I34250" s="1" t="s">
        <v>10</v>
      </c>
      <c r="J34250" s="1" t="s">
        <v>22</v>
      </c>
      <c r="K34250" s="1" t="s">
        <v>190</v>
      </c>
      <c r="L34250" s="1" t="s">
        <v>191</v>
      </c>
      <c r="M34250" s="1" t="s">
        <v>194</v>
      </c>
    </row>
    <row r="34251" spans="1:14" x14ac:dyDescent="0.3">
      <c r="A34251" s="1" t="s">
        <v>1466</v>
      </c>
      <c r="B34251" s="1" t="s">
        <v>1641</v>
      </c>
      <c r="C34251" s="1" t="s">
        <v>1639</v>
      </c>
      <c r="D34251" t="s">
        <v>1643</v>
      </c>
      <c r="E34251">
        <v>12</v>
      </c>
      <c r="F34251" s="2">
        <v>43929</v>
      </c>
      <c r="G34251" s="1" t="s">
        <v>999</v>
      </c>
      <c r="H34251">
        <v>2</v>
      </c>
      <c r="I34251" s="1"/>
      <c r="J34251" s="1"/>
      <c r="K34251" s="1"/>
      <c r="L34251" s="1"/>
      <c r="M34251" s="1"/>
    </row>
    <row r="34252" spans="1:14" x14ac:dyDescent="0.3">
      <c r="A34252" s="1" t="s">
        <v>1466</v>
      </c>
      <c r="B34252" s="1" t="s">
        <v>1641</v>
      </c>
      <c r="C34252" s="1" t="s">
        <v>1639</v>
      </c>
      <c r="D34252" t="s">
        <v>1643</v>
      </c>
      <c r="E34252">
        <v>12</v>
      </c>
      <c r="F34252" s="2">
        <v>43929</v>
      </c>
      <c r="G34252" s="1" t="s">
        <v>259</v>
      </c>
      <c r="H34252">
        <v>1</v>
      </c>
      <c r="I34252" s="1" t="s">
        <v>78</v>
      </c>
      <c r="J34252" s="1" t="s">
        <v>105</v>
      </c>
      <c r="K34252" s="1" t="s">
        <v>260</v>
      </c>
      <c r="L34252" s="1" t="s">
        <v>260</v>
      </c>
      <c r="M34252" s="1" t="s">
        <v>194</v>
      </c>
      <c r="N34252">
        <v>600</v>
      </c>
    </row>
    <row r="34253" spans="1:14" x14ac:dyDescent="0.3">
      <c r="A34253" s="1" t="s">
        <v>1466</v>
      </c>
      <c r="B34253" s="1" t="s">
        <v>1641</v>
      </c>
      <c r="C34253" s="1" t="s">
        <v>1639</v>
      </c>
      <c r="D34253" t="s">
        <v>1643</v>
      </c>
      <c r="E34253">
        <v>12</v>
      </c>
      <c r="F34253" s="2">
        <v>43929</v>
      </c>
      <c r="G34253" s="1" t="s">
        <v>200</v>
      </c>
      <c r="H34253">
        <v>1</v>
      </c>
      <c r="I34253" s="1" t="s">
        <v>10</v>
      </c>
      <c r="J34253" s="1" t="s">
        <v>11</v>
      </c>
      <c r="K34253" s="1" t="s">
        <v>11</v>
      </c>
      <c r="L34253" s="1" t="s">
        <v>12</v>
      </c>
      <c r="M34253" s="1" t="s">
        <v>13</v>
      </c>
      <c r="N34253">
        <v>6000</v>
      </c>
    </row>
    <row r="34254" spans="1:14" x14ac:dyDescent="0.3">
      <c r="A34254" s="1" t="s">
        <v>1466</v>
      </c>
      <c r="B34254" s="1" t="s">
        <v>1641</v>
      </c>
      <c r="C34254" s="1" t="s">
        <v>1639</v>
      </c>
      <c r="D34254" t="s">
        <v>1643</v>
      </c>
      <c r="E34254">
        <v>12</v>
      </c>
      <c r="F34254" s="2">
        <v>43930</v>
      </c>
      <c r="G34254" s="1" t="s">
        <v>108</v>
      </c>
      <c r="H34254">
        <v>30</v>
      </c>
      <c r="I34254" s="1" t="s">
        <v>16</v>
      </c>
      <c r="J34254" s="1" t="s">
        <v>28</v>
      </c>
      <c r="K34254" s="1" t="s">
        <v>109</v>
      </c>
      <c r="L34254" s="1" t="s">
        <v>110</v>
      </c>
      <c r="M34254" s="1" t="s">
        <v>111</v>
      </c>
      <c r="N34254">
        <v>2000</v>
      </c>
    </row>
    <row r="34255" spans="1:14" x14ac:dyDescent="0.3">
      <c r="A34255" s="1" t="s">
        <v>1466</v>
      </c>
      <c r="B34255" s="1" t="s">
        <v>1641</v>
      </c>
      <c r="C34255" s="1" t="s">
        <v>1639</v>
      </c>
      <c r="D34255" t="s">
        <v>1643</v>
      </c>
      <c r="E34255">
        <v>12</v>
      </c>
      <c r="F34255" s="2">
        <v>43930</v>
      </c>
      <c r="G34255" s="1" t="s">
        <v>65</v>
      </c>
      <c r="H34255">
        <v>2</v>
      </c>
      <c r="I34255" s="1" t="s">
        <v>66</v>
      </c>
      <c r="J34255" s="1" t="s">
        <v>67</v>
      </c>
      <c r="K34255" s="1" t="s">
        <v>68</v>
      </c>
      <c r="L34255" s="1" t="s">
        <v>69</v>
      </c>
      <c r="M34255" s="1" t="s">
        <v>70</v>
      </c>
      <c r="N34255">
        <v>400</v>
      </c>
    </row>
    <row r="34256" spans="1:14" x14ac:dyDescent="0.3">
      <c r="A34256" s="1" t="s">
        <v>1466</v>
      </c>
      <c r="B34256" s="1" t="s">
        <v>1641</v>
      </c>
      <c r="C34256" s="1" t="s">
        <v>1639</v>
      </c>
      <c r="D34256" t="s">
        <v>1643</v>
      </c>
      <c r="E34256">
        <v>12</v>
      </c>
      <c r="F34256" s="2">
        <v>43930</v>
      </c>
      <c r="G34256" s="1" t="s">
        <v>259</v>
      </c>
      <c r="H34256">
        <v>2</v>
      </c>
      <c r="I34256" s="1" t="s">
        <v>78</v>
      </c>
      <c r="J34256" s="1" t="s">
        <v>105</v>
      </c>
      <c r="K34256" s="1" t="s">
        <v>260</v>
      </c>
      <c r="L34256" s="1" t="s">
        <v>260</v>
      </c>
      <c r="M34256" s="1" t="s">
        <v>194</v>
      </c>
      <c r="N34256">
        <v>1200</v>
      </c>
    </row>
    <row r="34257" spans="1:14" x14ac:dyDescent="0.3">
      <c r="A34257" s="1" t="s">
        <v>1466</v>
      </c>
      <c r="B34257" s="1" t="s">
        <v>1641</v>
      </c>
      <c r="C34257" s="1" t="s">
        <v>1639</v>
      </c>
      <c r="D34257" t="s">
        <v>1643</v>
      </c>
      <c r="E34257">
        <v>12</v>
      </c>
      <c r="F34257" s="2">
        <v>43930</v>
      </c>
      <c r="G34257" s="1" t="s">
        <v>540</v>
      </c>
      <c r="H34257">
        <v>2</v>
      </c>
      <c r="I34257" s="1" t="s">
        <v>16</v>
      </c>
      <c r="J34257" s="1" t="s">
        <v>17</v>
      </c>
      <c r="K34257" s="1" t="s">
        <v>49</v>
      </c>
      <c r="L34257" s="1" t="s">
        <v>50</v>
      </c>
      <c r="M34257" s="1" t="s">
        <v>541</v>
      </c>
      <c r="N34257">
        <v>1</v>
      </c>
    </row>
    <row r="34258" spans="1:14" x14ac:dyDescent="0.3">
      <c r="A34258" s="1" t="s">
        <v>1466</v>
      </c>
      <c r="B34258" s="1" t="s">
        <v>1641</v>
      </c>
      <c r="C34258" s="1" t="s">
        <v>1639</v>
      </c>
      <c r="D34258" t="s">
        <v>1643</v>
      </c>
      <c r="E34258">
        <v>12</v>
      </c>
      <c r="F34258" s="2">
        <v>43930</v>
      </c>
      <c r="G34258" s="1" t="s">
        <v>310</v>
      </c>
      <c r="H34258">
        <v>1</v>
      </c>
      <c r="I34258" s="1" t="s">
        <v>143</v>
      </c>
      <c r="J34258" s="1" t="s">
        <v>144</v>
      </c>
      <c r="K34258" s="1" t="s">
        <v>145</v>
      </c>
      <c r="L34258" s="1" t="s">
        <v>146</v>
      </c>
      <c r="M34258" s="1" t="s">
        <v>220</v>
      </c>
      <c r="N34258">
        <v>20</v>
      </c>
    </row>
    <row r="34259" spans="1:14" x14ac:dyDescent="0.3">
      <c r="A34259" s="1" t="s">
        <v>1466</v>
      </c>
      <c r="B34259" s="1" t="s">
        <v>1641</v>
      </c>
      <c r="C34259" s="1" t="s">
        <v>1639</v>
      </c>
      <c r="D34259" t="s">
        <v>1643</v>
      </c>
      <c r="E34259">
        <v>12</v>
      </c>
      <c r="F34259" s="2">
        <v>43930</v>
      </c>
      <c r="G34259" s="1" t="s">
        <v>999</v>
      </c>
      <c r="H34259">
        <v>2</v>
      </c>
      <c r="I34259" s="1"/>
      <c r="J34259" s="1"/>
      <c r="K34259" s="1"/>
      <c r="L34259" s="1"/>
      <c r="M34259" s="1"/>
    </row>
    <row r="34260" spans="1:14" x14ac:dyDescent="0.3">
      <c r="A34260" s="1" t="s">
        <v>1466</v>
      </c>
      <c r="B34260" s="1" t="s">
        <v>1641</v>
      </c>
      <c r="C34260" s="1" t="s">
        <v>1639</v>
      </c>
      <c r="D34260" t="s">
        <v>1643</v>
      </c>
      <c r="E34260">
        <v>12</v>
      </c>
      <c r="F34260" s="2">
        <v>43930</v>
      </c>
      <c r="G34260" s="1" t="s">
        <v>200</v>
      </c>
      <c r="H34260">
        <v>1</v>
      </c>
      <c r="I34260" s="1" t="s">
        <v>10</v>
      </c>
      <c r="J34260" s="1" t="s">
        <v>11</v>
      </c>
      <c r="K34260" s="1" t="s">
        <v>11</v>
      </c>
      <c r="L34260" s="1" t="s">
        <v>12</v>
      </c>
      <c r="M34260" s="1" t="s">
        <v>13</v>
      </c>
      <c r="N34260">
        <v>6000</v>
      </c>
    </row>
    <row r="34261" spans="1:14" x14ac:dyDescent="0.3">
      <c r="A34261" s="1" t="s">
        <v>1466</v>
      </c>
      <c r="B34261" s="1" t="s">
        <v>1641</v>
      </c>
      <c r="C34261" s="1" t="s">
        <v>1639</v>
      </c>
      <c r="D34261" t="s">
        <v>1643</v>
      </c>
      <c r="E34261">
        <v>12</v>
      </c>
      <c r="F34261" s="2">
        <v>43931</v>
      </c>
      <c r="G34261" s="1" t="s">
        <v>259</v>
      </c>
      <c r="H34261">
        <v>2</v>
      </c>
      <c r="I34261" s="1" t="s">
        <v>78</v>
      </c>
      <c r="J34261" s="1" t="s">
        <v>105</v>
      </c>
      <c r="K34261" s="1" t="s">
        <v>260</v>
      </c>
      <c r="L34261" s="1" t="s">
        <v>260</v>
      </c>
      <c r="M34261" s="1" t="s">
        <v>194</v>
      </c>
      <c r="N34261">
        <v>1200</v>
      </c>
    </row>
    <row r="34262" spans="1:14" x14ac:dyDescent="0.3">
      <c r="A34262" s="1" t="s">
        <v>1466</v>
      </c>
      <c r="B34262" s="1" t="s">
        <v>1641</v>
      </c>
      <c r="C34262" s="1" t="s">
        <v>1639</v>
      </c>
      <c r="D34262" t="s">
        <v>1643</v>
      </c>
      <c r="E34262">
        <v>12</v>
      </c>
      <c r="F34262" s="2">
        <v>43931</v>
      </c>
      <c r="G34262" s="1" t="s">
        <v>108</v>
      </c>
      <c r="H34262">
        <v>30</v>
      </c>
      <c r="I34262" s="1" t="s">
        <v>16</v>
      </c>
      <c r="J34262" s="1" t="s">
        <v>28</v>
      </c>
      <c r="K34262" s="1" t="s">
        <v>109</v>
      </c>
      <c r="L34262" s="1" t="s">
        <v>110</v>
      </c>
      <c r="M34262" s="1" t="s">
        <v>111</v>
      </c>
      <c r="N34262">
        <v>2000</v>
      </c>
    </row>
    <row r="34263" spans="1:14" x14ac:dyDescent="0.3">
      <c r="A34263" s="1" t="s">
        <v>1466</v>
      </c>
      <c r="B34263" s="1" t="s">
        <v>1641</v>
      </c>
      <c r="C34263" s="1" t="s">
        <v>1639</v>
      </c>
      <c r="D34263" t="s">
        <v>1643</v>
      </c>
      <c r="E34263">
        <v>12</v>
      </c>
      <c r="F34263" s="2">
        <v>43931</v>
      </c>
      <c r="G34263" s="1" t="s">
        <v>540</v>
      </c>
      <c r="H34263">
        <v>2</v>
      </c>
      <c r="I34263" s="1" t="s">
        <v>16</v>
      </c>
      <c r="J34263" s="1" t="s">
        <v>17</v>
      </c>
      <c r="K34263" s="1" t="s">
        <v>49</v>
      </c>
      <c r="L34263" s="1" t="s">
        <v>50</v>
      </c>
      <c r="M34263" s="1" t="s">
        <v>541</v>
      </c>
      <c r="N34263">
        <v>1</v>
      </c>
    </row>
    <row r="34264" spans="1:14" x14ac:dyDescent="0.3">
      <c r="A34264" s="1" t="s">
        <v>1466</v>
      </c>
      <c r="B34264" s="1" t="s">
        <v>1641</v>
      </c>
      <c r="C34264" s="1" t="s">
        <v>1639</v>
      </c>
      <c r="D34264" t="s">
        <v>1643</v>
      </c>
      <c r="E34264">
        <v>12</v>
      </c>
      <c r="F34264" s="2">
        <v>43931</v>
      </c>
      <c r="G34264" s="1" t="s">
        <v>310</v>
      </c>
      <c r="H34264">
        <v>1</v>
      </c>
      <c r="I34264" s="1" t="s">
        <v>143</v>
      </c>
      <c r="J34264" s="1" t="s">
        <v>144</v>
      </c>
      <c r="K34264" s="1" t="s">
        <v>145</v>
      </c>
      <c r="L34264" s="1" t="s">
        <v>146</v>
      </c>
      <c r="M34264" s="1" t="s">
        <v>220</v>
      </c>
      <c r="N34264">
        <v>20</v>
      </c>
    </row>
    <row r="34265" spans="1:14" x14ac:dyDescent="0.3">
      <c r="A34265" s="1" t="s">
        <v>1466</v>
      </c>
      <c r="B34265" s="1" t="s">
        <v>1641</v>
      </c>
      <c r="C34265" s="1" t="s">
        <v>1639</v>
      </c>
      <c r="D34265" t="s">
        <v>1643</v>
      </c>
      <c r="E34265">
        <v>12</v>
      </c>
      <c r="F34265" s="2">
        <v>43931</v>
      </c>
      <c r="G34265" s="1" t="s">
        <v>999</v>
      </c>
      <c r="H34265">
        <v>2</v>
      </c>
      <c r="I34265" s="1"/>
      <c r="J34265" s="1"/>
      <c r="K34265" s="1"/>
      <c r="L34265" s="1"/>
      <c r="M34265" s="1"/>
    </row>
    <row r="34266" spans="1:14" x14ac:dyDescent="0.3">
      <c r="A34266" s="1" t="s">
        <v>1466</v>
      </c>
      <c r="B34266" s="1" t="s">
        <v>1641</v>
      </c>
      <c r="C34266" s="1" t="s">
        <v>1639</v>
      </c>
      <c r="D34266" t="s">
        <v>1643</v>
      </c>
      <c r="E34266">
        <v>12</v>
      </c>
      <c r="F34266" s="2">
        <v>43931</v>
      </c>
      <c r="G34266" s="1" t="s">
        <v>200</v>
      </c>
      <c r="H34266">
        <v>1</v>
      </c>
      <c r="I34266" s="1" t="s">
        <v>10</v>
      </c>
      <c r="J34266" s="1" t="s">
        <v>11</v>
      </c>
      <c r="K34266" s="1" t="s">
        <v>11</v>
      </c>
      <c r="L34266" s="1" t="s">
        <v>12</v>
      </c>
      <c r="M34266" s="1" t="s">
        <v>13</v>
      </c>
      <c r="N34266">
        <v>6000</v>
      </c>
    </row>
    <row r="34267" spans="1:14" x14ac:dyDescent="0.3">
      <c r="A34267" s="1" t="s">
        <v>1466</v>
      </c>
      <c r="B34267" s="1" t="s">
        <v>1641</v>
      </c>
      <c r="C34267" s="1" t="s">
        <v>1639</v>
      </c>
      <c r="D34267" t="s">
        <v>1643</v>
      </c>
      <c r="E34267">
        <v>12</v>
      </c>
      <c r="F34267" s="2">
        <v>43932</v>
      </c>
      <c r="G34267" s="1" t="s">
        <v>108</v>
      </c>
      <c r="H34267">
        <v>30</v>
      </c>
      <c r="I34267" s="1" t="s">
        <v>16</v>
      </c>
      <c r="J34267" s="1" t="s">
        <v>28</v>
      </c>
      <c r="K34267" s="1" t="s">
        <v>109</v>
      </c>
      <c r="L34267" s="1" t="s">
        <v>110</v>
      </c>
      <c r="M34267" s="1" t="s">
        <v>111</v>
      </c>
      <c r="N34267">
        <v>2000</v>
      </c>
    </row>
    <row r="34268" spans="1:14" x14ac:dyDescent="0.3">
      <c r="A34268" s="1" t="s">
        <v>1466</v>
      </c>
      <c r="B34268" s="1" t="s">
        <v>1641</v>
      </c>
      <c r="C34268" s="1" t="s">
        <v>1639</v>
      </c>
      <c r="D34268" t="s">
        <v>1643</v>
      </c>
      <c r="E34268">
        <v>12</v>
      </c>
      <c r="F34268" s="2">
        <v>43932</v>
      </c>
      <c r="G34268" s="1" t="s">
        <v>259</v>
      </c>
      <c r="H34268">
        <v>2</v>
      </c>
      <c r="I34268" s="1" t="s">
        <v>78</v>
      </c>
      <c r="J34268" s="1" t="s">
        <v>105</v>
      </c>
      <c r="K34268" s="1" t="s">
        <v>260</v>
      </c>
      <c r="L34268" s="1" t="s">
        <v>260</v>
      </c>
      <c r="M34268" s="1" t="s">
        <v>194</v>
      </c>
      <c r="N34268">
        <v>1200</v>
      </c>
    </row>
    <row r="34269" spans="1:14" x14ac:dyDescent="0.3">
      <c r="A34269" s="1" t="s">
        <v>1466</v>
      </c>
      <c r="B34269" s="1" t="s">
        <v>1641</v>
      </c>
      <c r="C34269" s="1" t="s">
        <v>1639</v>
      </c>
      <c r="D34269" t="s">
        <v>1643</v>
      </c>
      <c r="E34269">
        <v>12</v>
      </c>
      <c r="F34269" s="2">
        <v>43932</v>
      </c>
      <c r="G34269" s="1" t="s">
        <v>540</v>
      </c>
      <c r="H34269">
        <v>2</v>
      </c>
      <c r="I34269" s="1" t="s">
        <v>16</v>
      </c>
      <c r="J34269" s="1" t="s">
        <v>17</v>
      </c>
      <c r="K34269" s="1" t="s">
        <v>49</v>
      </c>
      <c r="L34269" s="1" t="s">
        <v>50</v>
      </c>
      <c r="M34269" s="1" t="s">
        <v>541</v>
      </c>
      <c r="N34269">
        <v>1</v>
      </c>
    </row>
    <row r="34270" spans="1:14" x14ac:dyDescent="0.3">
      <c r="A34270" s="1" t="s">
        <v>1466</v>
      </c>
      <c r="B34270" s="1" t="s">
        <v>1641</v>
      </c>
      <c r="C34270" s="1" t="s">
        <v>1639</v>
      </c>
      <c r="D34270" t="s">
        <v>1643</v>
      </c>
      <c r="E34270">
        <v>12</v>
      </c>
      <c r="F34270" s="2">
        <v>43932</v>
      </c>
      <c r="G34270" s="1" t="s">
        <v>999</v>
      </c>
      <c r="H34270">
        <v>2</v>
      </c>
      <c r="I34270" s="1"/>
      <c r="J34270" s="1"/>
      <c r="K34270" s="1"/>
      <c r="L34270" s="1"/>
      <c r="M34270" s="1"/>
    </row>
    <row r="34271" spans="1:14" x14ac:dyDescent="0.3">
      <c r="A34271" s="1" t="s">
        <v>1466</v>
      </c>
      <c r="B34271" s="1" t="s">
        <v>1641</v>
      </c>
      <c r="C34271" s="1" t="s">
        <v>1639</v>
      </c>
      <c r="D34271" t="s">
        <v>1643</v>
      </c>
      <c r="E34271">
        <v>12</v>
      </c>
      <c r="F34271" s="2">
        <v>43932</v>
      </c>
      <c r="G34271" s="1" t="s">
        <v>200</v>
      </c>
      <c r="H34271">
        <v>1</v>
      </c>
      <c r="I34271" s="1" t="s">
        <v>10</v>
      </c>
      <c r="J34271" s="1" t="s">
        <v>11</v>
      </c>
      <c r="K34271" s="1" t="s">
        <v>11</v>
      </c>
      <c r="L34271" s="1" t="s">
        <v>12</v>
      </c>
      <c r="M34271" s="1" t="s">
        <v>13</v>
      </c>
      <c r="N34271">
        <v>6000</v>
      </c>
    </row>
    <row r="34272" spans="1:14" x14ac:dyDescent="0.3">
      <c r="A34272" s="1" t="s">
        <v>1466</v>
      </c>
      <c r="B34272" s="1" t="s">
        <v>1641</v>
      </c>
      <c r="C34272" s="1" t="s">
        <v>1639</v>
      </c>
      <c r="D34272" t="s">
        <v>1643</v>
      </c>
      <c r="E34272">
        <v>12</v>
      </c>
      <c r="F34272" s="2">
        <v>43933</v>
      </c>
      <c r="G34272" s="1" t="s">
        <v>108</v>
      </c>
      <c r="H34272">
        <v>30</v>
      </c>
      <c r="I34272" s="1" t="s">
        <v>16</v>
      </c>
      <c r="J34272" s="1" t="s">
        <v>28</v>
      </c>
      <c r="K34272" s="1" t="s">
        <v>109</v>
      </c>
      <c r="L34272" s="1" t="s">
        <v>110</v>
      </c>
      <c r="M34272" s="1" t="s">
        <v>111</v>
      </c>
      <c r="N34272">
        <v>2000</v>
      </c>
    </row>
    <row r="34273" spans="1:14" x14ac:dyDescent="0.3">
      <c r="A34273" s="1" t="s">
        <v>1466</v>
      </c>
      <c r="B34273" s="1" t="s">
        <v>1641</v>
      </c>
      <c r="C34273" s="1" t="s">
        <v>1639</v>
      </c>
      <c r="D34273" t="s">
        <v>1643</v>
      </c>
      <c r="E34273">
        <v>12</v>
      </c>
      <c r="F34273" s="2">
        <v>43933</v>
      </c>
      <c r="G34273" s="1" t="s">
        <v>259</v>
      </c>
      <c r="H34273">
        <v>2</v>
      </c>
      <c r="I34273" s="1" t="s">
        <v>78</v>
      </c>
      <c r="J34273" s="1" t="s">
        <v>105</v>
      </c>
      <c r="K34273" s="1" t="s">
        <v>260</v>
      </c>
      <c r="L34273" s="1" t="s">
        <v>260</v>
      </c>
      <c r="M34273" s="1" t="s">
        <v>194</v>
      </c>
      <c r="N34273">
        <v>1200</v>
      </c>
    </row>
    <row r="34274" spans="1:14" x14ac:dyDescent="0.3">
      <c r="A34274" s="1" t="s">
        <v>1466</v>
      </c>
      <c r="B34274" s="1" t="s">
        <v>1641</v>
      </c>
      <c r="C34274" s="1" t="s">
        <v>1639</v>
      </c>
      <c r="D34274" t="s">
        <v>1643</v>
      </c>
      <c r="E34274">
        <v>12</v>
      </c>
      <c r="F34274" s="2">
        <v>43933</v>
      </c>
      <c r="G34274" s="1" t="s">
        <v>540</v>
      </c>
      <c r="H34274">
        <v>2</v>
      </c>
      <c r="I34274" s="1" t="s">
        <v>16</v>
      </c>
      <c r="J34274" s="1" t="s">
        <v>17</v>
      </c>
      <c r="K34274" s="1" t="s">
        <v>49</v>
      </c>
      <c r="L34274" s="1" t="s">
        <v>50</v>
      </c>
      <c r="M34274" s="1" t="s">
        <v>541</v>
      </c>
      <c r="N34274">
        <v>1</v>
      </c>
    </row>
    <row r="34275" spans="1:14" x14ac:dyDescent="0.3">
      <c r="A34275" s="1" t="s">
        <v>1466</v>
      </c>
      <c r="B34275" s="1" t="s">
        <v>1641</v>
      </c>
      <c r="C34275" s="1" t="s">
        <v>1639</v>
      </c>
      <c r="D34275" t="s">
        <v>1643</v>
      </c>
      <c r="E34275">
        <v>12</v>
      </c>
      <c r="F34275" s="2">
        <v>43933</v>
      </c>
      <c r="G34275" s="1" t="s">
        <v>999</v>
      </c>
      <c r="H34275">
        <v>2</v>
      </c>
      <c r="I34275" s="1"/>
      <c r="J34275" s="1"/>
      <c r="K34275" s="1"/>
      <c r="L34275" s="1"/>
      <c r="M34275" s="1"/>
    </row>
    <row r="34276" spans="1:14" x14ac:dyDescent="0.3">
      <c r="A34276" s="1" t="s">
        <v>1466</v>
      </c>
      <c r="B34276" s="1" t="s">
        <v>1641</v>
      </c>
      <c r="C34276" s="1" t="s">
        <v>1639</v>
      </c>
      <c r="D34276" t="s">
        <v>1643</v>
      </c>
      <c r="E34276">
        <v>12</v>
      </c>
      <c r="F34276" s="2">
        <v>43933</v>
      </c>
      <c r="G34276" s="1" t="s">
        <v>200</v>
      </c>
      <c r="H34276">
        <v>1</v>
      </c>
      <c r="I34276" s="1" t="s">
        <v>10</v>
      </c>
      <c r="J34276" s="1" t="s">
        <v>11</v>
      </c>
      <c r="K34276" s="1" t="s">
        <v>11</v>
      </c>
      <c r="L34276" s="1" t="s">
        <v>12</v>
      </c>
      <c r="M34276" s="1" t="s">
        <v>13</v>
      </c>
      <c r="N34276">
        <v>6000</v>
      </c>
    </row>
    <row r="34277" spans="1:14" x14ac:dyDescent="0.3">
      <c r="A34277" s="1" t="s">
        <v>1466</v>
      </c>
      <c r="B34277" s="1" t="s">
        <v>1641</v>
      </c>
      <c r="C34277" s="1" t="s">
        <v>1639</v>
      </c>
      <c r="D34277" t="s">
        <v>1643</v>
      </c>
      <c r="E34277">
        <v>12</v>
      </c>
      <c r="F34277" s="2">
        <v>43934</v>
      </c>
      <c r="G34277" s="1" t="s">
        <v>540</v>
      </c>
      <c r="H34277">
        <v>3</v>
      </c>
      <c r="I34277" s="1" t="s">
        <v>16</v>
      </c>
      <c r="J34277" s="1" t="s">
        <v>17</v>
      </c>
      <c r="K34277" s="1" t="s">
        <v>49</v>
      </c>
      <c r="L34277" s="1" t="s">
        <v>50</v>
      </c>
      <c r="M34277" s="1" t="s">
        <v>541</v>
      </c>
      <c r="N34277">
        <v>1.5</v>
      </c>
    </row>
    <row r="34278" spans="1:14" x14ac:dyDescent="0.3">
      <c r="A34278" s="1" t="s">
        <v>1466</v>
      </c>
      <c r="B34278" s="1" t="s">
        <v>1641</v>
      </c>
      <c r="C34278" s="1" t="s">
        <v>1639</v>
      </c>
      <c r="D34278" t="s">
        <v>1643</v>
      </c>
      <c r="E34278">
        <v>12</v>
      </c>
      <c r="F34278" s="2">
        <v>43934</v>
      </c>
      <c r="G34278" s="1" t="s">
        <v>108</v>
      </c>
      <c r="H34278">
        <v>30</v>
      </c>
      <c r="I34278" s="1" t="s">
        <v>16</v>
      </c>
      <c r="J34278" s="1" t="s">
        <v>28</v>
      </c>
      <c r="K34278" s="1" t="s">
        <v>109</v>
      </c>
      <c r="L34278" s="1" t="s">
        <v>110</v>
      </c>
      <c r="M34278" s="1" t="s">
        <v>111</v>
      </c>
      <c r="N34278">
        <v>2000</v>
      </c>
    </row>
    <row r="34279" spans="1:14" x14ac:dyDescent="0.3">
      <c r="A34279" s="1" t="s">
        <v>1466</v>
      </c>
      <c r="B34279" s="1" t="s">
        <v>1641</v>
      </c>
      <c r="C34279" s="1" t="s">
        <v>1639</v>
      </c>
      <c r="D34279" t="s">
        <v>1643</v>
      </c>
      <c r="E34279">
        <v>12</v>
      </c>
      <c r="F34279" s="2">
        <v>43934</v>
      </c>
      <c r="G34279" s="1" t="s">
        <v>259</v>
      </c>
      <c r="H34279">
        <v>1</v>
      </c>
      <c r="I34279" s="1" t="s">
        <v>78</v>
      </c>
      <c r="J34279" s="1" t="s">
        <v>105</v>
      </c>
      <c r="K34279" s="1" t="s">
        <v>260</v>
      </c>
      <c r="L34279" s="1" t="s">
        <v>260</v>
      </c>
      <c r="M34279" s="1" t="s">
        <v>194</v>
      </c>
      <c r="N34279">
        <v>600</v>
      </c>
    </row>
    <row r="34280" spans="1:14" x14ac:dyDescent="0.3">
      <c r="A34280" s="1" t="s">
        <v>1466</v>
      </c>
      <c r="B34280" s="1" t="s">
        <v>1641</v>
      </c>
      <c r="C34280" s="1" t="s">
        <v>1639</v>
      </c>
      <c r="D34280" t="s">
        <v>1643</v>
      </c>
      <c r="E34280">
        <v>12</v>
      </c>
      <c r="F34280" s="2">
        <v>43934</v>
      </c>
      <c r="G34280" s="1" t="s">
        <v>999</v>
      </c>
      <c r="H34280">
        <v>2</v>
      </c>
      <c r="I34280" s="1"/>
      <c r="J34280" s="1"/>
      <c r="K34280" s="1"/>
      <c r="L34280" s="1"/>
      <c r="M34280" s="1"/>
    </row>
    <row r="34281" spans="1:14" x14ac:dyDescent="0.3">
      <c r="A34281" s="1" t="s">
        <v>1466</v>
      </c>
      <c r="B34281" s="1" t="s">
        <v>1641</v>
      </c>
      <c r="C34281" s="1" t="s">
        <v>1639</v>
      </c>
      <c r="D34281" t="s">
        <v>1643</v>
      </c>
      <c r="E34281">
        <v>12</v>
      </c>
      <c r="F34281" s="2">
        <v>43934</v>
      </c>
      <c r="G34281" s="1" t="s">
        <v>96</v>
      </c>
      <c r="H34281">
        <v>1</v>
      </c>
      <c r="I34281" s="1" t="s">
        <v>33</v>
      </c>
      <c r="J34281" s="1" t="s">
        <v>97</v>
      </c>
      <c r="K34281" s="1" t="s">
        <v>98</v>
      </c>
      <c r="L34281" s="1" t="s">
        <v>99</v>
      </c>
      <c r="M34281" s="1" t="s">
        <v>100</v>
      </c>
      <c r="N34281">
        <v>5</v>
      </c>
    </row>
    <row r="34282" spans="1:14" x14ac:dyDescent="0.3">
      <c r="A34282" s="1" t="s">
        <v>1466</v>
      </c>
      <c r="B34282" s="1" t="s">
        <v>1641</v>
      </c>
      <c r="C34282" s="1" t="s">
        <v>1639</v>
      </c>
      <c r="D34282" t="s">
        <v>1643</v>
      </c>
      <c r="E34282">
        <v>12</v>
      </c>
      <c r="F34282" s="2">
        <v>43934</v>
      </c>
      <c r="G34282" s="1" t="s">
        <v>200</v>
      </c>
      <c r="H34282">
        <v>1</v>
      </c>
      <c r="I34282" s="1" t="s">
        <v>10</v>
      </c>
      <c r="J34282" s="1" t="s">
        <v>11</v>
      </c>
      <c r="K34282" s="1" t="s">
        <v>11</v>
      </c>
      <c r="L34282" s="1" t="s">
        <v>12</v>
      </c>
      <c r="M34282" s="1" t="s">
        <v>13</v>
      </c>
      <c r="N34282">
        <v>6000</v>
      </c>
    </row>
    <row r="34283" spans="1:14" x14ac:dyDescent="0.3">
      <c r="A34283" s="1" t="s">
        <v>1466</v>
      </c>
      <c r="B34283" s="1" t="s">
        <v>1641</v>
      </c>
      <c r="C34283" s="1" t="s">
        <v>1639</v>
      </c>
      <c r="D34283" t="s">
        <v>1643</v>
      </c>
      <c r="E34283">
        <v>12</v>
      </c>
      <c r="F34283" s="2">
        <v>43935</v>
      </c>
      <c r="G34283" s="1" t="s">
        <v>108</v>
      </c>
      <c r="H34283">
        <v>30</v>
      </c>
      <c r="I34283" s="1" t="s">
        <v>16</v>
      </c>
      <c r="J34283" s="1" t="s">
        <v>28</v>
      </c>
      <c r="K34283" s="1" t="s">
        <v>109</v>
      </c>
      <c r="L34283" s="1" t="s">
        <v>110</v>
      </c>
      <c r="M34283" s="1" t="s">
        <v>111</v>
      </c>
      <c r="N34283">
        <v>2000</v>
      </c>
    </row>
    <row r="34284" spans="1:14" x14ac:dyDescent="0.3">
      <c r="A34284" s="1" t="s">
        <v>1466</v>
      </c>
      <c r="B34284" s="1" t="s">
        <v>1641</v>
      </c>
      <c r="C34284" s="1" t="s">
        <v>1639</v>
      </c>
      <c r="D34284" t="s">
        <v>1643</v>
      </c>
      <c r="E34284">
        <v>12</v>
      </c>
      <c r="F34284" s="2">
        <v>43935</v>
      </c>
      <c r="G34284" s="1" t="s">
        <v>540</v>
      </c>
      <c r="H34284">
        <v>2</v>
      </c>
      <c r="I34284" s="1" t="s">
        <v>16</v>
      </c>
      <c r="J34284" s="1" t="s">
        <v>17</v>
      </c>
      <c r="K34284" s="1" t="s">
        <v>49</v>
      </c>
      <c r="L34284" s="1" t="s">
        <v>50</v>
      </c>
      <c r="M34284" s="1" t="s">
        <v>541</v>
      </c>
      <c r="N34284">
        <v>1</v>
      </c>
    </row>
    <row r="34285" spans="1:14" x14ac:dyDescent="0.3">
      <c r="A34285" s="1" t="s">
        <v>1466</v>
      </c>
      <c r="B34285" s="1" t="s">
        <v>1641</v>
      </c>
      <c r="C34285" s="1" t="s">
        <v>1639</v>
      </c>
      <c r="D34285" t="s">
        <v>1643</v>
      </c>
      <c r="E34285">
        <v>12</v>
      </c>
      <c r="F34285" s="2">
        <v>43935</v>
      </c>
      <c r="G34285" s="1" t="s">
        <v>999</v>
      </c>
      <c r="H34285">
        <v>2</v>
      </c>
      <c r="I34285" s="1"/>
      <c r="J34285" s="1"/>
      <c r="K34285" s="1"/>
      <c r="L34285" s="1"/>
      <c r="M34285" s="1"/>
    </row>
    <row r="34286" spans="1:14" x14ac:dyDescent="0.3">
      <c r="A34286" s="1" t="s">
        <v>1466</v>
      </c>
      <c r="B34286" s="1" t="s">
        <v>1641</v>
      </c>
      <c r="C34286" s="1" t="s">
        <v>1639</v>
      </c>
      <c r="D34286" t="s">
        <v>1643</v>
      </c>
      <c r="E34286">
        <v>12</v>
      </c>
      <c r="F34286" s="2">
        <v>43935</v>
      </c>
      <c r="G34286" s="1" t="s">
        <v>200</v>
      </c>
      <c r="H34286">
        <v>1</v>
      </c>
      <c r="I34286" s="1" t="s">
        <v>10</v>
      </c>
      <c r="J34286" s="1" t="s">
        <v>11</v>
      </c>
      <c r="K34286" s="1" t="s">
        <v>11</v>
      </c>
      <c r="L34286" s="1" t="s">
        <v>12</v>
      </c>
      <c r="M34286" s="1" t="s">
        <v>13</v>
      </c>
      <c r="N34286">
        <v>6000</v>
      </c>
    </row>
    <row r="34287" spans="1:14" x14ac:dyDescent="0.3">
      <c r="A34287" s="1" t="s">
        <v>1466</v>
      </c>
      <c r="B34287" s="1" t="s">
        <v>1641</v>
      </c>
      <c r="C34287" s="1" t="s">
        <v>1639</v>
      </c>
      <c r="D34287" t="s">
        <v>1643</v>
      </c>
      <c r="E34287">
        <v>12</v>
      </c>
      <c r="F34287" s="2">
        <v>43935</v>
      </c>
      <c r="G34287" s="1" t="s">
        <v>96</v>
      </c>
      <c r="H34287">
        <v>1</v>
      </c>
      <c r="I34287" s="1" t="s">
        <v>33</v>
      </c>
      <c r="J34287" s="1" t="s">
        <v>97</v>
      </c>
      <c r="K34287" s="1" t="s">
        <v>98</v>
      </c>
      <c r="L34287" s="1" t="s">
        <v>99</v>
      </c>
      <c r="M34287" s="1" t="s">
        <v>100</v>
      </c>
      <c r="N34287">
        <v>5</v>
      </c>
    </row>
    <row r="34288" spans="1:14" x14ac:dyDescent="0.3">
      <c r="A34288" s="1" t="s">
        <v>1466</v>
      </c>
      <c r="B34288" s="1" t="s">
        <v>1641</v>
      </c>
      <c r="C34288" s="1" t="s">
        <v>1639</v>
      </c>
      <c r="D34288" t="s">
        <v>1643</v>
      </c>
      <c r="E34288">
        <v>12</v>
      </c>
      <c r="F34288" s="2">
        <v>43935</v>
      </c>
      <c r="G34288" s="1" t="s">
        <v>872</v>
      </c>
      <c r="H34288">
        <v>1</v>
      </c>
      <c r="I34288" s="1" t="s">
        <v>16</v>
      </c>
      <c r="J34288" s="1" t="s">
        <v>73</v>
      </c>
      <c r="K34288" s="1" t="s">
        <v>74</v>
      </c>
      <c r="L34288" s="1" t="s">
        <v>122</v>
      </c>
      <c r="M34288" s="1" t="s">
        <v>873</v>
      </c>
      <c r="N34288">
        <v>20</v>
      </c>
    </row>
    <row r="34289" spans="1:14" x14ac:dyDescent="0.3">
      <c r="A34289" s="1" t="s">
        <v>1466</v>
      </c>
      <c r="B34289" s="1" t="s">
        <v>1641</v>
      </c>
      <c r="C34289" s="1" t="s">
        <v>1639</v>
      </c>
      <c r="D34289" t="s">
        <v>1643</v>
      </c>
      <c r="E34289">
        <v>12</v>
      </c>
      <c r="F34289" s="2">
        <v>43936</v>
      </c>
      <c r="G34289" s="1" t="s">
        <v>108</v>
      </c>
      <c r="H34289">
        <v>30</v>
      </c>
      <c r="I34289" s="1" t="s">
        <v>16</v>
      </c>
      <c r="J34289" s="1" t="s">
        <v>28</v>
      </c>
      <c r="K34289" s="1" t="s">
        <v>109</v>
      </c>
      <c r="L34289" s="1" t="s">
        <v>110</v>
      </c>
      <c r="M34289" s="1" t="s">
        <v>111</v>
      </c>
      <c r="N34289">
        <v>2000</v>
      </c>
    </row>
    <row r="34290" spans="1:14" x14ac:dyDescent="0.3">
      <c r="A34290" s="1" t="s">
        <v>1466</v>
      </c>
      <c r="B34290" s="1" t="s">
        <v>1641</v>
      </c>
      <c r="C34290" s="1" t="s">
        <v>1639</v>
      </c>
      <c r="D34290" t="s">
        <v>1643</v>
      </c>
      <c r="E34290">
        <v>12</v>
      </c>
      <c r="F34290" s="2">
        <v>43936</v>
      </c>
      <c r="G34290" s="1" t="s">
        <v>540</v>
      </c>
      <c r="H34290">
        <v>2</v>
      </c>
      <c r="I34290" s="1" t="s">
        <v>16</v>
      </c>
      <c r="J34290" s="1" t="s">
        <v>17</v>
      </c>
      <c r="K34290" s="1" t="s">
        <v>49</v>
      </c>
      <c r="L34290" s="1" t="s">
        <v>50</v>
      </c>
      <c r="M34290" s="1" t="s">
        <v>541</v>
      </c>
      <c r="N34290">
        <v>1</v>
      </c>
    </row>
    <row r="34291" spans="1:14" x14ac:dyDescent="0.3">
      <c r="A34291" s="1" t="s">
        <v>1466</v>
      </c>
      <c r="B34291" s="1" t="s">
        <v>1641</v>
      </c>
      <c r="C34291" s="1" t="s">
        <v>1639</v>
      </c>
      <c r="D34291" t="s">
        <v>1643</v>
      </c>
      <c r="E34291">
        <v>12</v>
      </c>
      <c r="F34291" s="2">
        <v>43936</v>
      </c>
      <c r="G34291" s="1" t="s">
        <v>999</v>
      </c>
      <c r="H34291">
        <v>2</v>
      </c>
      <c r="I34291" s="1"/>
      <c r="J34291" s="1"/>
      <c r="K34291" s="1"/>
      <c r="L34291" s="1"/>
      <c r="M34291" s="1"/>
    </row>
    <row r="34292" spans="1:14" x14ac:dyDescent="0.3">
      <c r="A34292" s="1" t="s">
        <v>1466</v>
      </c>
      <c r="B34292" s="1" t="s">
        <v>1641</v>
      </c>
      <c r="C34292" s="1" t="s">
        <v>1639</v>
      </c>
      <c r="D34292" t="s">
        <v>1643</v>
      </c>
      <c r="E34292">
        <v>12</v>
      </c>
      <c r="F34292" s="2">
        <v>43936</v>
      </c>
      <c r="G34292" s="1" t="s">
        <v>200</v>
      </c>
      <c r="H34292">
        <v>1</v>
      </c>
      <c r="I34292" s="1" t="s">
        <v>10</v>
      </c>
      <c r="J34292" s="1" t="s">
        <v>11</v>
      </c>
      <c r="K34292" s="1" t="s">
        <v>11</v>
      </c>
      <c r="L34292" s="1" t="s">
        <v>12</v>
      </c>
      <c r="M34292" s="1" t="s">
        <v>13</v>
      </c>
      <c r="N34292">
        <v>6000</v>
      </c>
    </row>
    <row r="34293" spans="1:14" x14ac:dyDescent="0.3">
      <c r="A34293" s="1" t="s">
        <v>1466</v>
      </c>
      <c r="B34293" s="1" t="s">
        <v>1641</v>
      </c>
      <c r="C34293" s="1" t="s">
        <v>1639</v>
      </c>
      <c r="D34293" t="s">
        <v>1643</v>
      </c>
      <c r="E34293">
        <v>12</v>
      </c>
      <c r="F34293" s="2">
        <v>43936</v>
      </c>
      <c r="G34293" s="1" t="s">
        <v>96</v>
      </c>
      <c r="H34293">
        <v>1</v>
      </c>
      <c r="I34293" s="1" t="s">
        <v>33</v>
      </c>
      <c r="J34293" s="1" t="s">
        <v>97</v>
      </c>
      <c r="K34293" s="1" t="s">
        <v>98</v>
      </c>
      <c r="L34293" s="1" t="s">
        <v>99</v>
      </c>
      <c r="M34293" s="1" t="s">
        <v>100</v>
      </c>
      <c r="N34293">
        <v>5</v>
      </c>
    </row>
    <row r="34294" spans="1:14" x14ac:dyDescent="0.3">
      <c r="A34294" s="1" t="s">
        <v>1466</v>
      </c>
      <c r="B34294" s="1" t="s">
        <v>1641</v>
      </c>
      <c r="C34294" s="1" t="s">
        <v>1639</v>
      </c>
      <c r="D34294" t="s">
        <v>1643</v>
      </c>
      <c r="E34294">
        <v>12</v>
      </c>
      <c r="F34294" s="2">
        <v>43936</v>
      </c>
      <c r="G34294" s="1" t="s">
        <v>872</v>
      </c>
      <c r="H34294">
        <v>1</v>
      </c>
      <c r="I34294" s="1" t="s">
        <v>16</v>
      </c>
      <c r="J34294" s="1" t="s">
        <v>73</v>
      </c>
      <c r="K34294" s="1" t="s">
        <v>74</v>
      </c>
      <c r="L34294" s="1" t="s">
        <v>122</v>
      </c>
      <c r="M34294" s="1" t="s">
        <v>873</v>
      </c>
      <c r="N34294">
        <v>20</v>
      </c>
    </row>
    <row r="34295" spans="1:14" x14ac:dyDescent="0.3">
      <c r="A34295" s="1" t="s">
        <v>1466</v>
      </c>
      <c r="B34295" s="1" t="s">
        <v>1641</v>
      </c>
      <c r="C34295" s="1" t="s">
        <v>1639</v>
      </c>
      <c r="D34295" t="s">
        <v>1643</v>
      </c>
      <c r="E34295">
        <v>12</v>
      </c>
      <c r="F34295" s="2">
        <v>43937</v>
      </c>
      <c r="G34295" s="1" t="s">
        <v>108</v>
      </c>
      <c r="H34295">
        <v>15</v>
      </c>
      <c r="I34295" s="1" t="s">
        <v>16</v>
      </c>
      <c r="J34295" s="1" t="s">
        <v>28</v>
      </c>
      <c r="K34295" s="1" t="s">
        <v>109</v>
      </c>
      <c r="L34295" s="1" t="s">
        <v>110</v>
      </c>
      <c r="M34295" s="1" t="s">
        <v>111</v>
      </c>
      <c r="N34295">
        <v>1000</v>
      </c>
    </row>
    <row r="34296" spans="1:14" x14ac:dyDescent="0.3">
      <c r="A34296" s="1" t="s">
        <v>1466</v>
      </c>
      <c r="B34296" s="1" t="s">
        <v>1641</v>
      </c>
      <c r="C34296" s="1" t="s">
        <v>1639</v>
      </c>
      <c r="D34296" t="s">
        <v>1643</v>
      </c>
      <c r="E34296">
        <v>12</v>
      </c>
      <c r="F34296" s="2">
        <v>43937</v>
      </c>
      <c r="G34296" s="1" t="s">
        <v>540</v>
      </c>
      <c r="H34296">
        <v>1</v>
      </c>
      <c r="I34296" s="1" t="s">
        <v>16</v>
      </c>
      <c r="J34296" s="1" t="s">
        <v>17</v>
      </c>
      <c r="K34296" s="1" t="s">
        <v>49</v>
      </c>
      <c r="L34296" s="1" t="s">
        <v>50</v>
      </c>
      <c r="M34296" s="1" t="s">
        <v>541</v>
      </c>
      <c r="N34296">
        <v>0.5</v>
      </c>
    </row>
    <row r="34297" spans="1:14" x14ac:dyDescent="0.3">
      <c r="A34297" s="1" t="s">
        <v>1466</v>
      </c>
      <c r="B34297" s="1" t="s">
        <v>1641</v>
      </c>
      <c r="C34297" s="1" t="s">
        <v>1639</v>
      </c>
      <c r="D34297" t="s">
        <v>1643</v>
      </c>
      <c r="E34297">
        <v>12</v>
      </c>
      <c r="F34297" s="2">
        <v>43937</v>
      </c>
      <c r="G34297" s="1" t="s">
        <v>999</v>
      </c>
      <c r="H34297">
        <v>1</v>
      </c>
      <c r="I34297" s="1"/>
      <c r="J34297" s="1"/>
      <c r="K34297" s="1"/>
      <c r="L34297" s="1"/>
      <c r="M34297" s="1"/>
    </row>
    <row r="34298" spans="1:14" x14ac:dyDescent="0.3">
      <c r="A34298" s="1" t="s">
        <v>1467</v>
      </c>
      <c r="B34298" s="1" t="s">
        <v>1641</v>
      </c>
      <c r="C34298" s="1" t="s">
        <v>1639</v>
      </c>
      <c r="D34298" t="s">
        <v>1644</v>
      </c>
      <c r="E34298">
        <v>10</v>
      </c>
      <c r="F34298" s="2">
        <v>43930</v>
      </c>
      <c r="G34298" s="1" t="s">
        <v>65</v>
      </c>
      <c r="H34298">
        <v>1</v>
      </c>
      <c r="I34298" s="1" t="s">
        <v>66</v>
      </c>
      <c r="J34298" s="1" t="s">
        <v>67</v>
      </c>
      <c r="K34298" s="1" t="s">
        <v>68</v>
      </c>
      <c r="L34298" s="1" t="s">
        <v>69</v>
      </c>
      <c r="M34298" s="1" t="s">
        <v>70</v>
      </c>
      <c r="N34298">
        <v>200</v>
      </c>
    </row>
    <row r="34299" spans="1:14" x14ac:dyDescent="0.3">
      <c r="A34299" s="1" t="s">
        <v>1467</v>
      </c>
      <c r="B34299" s="1" t="s">
        <v>1641</v>
      </c>
      <c r="C34299" s="1" t="s">
        <v>1639</v>
      </c>
      <c r="D34299" t="s">
        <v>1644</v>
      </c>
      <c r="E34299">
        <v>10</v>
      </c>
      <c r="F34299" s="2">
        <v>43930</v>
      </c>
      <c r="G34299" s="1" t="s">
        <v>1039</v>
      </c>
      <c r="H34299">
        <v>1</v>
      </c>
      <c r="I34299" s="1" t="s">
        <v>10</v>
      </c>
      <c r="J34299" s="1" t="s">
        <v>11</v>
      </c>
      <c r="K34299" s="1" t="s">
        <v>11</v>
      </c>
      <c r="L34299" s="1" t="s">
        <v>365</v>
      </c>
      <c r="M34299" s="1" t="s">
        <v>366</v>
      </c>
      <c r="N34299">
        <v>15</v>
      </c>
    </row>
    <row r="34300" spans="1:14" x14ac:dyDescent="0.3">
      <c r="A34300" s="1" t="s">
        <v>1467</v>
      </c>
      <c r="B34300" s="1" t="s">
        <v>1641</v>
      </c>
      <c r="C34300" s="1" t="s">
        <v>1639</v>
      </c>
      <c r="D34300" t="s">
        <v>1644</v>
      </c>
      <c r="E34300">
        <v>10</v>
      </c>
      <c r="F34300" s="2">
        <v>43931</v>
      </c>
      <c r="G34300" s="1" t="s">
        <v>353</v>
      </c>
      <c r="H34300">
        <v>1</v>
      </c>
      <c r="I34300" s="1" t="s">
        <v>78</v>
      </c>
      <c r="J34300" s="1" t="s">
        <v>138</v>
      </c>
      <c r="K34300" s="1" t="s">
        <v>139</v>
      </c>
      <c r="L34300" s="1" t="s">
        <v>140</v>
      </c>
      <c r="M34300" s="1" t="s">
        <v>273</v>
      </c>
      <c r="N34300">
        <v>40</v>
      </c>
    </row>
    <row r="34301" spans="1:14" x14ac:dyDescent="0.3">
      <c r="A34301" s="1" t="s">
        <v>1467</v>
      </c>
      <c r="B34301" s="1" t="s">
        <v>1641</v>
      </c>
      <c r="C34301" s="1" t="s">
        <v>1639</v>
      </c>
      <c r="D34301" t="s">
        <v>1644</v>
      </c>
      <c r="E34301">
        <v>10</v>
      </c>
      <c r="F34301" s="2">
        <v>43931</v>
      </c>
      <c r="G34301" s="1" t="s">
        <v>1468</v>
      </c>
      <c r="H34301">
        <v>2</v>
      </c>
      <c r="I34301" s="1" t="s">
        <v>33</v>
      </c>
      <c r="J34301" s="1" t="s">
        <v>34</v>
      </c>
      <c r="K34301" s="1" t="s">
        <v>339</v>
      </c>
      <c r="L34301" s="1" t="s">
        <v>339</v>
      </c>
      <c r="M34301" s="1" t="s">
        <v>1469</v>
      </c>
      <c r="N34301">
        <v>50</v>
      </c>
    </row>
    <row r="34302" spans="1:14" x14ac:dyDescent="0.3">
      <c r="A34302" s="1" t="s">
        <v>1467</v>
      </c>
      <c r="B34302" s="1" t="s">
        <v>1641</v>
      </c>
      <c r="C34302" s="1" t="s">
        <v>1639</v>
      </c>
      <c r="D34302" t="s">
        <v>1644</v>
      </c>
      <c r="E34302">
        <v>10</v>
      </c>
      <c r="F34302" s="2">
        <v>43931</v>
      </c>
      <c r="G34302" s="1" t="s">
        <v>65</v>
      </c>
      <c r="H34302">
        <v>2</v>
      </c>
      <c r="I34302" s="1" t="s">
        <v>66</v>
      </c>
      <c r="J34302" s="1" t="s">
        <v>67</v>
      </c>
      <c r="K34302" s="1" t="s">
        <v>68</v>
      </c>
      <c r="L34302" s="1" t="s">
        <v>69</v>
      </c>
      <c r="M34302" s="1" t="s">
        <v>70</v>
      </c>
      <c r="N34302">
        <v>400</v>
      </c>
    </row>
    <row r="34303" spans="1:14" x14ac:dyDescent="0.3">
      <c r="A34303" s="1" t="s">
        <v>1467</v>
      </c>
      <c r="B34303" s="1" t="s">
        <v>1641</v>
      </c>
      <c r="C34303" s="1" t="s">
        <v>1639</v>
      </c>
      <c r="D34303" t="s">
        <v>1644</v>
      </c>
      <c r="E34303">
        <v>10</v>
      </c>
      <c r="F34303" s="2">
        <v>43931</v>
      </c>
      <c r="G34303" s="1" t="s">
        <v>1039</v>
      </c>
      <c r="H34303">
        <v>2</v>
      </c>
      <c r="I34303" s="1" t="s">
        <v>10</v>
      </c>
      <c r="J34303" s="1" t="s">
        <v>11</v>
      </c>
      <c r="K34303" s="1" t="s">
        <v>11</v>
      </c>
      <c r="L34303" s="1" t="s">
        <v>365</v>
      </c>
      <c r="M34303" s="1" t="s">
        <v>366</v>
      </c>
      <c r="N34303">
        <v>30</v>
      </c>
    </row>
    <row r="34304" spans="1:14" x14ac:dyDescent="0.3">
      <c r="A34304" s="1" t="s">
        <v>1467</v>
      </c>
      <c r="B34304" s="1" t="s">
        <v>1641</v>
      </c>
      <c r="C34304" s="1" t="s">
        <v>1639</v>
      </c>
      <c r="D34304" t="s">
        <v>1644</v>
      </c>
      <c r="E34304">
        <v>10</v>
      </c>
      <c r="F34304" s="2">
        <v>43931</v>
      </c>
      <c r="G34304" s="1" t="s">
        <v>269</v>
      </c>
      <c r="H34304">
        <v>1</v>
      </c>
      <c r="I34304" s="1" t="s">
        <v>78</v>
      </c>
      <c r="J34304" s="1" t="s">
        <v>79</v>
      </c>
      <c r="K34304" s="1" t="s">
        <v>79</v>
      </c>
      <c r="L34304" s="1" t="s">
        <v>270</v>
      </c>
      <c r="M34304" s="1" t="s">
        <v>271</v>
      </c>
      <c r="N34304">
        <v>13125</v>
      </c>
    </row>
    <row r="34305" spans="1:14" x14ac:dyDescent="0.3">
      <c r="A34305" s="1" t="s">
        <v>1467</v>
      </c>
      <c r="B34305" s="1" t="s">
        <v>1641</v>
      </c>
      <c r="C34305" s="1" t="s">
        <v>1639</v>
      </c>
      <c r="D34305" t="s">
        <v>1644</v>
      </c>
      <c r="E34305">
        <v>10</v>
      </c>
      <c r="F34305" s="2">
        <v>43932</v>
      </c>
      <c r="G34305" s="1" t="s">
        <v>353</v>
      </c>
      <c r="H34305">
        <v>1</v>
      </c>
      <c r="I34305" s="1" t="s">
        <v>78</v>
      </c>
      <c r="J34305" s="1" t="s">
        <v>138</v>
      </c>
      <c r="K34305" s="1" t="s">
        <v>139</v>
      </c>
      <c r="L34305" s="1" t="s">
        <v>140</v>
      </c>
      <c r="M34305" s="1" t="s">
        <v>273</v>
      </c>
      <c r="N34305">
        <v>40</v>
      </c>
    </row>
    <row r="34306" spans="1:14" x14ac:dyDescent="0.3">
      <c r="A34306" s="1" t="s">
        <v>1467</v>
      </c>
      <c r="B34306" s="1" t="s">
        <v>1641</v>
      </c>
      <c r="C34306" s="1" t="s">
        <v>1639</v>
      </c>
      <c r="D34306" t="s">
        <v>1644</v>
      </c>
      <c r="E34306">
        <v>10</v>
      </c>
      <c r="F34306" s="2">
        <v>43932</v>
      </c>
      <c r="G34306" s="1" t="s">
        <v>65</v>
      </c>
      <c r="H34306">
        <v>2</v>
      </c>
      <c r="I34306" s="1" t="s">
        <v>66</v>
      </c>
      <c r="J34306" s="1" t="s">
        <v>67</v>
      </c>
      <c r="K34306" s="1" t="s">
        <v>68</v>
      </c>
      <c r="L34306" s="1" t="s">
        <v>69</v>
      </c>
      <c r="M34306" s="1" t="s">
        <v>70</v>
      </c>
      <c r="N34306">
        <v>400</v>
      </c>
    </row>
    <row r="34307" spans="1:14" x14ac:dyDescent="0.3">
      <c r="A34307" s="1" t="s">
        <v>1467</v>
      </c>
      <c r="B34307" s="1" t="s">
        <v>1641</v>
      </c>
      <c r="C34307" s="1" t="s">
        <v>1639</v>
      </c>
      <c r="D34307" t="s">
        <v>1644</v>
      </c>
      <c r="E34307">
        <v>10</v>
      </c>
      <c r="F34307" s="2">
        <v>43932</v>
      </c>
      <c r="G34307" s="1" t="s">
        <v>1468</v>
      </c>
      <c r="H34307">
        <v>2</v>
      </c>
      <c r="I34307" s="1" t="s">
        <v>33</v>
      </c>
      <c r="J34307" s="1" t="s">
        <v>34</v>
      </c>
      <c r="K34307" s="1" t="s">
        <v>339</v>
      </c>
      <c r="L34307" s="1" t="s">
        <v>339</v>
      </c>
      <c r="M34307" s="1" t="s">
        <v>1469</v>
      </c>
      <c r="N34307">
        <v>50</v>
      </c>
    </row>
    <row r="34308" spans="1:14" x14ac:dyDescent="0.3">
      <c r="A34308" s="1" t="s">
        <v>1467</v>
      </c>
      <c r="B34308" s="1" t="s">
        <v>1641</v>
      </c>
      <c r="C34308" s="1" t="s">
        <v>1639</v>
      </c>
      <c r="D34308" t="s">
        <v>1644</v>
      </c>
      <c r="E34308">
        <v>10</v>
      </c>
      <c r="F34308" s="2">
        <v>43932</v>
      </c>
      <c r="G34308" s="1" t="s">
        <v>1039</v>
      </c>
      <c r="H34308">
        <v>2</v>
      </c>
      <c r="I34308" s="1" t="s">
        <v>10</v>
      </c>
      <c r="J34308" s="1" t="s">
        <v>11</v>
      </c>
      <c r="K34308" s="1" t="s">
        <v>11</v>
      </c>
      <c r="L34308" s="1" t="s">
        <v>365</v>
      </c>
      <c r="M34308" s="1" t="s">
        <v>366</v>
      </c>
      <c r="N34308">
        <v>30</v>
      </c>
    </row>
    <row r="34309" spans="1:14" x14ac:dyDescent="0.3">
      <c r="A34309" s="1" t="s">
        <v>1467</v>
      </c>
      <c r="B34309" s="1" t="s">
        <v>1641</v>
      </c>
      <c r="C34309" s="1" t="s">
        <v>1639</v>
      </c>
      <c r="D34309" t="s">
        <v>1644</v>
      </c>
      <c r="E34309">
        <v>10</v>
      </c>
      <c r="F34309" s="2">
        <v>43932</v>
      </c>
      <c r="G34309" s="1" t="s">
        <v>269</v>
      </c>
      <c r="H34309">
        <v>1</v>
      </c>
      <c r="I34309" s="1" t="s">
        <v>78</v>
      </c>
      <c r="J34309" s="1" t="s">
        <v>79</v>
      </c>
      <c r="K34309" s="1" t="s">
        <v>79</v>
      </c>
      <c r="L34309" s="1" t="s">
        <v>270</v>
      </c>
      <c r="M34309" s="1" t="s">
        <v>271</v>
      </c>
      <c r="N34309">
        <v>13125</v>
      </c>
    </row>
    <row r="34310" spans="1:14" x14ac:dyDescent="0.3">
      <c r="A34310" s="1" t="s">
        <v>1467</v>
      </c>
      <c r="B34310" s="1" t="s">
        <v>1641</v>
      </c>
      <c r="C34310" s="1" t="s">
        <v>1639</v>
      </c>
      <c r="D34310" t="s">
        <v>1644</v>
      </c>
      <c r="E34310">
        <v>10</v>
      </c>
      <c r="F34310" s="2">
        <v>43933</v>
      </c>
      <c r="G34310" s="1" t="s">
        <v>353</v>
      </c>
      <c r="H34310">
        <v>1</v>
      </c>
      <c r="I34310" s="1" t="s">
        <v>78</v>
      </c>
      <c r="J34310" s="1" t="s">
        <v>138</v>
      </c>
      <c r="K34310" s="1" t="s">
        <v>139</v>
      </c>
      <c r="L34310" s="1" t="s">
        <v>140</v>
      </c>
      <c r="M34310" s="1" t="s">
        <v>273</v>
      </c>
      <c r="N34310">
        <v>40</v>
      </c>
    </row>
    <row r="34311" spans="1:14" x14ac:dyDescent="0.3">
      <c r="A34311" s="1" t="s">
        <v>1467</v>
      </c>
      <c r="B34311" s="1" t="s">
        <v>1641</v>
      </c>
      <c r="C34311" s="1" t="s">
        <v>1639</v>
      </c>
      <c r="D34311" t="s">
        <v>1644</v>
      </c>
      <c r="E34311">
        <v>10</v>
      </c>
      <c r="F34311" s="2">
        <v>43933</v>
      </c>
      <c r="G34311" s="1" t="s">
        <v>1468</v>
      </c>
      <c r="H34311">
        <v>2</v>
      </c>
      <c r="I34311" s="1" t="s">
        <v>33</v>
      </c>
      <c r="J34311" s="1" t="s">
        <v>34</v>
      </c>
      <c r="K34311" s="1" t="s">
        <v>339</v>
      </c>
      <c r="L34311" s="1" t="s">
        <v>339</v>
      </c>
      <c r="M34311" s="1" t="s">
        <v>1469</v>
      </c>
      <c r="N34311">
        <v>50</v>
      </c>
    </row>
    <row r="34312" spans="1:14" x14ac:dyDescent="0.3">
      <c r="A34312" s="1" t="s">
        <v>1467</v>
      </c>
      <c r="B34312" s="1" t="s">
        <v>1641</v>
      </c>
      <c r="C34312" s="1" t="s">
        <v>1639</v>
      </c>
      <c r="D34312" t="s">
        <v>1644</v>
      </c>
      <c r="E34312">
        <v>10</v>
      </c>
      <c r="F34312" s="2">
        <v>43933</v>
      </c>
      <c r="G34312" s="1" t="s">
        <v>1039</v>
      </c>
      <c r="H34312">
        <v>2</v>
      </c>
      <c r="I34312" s="1" t="s">
        <v>10</v>
      </c>
      <c r="J34312" s="1" t="s">
        <v>11</v>
      </c>
      <c r="K34312" s="1" t="s">
        <v>11</v>
      </c>
      <c r="L34312" s="1" t="s">
        <v>365</v>
      </c>
      <c r="M34312" s="1" t="s">
        <v>366</v>
      </c>
      <c r="N34312">
        <v>30</v>
      </c>
    </row>
    <row r="34313" spans="1:14" x14ac:dyDescent="0.3">
      <c r="A34313" s="1" t="s">
        <v>1467</v>
      </c>
      <c r="B34313" s="1" t="s">
        <v>1641</v>
      </c>
      <c r="C34313" s="1" t="s">
        <v>1639</v>
      </c>
      <c r="D34313" t="s">
        <v>1644</v>
      </c>
      <c r="E34313">
        <v>10</v>
      </c>
      <c r="F34313" s="2">
        <v>43933</v>
      </c>
      <c r="G34313" s="1" t="s">
        <v>65</v>
      </c>
      <c r="H34313">
        <v>1</v>
      </c>
      <c r="I34313" s="1" t="s">
        <v>66</v>
      </c>
      <c r="J34313" s="1" t="s">
        <v>67</v>
      </c>
      <c r="K34313" s="1" t="s">
        <v>68</v>
      </c>
      <c r="L34313" s="1" t="s">
        <v>69</v>
      </c>
      <c r="M34313" s="1" t="s">
        <v>70</v>
      </c>
      <c r="N34313">
        <v>200</v>
      </c>
    </row>
    <row r="34314" spans="1:14" x14ac:dyDescent="0.3">
      <c r="A34314" s="1" t="s">
        <v>1467</v>
      </c>
      <c r="B34314" s="1" t="s">
        <v>1641</v>
      </c>
      <c r="C34314" s="1" t="s">
        <v>1639</v>
      </c>
      <c r="D34314" t="s">
        <v>1644</v>
      </c>
      <c r="E34314">
        <v>10</v>
      </c>
      <c r="F34314" s="2">
        <v>43933</v>
      </c>
      <c r="G34314" s="1" t="s">
        <v>269</v>
      </c>
      <c r="H34314">
        <v>1</v>
      </c>
      <c r="I34314" s="1" t="s">
        <v>78</v>
      </c>
      <c r="J34314" s="1" t="s">
        <v>79</v>
      </c>
      <c r="K34314" s="1" t="s">
        <v>79</v>
      </c>
      <c r="L34314" s="1" t="s">
        <v>270</v>
      </c>
      <c r="M34314" s="1" t="s">
        <v>271</v>
      </c>
      <c r="N34314">
        <v>13125</v>
      </c>
    </row>
    <row r="34315" spans="1:14" x14ac:dyDescent="0.3">
      <c r="A34315" s="1" t="s">
        <v>1467</v>
      </c>
      <c r="B34315" s="1" t="s">
        <v>1641</v>
      </c>
      <c r="C34315" s="1" t="s">
        <v>1639</v>
      </c>
      <c r="D34315" t="s">
        <v>1644</v>
      </c>
      <c r="E34315">
        <v>10</v>
      </c>
      <c r="F34315" s="2">
        <v>43934</v>
      </c>
      <c r="G34315" s="1" t="s">
        <v>353</v>
      </c>
      <c r="H34315">
        <v>1</v>
      </c>
      <c r="I34315" s="1" t="s">
        <v>78</v>
      </c>
      <c r="J34315" s="1" t="s">
        <v>138</v>
      </c>
      <c r="K34315" s="1" t="s">
        <v>139</v>
      </c>
      <c r="L34315" s="1" t="s">
        <v>140</v>
      </c>
      <c r="M34315" s="1" t="s">
        <v>273</v>
      </c>
      <c r="N34315">
        <v>40</v>
      </c>
    </row>
    <row r="34316" spans="1:14" x14ac:dyDescent="0.3">
      <c r="A34316" s="1" t="s">
        <v>1467</v>
      </c>
      <c r="B34316" s="1" t="s">
        <v>1641</v>
      </c>
      <c r="C34316" s="1" t="s">
        <v>1639</v>
      </c>
      <c r="D34316" t="s">
        <v>1644</v>
      </c>
      <c r="E34316">
        <v>10</v>
      </c>
      <c r="F34316" s="2">
        <v>43934</v>
      </c>
      <c r="G34316" s="1" t="s">
        <v>1468</v>
      </c>
      <c r="H34316">
        <v>2</v>
      </c>
      <c r="I34316" s="1" t="s">
        <v>33</v>
      </c>
      <c r="J34316" s="1" t="s">
        <v>34</v>
      </c>
      <c r="K34316" s="1" t="s">
        <v>339</v>
      </c>
      <c r="L34316" s="1" t="s">
        <v>339</v>
      </c>
      <c r="M34316" s="1" t="s">
        <v>1469</v>
      </c>
      <c r="N34316">
        <v>50</v>
      </c>
    </row>
    <row r="34317" spans="1:14" x14ac:dyDescent="0.3">
      <c r="A34317" s="1" t="s">
        <v>1467</v>
      </c>
      <c r="B34317" s="1" t="s">
        <v>1641</v>
      </c>
      <c r="C34317" s="1" t="s">
        <v>1639</v>
      </c>
      <c r="D34317" t="s">
        <v>1644</v>
      </c>
      <c r="E34317">
        <v>10</v>
      </c>
      <c r="F34317" s="2">
        <v>43934</v>
      </c>
      <c r="G34317" s="1" t="s">
        <v>1039</v>
      </c>
      <c r="H34317">
        <v>2</v>
      </c>
      <c r="I34317" s="1" t="s">
        <v>10</v>
      </c>
      <c r="J34317" s="1" t="s">
        <v>11</v>
      </c>
      <c r="K34317" s="1" t="s">
        <v>11</v>
      </c>
      <c r="L34317" s="1" t="s">
        <v>365</v>
      </c>
      <c r="M34317" s="1" t="s">
        <v>366</v>
      </c>
      <c r="N34317">
        <v>30</v>
      </c>
    </row>
    <row r="34318" spans="1:14" x14ac:dyDescent="0.3">
      <c r="A34318" s="1" t="s">
        <v>1467</v>
      </c>
      <c r="B34318" s="1" t="s">
        <v>1641</v>
      </c>
      <c r="C34318" s="1" t="s">
        <v>1639</v>
      </c>
      <c r="D34318" t="s">
        <v>1644</v>
      </c>
      <c r="E34318">
        <v>10</v>
      </c>
      <c r="F34318" s="2">
        <v>43934</v>
      </c>
      <c r="G34318" s="1" t="s">
        <v>269</v>
      </c>
      <c r="H34318">
        <v>1</v>
      </c>
      <c r="I34318" s="1" t="s">
        <v>78</v>
      </c>
      <c r="J34318" s="1" t="s">
        <v>79</v>
      </c>
      <c r="K34318" s="1" t="s">
        <v>79</v>
      </c>
      <c r="L34318" s="1" t="s">
        <v>270</v>
      </c>
      <c r="M34318" s="1" t="s">
        <v>271</v>
      </c>
      <c r="N34318">
        <v>13125</v>
      </c>
    </row>
    <row r="34319" spans="1:14" x14ac:dyDescent="0.3">
      <c r="A34319" s="1" t="s">
        <v>1467</v>
      </c>
      <c r="B34319" s="1" t="s">
        <v>1641</v>
      </c>
      <c r="C34319" s="1" t="s">
        <v>1639</v>
      </c>
      <c r="D34319" t="s">
        <v>1644</v>
      </c>
      <c r="E34319">
        <v>10</v>
      </c>
      <c r="F34319" s="2">
        <v>43935</v>
      </c>
      <c r="G34319" s="1" t="s">
        <v>353</v>
      </c>
      <c r="H34319">
        <v>1</v>
      </c>
      <c r="I34319" s="1" t="s">
        <v>78</v>
      </c>
      <c r="J34319" s="1" t="s">
        <v>138</v>
      </c>
      <c r="K34319" s="1" t="s">
        <v>139</v>
      </c>
      <c r="L34319" s="1" t="s">
        <v>140</v>
      </c>
      <c r="M34319" s="1" t="s">
        <v>273</v>
      </c>
      <c r="N34319">
        <v>40</v>
      </c>
    </row>
    <row r="34320" spans="1:14" x14ac:dyDescent="0.3">
      <c r="A34320" s="1" t="s">
        <v>1467</v>
      </c>
      <c r="B34320" s="1" t="s">
        <v>1641</v>
      </c>
      <c r="C34320" s="1" t="s">
        <v>1639</v>
      </c>
      <c r="D34320" t="s">
        <v>1644</v>
      </c>
      <c r="E34320">
        <v>10</v>
      </c>
      <c r="F34320" s="2">
        <v>43935</v>
      </c>
      <c r="G34320" s="1" t="s">
        <v>1468</v>
      </c>
      <c r="H34320">
        <v>2</v>
      </c>
      <c r="I34320" s="1" t="s">
        <v>33</v>
      </c>
      <c r="J34320" s="1" t="s">
        <v>34</v>
      </c>
      <c r="K34320" s="1" t="s">
        <v>339</v>
      </c>
      <c r="L34320" s="1" t="s">
        <v>339</v>
      </c>
      <c r="M34320" s="1" t="s">
        <v>1469</v>
      </c>
      <c r="N34320">
        <v>50</v>
      </c>
    </row>
    <row r="34321" spans="1:14" x14ac:dyDescent="0.3">
      <c r="A34321" s="1" t="s">
        <v>1467</v>
      </c>
      <c r="B34321" s="1" t="s">
        <v>1641</v>
      </c>
      <c r="C34321" s="1" t="s">
        <v>1639</v>
      </c>
      <c r="D34321" t="s">
        <v>1644</v>
      </c>
      <c r="E34321">
        <v>10</v>
      </c>
      <c r="F34321" s="2">
        <v>43935</v>
      </c>
      <c r="G34321" s="1" t="s">
        <v>1039</v>
      </c>
      <c r="H34321">
        <v>2</v>
      </c>
      <c r="I34321" s="1" t="s">
        <v>10</v>
      </c>
      <c r="J34321" s="1" t="s">
        <v>11</v>
      </c>
      <c r="K34321" s="1" t="s">
        <v>11</v>
      </c>
      <c r="L34321" s="1" t="s">
        <v>365</v>
      </c>
      <c r="M34321" s="1" t="s">
        <v>366</v>
      </c>
      <c r="N34321">
        <v>30</v>
      </c>
    </row>
    <row r="34322" spans="1:14" x14ac:dyDescent="0.3">
      <c r="A34322" s="1" t="s">
        <v>1467</v>
      </c>
      <c r="B34322" s="1" t="s">
        <v>1641</v>
      </c>
      <c r="C34322" s="1" t="s">
        <v>1639</v>
      </c>
      <c r="D34322" t="s">
        <v>1644</v>
      </c>
      <c r="E34322">
        <v>10</v>
      </c>
      <c r="F34322" s="2">
        <v>43935</v>
      </c>
      <c r="G34322" s="1" t="s">
        <v>269</v>
      </c>
      <c r="H34322">
        <v>1</v>
      </c>
      <c r="I34322" s="1" t="s">
        <v>78</v>
      </c>
      <c r="J34322" s="1" t="s">
        <v>79</v>
      </c>
      <c r="K34322" s="1" t="s">
        <v>79</v>
      </c>
      <c r="L34322" s="1" t="s">
        <v>270</v>
      </c>
      <c r="M34322" s="1" t="s">
        <v>271</v>
      </c>
      <c r="N34322">
        <v>13125</v>
      </c>
    </row>
    <row r="34323" spans="1:14" x14ac:dyDescent="0.3">
      <c r="A34323" s="1" t="s">
        <v>1467</v>
      </c>
      <c r="B34323" s="1" t="s">
        <v>1641</v>
      </c>
      <c r="C34323" s="1" t="s">
        <v>1639</v>
      </c>
      <c r="D34323" t="s">
        <v>1644</v>
      </c>
      <c r="E34323">
        <v>10</v>
      </c>
      <c r="F34323" s="2">
        <v>43936</v>
      </c>
      <c r="G34323" s="1" t="s">
        <v>353</v>
      </c>
      <c r="H34323">
        <v>1</v>
      </c>
      <c r="I34323" s="1" t="s">
        <v>78</v>
      </c>
      <c r="J34323" s="1" t="s">
        <v>138</v>
      </c>
      <c r="K34323" s="1" t="s">
        <v>139</v>
      </c>
      <c r="L34323" s="1" t="s">
        <v>140</v>
      </c>
      <c r="M34323" s="1" t="s">
        <v>273</v>
      </c>
      <c r="N34323">
        <v>40</v>
      </c>
    </row>
    <row r="34324" spans="1:14" x14ac:dyDescent="0.3">
      <c r="A34324" s="1" t="s">
        <v>1467</v>
      </c>
      <c r="B34324" s="1" t="s">
        <v>1641</v>
      </c>
      <c r="C34324" s="1" t="s">
        <v>1639</v>
      </c>
      <c r="D34324" t="s">
        <v>1644</v>
      </c>
      <c r="E34324">
        <v>10</v>
      </c>
      <c r="F34324" s="2">
        <v>43936</v>
      </c>
      <c r="G34324" s="1" t="s">
        <v>1468</v>
      </c>
      <c r="H34324">
        <v>2</v>
      </c>
      <c r="I34324" s="1" t="s">
        <v>33</v>
      </c>
      <c r="J34324" s="1" t="s">
        <v>34</v>
      </c>
      <c r="K34324" s="1" t="s">
        <v>339</v>
      </c>
      <c r="L34324" s="1" t="s">
        <v>339</v>
      </c>
      <c r="M34324" s="1" t="s">
        <v>1469</v>
      </c>
      <c r="N34324">
        <v>50</v>
      </c>
    </row>
    <row r="34325" spans="1:14" x14ac:dyDescent="0.3">
      <c r="A34325" s="1" t="s">
        <v>1467</v>
      </c>
      <c r="B34325" s="1" t="s">
        <v>1641</v>
      </c>
      <c r="C34325" s="1" t="s">
        <v>1639</v>
      </c>
      <c r="D34325" t="s">
        <v>1644</v>
      </c>
      <c r="E34325">
        <v>10</v>
      </c>
      <c r="F34325" s="2">
        <v>43936</v>
      </c>
      <c r="G34325" s="1" t="s">
        <v>1039</v>
      </c>
      <c r="H34325">
        <v>2</v>
      </c>
      <c r="I34325" s="1" t="s">
        <v>10</v>
      </c>
      <c r="J34325" s="1" t="s">
        <v>11</v>
      </c>
      <c r="K34325" s="1" t="s">
        <v>11</v>
      </c>
      <c r="L34325" s="1" t="s">
        <v>365</v>
      </c>
      <c r="M34325" s="1" t="s">
        <v>366</v>
      </c>
      <c r="N34325">
        <v>30</v>
      </c>
    </row>
    <row r="34326" spans="1:14" x14ac:dyDescent="0.3">
      <c r="A34326" s="1" t="s">
        <v>1467</v>
      </c>
      <c r="B34326" s="1" t="s">
        <v>1641</v>
      </c>
      <c r="C34326" s="1" t="s">
        <v>1639</v>
      </c>
      <c r="D34326" t="s">
        <v>1644</v>
      </c>
      <c r="E34326">
        <v>10</v>
      </c>
      <c r="F34326" s="2">
        <v>43937</v>
      </c>
      <c r="G34326" s="1" t="s">
        <v>353</v>
      </c>
      <c r="H34326">
        <v>1</v>
      </c>
      <c r="I34326" s="1" t="s">
        <v>78</v>
      </c>
      <c r="J34326" s="1" t="s">
        <v>138</v>
      </c>
      <c r="K34326" s="1" t="s">
        <v>139</v>
      </c>
      <c r="L34326" s="1" t="s">
        <v>140</v>
      </c>
      <c r="M34326" s="1" t="s">
        <v>273</v>
      </c>
      <c r="N34326">
        <v>40</v>
      </c>
    </row>
    <row r="34327" spans="1:14" x14ac:dyDescent="0.3">
      <c r="A34327" s="1" t="s">
        <v>1467</v>
      </c>
      <c r="B34327" s="1" t="s">
        <v>1641</v>
      </c>
      <c r="C34327" s="1" t="s">
        <v>1639</v>
      </c>
      <c r="D34327" t="s">
        <v>1644</v>
      </c>
      <c r="E34327">
        <v>10</v>
      </c>
      <c r="F34327" s="2">
        <v>43937</v>
      </c>
      <c r="G34327" s="1" t="s">
        <v>1468</v>
      </c>
      <c r="H34327">
        <v>2</v>
      </c>
      <c r="I34327" s="1" t="s">
        <v>33</v>
      </c>
      <c r="J34327" s="1" t="s">
        <v>34</v>
      </c>
      <c r="K34327" s="1" t="s">
        <v>339</v>
      </c>
      <c r="L34327" s="1" t="s">
        <v>339</v>
      </c>
      <c r="M34327" s="1" t="s">
        <v>1469</v>
      </c>
      <c r="N34327">
        <v>50</v>
      </c>
    </row>
    <row r="34328" spans="1:14" x14ac:dyDescent="0.3">
      <c r="A34328" s="1" t="s">
        <v>1467</v>
      </c>
      <c r="B34328" s="1" t="s">
        <v>1641</v>
      </c>
      <c r="C34328" s="1" t="s">
        <v>1639</v>
      </c>
      <c r="D34328" t="s">
        <v>1644</v>
      </c>
      <c r="E34328">
        <v>10</v>
      </c>
      <c r="F34328" s="2">
        <v>43937</v>
      </c>
      <c r="G34328" s="1" t="s">
        <v>1039</v>
      </c>
      <c r="H34328">
        <v>2</v>
      </c>
      <c r="I34328" s="1" t="s">
        <v>10</v>
      </c>
      <c r="J34328" s="1" t="s">
        <v>11</v>
      </c>
      <c r="K34328" s="1" t="s">
        <v>11</v>
      </c>
      <c r="L34328" s="1" t="s">
        <v>365</v>
      </c>
      <c r="M34328" s="1" t="s">
        <v>366</v>
      </c>
      <c r="N34328">
        <v>30</v>
      </c>
    </row>
    <row r="34329" spans="1:14" x14ac:dyDescent="0.3">
      <c r="A34329" s="1" t="s">
        <v>1467</v>
      </c>
      <c r="B34329" s="1" t="s">
        <v>1641</v>
      </c>
      <c r="C34329" s="1" t="s">
        <v>1639</v>
      </c>
      <c r="D34329" t="s">
        <v>1644</v>
      </c>
      <c r="E34329">
        <v>10</v>
      </c>
      <c r="F34329" s="2">
        <v>43937</v>
      </c>
      <c r="G34329" s="1" t="s">
        <v>96</v>
      </c>
      <c r="H34329">
        <v>1</v>
      </c>
      <c r="I34329" s="1" t="s">
        <v>33</v>
      </c>
      <c r="J34329" s="1" t="s">
        <v>97</v>
      </c>
      <c r="K34329" s="1" t="s">
        <v>98</v>
      </c>
      <c r="L34329" s="1" t="s">
        <v>99</v>
      </c>
      <c r="M34329" s="1" t="s">
        <v>100</v>
      </c>
      <c r="N34329">
        <v>5</v>
      </c>
    </row>
    <row r="34330" spans="1:14" x14ac:dyDescent="0.3">
      <c r="A34330" s="1" t="s">
        <v>1467</v>
      </c>
      <c r="B34330" s="1" t="s">
        <v>1641</v>
      </c>
      <c r="C34330" s="1" t="s">
        <v>1639</v>
      </c>
      <c r="D34330" t="s">
        <v>1644</v>
      </c>
      <c r="E34330">
        <v>10</v>
      </c>
      <c r="F34330" s="2">
        <v>43938</v>
      </c>
      <c r="G34330" s="1" t="s">
        <v>353</v>
      </c>
      <c r="H34330">
        <v>1</v>
      </c>
      <c r="I34330" s="1" t="s">
        <v>78</v>
      </c>
      <c r="J34330" s="1" t="s">
        <v>138</v>
      </c>
      <c r="K34330" s="1" t="s">
        <v>139</v>
      </c>
      <c r="L34330" s="1" t="s">
        <v>140</v>
      </c>
      <c r="M34330" s="1" t="s">
        <v>273</v>
      </c>
      <c r="N34330">
        <v>40</v>
      </c>
    </row>
    <row r="34331" spans="1:14" x14ac:dyDescent="0.3">
      <c r="A34331" s="1" t="s">
        <v>1467</v>
      </c>
      <c r="B34331" s="1" t="s">
        <v>1641</v>
      </c>
      <c r="C34331" s="1" t="s">
        <v>1639</v>
      </c>
      <c r="D34331" t="s">
        <v>1644</v>
      </c>
      <c r="E34331">
        <v>10</v>
      </c>
      <c r="F34331" s="2">
        <v>43938</v>
      </c>
      <c r="G34331" s="1" t="s">
        <v>1468</v>
      </c>
      <c r="H34331">
        <v>2</v>
      </c>
      <c r="I34331" s="1" t="s">
        <v>33</v>
      </c>
      <c r="J34331" s="1" t="s">
        <v>34</v>
      </c>
      <c r="K34331" s="1" t="s">
        <v>339</v>
      </c>
      <c r="L34331" s="1" t="s">
        <v>339</v>
      </c>
      <c r="M34331" s="1" t="s">
        <v>1469</v>
      </c>
      <c r="N34331">
        <v>50</v>
      </c>
    </row>
    <row r="34332" spans="1:14" x14ac:dyDescent="0.3">
      <c r="A34332" s="1" t="s">
        <v>1467</v>
      </c>
      <c r="B34332" s="1" t="s">
        <v>1641</v>
      </c>
      <c r="C34332" s="1" t="s">
        <v>1639</v>
      </c>
      <c r="D34332" t="s">
        <v>1644</v>
      </c>
      <c r="E34332">
        <v>10</v>
      </c>
      <c r="F34332" s="2">
        <v>43938</v>
      </c>
      <c r="G34332" s="1" t="s">
        <v>1039</v>
      </c>
      <c r="H34332">
        <v>2</v>
      </c>
      <c r="I34332" s="1" t="s">
        <v>10</v>
      </c>
      <c r="J34332" s="1" t="s">
        <v>11</v>
      </c>
      <c r="K34332" s="1" t="s">
        <v>11</v>
      </c>
      <c r="L34332" s="1" t="s">
        <v>365</v>
      </c>
      <c r="M34332" s="1" t="s">
        <v>366</v>
      </c>
      <c r="N34332">
        <v>30</v>
      </c>
    </row>
    <row r="34333" spans="1:14" x14ac:dyDescent="0.3">
      <c r="A34333" s="1" t="s">
        <v>1467</v>
      </c>
      <c r="B34333" s="1" t="s">
        <v>1641</v>
      </c>
      <c r="C34333" s="1" t="s">
        <v>1639</v>
      </c>
      <c r="D34333" t="s">
        <v>1644</v>
      </c>
      <c r="E34333">
        <v>10</v>
      </c>
      <c r="F34333" s="2">
        <v>43938</v>
      </c>
      <c r="G34333" s="1" t="s">
        <v>96</v>
      </c>
      <c r="H34333">
        <v>1</v>
      </c>
      <c r="I34333" s="1" t="s">
        <v>33</v>
      </c>
      <c r="J34333" s="1" t="s">
        <v>97</v>
      </c>
      <c r="K34333" s="1" t="s">
        <v>98</v>
      </c>
      <c r="L34333" s="1" t="s">
        <v>99</v>
      </c>
      <c r="M34333" s="1" t="s">
        <v>100</v>
      </c>
      <c r="N34333">
        <v>5</v>
      </c>
    </row>
    <row r="34334" spans="1:14" x14ac:dyDescent="0.3">
      <c r="A34334" s="1" t="s">
        <v>1467</v>
      </c>
      <c r="B34334" s="1" t="s">
        <v>1641</v>
      </c>
      <c r="C34334" s="1" t="s">
        <v>1639</v>
      </c>
      <c r="D34334" t="s">
        <v>1644</v>
      </c>
      <c r="E34334">
        <v>10</v>
      </c>
      <c r="F34334" s="2">
        <v>43939</v>
      </c>
      <c r="G34334" s="1" t="s">
        <v>353</v>
      </c>
      <c r="H34334">
        <v>1</v>
      </c>
      <c r="I34334" s="1" t="s">
        <v>78</v>
      </c>
      <c r="J34334" s="1" t="s">
        <v>138</v>
      </c>
      <c r="K34334" s="1" t="s">
        <v>139</v>
      </c>
      <c r="L34334" s="1" t="s">
        <v>140</v>
      </c>
      <c r="M34334" s="1" t="s">
        <v>273</v>
      </c>
      <c r="N34334">
        <v>40</v>
      </c>
    </row>
    <row r="34335" spans="1:14" x14ac:dyDescent="0.3">
      <c r="A34335" s="1" t="s">
        <v>1467</v>
      </c>
      <c r="B34335" s="1" t="s">
        <v>1641</v>
      </c>
      <c r="C34335" s="1" t="s">
        <v>1639</v>
      </c>
      <c r="D34335" t="s">
        <v>1644</v>
      </c>
      <c r="E34335">
        <v>10</v>
      </c>
      <c r="F34335" s="2">
        <v>43939</v>
      </c>
      <c r="G34335" s="1" t="s">
        <v>1468</v>
      </c>
      <c r="H34335">
        <v>2</v>
      </c>
      <c r="I34335" s="1" t="s">
        <v>33</v>
      </c>
      <c r="J34335" s="1" t="s">
        <v>34</v>
      </c>
      <c r="K34335" s="1" t="s">
        <v>339</v>
      </c>
      <c r="L34335" s="1" t="s">
        <v>339</v>
      </c>
      <c r="M34335" s="1" t="s">
        <v>1469</v>
      </c>
      <c r="N34335">
        <v>50</v>
      </c>
    </row>
    <row r="34336" spans="1:14" x14ac:dyDescent="0.3">
      <c r="A34336" s="1" t="s">
        <v>1467</v>
      </c>
      <c r="B34336" s="1" t="s">
        <v>1641</v>
      </c>
      <c r="C34336" s="1" t="s">
        <v>1639</v>
      </c>
      <c r="D34336" t="s">
        <v>1644</v>
      </c>
      <c r="E34336">
        <v>10</v>
      </c>
      <c r="F34336" s="2">
        <v>43939</v>
      </c>
      <c r="G34336" s="1" t="s">
        <v>1039</v>
      </c>
      <c r="H34336">
        <v>1</v>
      </c>
      <c r="I34336" s="1" t="s">
        <v>10</v>
      </c>
      <c r="J34336" s="1" t="s">
        <v>11</v>
      </c>
      <c r="K34336" s="1" t="s">
        <v>11</v>
      </c>
      <c r="L34336" s="1" t="s">
        <v>365</v>
      </c>
      <c r="M34336" s="1" t="s">
        <v>366</v>
      </c>
      <c r="N34336">
        <v>15</v>
      </c>
    </row>
    <row r="34337" spans="1:14" x14ac:dyDescent="0.3">
      <c r="A34337" s="1" t="s">
        <v>1470</v>
      </c>
      <c r="B34337" s="1" t="s">
        <v>1641</v>
      </c>
      <c r="C34337" s="1" t="s">
        <v>1639</v>
      </c>
      <c r="D34337" t="s">
        <v>1644</v>
      </c>
      <c r="E34337">
        <v>40</v>
      </c>
      <c r="F34337" s="2">
        <v>43927</v>
      </c>
      <c r="G34337" s="1" t="s">
        <v>1471</v>
      </c>
      <c r="H34337">
        <v>1</v>
      </c>
      <c r="I34337" s="1" t="s">
        <v>16</v>
      </c>
      <c r="J34337" s="1" t="s">
        <v>168</v>
      </c>
      <c r="K34337" s="1" t="s">
        <v>168</v>
      </c>
      <c r="L34337" s="1" t="s">
        <v>169</v>
      </c>
      <c r="M34337" s="1" t="s">
        <v>739</v>
      </c>
      <c r="N34337">
        <v>150</v>
      </c>
    </row>
    <row r="34338" spans="1:14" x14ac:dyDescent="0.3">
      <c r="A34338" s="1" t="s">
        <v>1470</v>
      </c>
      <c r="B34338" s="1" t="s">
        <v>1641</v>
      </c>
      <c r="C34338" s="1" t="s">
        <v>1639</v>
      </c>
      <c r="D34338" t="s">
        <v>1644</v>
      </c>
      <c r="E34338">
        <v>40</v>
      </c>
      <c r="F34338" s="2">
        <v>43927</v>
      </c>
      <c r="G34338" s="1" t="s">
        <v>65</v>
      </c>
      <c r="H34338">
        <v>2</v>
      </c>
      <c r="I34338" s="1" t="s">
        <v>66</v>
      </c>
      <c r="J34338" s="1" t="s">
        <v>67</v>
      </c>
      <c r="K34338" s="1" t="s">
        <v>68</v>
      </c>
      <c r="L34338" s="1" t="s">
        <v>69</v>
      </c>
      <c r="M34338" s="1" t="s">
        <v>70</v>
      </c>
      <c r="N34338">
        <v>200</v>
      </c>
    </row>
    <row r="34339" spans="1:14" x14ac:dyDescent="0.3">
      <c r="A34339" s="1" t="s">
        <v>1470</v>
      </c>
      <c r="B34339" s="1" t="s">
        <v>1641</v>
      </c>
      <c r="C34339" s="1" t="s">
        <v>1639</v>
      </c>
      <c r="D34339" t="s">
        <v>1644</v>
      </c>
      <c r="E34339">
        <v>40</v>
      </c>
      <c r="F34339" s="2">
        <v>43927</v>
      </c>
      <c r="G34339" s="1" t="s">
        <v>771</v>
      </c>
      <c r="H34339">
        <v>1</v>
      </c>
      <c r="I34339" s="1" t="s">
        <v>16</v>
      </c>
      <c r="J34339" s="1" t="s">
        <v>275</v>
      </c>
      <c r="K34339" s="1" t="s">
        <v>276</v>
      </c>
      <c r="L34339" s="1" t="s">
        <v>772</v>
      </c>
      <c r="M34339" s="1" t="s">
        <v>773</v>
      </c>
      <c r="N34339">
        <v>0.18</v>
      </c>
    </row>
    <row r="34340" spans="1:14" x14ac:dyDescent="0.3">
      <c r="A34340" s="1" t="s">
        <v>1470</v>
      </c>
      <c r="B34340" s="1" t="s">
        <v>1641</v>
      </c>
      <c r="C34340" s="1" t="s">
        <v>1639</v>
      </c>
      <c r="D34340" t="s">
        <v>1644</v>
      </c>
      <c r="E34340">
        <v>40</v>
      </c>
      <c r="F34340" s="2">
        <v>43928</v>
      </c>
      <c r="G34340" s="1" t="s">
        <v>1194</v>
      </c>
      <c r="H34340">
        <v>8</v>
      </c>
      <c r="I34340" s="1" t="s">
        <v>16</v>
      </c>
      <c r="J34340" s="1" t="s">
        <v>73</v>
      </c>
      <c r="K34340" s="1" t="s">
        <v>74</v>
      </c>
      <c r="L34340" s="1" t="s">
        <v>122</v>
      </c>
      <c r="M34340" s="1" t="s">
        <v>873</v>
      </c>
      <c r="N34340">
        <v>600</v>
      </c>
    </row>
    <row r="34341" spans="1:14" x14ac:dyDescent="0.3">
      <c r="A34341" s="1" t="s">
        <v>1470</v>
      </c>
      <c r="B34341" s="1" t="s">
        <v>1641</v>
      </c>
      <c r="C34341" s="1" t="s">
        <v>1639</v>
      </c>
      <c r="D34341" t="s">
        <v>1644</v>
      </c>
      <c r="E34341">
        <v>40</v>
      </c>
      <c r="F34341" s="2">
        <v>43928</v>
      </c>
      <c r="G34341" s="1" t="s">
        <v>65</v>
      </c>
      <c r="H34341">
        <v>3</v>
      </c>
      <c r="I34341" s="1" t="s">
        <v>66</v>
      </c>
      <c r="J34341" s="1" t="s">
        <v>67</v>
      </c>
      <c r="K34341" s="1" t="s">
        <v>68</v>
      </c>
      <c r="L34341" s="1" t="s">
        <v>69</v>
      </c>
      <c r="M34341" s="1" t="s">
        <v>70</v>
      </c>
      <c r="N34341">
        <v>400</v>
      </c>
    </row>
    <row r="34342" spans="1:14" x14ac:dyDescent="0.3">
      <c r="A34342" s="1" t="s">
        <v>1470</v>
      </c>
      <c r="B34342" s="1" t="s">
        <v>1641</v>
      </c>
      <c r="C34342" s="1" t="s">
        <v>1639</v>
      </c>
      <c r="D34342" t="s">
        <v>1644</v>
      </c>
      <c r="E34342">
        <v>40</v>
      </c>
      <c r="F34342" s="2">
        <v>43928</v>
      </c>
      <c r="G34342" s="1" t="s">
        <v>272</v>
      </c>
      <c r="H34342">
        <v>1</v>
      </c>
      <c r="I34342" s="1" t="s">
        <v>78</v>
      </c>
      <c r="J34342" s="1" t="s">
        <v>138</v>
      </c>
      <c r="K34342" s="1" t="s">
        <v>139</v>
      </c>
      <c r="L34342" s="1" t="s">
        <v>140</v>
      </c>
      <c r="M34342" s="1" t="s">
        <v>273</v>
      </c>
      <c r="N34342">
        <v>20</v>
      </c>
    </row>
    <row r="34343" spans="1:14" x14ac:dyDescent="0.3">
      <c r="A34343" s="1" t="s">
        <v>1470</v>
      </c>
      <c r="B34343" s="1" t="s">
        <v>1641</v>
      </c>
      <c r="C34343" s="1" t="s">
        <v>1639</v>
      </c>
      <c r="D34343" t="s">
        <v>1644</v>
      </c>
      <c r="E34343">
        <v>40</v>
      </c>
      <c r="F34343" s="2">
        <v>43928</v>
      </c>
      <c r="G34343" s="1" t="s">
        <v>1471</v>
      </c>
      <c r="H34343">
        <v>2</v>
      </c>
      <c r="I34343" s="1" t="s">
        <v>16</v>
      </c>
      <c r="J34343" s="1" t="s">
        <v>168</v>
      </c>
      <c r="K34343" s="1" t="s">
        <v>168</v>
      </c>
      <c r="L34343" s="1" t="s">
        <v>169</v>
      </c>
      <c r="M34343" s="1" t="s">
        <v>739</v>
      </c>
      <c r="N34343">
        <v>300</v>
      </c>
    </row>
    <row r="34344" spans="1:14" x14ac:dyDescent="0.3">
      <c r="A34344" s="1" t="s">
        <v>1470</v>
      </c>
      <c r="B34344" s="1" t="s">
        <v>1641</v>
      </c>
      <c r="C34344" s="1" t="s">
        <v>1639</v>
      </c>
      <c r="D34344" t="s">
        <v>1644</v>
      </c>
      <c r="E34344">
        <v>40</v>
      </c>
      <c r="F34344" s="2">
        <v>43928</v>
      </c>
      <c r="G34344" s="1" t="s">
        <v>1065</v>
      </c>
      <c r="H34344">
        <v>1</v>
      </c>
      <c r="I34344" s="1" t="s">
        <v>143</v>
      </c>
      <c r="J34344" s="1" t="s">
        <v>438</v>
      </c>
      <c r="K34344" s="1" t="s">
        <v>612</v>
      </c>
      <c r="L34344" s="1" t="s">
        <v>613</v>
      </c>
      <c r="M34344" s="1" t="s">
        <v>614</v>
      </c>
      <c r="N34344">
        <v>0.1</v>
      </c>
    </row>
    <row r="34345" spans="1:14" x14ac:dyDescent="0.3">
      <c r="A34345" s="1" t="s">
        <v>1470</v>
      </c>
      <c r="B34345" s="1" t="s">
        <v>1641</v>
      </c>
      <c r="C34345" s="1" t="s">
        <v>1639</v>
      </c>
      <c r="D34345" t="s">
        <v>1644</v>
      </c>
      <c r="E34345">
        <v>40</v>
      </c>
      <c r="F34345" s="2">
        <v>43928</v>
      </c>
      <c r="G34345" s="1" t="s">
        <v>1472</v>
      </c>
      <c r="H34345">
        <v>1</v>
      </c>
      <c r="I34345" s="1" t="s">
        <v>10</v>
      </c>
      <c r="J34345" s="1" t="s">
        <v>11</v>
      </c>
      <c r="K34345" s="1" t="s">
        <v>11</v>
      </c>
      <c r="L34345" s="1" t="s">
        <v>12</v>
      </c>
      <c r="M34345" s="1" t="s">
        <v>1473</v>
      </c>
      <c r="N34345">
        <v>4250</v>
      </c>
    </row>
    <row r="34346" spans="1:14" x14ac:dyDescent="0.3">
      <c r="A34346" s="1" t="s">
        <v>1470</v>
      </c>
      <c r="B34346" s="1" t="s">
        <v>1641</v>
      </c>
      <c r="C34346" s="1" t="s">
        <v>1639</v>
      </c>
      <c r="D34346" t="s">
        <v>1644</v>
      </c>
      <c r="E34346">
        <v>40</v>
      </c>
      <c r="F34346" s="2">
        <v>43928</v>
      </c>
      <c r="G34346" s="1" t="s">
        <v>518</v>
      </c>
      <c r="H34346">
        <v>1</v>
      </c>
      <c r="I34346" s="1" t="s">
        <v>125</v>
      </c>
      <c r="J34346" s="1" t="s">
        <v>126</v>
      </c>
      <c r="K34346" s="1" t="s">
        <v>126</v>
      </c>
      <c r="L34346" s="1" t="s">
        <v>519</v>
      </c>
      <c r="M34346" s="1" t="s">
        <v>520</v>
      </c>
      <c r="N34346">
        <v>1</v>
      </c>
    </row>
    <row r="34347" spans="1:14" x14ac:dyDescent="0.3">
      <c r="A34347" s="1" t="s">
        <v>1470</v>
      </c>
      <c r="B34347" s="1" t="s">
        <v>1641</v>
      </c>
      <c r="C34347" s="1" t="s">
        <v>1639</v>
      </c>
      <c r="D34347" t="s">
        <v>1644</v>
      </c>
      <c r="E34347">
        <v>40</v>
      </c>
      <c r="F34347" s="2">
        <v>43928</v>
      </c>
      <c r="G34347" s="1" t="s">
        <v>771</v>
      </c>
      <c r="H34347">
        <v>1</v>
      </c>
      <c r="I34347" s="1" t="s">
        <v>16</v>
      </c>
      <c r="J34347" s="1" t="s">
        <v>275</v>
      </c>
      <c r="K34347" s="1" t="s">
        <v>276</v>
      </c>
      <c r="L34347" s="1" t="s">
        <v>772</v>
      </c>
      <c r="M34347" s="1" t="s">
        <v>773</v>
      </c>
      <c r="N34347">
        <v>0.18</v>
      </c>
    </row>
    <row r="34348" spans="1:14" x14ac:dyDescent="0.3">
      <c r="A34348" s="1" t="s">
        <v>1470</v>
      </c>
      <c r="B34348" s="1" t="s">
        <v>1641</v>
      </c>
      <c r="C34348" s="1" t="s">
        <v>1639</v>
      </c>
      <c r="D34348" t="s">
        <v>1644</v>
      </c>
      <c r="E34348">
        <v>40</v>
      </c>
      <c r="F34348" s="2">
        <v>43929</v>
      </c>
      <c r="G34348" s="1" t="s">
        <v>1194</v>
      </c>
      <c r="H34348">
        <v>8</v>
      </c>
      <c r="I34348" s="1" t="s">
        <v>16</v>
      </c>
      <c r="J34348" s="1" t="s">
        <v>73</v>
      </c>
      <c r="K34348" s="1" t="s">
        <v>74</v>
      </c>
      <c r="L34348" s="1" t="s">
        <v>122</v>
      </c>
      <c r="M34348" s="1" t="s">
        <v>873</v>
      </c>
      <c r="N34348">
        <v>600</v>
      </c>
    </row>
    <row r="34349" spans="1:14" x14ac:dyDescent="0.3">
      <c r="A34349" s="1" t="s">
        <v>1470</v>
      </c>
      <c r="B34349" s="1" t="s">
        <v>1641</v>
      </c>
      <c r="C34349" s="1" t="s">
        <v>1639</v>
      </c>
      <c r="D34349" t="s">
        <v>1644</v>
      </c>
      <c r="E34349">
        <v>40</v>
      </c>
      <c r="F34349" s="2">
        <v>43929</v>
      </c>
      <c r="G34349" s="1" t="s">
        <v>1065</v>
      </c>
      <c r="H34349">
        <v>1</v>
      </c>
      <c r="I34349" s="1" t="s">
        <v>143</v>
      </c>
      <c r="J34349" s="1" t="s">
        <v>438</v>
      </c>
      <c r="K34349" s="1" t="s">
        <v>612</v>
      </c>
      <c r="L34349" s="1" t="s">
        <v>613</v>
      </c>
      <c r="M34349" s="1" t="s">
        <v>614</v>
      </c>
      <c r="N34349">
        <v>0.1</v>
      </c>
    </row>
    <row r="34350" spans="1:14" x14ac:dyDescent="0.3">
      <c r="A34350" s="1" t="s">
        <v>1470</v>
      </c>
      <c r="B34350" s="1" t="s">
        <v>1641</v>
      </c>
      <c r="C34350" s="1" t="s">
        <v>1639</v>
      </c>
      <c r="D34350" t="s">
        <v>1644</v>
      </c>
      <c r="E34350">
        <v>40</v>
      </c>
      <c r="F34350" s="2">
        <v>43929</v>
      </c>
      <c r="G34350" s="1" t="s">
        <v>65</v>
      </c>
      <c r="H34350">
        <v>2</v>
      </c>
      <c r="I34350" s="1" t="s">
        <v>66</v>
      </c>
      <c r="J34350" s="1" t="s">
        <v>67</v>
      </c>
      <c r="K34350" s="1" t="s">
        <v>68</v>
      </c>
      <c r="L34350" s="1" t="s">
        <v>69</v>
      </c>
      <c r="M34350" s="1" t="s">
        <v>70</v>
      </c>
      <c r="N34350">
        <v>400</v>
      </c>
    </row>
    <row r="34351" spans="1:14" x14ac:dyDescent="0.3">
      <c r="A34351" s="1" t="s">
        <v>1470</v>
      </c>
      <c r="B34351" s="1" t="s">
        <v>1641</v>
      </c>
      <c r="C34351" s="1" t="s">
        <v>1639</v>
      </c>
      <c r="D34351" t="s">
        <v>1644</v>
      </c>
      <c r="E34351">
        <v>40</v>
      </c>
      <c r="F34351" s="2">
        <v>43929</v>
      </c>
      <c r="G34351" s="1" t="s">
        <v>272</v>
      </c>
      <c r="H34351">
        <v>1</v>
      </c>
      <c r="I34351" s="1" t="s">
        <v>78</v>
      </c>
      <c r="J34351" s="1" t="s">
        <v>138</v>
      </c>
      <c r="K34351" s="1" t="s">
        <v>139</v>
      </c>
      <c r="L34351" s="1" t="s">
        <v>140</v>
      </c>
      <c r="M34351" s="1" t="s">
        <v>273</v>
      </c>
      <c r="N34351">
        <v>20</v>
      </c>
    </row>
    <row r="34352" spans="1:14" x14ac:dyDescent="0.3">
      <c r="A34352" s="1" t="s">
        <v>1470</v>
      </c>
      <c r="B34352" s="1" t="s">
        <v>1641</v>
      </c>
      <c r="C34352" s="1" t="s">
        <v>1639</v>
      </c>
      <c r="D34352" t="s">
        <v>1644</v>
      </c>
      <c r="E34352">
        <v>40</v>
      </c>
      <c r="F34352" s="2">
        <v>43929</v>
      </c>
      <c r="G34352" s="1" t="s">
        <v>1471</v>
      </c>
      <c r="H34352">
        <v>2</v>
      </c>
      <c r="I34352" s="1" t="s">
        <v>16</v>
      </c>
      <c r="J34352" s="1" t="s">
        <v>168</v>
      </c>
      <c r="K34352" s="1" t="s">
        <v>168</v>
      </c>
      <c r="L34352" s="1" t="s">
        <v>169</v>
      </c>
      <c r="M34352" s="1" t="s">
        <v>739</v>
      </c>
      <c r="N34352">
        <v>300</v>
      </c>
    </row>
    <row r="34353" spans="1:14" x14ac:dyDescent="0.3">
      <c r="A34353" s="1" t="s">
        <v>1470</v>
      </c>
      <c r="B34353" s="1" t="s">
        <v>1641</v>
      </c>
      <c r="C34353" s="1" t="s">
        <v>1639</v>
      </c>
      <c r="D34353" t="s">
        <v>1644</v>
      </c>
      <c r="E34353">
        <v>40</v>
      </c>
      <c r="F34353" s="2">
        <v>43929</v>
      </c>
      <c r="G34353" s="1" t="s">
        <v>518</v>
      </c>
      <c r="H34353">
        <v>1</v>
      </c>
      <c r="I34353" s="1" t="s">
        <v>125</v>
      </c>
      <c r="J34353" s="1" t="s">
        <v>126</v>
      </c>
      <c r="K34353" s="1" t="s">
        <v>126</v>
      </c>
      <c r="L34353" s="1" t="s">
        <v>519</v>
      </c>
      <c r="M34353" s="1" t="s">
        <v>520</v>
      </c>
      <c r="N34353">
        <v>1</v>
      </c>
    </row>
    <row r="34354" spans="1:14" x14ac:dyDescent="0.3">
      <c r="A34354" s="1" t="s">
        <v>1470</v>
      </c>
      <c r="B34354" s="1" t="s">
        <v>1641</v>
      </c>
      <c r="C34354" s="1" t="s">
        <v>1639</v>
      </c>
      <c r="D34354" t="s">
        <v>1644</v>
      </c>
      <c r="E34354">
        <v>40</v>
      </c>
      <c r="F34354" s="2">
        <v>43929</v>
      </c>
      <c r="G34354" s="1" t="s">
        <v>1472</v>
      </c>
      <c r="H34354">
        <v>1</v>
      </c>
      <c r="I34354" s="1" t="s">
        <v>10</v>
      </c>
      <c r="J34354" s="1" t="s">
        <v>11</v>
      </c>
      <c r="K34354" s="1" t="s">
        <v>11</v>
      </c>
      <c r="L34354" s="1" t="s">
        <v>12</v>
      </c>
      <c r="M34354" s="1" t="s">
        <v>1473</v>
      </c>
      <c r="N34354">
        <v>4250</v>
      </c>
    </row>
    <row r="34355" spans="1:14" x14ac:dyDescent="0.3">
      <c r="A34355" s="1" t="s">
        <v>1470</v>
      </c>
      <c r="B34355" s="1" t="s">
        <v>1641</v>
      </c>
      <c r="C34355" s="1" t="s">
        <v>1639</v>
      </c>
      <c r="D34355" t="s">
        <v>1644</v>
      </c>
      <c r="E34355">
        <v>40</v>
      </c>
      <c r="F34355" s="2">
        <v>43929</v>
      </c>
      <c r="G34355" s="1" t="s">
        <v>1370</v>
      </c>
      <c r="H34355">
        <v>1</v>
      </c>
      <c r="I34355" s="1" t="s">
        <v>16</v>
      </c>
      <c r="J34355" s="1" t="s">
        <v>28</v>
      </c>
      <c r="K34355" s="1" t="s">
        <v>109</v>
      </c>
      <c r="L34355" s="1" t="s">
        <v>113</v>
      </c>
      <c r="M34355" s="1" t="s">
        <v>114</v>
      </c>
      <c r="N34355">
        <v>2.5</v>
      </c>
    </row>
    <row r="34356" spans="1:14" x14ac:dyDescent="0.3">
      <c r="A34356" s="1" t="s">
        <v>1470</v>
      </c>
      <c r="B34356" s="1" t="s">
        <v>1641</v>
      </c>
      <c r="C34356" s="1" t="s">
        <v>1639</v>
      </c>
      <c r="D34356" t="s">
        <v>1644</v>
      </c>
      <c r="E34356">
        <v>40</v>
      </c>
      <c r="F34356" s="2">
        <v>43929</v>
      </c>
      <c r="G34356" s="1" t="s">
        <v>771</v>
      </c>
      <c r="H34356">
        <v>1</v>
      </c>
      <c r="I34356" s="1" t="s">
        <v>16</v>
      </c>
      <c r="J34356" s="1" t="s">
        <v>275</v>
      </c>
      <c r="K34356" s="1" t="s">
        <v>276</v>
      </c>
      <c r="L34356" s="1" t="s">
        <v>772</v>
      </c>
      <c r="M34356" s="1" t="s">
        <v>773</v>
      </c>
      <c r="N34356">
        <v>0.18</v>
      </c>
    </row>
    <row r="34357" spans="1:14" x14ac:dyDescent="0.3">
      <c r="A34357" s="1" t="s">
        <v>1470</v>
      </c>
      <c r="B34357" s="1" t="s">
        <v>1641</v>
      </c>
      <c r="C34357" s="1" t="s">
        <v>1639</v>
      </c>
      <c r="D34357" t="s">
        <v>1644</v>
      </c>
      <c r="E34357">
        <v>40</v>
      </c>
      <c r="F34357" s="2">
        <v>43930</v>
      </c>
      <c r="G34357" s="1" t="s">
        <v>1194</v>
      </c>
      <c r="H34357">
        <v>8</v>
      </c>
      <c r="I34357" s="1" t="s">
        <v>16</v>
      </c>
      <c r="J34357" s="1" t="s">
        <v>73</v>
      </c>
      <c r="K34357" s="1" t="s">
        <v>74</v>
      </c>
      <c r="L34357" s="1" t="s">
        <v>122</v>
      </c>
      <c r="M34357" s="1" t="s">
        <v>873</v>
      </c>
      <c r="N34357">
        <v>600</v>
      </c>
    </row>
    <row r="34358" spans="1:14" x14ac:dyDescent="0.3">
      <c r="A34358" s="1" t="s">
        <v>1470</v>
      </c>
      <c r="B34358" s="1" t="s">
        <v>1641</v>
      </c>
      <c r="C34358" s="1" t="s">
        <v>1639</v>
      </c>
      <c r="D34358" t="s">
        <v>1644</v>
      </c>
      <c r="E34358">
        <v>40</v>
      </c>
      <c r="F34358" s="2">
        <v>43930</v>
      </c>
      <c r="G34358" s="1" t="s">
        <v>1471</v>
      </c>
      <c r="H34358">
        <v>2</v>
      </c>
      <c r="I34358" s="1" t="s">
        <v>16</v>
      </c>
      <c r="J34358" s="1" t="s">
        <v>168</v>
      </c>
      <c r="K34358" s="1" t="s">
        <v>168</v>
      </c>
      <c r="L34358" s="1" t="s">
        <v>169</v>
      </c>
      <c r="M34358" s="1" t="s">
        <v>739</v>
      </c>
      <c r="N34358">
        <v>300</v>
      </c>
    </row>
    <row r="34359" spans="1:14" x14ac:dyDescent="0.3">
      <c r="A34359" s="1" t="s">
        <v>1470</v>
      </c>
      <c r="B34359" s="1" t="s">
        <v>1641</v>
      </c>
      <c r="C34359" s="1" t="s">
        <v>1639</v>
      </c>
      <c r="D34359" t="s">
        <v>1644</v>
      </c>
      <c r="E34359">
        <v>40</v>
      </c>
      <c r="F34359" s="2">
        <v>43930</v>
      </c>
      <c r="G34359" s="1" t="s">
        <v>1065</v>
      </c>
      <c r="H34359">
        <v>1</v>
      </c>
      <c r="I34359" s="1" t="s">
        <v>143</v>
      </c>
      <c r="J34359" s="1" t="s">
        <v>438</v>
      </c>
      <c r="K34359" s="1" t="s">
        <v>612</v>
      </c>
      <c r="L34359" s="1" t="s">
        <v>613</v>
      </c>
      <c r="M34359" s="1" t="s">
        <v>614</v>
      </c>
      <c r="N34359">
        <v>0.1</v>
      </c>
    </row>
    <row r="34360" spans="1:14" x14ac:dyDescent="0.3">
      <c r="A34360" s="1" t="s">
        <v>1470</v>
      </c>
      <c r="B34360" s="1" t="s">
        <v>1641</v>
      </c>
      <c r="C34360" s="1" t="s">
        <v>1639</v>
      </c>
      <c r="D34360" t="s">
        <v>1644</v>
      </c>
      <c r="E34360">
        <v>40</v>
      </c>
      <c r="F34360" s="2">
        <v>43930</v>
      </c>
      <c r="G34360" s="1" t="s">
        <v>65</v>
      </c>
      <c r="H34360">
        <v>2</v>
      </c>
      <c r="I34360" s="1" t="s">
        <v>66</v>
      </c>
      <c r="J34360" s="1" t="s">
        <v>67</v>
      </c>
      <c r="K34360" s="1" t="s">
        <v>68</v>
      </c>
      <c r="L34360" s="1" t="s">
        <v>69</v>
      </c>
      <c r="M34360" s="1" t="s">
        <v>70</v>
      </c>
      <c r="N34360">
        <v>400</v>
      </c>
    </row>
    <row r="34361" spans="1:14" x14ac:dyDescent="0.3">
      <c r="A34361" s="1" t="s">
        <v>1470</v>
      </c>
      <c r="B34361" s="1" t="s">
        <v>1641</v>
      </c>
      <c r="C34361" s="1" t="s">
        <v>1639</v>
      </c>
      <c r="D34361" t="s">
        <v>1644</v>
      </c>
      <c r="E34361">
        <v>40</v>
      </c>
      <c r="F34361" s="2">
        <v>43930</v>
      </c>
      <c r="G34361" s="1" t="s">
        <v>272</v>
      </c>
      <c r="H34361">
        <v>1</v>
      </c>
      <c r="I34361" s="1" t="s">
        <v>78</v>
      </c>
      <c r="J34361" s="1" t="s">
        <v>138</v>
      </c>
      <c r="K34361" s="1" t="s">
        <v>139</v>
      </c>
      <c r="L34361" s="1" t="s">
        <v>140</v>
      </c>
      <c r="M34361" s="1" t="s">
        <v>273</v>
      </c>
      <c r="N34361">
        <v>20</v>
      </c>
    </row>
    <row r="34362" spans="1:14" x14ac:dyDescent="0.3">
      <c r="A34362" s="1" t="s">
        <v>1470</v>
      </c>
      <c r="B34362" s="1" t="s">
        <v>1641</v>
      </c>
      <c r="C34362" s="1" t="s">
        <v>1639</v>
      </c>
      <c r="D34362" t="s">
        <v>1644</v>
      </c>
      <c r="E34362">
        <v>40</v>
      </c>
      <c r="F34362" s="2">
        <v>43930</v>
      </c>
      <c r="G34362" s="1" t="s">
        <v>518</v>
      </c>
      <c r="H34362">
        <v>1</v>
      </c>
      <c r="I34362" s="1" t="s">
        <v>125</v>
      </c>
      <c r="J34362" s="1" t="s">
        <v>126</v>
      </c>
      <c r="K34362" s="1" t="s">
        <v>126</v>
      </c>
      <c r="L34362" s="1" t="s">
        <v>519</v>
      </c>
      <c r="M34362" s="1" t="s">
        <v>520</v>
      </c>
      <c r="N34362">
        <v>1</v>
      </c>
    </row>
    <row r="34363" spans="1:14" x14ac:dyDescent="0.3">
      <c r="A34363" s="1" t="s">
        <v>1470</v>
      </c>
      <c r="B34363" s="1" t="s">
        <v>1641</v>
      </c>
      <c r="C34363" s="1" t="s">
        <v>1639</v>
      </c>
      <c r="D34363" t="s">
        <v>1644</v>
      </c>
      <c r="E34363">
        <v>40</v>
      </c>
      <c r="F34363" s="2">
        <v>43930</v>
      </c>
      <c r="G34363" s="1" t="s">
        <v>1472</v>
      </c>
      <c r="H34363">
        <v>1</v>
      </c>
      <c r="I34363" s="1" t="s">
        <v>10</v>
      </c>
      <c r="J34363" s="1" t="s">
        <v>11</v>
      </c>
      <c r="K34363" s="1" t="s">
        <v>11</v>
      </c>
      <c r="L34363" s="1" t="s">
        <v>12</v>
      </c>
      <c r="M34363" s="1" t="s">
        <v>1473</v>
      </c>
      <c r="N34363">
        <v>4250</v>
      </c>
    </row>
    <row r="34364" spans="1:14" x14ac:dyDescent="0.3">
      <c r="A34364" s="1" t="s">
        <v>1470</v>
      </c>
      <c r="B34364" s="1" t="s">
        <v>1641</v>
      </c>
      <c r="C34364" s="1" t="s">
        <v>1639</v>
      </c>
      <c r="D34364" t="s">
        <v>1644</v>
      </c>
      <c r="E34364">
        <v>40</v>
      </c>
      <c r="F34364" s="2">
        <v>43930</v>
      </c>
      <c r="G34364" s="1" t="s">
        <v>771</v>
      </c>
      <c r="H34364">
        <v>1</v>
      </c>
      <c r="I34364" s="1" t="s">
        <v>16</v>
      </c>
      <c r="J34364" s="1" t="s">
        <v>275</v>
      </c>
      <c r="K34364" s="1" t="s">
        <v>276</v>
      </c>
      <c r="L34364" s="1" t="s">
        <v>772</v>
      </c>
      <c r="M34364" s="1" t="s">
        <v>773</v>
      </c>
      <c r="N34364">
        <v>0.18</v>
      </c>
    </row>
    <row r="34365" spans="1:14" x14ac:dyDescent="0.3">
      <c r="A34365" s="1" t="s">
        <v>1470</v>
      </c>
      <c r="B34365" s="1" t="s">
        <v>1641</v>
      </c>
      <c r="C34365" s="1" t="s">
        <v>1639</v>
      </c>
      <c r="D34365" t="s">
        <v>1644</v>
      </c>
      <c r="E34365">
        <v>40</v>
      </c>
      <c r="F34365" s="2">
        <v>43930</v>
      </c>
      <c r="G34365" s="1" t="s">
        <v>200</v>
      </c>
      <c r="H34365">
        <v>1</v>
      </c>
      <c r="I34365" s="1" t="s">
        <v>10</v>
      </c>
      <c r="J34365" s="1" t="s">
        <v>11</v>
      </c>
      <c r="K34365" s="1" t="s">
        <v>11</v>
      </c>
      <c r="L34365" s="1" t="s">
        <v>12</v>
      </c>
      <c r="M34365" s="1" t="s">
        <v>13</v>
      </c>
      <c r="N34365">
        <v>6000</v>
      </c>
    </row>
    <row r="34366" spans="1:14" x14ac:dyDescent="0.3">
      <c r="A34366" s="1" t="s">
        <v>1470</v>
      </c>
      <c r="B34366" s="1" t="s">
        <v>1641</v>
      </c>
      <c r="C34366" s="1" t="s">
        <v>1639</v>
      </c>
      <c r="D34366" t="s">
        <v>1644</v>
      </c>
      <c r="E34366">
        <v>40</v>
      </c>
      <c r="F34366" s="2">
        <v>43931</v>
      </c>
      <c r="G34366" s="1" t="s">
        <v>1194</v>
      </c>
      <c r="H34366">
        <v>8</v>
      </c>
      <c r="I34366" s="1" t="s">
        <v>16</v>
      </c>
      <c r="J34366" s="1" t="s">
        <v>73</v>
      </c>
      <c r="K34366" s="1" t="s">
        <v>74</v>
      </c>
      <c r="L34366" s="1" t="s">
        <v>122</v>
      </c>
      <c r="M34366" s="1" t="s">
        <v>873</v>
      </c>
      <c r="N34366">
        <v>600</v>
      </c>
    </row>
    <row r="34367" spans="1:14" x14ac:dyDescent="0.3">
      <c r="A34367" s="1" t="s">
        <v>1470</v>
      </c>
      <c r="B34367" s="1" t="s">
        <v>1641</v>
      </c>
      <c r="C34367" s="1" t="s">
        <v>1639</v>
      </c>
      <c r="D34367" t="s">
        <v>1644</v>
      </c>
      <c r="E34367">
        <v>40</v>
      </c>
      <c r="F34367" s="2">
        <v>43931</v>
      </c>
      <c r="G34367" s="1" t="s">
        <v>65</v>
      </c>
      <c r="H34367">
        <v>2</v>
      </c>
      <c r="I34367" s="1" t="s">
        <v>66</v>
      </c>
      <c r="J34367" s="1" t="s">
        <v>67</v>
      </c>
      <c r="K34367" s="1" t="s">
        <v>68</v>
      </c>
      <c r="L34367" s="1" t="s">
        <v>69</v>
      </c>
      <c r="M34367" s="1" t="s">
        <v>70</v>
      </c>
      <c r="N34367">
        <v>400</v>
      </c>
    </row>
    <row r="34368" spans="1:14" x14ac:dyDescent="0.3">
      <c r="A34368" s="1" t="s">
        <v>1470</v>
      </c>
      <c r="B34368" s="1" t="s">
        <v>1641</v>
      </c>
      <c r="C34368" s="1" t="s">
        <v>1639</v>
      </c>
      <c r="D34368" t="s">
        <v>1644</v>
      </c>
      <c r="E34368">
        <v>40</v>
      </c>
      <c r="F34368" s="2">
        <v>43931</v>
      </c>
      <c r="G34368" s="1" t="s">
        <v>272</v>
      </c>
      <c r="H34368">
        <v>1</v>
      </c>
      <c r="I34368" s="1" t="s">
        <v>78</v>
      </c>
      <c r="J34368" s="1" t="s">
        <v>138</v>
      </c>
      <c r="K34368" s="1" t="s">
        <v>139</v>
      </c>
      <c r="L34368" s="1" t="s">
        <v>140</v>
      </c>
      <c r="M34368" s="1" t="s">
        <v>273</v>
      </c>
      <c r="N34368">
        <v>20</v>
      </c>
    </row>
    <row r="34369" spans="1:14" x14ac:dyDescent="0.3">
      <c r="A34369" s="1" t="s">
        <v>1470</v>
      </c>
      <c r="B34369" s="1" t="s">
        <v>1641</v>
      </c>
      <c r="C34369" s="1" t="s">
        <v>1639</v>
      </c>
      <c r="D34369" t="s">
        <v>1644</v>
      </c>
      <c r="E34369">
        <v>40</v>
      </c>
      <c r="F34369" s="2">
        <v>43931</v>
      </c>
      <c r="G34369" s="1" t="s">
        <v>1471</v>
      </c>
      <c r="H34369">
        <v>2</v>
      </c>
      <c r="I34369" s="1" t="s">
        <v>16</v>
      </c>
      <c r="J34369" s="1" t="s">
        <v>168</v>
      </c>
      <c r="K34369" s="1" t="s">
        <v>168</v>
      </c>
      <c r="L34369" s="1" t="s">
        <v>169</v>
      </c>
      <c r="M34369" s="1" t="s">
        <v>739</v>
      </c>
      <c r="N34369">
        <v>300</v>
      </c>
    </row>
    <row r="34370" spans="1:14" x14ac:dyDescent="0.3">
      <c r="A34370" s="1" t="s">
        <v>1470</v>
      </c>
      <c r="B34370" s="1" t="s">
        <v>1641</v>
      </c>
      <c r="C34370" s="1" t="s">
        <v>1639</v>
      </c>
      <c r="D34370" t="s">
        <v>1644</v>
      </c>
      <c r="E34370">
        <v>40</v>
      </c>
      <c r="F34370" s="2">
        <v>43931</v>
      </c>
      <c r="G34370" s="1" t="s">
        <v>1065</v>
      </c>
      <c r="H34370">
        <v>1</v>
      </c>
      <c r="I34370" s="1" t="s">
        <v>143</v>
      </c>
      <c r="J34370" s="1" t="s">
        <v>438</v>
      </c>
      <c r="K34370" s="1" t="s">
        <v>612</v>
      </c>
      <c r="L34370" s="1" t="s">
        <v>613</v>
      </c>
      <c r="M34370" s="1" t="s">
        <v>614</v>
      </c>
      <c r="N34370">
        <v>0.1</v>
      </c>
    </row>
    <row r="34371" spans="1:14" x14ac:dyDescent="0.3">
      <c r="A34371" s="1" t="s">
        <v>1470</v>
      </c>
      <c r="B34371" s="1" t="s">
        <v>1641</v>
      </c>
      <c r="C34371" s="1" t="s">
        <v>1639</v>
      </c>
      <c r="D34371" t="s">
        <v>1644</v>
      </c>
      <c r="E34371">
        <v>40</v>
      </c>
      <c r="F34371" s="2">
        <v>43931</v>
      </c>
      <c r="G34371" s="1" t="s">
        <v>518</v>
      </c>
      <c r="H34371">
        <v>1</v>
      </c>
      <c r="I34371" s="1" t="s">
        <v>125</v>
      </c>
      <c r="J34371" s="1" t="s">
        <v>126</v>
      </c>
      <c r="K34371" s="1" t="s">
        <v>126</v>
      </c>
      <c r="L34371" s="1" t="s">
        <v>519</v>
      </c>
      <c r="M34371" s="1" t="s">
        <v>520</v>
      </c>
      <c r="N34371">
        <v>1</v>
      </c>
    </row>
    <row r="34372" spans="1:14" x14ac:dyDescent="0.3">
      <c r="A34372" s="1" t="s">
        <v>1470</v>
      </c>
      <c r="B34372" s="1" t="s">
        <v>1641</v>
      </c>
      <c r="C34372" s="1" t="s">
        <v>1639</v>
      </c>
      <c r="D34372" t="s">
        <v>1644</v>
      </c>
      <c r="E34372">
        <v>40</v>
      </c>
      <c r="F34372" s="2">
        <v>43931</v>
      </c>
      <c r="G34372" s="1" t="s">
        <v>200</v>
      </c>
      <c r="H34372">
        <v>1</v>
      </c>
      <c r="I34372" s="1" t="s">
        <v>10</v>
      </c>
      <c r="J34372" s="1" t="s">
        <v>11</v>
      </c>
      <c r="K34372" s="1" t="s">
        <v>11</v>
      </c>
      <c r="L34372" s="1" t="s">
        <v>12</v>
      </c>
      <c r="M34372" s="1" t="s">
        <v>13</v>
      </c>
      <c r="N34372">
        <v>6000</v>
      </c>
    </row>
    <row r="34373" spans="1:14" x14ac:dyDescent="0.3">
      <c r="A34373" s="1" t="s">
        <v>1470</v>
      </c>
      <c r="B34373" s="1" t="s">
        <v>1641</v>
      </c>
      <c r="C34373" s="1" t="s">
        <v>1639</v>
      </c>
      <c r="D34373" t="s">
        <v>1644</v>
      </c>
      <c r="E34373">
        <v>40</v>
      </c>
      <c r="F34373" s="2">
        <v>43931</v>
      </c>
      <c r="G34373" s="1" t="s">
        <v>771</v>
      </c>
      <c r="H34373">
        <v>1</v>
      </c>
      <c r="I34373" s="1" t="s">
        <v>16</v>
      </c>
      <c r="J34373" s="1" t="s">
        <v>275</v>
      </c>
      <c r="K34373" s="1" t="s">
        <v>276</v>
      </c>
      <c r="L34373" s="1" t="s">
        <v>772</v>
      </c>
      <c r="M34373" s="1" t="s">
        <v>773</v>
      </c>
      <c r="N34373">
        <v>0.18</v>
      </c>
    </row>
    <row r="34374" spans="1:14" x14ac:dyDescent="0.3">
      <c r="A34374" s="1" t="s">
        <v>1470</v>
      </c>
      <c r="B34374" s="1" t="s">
        <v>1641</v>
      </c>
      <c r="C34374" s="1" t="s">
        <v>1639</v>
      </c>
      <c r="D34374" t="s">
        <v>1644</v>
      </c>
      <c r="E34374">
        <v>40</v>
      </c>
      <c r="F34374" s="2">
        <v>43932</v>
      </c>
      <c r="G34374" s="1" t="s">
        <v>272</v>
      </c>
      <c r="H34374">
        <v>1</v>
      </c>
      <c r="I34374" s="1" t="s">
        <v>78</v>
      </c>
      <c r="J34374" s="1" t="s">
        <v>138</v>
      </c>
      <c r="K34374" s="1" t="s">
        <v>139</v>
      </c>
      <c r="L34374" s="1" t="s">
        <v>140</v>
      </c>
      <c r="M34374" s="1" t="s">
        <v>273</v>
      </c>
      <c r="N34374">
        <v>20</v>
      </c>
    </row>
    <row r="34375" spans="1:14" x14ac:dyDescent="0.3">
      <c r="A34375" s="1" t="s">
        <v>1470</v>
      </c>
      <c r="B34375" s="1" t="s">
        <v>1641</v>
      </c>
      <c r="C34375" s="1" t="s">
        <v>1639</v>
      </c>
      <c r="D34375" t="s">
        <v>1644</v>
      </c>
      <c r="E34375">
        <v>40</v>
      </c>
      <c r="F34375" s="2">
        <v>43932</v>
      </c>
      <c r="G34375" s="1" t="s">
        <v>1194</v>
      </c>
      <c r="H34375">
        <v>8</v>
      </c>
      <c r="I34375" s="1" t="s">
        <v>16</v>
      </c>
      <c r="J34375" s="1" t="s">
        <v>73</v>
      </c>
      <c r="K34375" s="1" t="s">
        <v>74</v>
      </c>
      <c r="L34375" s="1" t="s">
        <v>122</v>
      </c>
      <c r="M34375" s="1" t="s">
        <v>873</v>
      </c>
      <c r="N34375">
        <v>600</v>
      </c>
    </row>
    <row r="34376" spans="1:14" x14ac:dyDescent="0.3">
      <c r="A34376" s="1" t="s">
        <v>1470</v>
      </c>
      <c r="B34376" s="1" t="s">
        <v>1641</v>
      </c>
      <c r="C34376" s="1" t="s">
        <v>1639</v>
      </c>
      <c r="D34376" t="s">
        <v>1644</v>
      </c>
      <c r="E34376">
        <v>40</v>
      </c>
      <c r="F34376" s="2">
        <v>43932</v>
      </c>
      <c r="G34376" s="1" t="s">
        <v>1471</v>
      </c>
      <c r="H34376">
        <v>2</v>
      </c>
      <c r="I34376" s="1" t="s">
        <v>16</v>
      </c>
      <c r="J34376" s="1" t="s">
        <v>168</v>
      </c>
      <c r="K34376" s="1" t="s">
        <v>168</v>
      </c>
      <c r="L34376" s="1" t="s">
        <v>169</v>
      </c>
      <c r="M34376" s="1" t="s">
        <v>739</v>
      </c>
      <c r="N34376">
        <v>300</v>
      </c>
    </row>
    <row r="34377" spans="1:14" x14ac:dyDescent="0.3">
      <c r="A34377" s="1" t="s">
        <v>1470</v>
      </c>
      <c r="B34377" s="1" t="s">
        <v>1641</v>
      </c>
      <c r="C34377" s="1" t="s">
        <v>1639</v>
      </c>
      <c r="D34377" t="s">
        <v>1644</v>
      </c>
      <c r="E34377">
        <v>40</v>
      </c>
      <c r="F34377" s="2">
        <v>43932</v>
      </c>
      <c r="G34377" s="1" t="s">
        <v>1065</v>
      </c>
      <c r="H34377">
        <v>1</v>
      </c>
      <c r="I34377" s="1" t="s">
        <v>143</v>
      </c>
      <c r="J34377" s="1" t="s">
        <v>438</v>
      </c>
      <c r="K34377" s="1" t="s">
        <v>612</v>
      </c>
      <c r="L34377" s="1" t="s">
        <v>613</v>
      </c>
      <c r="M34377" s="1" t="s">
        <v>614</v>
      </c>
      <c r="N34377">
        <v>0.1</v>
      </c>
    </row>
    <row r="34378" spans="1:14" x14ac:dyDescent="0.3">
      <c r="A34378" s="1" t="s">
        <v>1470</v>
      </c>
      <c r="B34378" s="1" t="s">
        <v>1641</v>
      </c>
      <c r="C34378" s="1" t="s">
        <v>1639</v>
      </c>
      <c r="D34378" t="s">
        <v>1644</v>
      </c>
      <c r="E34378">
        <v>40</v>
      </c>
      <c r="F34378" s="2">
        <v>43932</v>
      </c>
      <c r="G34378" s="1" t="s">
        <v>65</v>
      </c>
      <c r="H34378">
        <v>2</v>
      </c>
      <c r="I34378" s="1" t="s">
        <v>66</v>
      </c>
      <c r="J34378" s="1" t="s">
        <v>67</v>
      </c>
      <c r="K34378" s="1" t="s">
        <v>68</v>
      </c>
      <c r="L34378" s="1" t="s">
        <v>69</v>
      </c>
      <c r="M34378" s="1" t="s">
        <v>70</v>
      </c>
      <c r="N34378">
        <v>400</v>
      </c>
    </row>
    <row r="34379" spans="1:14" x14ac:dyDescent="0.3">
      <c r="A34379" s="1" t="s">
        <v>1470</v>
      </c>
      <c r="B34379" s="1" t="s">
        <v>1641</v>
      </c>
      <c r="C34379" s="1" t="s">
        <v>1639</v>
      </c>
      <c r="D34379" t="s">
        <v>1644</v>
      </c>
      <c r="E34379">
        <v>40</v>
      </c>
      <c r="F34379" s="2">
        <v>43932</v>
      </c>
      <c r="G34379" s="1" t="s">
        <v>379</v>
      </c>
      <c r="H34379">
        <v>1</v>
      </c>
      <c r="I34379" s="1"/>
      <c r="J34379" s="1"/>
      <c r="K34379" s="1"/>
      <c r="L34379" s="1"/>
      <c r="M34379" s="1"/>
    </row>
    <row r="34380" spans="1:14" x14ac:dyDescent="0.3">
      <c r="A34380" s="1" t="s">
        <v>1470</v>
      </c>
      <c r="B34380" s="1" t="s">
        <v>1641</v>
      </c>
      <c r="C34380" s="1" t="s">
        <v>1639</v>
      </c>
      <c r="D34380" t="s">
        <v>1644</v>
      </c>
      <c r="E34380">
        <v>40</v>
      </c>
      <c r="F34380" s="2">
        <v>43932</v>
      </c>
      <c r="G34380" s="1" t="s">
        <v>771</v>
      </c>
      <c r="H34380">
        <v>1</v>
      </c>
      <c r="I34380" s="1" t="s">
        <v>16</v>
      </c>
      <c r="J34380" s="1" t="s">
        <v>275</v>
      </c>
      <c r="K34380" s="1" t="s">
        <v>276</v>
      </c>
      <c r="L34380" s="1" t="s">
        <v>772</v>
      </c>
      <c r="M34380" s="1" t="s">
        <v>773</v>
      </c>
      <c r="N34380">
        <v>0.18</v>
      </c>
    </row>
    <row r="34381" spans="1:14" x14ac:dyDescent="0.3">
      <c r="A34381" s="1" t="s">
        <v>1470</v>
      </c>
      <c r="B34381" s="1" t="s">
        <v>1641</v>
      </c>
      <c r="C34381" s="1" t="s">
        <v>1639</v>
      </c>
      <c r="D34381" t="s">
        <v>1644</v>
      </c>
      <c r="E34381">
        <v>40</v>
      </c>
      <c r="F34381" s="2">
        <v>43932</v>
      </c>
      <c r="G34381" s="1" t="s">
        <v>200</v>
      </c>
      <c r="H34381">
        <v>1</v>
      </c>
      <c r="I34381" s="1" t="s">
        <v>10</v>
      </c>
      <c r="J34381" s="1" t="s">
        <v>11</v>
      </c>
      <c r="K34381" s="1" t="s">
        <v>11</v>
      </c>
      <c r="L34381" s="1" t="s">
        <v>12</v>
      </c>
      <c r="M34381" s="1" t="s">
        <v>13</v>
      </c>
      <c r="N34381">
        <v>6000</v>
      </c>
    </row>
    <row r="34382" spans="1:14" x14ac:dyDescent="0.3">
      <c r="A34382" s="1" t="s">
        <v>1470</v>
      </c>
      <c r="B34382" s="1" t="s">
        <v>1641</v>
      </c>
      <c r="C34382" s="1" t="s">
        <v>1639</v>
      </c>
      <c r="D34382" t="s">
        <v>1644</v>
      </c>
      <c r="E34382">
        <v>40</v>
      </c>
      <c r="F34382" s="2">
        <v>43932</v>
      </c>
      <c r="G34382" s="1" t="s">
        <v>1370</v>
      </c>
      <c r="H34382">
        <v>1</v>
      </c>
      <c r="I34382" s="1" t="s">
        <v>16</v>
      </c>
      <c r="J34382" s="1" t="s">
        <v>28</v>
      </c>
      <c r="K34382" s="1" t="s">
        <v>109</v>
      </c>
      <c r="L34382" s="1" t="s">
        <v>113</v>
      </c>
      <c r="M34382" s="1" t="s">
        <v>114</v>
      </c>
      <c r="N34382">
        <v>2.5</v>
      </c>
    </row>
    <row r="34383" spans="1:14" x14ac:dyDescent="0.3">
      <c r="A34383" s="1" t="s">
        <v>1470</v>
      </c>
      <c r="B34383" s="1" t="s">
        <v>1641</v>
      </c>
      <c r="C34383" s="1" t="s">
        <v>1639</v>
      </c>
      <c r="D34383" t="s">
        <v>1644</v>
      </c>
      <c r="E34383">
        <v>40</v>
      </c>
      <c r="F34383" s="2">
        <v>43933</v>
      </c>
      <c r="G34383" s="1" t="s">
        <v>272</v>
      </c>
      <c r="H34383">
        <v>1</v>
      </c>
      <c r="I34383" s="1" t="s">
        <v>78</v>
      </c>
      <c r="J34383" s="1" t="s">
        <v>138</v>
      </c>
      <c r="K34383" s="1" t="s">
        <v>139</v>
      </c>
      <c r="L34383" s="1" t="s">
        <v>140</v>
      </c>
      <c r="M34383" s="1" t="s">
        <v>273</v>
      </c>
      <c r="N34383">
        <v>20</v>
      </c>
    </row>
    <row r="34384" spans="1:14" x14ac:dyDescent="0.3">
      <c r="A34384" s="1" t="s">
        <v>1470</v>
      </c>
      <c r="B34384" s="1" t="s">
        <v>1641</v>
      </c>
      <c r="C34384" s="1" t="s">
        <v>1639</v>
      </c>
      <c r="D34384" t="s">
        <v>1644</v>
      </c>
      <c r="E34384">
        <v>40</v>
      </c>
      <c r="F34384" s="2">
        <v>43933</v>
      </c>
      <c r="G34384" s="1" t="s">
        <v>1194</v>
      </c>
      <c r="H34384">
        <v>8</v>
      </c>
      <c r="I34384" s="1" t="s">
        <v>16</v>
      </c>
      <c r="J34384" s="1" t="s">
        <v>73</v>
      </c>
      <c r="K34384" s="1" t="s">
        <v>74</v>
      </c>
      <c r="L34384" s="1" t="s">
        <v>122</v>
      </c>
      <c r="M34384" s="1" t="s">
        <v>873</v>
      </c>
      <c r="N34384">
        <v>600</v>
      </c>
    </row>
    <row r="34385" spans="1:14" x14ac:dyDescent="0.3">
      <c r="A34385" s="1" t="s">
        <v>1470</v>
      </c>
      <c r="B34385" s="1" t="s">
        <v>1641</v>
      </c>
      <c r="C34385" s="1" t="s">
        <v>1639</v>
      </c>
      <c r="D34385" t="s">
        <v>1644</v>
      </c>
      <c r="E34385">
        <v>40</v>
      </c>
      <c r="F34385" s="2">
        <v>43933</v>
      </c>
      <c r="G34385" s="1" t="s">
        <v>1471</v>
      </c>
      <c r="H34385">
        <v>2</v>
      </c>
      <c r="I34385" s="1" t="s">
        <v>16</v>
      </c>
      <c r="J34385" s="1" t="s">
        <v>168</v>
      </c>
      <c r="K34385" s="1" t="s">
        <v>168</v>
      </c>
      <c r="L34385" s="1" t="s">
        <v>169</v>
      </c>
      <c r="M34385" s="1" t="s">
        <v>739</v>
      </c>
      <c r="N34385">
        <v>300</v>
      </c>
    </row>
    <row r="34386" spans="1:14" x14ac:dyDescent="0.3">
      <c r="A34386" s="1" t="s">
        <v>1470</v>
      </c>
      <c r="B34386" s="1" t="s">
        <v>1641</v>
      </c>
      <c r="C34386" s="1" t="s">
        <v>1639</v>
      </c>
      <c r="D34386" t="s">
        <v>1644</v>
      </c>
      <c r="E34386">
        <v>40</v>
      </c>
      <c r="F34386" s="2">
        <v>43933</v>
      </c>
      <c r="G34386" s="1" t="s">
        <v>1065</v>
      </c>
      <c r="H34386">
        <v>1</v>
      </c>
      <c r="I34386" s="1" t="s">
        <v>143</v>
      </c>
      <c r="J34386" s="1" t="s">
        <v>438</v>
      </c>
      <c r="K34386" s="1" t="s">
        <v>612</v>
      </c>
      <c r="L34386" s="1" t="s">
        <v>613</v>
      </c>
      <c r="M34386" s="1" t="s">
        <v>614</v>
      </c>
      <c r="N34386">
        <v>0.1</v>
      </c>
    </row>
    <row r="34387" spans="1:14" x14ac:dyDescent="0.3">
      <c r="A34387" s="1" t="s">
        <v>1470</v>
      </c>
      <c r="B34387" s="1" t="s">
        <v>1641</v>
      </c>
      <c r="C34387" s="1" t="s">
        <v>1639</v>
      </c>
      <c r="D34387" t="s">
        <v>1644</v>
      </c>
      <c r="E34387">
        <v>40</v>
      </c>
      <c r="F34387" s="2">
        <v>43933</v>
      </c>
      <c r="G34387" s="1" t="s">
        <v>379</v>
      </c>
      <c r="H34387">
        <v>1</v>
      </c>
      <c r="I34387" s="1"/>
      <c r="J34387" s="1"/>
      <c r="K34387" s="1"/>
      <c r="L34387" s="1"/>
      <c r="M34387" s="1"/>
    </row>
    <row r="34388" spans="1:14" x14ac:dyDescent="0.3">
      <c r="A34388" s="1" t="s">
        <v>1470</v>
      </c>
      <c r="B34388" s="1" t="s">
        <v>1641</v>
      </c>
      <c r="C34388" s="1" t="s">
        <v>1639</v>
      </c>
      <c r="D34388" t="s">
        <v>1644</v>
      </c>
      <c r="E34388">
        <v>40</v>
      </c>
      <c r="F34388" s="2">
        <v>43933</v>
      </c>
      <c r="G34388" s="1" t="s">
        <v>94</v>
      </c>
      <c r="H34388">
        <v>1</v>
      </c>
      <c r="I34388" s="1" t="s">
        <v>10</v>
      </c>
      <c r="J34388" s="1" t="s">
        <v>22</v>
      </c>
      <c r="K34388" s="1" t="s">
        <v>23</v>
      </c>
      <c r="L34388" s="1" t="s">
        <v>24</v>
      </c>
      <c r="M34388" s="1" t="s">
        <v>25</v>
      </c>
    </row>
    <row r="34389" spans="1:14" x14ac:dyDescent="0.3">
      <c r="A34389" s="1" t="s">
        <v>1470</v>
      </c>
      <c r="B34389" s="1" t="s">
        <v>1641</v>
      </c>
      <c r="C34389" s="1" t="s">
        <v>1639</v>
      </c>
      <c r="D34389" t="s">
        <v>1644</v>
      </c>
      <c r="E34389">
        <v>40</v>
      </c>
      <c r="F34389" s="2">
        <v>43933</v>
      </c>
      <c r="G34389" s="1" t="s">
        <v>245</v>
      </c>
      <c r="H34389">
        <v>250</v>
      </c>
      <c r="I34389" s="1"/>
      <c r="J34389" s="1"/>
      <c r="K34389" s="1"/>
      <c r="L34389" s="1"/>
      <c r="M34389" s="1"/>
    </row>
    <row r="34390" spans="1:14" x14ac:dyDescent="0.3">
      <c r="A34390" s="1" t="s">
        <v>1470</v>
      </c>
      <c r="B34390" s="1" t="s">
        <v>1641</v>
      </c>
      <c r="C34390" s="1" t="s">
        <v>1639</v>
      </c>
      <c r="D34390" t="s">
        <v>1644</v>
      </c>
      <c r="E34390">
        <v>40</v>
      </c>
      <c r="F34390" s="2">
        <v>43933</v>
      </c>
      <c r="G34390" s="1" t="s">
        <v>497</v>
      </c>
      <c r="H34390">
        <v>1</v>
      </c>
      <c r="I34390" s="1" t="s">
        <v>78</v>
      </c>
      <c r="J34390" s="1" t="s">
        <v>328</v>
      </c>
      <c r="K34390" s="1" t="s">
        <v>329</v>
      </c>
      <c r="L34390" s="1" t="s">
        <v>329</v>
      </c>
      <c r="M34390" s="1" t="s">
        <v>498</v>
      </c>
      <c r="N34390">
        <v>50</v>
      </c>
    </row>
    <row r="34391" spans="1:14" x14ac:dyDescent="0.3">
      <c r="A34391" s="1" t="s">
        <v>1470</v>
      </c>
      <c r="B34391" s="1" t="s">
        <v>1641</v>
      </c>
      <c r="C34391" s="1" t="s">
        <v>1639</v>
      </c>
      <c r="D34391" t="s">
        <v>1644</v>
      </c>
      <c r="E34391">
        <v>40</v>
      </c>
      <c r="F34391" s="2">
        <v>43933</v>
      </c>
      <c r="G34391" s="1" t="s">
        <v>21</v>
      </c>
      <c r="H34391">
        <v>1</v>
      </c>
      <c r="I34391" s="1" t="s">
        <v>10</v>
      </c>
      <c r="J34391" s="1" t="s">
        <v>22</v>
      </c>
      <c r="K34391" s="1" t="s">
        <v>23</v>
      </c>
      <c r="L34391" s="1" t="s">
        <v>24</v>
      </c>
      <c r="M34391" s="1" t="s">
        <v>25</v>
      </c>
    </row>
    <row r="34392" spans="1:14" x14ac:dyDescent="0.3">
      <c r="A34392" s="1" t="s">
        <v>1470</v>
      </c>
      <c r="B34392" s="1" t="s">
        <v>1641</v>
      </c>
      <c r="C34392" s="1" t="s">
        <v>1639</v>
      </c>
      <c r="D34392" t="s">
        <v>1644</v>
      </c>
      <c r="E34392">
        <v>40</v>
      </c>
      <c r="F34392" s="2">
        <v>43933</v>
      </c>
      <c r="G34392" s="1" t="s">
        <v>259</v>
      </c>
      <c r="H34392">
        <v>1</v>
      </c>
      <c r="I34392" s="1" t="s">
        <v>78</v>
      </c>
      <c r="J34392" s="1" t="s">
        <v>105</v>
      </c>
      <c r="K34392" s="1" t="s">
        <v>260</v>
      </c>
      <c r="L34392" s="1" t="s">
        <v>260</v>
      </c>
      <c r="M34392" s="1" t="s">
        <v>194</v>
      </c>
      <c r="N34392">
        <v>600</v>
      </c>
    </row>
    <row r="34393" spans="1:14" x14ac:dyDescent="0.3">
      <c r="A34393" s="1" t="s">
        <v>1470</v>
      </c>
      <c r="B34393" s="1" t="s">
        <v>1641</v>
      </c>
      <c r="C34393" s="1" t="s">
        <v>1639</v>
      </c>
      <c r="D34393" t="s">
        <v>1644</v>
      </c>
      <c r="E34393">
        <v>40</v>
      </c>
      <c r="F34393" s="2">
        <v>43933</v>
      </c>
      <c r="G34393" s="1" t="s">
        <v>200</v>
      </c>
      <c r="H34393">
        <v>1</v>
      </c>
      <c r="I34393" s="1" t="s">
        <v>10</v>
      </c>
      <c r="J34393" s="1" t="s">
        <v>11</v>
      </c>
      <c r="K34393" s="1" t="s">
        <v>11</v>
      </c>
      <c r="L34393" s="1" t="s">
        <v>12</v>
      </c>
      <c r="M34393" s="1" t="s">
        <v>13</v>
      </c>
      <c r="N34393">
        <v>6000</v>
      </c>
    </row>
    <row r="34394" spans="1:14" x14ac:dyDescent="0.3">
      <c r="A34394" s="1" t="s">
        <v>1470</v>
      </c>
      <c r="B34394" s="1" t="s">
        <v>1641</v>
      </c>
      <c r="C34394" s="1" t="s">
        <v>1639</v>
      </c>
      <c r="D34394" t="s">
        <v>1644</v>
      </c>
      <c r="E34394">
        <v>40</v>
      </c>
      <c r="F34394" s="2">
        <v>43933</v>
      </c>
      <c r="G34394" s="1" t="s">
        <v>771</v>
      </c>
      <c r="H34394">
        <v>1</v>
      </c>
      <c r="I34394" s="1" t="s">
        <v>16</v>
      </c>
      <c r="J34394" s="1" t="s">
        <v>275</v>
      </c>
      <c r="K34394" s="1" t="s">
        <v>276</v>
      </c>
      <c r="L34394" s="1" t="s">
        <v>772</v>
      </c>
      <c r="M34394" s="1" t="s">
        <v>773</v>
      </c>
      <c r="N34394">
        <v>0.18</v>
      </c>
    </row>
    <row r="34395" spans="1:14" x14ac:dyDescent="0.3">
      <c r="A34395" s="1" t="s">
        <v>1470</v>
      </c>
      <c r="B34395" s="1" t="s">
        <v>1641</v>
      </c>
      <c r="C34395" s="1" t="s">
        <v>1639</v>
      </c>
      <c r="D34395" t="s">
        <v>1644</v>
      </c>
      <c r="E34395">
        <v>40</v>
      </c>
      <c r="F34395" s="2">
        <v>43934</v>
      </c>
      <c r="G34395" s="1" t="s">
        <v>245</v>
      </c>
      <c r="H34395">
        <v>500</v>
      </c>
      <c r="I34395" s="1"/>
      <c r="J34395" s="1"/>
      <c r="K34395" s="1"/>
      <c r="L34395" s="1"/>
      <c r="M34395" s="1"/>
    </row>
    <row r="34396" spans="1:14" x14ac:dyDescent="0.3">
      <c r="A34396" s="1" t="s">
        <v>1470</v>
      </c>
      <c r="B34396" s="1" t="s">
        <v>1641</v>
      </c>
      <c r="C34396" s="1" t="s">
        <v>1639</v>
      </c>
      <c r="D34396" t="s">
        <v>1644</v>
      </c>
      <c r="E34396">
        <v>40</v>
      </c>
      <c r="F34396" s="2">
        <v>43934</v>
      </c>
      <c r="G34396" s="1" t="s">
        <v>259</v>
      </c>
      <c r="H34396">
        <v>2</v>
      </c>
      <c r="I34396" s="1" t="s">
        <v>78</v>
      </c>
      <c r="J34396" s="1" t="s">
        <v>105</v>
      </c>
      <c r="K34396" s="1" t="s">
        <v>260</v>
      </c>
      <c r="L34396" s="1" t="s">
        <v>260</v>
      </c>
      <c r="M34396" s="1" t="s">
        <v>194</v>
      </c>
      <c r="N34396">
        <v>1200</v>
      </c>
    </row>
    <row r="34397" spans="1:14" x14ac:dyDescent="0.3">
      <c r="A34397" s="1" t="s">
        <v>1470</v>
      </c>
      <c r="B34397" s="1" t="s">
        <v>1641</v>
      </c>
      <c r="C34397" s="1" t="s">
        <v>1639</v>
      </c>
      <c r="D34397" t="s">
        <v>1644</v>
      </c>
      <c r="E34397">
        <v>40</v>
      </c>
      <c r="F34397" s="2">
        <v>43934</v>
      </c>
      <c r="G34397" s="1" t="s">
        <v>1194</v>
      </c>
      <c r="H34397">
        <v>8</v>
      </c>
      <c r="I34397" s="1" t="s">
        <v>16</v>
      </c>
      <c r="J34397" s="1" t="s">
        <v>73</v>
      </c>
      <c r="K34397" s="1" t="s">
        <v>74</v>
      </c>
      <c r="L34397" s="1" t="s">
        <v>122</v>
      </c>
      <c r="M34397" s="1" t="s">
        <v>873</v>
      </c>
      <c r="N34397">
        <v>600</v>
      </c>
    </row>
    <row r="34398" spans="1:14" x14ac:dyDescent="0.3">
      <c r="A34398" s="1" t="s">
        <v>1470</v>
      </c>
      <c r="B34398" s="1" t="s">
        <v>1641</v>
      </c>
      <c r="C34398" s="1" t="s">
        <v>1639</v>
      </c>
      <c r="D34398" t="s">
        <v>1644</v>
      </c>
      <c r="E34398">
        <v>40</v>
      </c>
      <c r="F34398" s="2">
        <v>43934</v>
      </c>
      <c r="G34398" s="1" t="s">
        <v>1065</v>
      </c>
      <c r="H34398">
        <v>1</v>
      </c>
      <c r="I34398" s="1" t="s">
        <v>143</v>
      </c>
      <c r="J34398" s="1" t="s">
        <v>438</v>
      </c>
      <c r="K34398" s="1" t="s">
        <v>612</v>
      </c>
      <c r="L34398" s="1" t="s">
        <v>613</v>
      </c>
      <c r="M34398" s="1" t="s">
        <v>614</v>
      </c>
      <c r="N34398">
        <v>0.1</v>
      </c>
    </row>
    <row r="34399" spans="1:14" x14ac:dyDescent="0.3">
      <c r="A34399" s="1" t="s">
        <v>1470</v>
      </c>
      <c r="B34399" s="1" t="s">
        <v>1641</v>
      </c>
      <c r="C34399" s="1" t="s">
        <v>1639</v>
      </c>
      <c r="D34399" t="s">
        <v>1644</v>
      </c>
      <c r="E34399">
        <v>40</v>
      </c>
      <c r="F34399" s="2">
        <v>43934</v>
      </c>
      <c r="G34399" s="1" t="s">
        <v>272</v>
      </c>
      <c r="H34399">
        <v>1</v>
      </c>
      <c r="I34399" s="1" t="s">
        <v>78</v>
      </c>
      <c r="J34399" s="1" t="s">
        <v>138</v>
      </c>
      <c r="K34399" s="1" t="s">
        <v>139</v>
      </c>
      <c r="L34399" s="1" t="s">
        <v>140</v>
      </c>
      <c r="M34399" s="1" t="s">
        <v>273</v>
      </c>
      <c r="N34399">
        <v>20</v>
      </c>
    </row>
    <row r="34400" spans="1:14" x14ac:dyDescent="0.3">
      <c r="A34400" s="1" t="s">
        <v>1470</v>
      </c>
      <c r="B34400" s="1" t="s">
        <v>1641</v>
      </c>
      <c r="C34400" s="1" t="s">
        <v>1639</v>
      </c>
      <c r="D34400" t="s">
        <v>1644</v>
      </c>
      <c r="E34400">
        <v>40</v>
      </c>
      <c r="F34400" s="2">
        <v>43934</v>
      </c>
      <c r="G34400" s="1" t="s">
        <v>1471</v>
      </c>
      <c r="H34400">
        <v>2</v>
      </c>
      <c r="I34400" s="1" t="s">
        <v>16</v>
      </c>
      <c r="J34400" s="1" t="s">
        <v>168</v>
      </c>
      <c r="K34400" s="1" t="s">
        <v>168</v>
      </c>
      <c r="L34400" s="1" t="s">
        <v>169</v>
      </c>
      <c r="M34400" s="1" t="s">
        <v>739</v>
      </c>
      <c r="N34400">
        <v>300</v>
      </c>
    </row>
    <row r="34401" spans="1:14" x14ac:dyDescent="0.3">
      <c r="A34401" s="1" t="s">
        <v>1470</v>
      </c>
      <c r="B34401" s="1" t="s">
        <v>1641</v>
      </c>
      <c r="C34401" s="1" t="s">
        <v>1639</v>
      </c>
      <c r="D34401" t="s">
        <v>1644</v>
      </c>
      <c r="E34401">
        <v>40</v>
      </c>
      <c r="F34401" s="2">
        <v>43934</v>
      </c>
      <c r="G34401" s="1" t="s">
        <v>291</v>
      </c>
      <c r="H34401">
        <v>1</v>
      </c>
      <c r="I34401" s="1" t="s">
        <v>16</v>
      </c>
      <c r="J34401" s="1" t="s">
        <v>28</v>
      </c>
      <c r="K34401" s="1" t="s">
        <v>29</v>
      </c>
      <c r="L34401" s="1" t="s">
        <v>30</v>
      </c>
      <c r="M34401" s="1" t="s">
        <v>31</v>
      </c>
      <c r="N34401">
        <v>1000</v>
      </c>
    </row>
    <row r="34402" spans="1:14" x14ac:dyDescent="0.3">
      <c r="A34402" s="1" t="s">
        <v>1470</v>
      </c>
      <c r="B34402" s="1" t="s">
        <v>1641</v>
      </c>
      <c r="C34402" s="1" t="s">
        <v>1639</v>
      </c>
      <c r="D34402" t="s">
        <v>1644</v>
      </c>
      <c r="E34402">
        <v>40</v>
      </c>
      <c r="F34402" s="2">
        <v>43934</v>
      </c>
      <c r="G34402" s="1" t="s">
        <v>94</v>
      </c>
      <c r="H34402">
        <v>1</v>
      </c>
      <c r="I34402" s="1" t="s">
        <v>10</v>
      </c>
      <c r="J34402" s="1" t="s">
        <v>22</v>
      </c>
      <c r="K34402" s="1" t="s">
        <v>23</v>
      </c>
      <c r="L34402" s="1" t="s">
        <v>24</v>
      </c>
      <c r="M34402" s="1" t="s">
        <v>25</v>
      </c>
    </row>
    <row r="34403" spans="1:14" x14ac:dyDescent="0.3">
      <c r="A34403" s="1" t="s">
        <v>1470</v>
      </c>
      <c r="B34403" s="1" t="s">
        <v>1641</v>
      </c>
      <c r="C34403" s="1" t="s">
        <v>1639</v>
      </c>
      <c r="D34403" t="s">
        <v>1644</v>
      </c>
      <c r="E34403">
        <v>40</v>
      </c>
      <c r="F34403" s="2">
        <v>43934</v>
      </c>
      <c r="G34403" s="1" t="s">
        <v>379</v>
      </c>
      <c r="H34403">
        <v>1</v>
      </c>
      <c r="I34403" s="1"/>
      <c r="J34403" s="1"/>
      <c r="K34403" s="1"/>
      <c r="L34403" s="1"/>
      <c r="M34403" s="1"/>
    </row>
    <row r="34404" spans="1:14" x14ac:dyDescent="0.3">
      <c r="A34404" s="1" t="s">
        <v>1470</v>
      </c>
      <c r="B34404" s="1" t="s">
        <v>1641</v>
      </c>
      <c r="C34404" s="1" t="s">
        <v>1639</v>
      </c>
      <c r="D34404" t="s">
        <v>1644</v>
      </c>
      <c r="E34404">
        <v>40</v>
      </c>
      <c r="F34404" s="2">
        <v>43934</v>
      </c>
      <c r="G34404" s="1" t="s">
        <v>200</v>
      </c>
      <c r="H34404">
        <v>1</v>
      </c>
      <c r="I34404" s="1" t="s">
        <v>10</v>
      </c>
      <c r="J34404" s="1" t="s">
        <v>11</v>
      </c>
      <c r="K34404" s="1" t="s">
        <v>11</v>
      </c>
      <c r="L34404" s="1" t="s">
        <v>12</v>
      </c>
      <c r="M34404" s="1" t="s">
        <v>13</v>
      </c>
      <c r="N34404">
        <v>6000</v>
      </c>
    </row>
    <row r="34405" spans="1:14" x14ac:dyDescent="0.3">
      <c r="A34405" s="1" t="s">
        <v>1470</v>
      </c>
      <c r="B34405" s="1" t="s">
        <v>1641</v>
      </c>
      <c r="C34405" s="1" t="s">
        <v>1639</v>
      </c>
      <c r="D34405" t="s">
        <v>1644</v>
      </c>
      <c r="E34405">
        <v>40</v>
      </c>
      <c r="F34405" s="2">
        <v>43934</v>
      </c>
      <c r="G34405" s="1" t="s">
        <v>771</v>
      </c>
      <c r="H34405">
        <v>1</v>
      </c>
      <c r="I34405" s="1" t="s">
        <v>16</v>
      </c>
      <c r="J34405" s="1" t="s">
        <v>275</v>
      </c>
      <c r="K34405" s="1" t="s">
        <v>276</v>
      </c>
      <c r="L34405" s="1" t="s">
        <v>772</v>
      </c>
      <c r="M34405" s="1" t="s">
        <v>773</v>
      </c>
      <c r="N34405">
        <v>0.18</v>
      </c>
    </row>
    <row r="34406" spans="1:14" x14ac:dyDescent="0.3">
      <c r="A34406" s="1" t="s">
        <v>1470</v>
      </c>
      <c r="B34406" s="1" t="s">
        <v>1641</v>
      </c>
      <c r="C34406" s="1" t="s">
        <v>1639</v>
      </c>
      <c r="D34406" t="s">
        <v>1644</v>
      </c>
      <c r="E34406">
        <v>40</v>
      </c>
      <c r="F34406" s="2">
        <v>43935</v>
      </c>
      <c r="G34406" s="1" t="s">
        <v>245</v>
      </c>
      <c r="H34406">
        <v>500</v>
      </c>
      <c r="I34406" s="1"/>
      <c r="J34406" s="1"/>
      <c r="K34406" s="1"/>
      <c r="L34406" s="1"/>
      <c r="M34406" s="1"/>
    </row>
    <row r="34407" spans="1:14" x14ac:dyDescent="0.3">
      <c r="A34407" s="1" t="s">
        <v>1470</v>
      </c>
      <c r="B34407" s="1" t="s">
        <v>1641</v>
      </c>
      <c r="C34407" s="1" t="s">
        <v>1639</v>
      </c>
      <c r="D34407" t="s">
        <v>1644</v>
      </c>
      <c r="E34407">
        <v>40</v>
      </c>
      <c r="F34407" s="2">
        <v>43935</v>
      </c>
      <c r="G34407" s="1" t="s">
        <v>259</v>
      </c>
      <c r="H34407">
        <v>2</v>
      </c>
      <c r="I34407" s="1" t="s">
        <v>78</v>
      </c>
      <c r="J34407" s="1" t="s">
        <v>105</v>
      </c>
      <c r="K34407" s="1" t="s">
        <v>260</v>
      </c>
      <c r="L34407" s="1" t="s">
        <v>260</v>
      </c>
      <c r="M34407" s="1" t="s">
        <v>194</v>
      </c>
      <c r="N34407">
        <v>1200</v>
      </c>
    </row>
    <row r="34408" spans="1:14" x14ac:dyDescent="0.3">
      <c r="A34408" s="1" t="s">
        <v>1470</v>
      </c>
      <c r="B34408" s="1" t="s">
        <v>1641</v>
      </c>
      <c r="C34408" s="1" t="s">
        <v>1639</v>
      </c>
      <c r="D34408" t="s">
        <v>1644</v>
      </c>
      <c r="E34408">
        <v>40</v>
      </c>
      <c r="F34408" s="2">
        <v>43935</v>
      </c>
      <c r="G34408" s="1" t="s">
        <v>1194</v>
      </c>
      <c r="H34408">
        <v>8</v>
      </c>
      <c r="I34408" s="1" t="s">
        <v>16</v>
      </c>
      <c r="J34408" s="1" t="s">
        <v>73</v>
      </c>
      <c r="K34408" s="1" t="s">
        <v>74</v>
      </c>
      <c r="L34408" s="1" t="s">
        <v>122</v>
      </c>
      <c r="M34408" s="1" t="s">
        <v>873</v>
      </c>
      <c r="N34408">
        <v>600</v>
      </c>
    </row>
    <row r="34409" spans="1:14" x14ac:dyDescent="0.3">
      <c r="A34409" s="1" t="s">
        <v>1470</v>
      </c>
      <c r="B34409" s="1" t="s">
        <v>1641</v>
      </c>
      <c r="C34409" s="1" t="s">
        <v>1639</v>
      </c>
      <c r="D34409" t="s">
        <v>1644</v>
      </c>
      <c r="E34409">
        <v>40</v>
      </c>
      <c r="F34409" s="2">
        <v>43935</v>
      </c>
      <c r="G34409" s="1" t="s">
        <v>1065</v>
      </c>
      <c r="H34409">
        <v>1</v>
      </c>
      <c r="I34409" s="1" t="s">
        <v>143</v>
      </c>
      <c r="J34409" s="1" t="s">
        <v>438</v>
      </c>
      <c r="K34409" s="1" t="s">
        <v>612</v>
      </c>
      <c r="L34409" s="1" t="s">
        <v>613</v>
      </c>
      <c r="M34409" s="1" t="s">
        <v>614</v>
      </c>
      <c r="N34409">
        <v>0.1</v>
      </c>
    </row>
    <row r="34410" spans="1:14" x14ac:dyDescent="0.3">
      <c r="A34410" s="1" t="s">
        <v>1470</v>
      </c>
      <c r="B34410" s="1" t="s">
        <v>1641</v>
      </c>
      <c r="C34410" s="1" t="s">
        <v>1639</v>
      </c>
      <c r="D34410" t="s">
        <v>1644</v>
      </c>
      <c r="E34410">
        <v>40</v>
      </c>
      <c r="F34410" s="2">
        <v>43935</v>
      </c>
      <c r="G34410" s="1" t="s">
        <v>272</v>
      </c>
      <c r="H34410">
        <v>1</v>
      </c>
      <c r="I34410" s="1" t="s">
        <v>78</v>
      </c>
      <c r="J34410" s="1" t="s">
        <v>138</v>
      </c>
      <c r="K34410" s="1" t="s">
        <v>139</v>
      </c>
      <c r="L34410" s="1" t="s">
        <v>140</v>
      </c>
      <c r="M34410" s="1" t="s">
        <v>273</v>
      </c>
      <c r="N34410">
        <v>20</v>
      </c>
    </row>
    <row r="34411" spans="1:14" x14ac:dyDescent="0.3">
      <c r="A34411" s="1" t="s">
        <v>1470</v>
      </c>
      <c r="B34411" s="1" t="s">
        <v>1641</v>
      </c>
      <c r="C34411" s="1" t="s">
        <v>1639</v>
      </c>
      <c r="D34411" t="s">
        <v>1644</v>
      </c>
      <c r="E34411">
        <v>40</v>
      </c>
      <c r="F34411" s="2">
        <v>43935</v>
      </c>
      <c r="G34411" s="1" t="s">
        <v>1471</v>
      </c>
      <c r="H34411">
        <v>2</v>
      </c>
      <c r="I34411" s="1" t="s">
        <v>16</v>
      </c>
      <c r="J34411" s="1" t="s">
        <v>168</v>
      </c>
      <c r="K34411" s="1" t="s">
        <v>168</v>
      </c>
      <c r="L34411" s="1" t="s">
        <v>169</v>
      </c>
      <c r="M34411" s="1" t="s">
        <v>739</v>
      </c>
      <c r="N34411">
        <v>300</v>
      </c>
    </row>
    <row r="34412" spans="1:14" x14ac:dyDescent="0.3">
      <c r="A34412" s="1" t="s">
        <v>1470</v>
      </c>
      <c r="B34412" s="1" t="s">
        <v>1641</v>
      </c>
      <c r="C34412" s="1" t="s">
        <v>1639</v>
      </c>
      <c r="D34412" t="s">
        <v>1644</v>
      </c>
      <c r="E34412">
        <v>40</v>
      </c>
      <c r="F34412" s="2">
        <v>43935</v>
      </c>
      <c r="G34412" s="1" t="s">
        <v>379</v>
      </c>
      <c r="H34412">
        <v>1</v>
      </c>
      <c r="I34412" s="1"/>
      <c r="J34412" s="1"/>
      <c r="K34412" s="1"/>
      <c r="L34412" s="1"/>
      <c r="M34412" s="1"/>
    </row>
    <row r="34413" spans="1:14" x14ac:dyDescent="0.3">
      <c r="A34413" s="1" t="s">
        <v>1470</v>
      </c>
      <c r="B34413" s="1" t="s">
        <v>1641</v>
      </c>
      <c r="C34413" s="1" t="s">
        <v>1639</v>
      </c>
      <c r="D34413" t="s">
        <v>1644</v>
      </c>
      <c r="E34413">
        <v>40</v>
      </c>
      <c r="F34413" s="2">
        <v>43935</v>
      </c>
      <c r="G34413" s="1" t="s">
        <v>94</v>
      </c>
      <c r="H34413">
        <v>1</v>
      </c>
      <c r="I34413" s="1" t="s">
        <v>10</v>
      </c>
      <c r="J34413" s="1" t="s">
        <v>22</v>
      </c>
      <c r="K34413" s="1" t="s">
        <v>23</v>
      </c>
      <c r="L34413" s="1" t="s">
        <v>24</v>
      </c>
      <c r="M34413" s="1" t="s">
        <v>25</v>
      </c>
    </row>
    <row r="34414" spans="1:14" x14ac:dyDescent="0.3">
      <c r="A34414" s="1" t="s">
        <v>1470</v>
      </c>
      <c r="B34414" s="1" t="s">
        <v>1641</v>
      </c>
      <c r="C34414" s="1" t="s">
        <v>1639</v>
      </c>
      <c r="D34414" t="s">
        <v>1644</v>
      </c>
      <c r="E34414">
        <v>40</v>
      </c>
      <c r="F34414" s="2">
        <v>43935</v>
      </c>
      <c r="G34414" s="1" t="s">
        <v>771</v>
      </c>
      <c r="H34414">
        <v>1</v>
      </c>
      <c r="I34414" s="1" t="s">
        <v>16</v>
      </c>
      <c r="J34414" s="1" t="s">
        <v>275</v>
      </c>
      <c r="K34414" s="1" t="s">
        <v>276</v>
      </c>
      <c r="L34414" s="1" t="s">
        <v>772</v>
      </c>
      <c r="M34414" s="1" t="s">
        <v>773</v>
      </c>
      <c r="N34414">
        <v>0.18</v>
      </c>
    </row>
    <row r="34415" spans="1:14" x14ac:dyDescent="0.3">
      <c r="A34415" s="1" t="s">
        <v>1470</v>
      </c>
      <c r="B34415" s="1" t="s">
        <v>1641</v>
      </c>
      <c r="C34415" s="1" t="s">
        <v>1639</v>
      </c>
      <c r="D34415" t="s">
        <v>1644</v>
      </c>
      <c r="E34415">
        <v>40</v>
      </c>
      <c r="F34415" s="2">
        <v>43935</v>
      </c>
      <c r="G34415" s="1" t="s">
        <v>200</v>
      </c>
      <c r="H34415">
        <v>1</v>
      </c>
      <c r="I34415" s="1" t="s">
        <v>10</v>
      </c>
      <c r="J34415" s="1" t="s">
        <v>11</v>
      </c>
      <c r="K34415" s="1" t="s">
        <v>11</v>
      </c>
      <c r="L34415" s="1" t="s">
        <v>12</v>
      </c>
      <c r="M34415" s="1" t="s">
        <v>13</v>
      </c>
      <c r="N34415">
        <v>6000</v>
      </c>
    </row>
    <row r="34416" spans="1:14" x14ac:dyDescent="0.3">
      <c r="A34416" s="1" t="s">
        <v>1470</v>
      </c>
      <c r="B34416" s="1" t="s">
        <v>1641</v>
      </c>
      <c r="C34416" s="1" t="s">
        <v>1639</v>
      </c>
      <c r="D34416" t="s">
        <v>1644</v>
      </c>
      <c r="E34416">
        <v>40</v>
      </c>
      <c r="F34416" s="2">
        <v>43936</v>
      </c>
      <c r="G34416" s="1" t="s">
        <v>245</v>
      </c>
      <c r="H34416">
        <v>500</v>
      </c>
      <c r="I34416" s="1"/>
      <c r="J34416" s="1"/>
      <c r="K34416" s="1"/>
      <c r="L34416" s="1"/>
      <c r="M34416" s="1"/>
    </row>
    <row r="34417" spans="1:14" x14ac:dyDescent="0.3">
      <c r="A34417" s="1" t="s">
        <v>1470</v>
      </c>
      <c r="B34417" s="1" t="s">
        <v>1641</v>
      </c>
      <c r="C34417" s="1" t="s">
        <v>1639</v>
      </c>
      <c r="D34417" t="s">
        <v>1644</v>
      </c>
      <c r="E34417">
        <v>40</v>
      </c>
      <c r="F34417" s="2">
        <v>43936</v>
      </c>
      <c r="G34417" s="1" t="s">
        <v>1194</v>
      </c>
      <c r="H34417">
        <v>8</v>
      </c>
      <c r="I34417" s="1" t="s">
        <v>16</v>
      </c>
      <c r="J34417" s="1" t="s">
        <v>73</v>
      </c>
      <c r="K34417" s="1" t="s">
        <v>74</v>
      </c>
      <c r="L34417" s="1" t="s">
        <v>122</v>
      </c>
      <c r="M34417" s="1" t="s">
        <v>873</v>
      </c>
      <c r="N34417">
        <v>600</v>
      </c>
    </row>
    <row r="34418" spans="1:14" x14ac:dyDescent="0.3">
      <c r="A34418" s="1" t="s">
        <v>1470</v>
      </c>
      <c r="B34418" s="1" t="s">
        <v>1641</v>
      </c>
      <c r="C34418" s="1" t="s">
        <v>1639</v>
      </c>
      <c r="D34418" t="s">
        <v>1644</v>
      </c>
      <c r="E34418">
        <v>40</v>
      </c>
      <c r="F34418" s="2">
        <v>43936</v>
      </c>
      <c r="G34418" s="1" t="s">
        <v>259</v>
      </c>
      <c r="H34418">
        <v>2</v>
      </c>
      <c r="I34418" s="1" t="s">
        <v>78</v>
      </c>
      <c r="J34418" s="1" t="s">
        <v>105</v>
      </c>
      <c r="K34418" s="1" t="s">
        <v>260</v>
      </c>
      <c r="L34418" s="1" t="s">
        <v>260</v>
      </c>
      <c r="M34418" s="1" t="s">
        <v>194</v>
      </c>
      <c r="N34418">
        <v>1200</v>
      </c>
    </row>
    <row r="34419" spans="1:14" x14ac:dyDescent="0.3">
      <c r="A34419" s="1" t="s">
        <v>1470</v>
      </c>
      <c r="B34419" s="1" t="s">
        <v>1641</v>
      </c>
      <c r="C34419" s="1" t="s">
        <v>1639</v>
      </c>
      <c r="D34419" t="s">
        <v>1644</v>
      </c>
      <c r="E34419">
        <v>40</v>
      </c>
      <c r="F34419" s="2">
        <v>43936</v>
      </c>
      <c r="G34419" s="1" t="s">
        <v>1065</v>
      </c>
      <c r="H34419">
        <v>1</v>
      </c>
      <c r="I34419" s="1" t="s">
        <v>143</v>
      </c>
      <c r="J34419" s="1" t="s">
        <v>438</v>
      </c>
      <c r="K34419" s="1" t="s">
        <v>612</v>
      </c>
      <c r="L34419" s="1" t="s">
        <v>613</v>
      </c>
      <c r="M34419" s="1" t="s">
        <v>614</v>
      </c>
      <c r="N34419">
        <v>0.1</v>
      </c>
    </row>
    <row r="34420" spans="1:14" x14ac:dyDescent="0.3">
      <c r="A34420" s="1" t="s">
        <v>1470</v>
      </c>
      <c r="B34420" s="1" t="s">
        <v>1641</v>
      </c>
      <c r="C34420" s="1" t="s">
        <v>1639</v>
      </c>
      <c r="D34420" t="s">
        <v>1644</v>
      </c>
      <c r="E34420">
        <v>40</v>
      </c>
      <c r="F34420" s="2">
        <v>43936</v>
      </c>
      <c r="G34420" s="1" t="s">
        <v>1471</v>
      </c>
      <c r="H34420">
        <v>2</v>
      </c>
      <c r="I34420" s="1" t="s">
        <v>16</v>
      </c>
      <c r="J34420" s="1" t="s">
        <v>168</v>
      </c>
      <c r="K34420" s="1" t="s">
        <v>168</v>
      </c>
      <c r="L34420" s="1" t="s">
        <v>169</v>
      </c>
      <c r="M34420" s="1" t="s">
        <v>739</v>
      </c>
      <c r="N34420">
        <v>300</v>
      </c>
    </row>
    <row r="34421" spans="1:14" x14ac:dyDescent="0.3">
      <c r="A34421" s="1" t="s">
        <v>1470</v>
      </c>
      <c r="B34421" s="1" t="s">
        <v>1641</v>
      </c>
      <c r="C34421" s="1" t="s">
        <v>1639</v>
      </c>
      <c r="D34421" t="s">
        <v>1644</v>
      </c>
      <c r="E34421">
        <v>40</v>
      </c>
      <c r="F34421" s="2">
        <v>43936</v>
      </c>
      <c r="G34421" s="1" t="s">
        <v>272</v>
      </c>
      <c r="H34421">
        <v>1</v>
      </c>
      <c r="I34421" s="1" t="s">
        <v>78</v>
      </c>
      <c r="J34421" s="1" t="s">
        <v>138</v>
      </c>
      <c r="K34421" s="1" t="s">
        <v>139</v>
      </c>
      <c r="L34421" s="1" t="s">
        <v>140</v>
      </c>
      <c r="M34421" s="1" t="s">
        <v>273</v>
      </c>
      <c r="N34421">
        <v>20</v>
      </c>
    </row>
    <row r="34422" spans="1:14" x14ac:dyDescent="0.3">
      <c r="A34422" s="1" t="s">
        <v>1470</v>
      </c>
      <c r="B34422" s="1" t="s">
        <v>1641</v>
      </c>
      <c r="C34422" s="1" t="s">
        <v>1639</v>
      </c>
      <c r="D34422" t="s">
        <v>1644</v>
      </c>
      <c r="E34422">
        <v>40</v>
      </c>
      <c r="F34422" s="2">
        <v>43936</v>
      </c>
      <c r="G34422" s="1" t="s">
        <v>379</v>
      </c>
      <c r="H34422">
        <v>1</v>
      </c>
      <c r="I34422" s="1"/>
      <c r="J34422" s="1"/>
      <c r="K34422" s="1"/>
      <c r="L34422" s="1"/>
      <c r="M34422" s="1"/>
    </row>
    <row r="34423" spans="1:14" x14ac:dyDescent="0.3">
      <c r="A34423" s="1" t="s">
        <v>1470</v>
      </c>
      <c r="B34423" s="1" t="s">
        <v>1641</v>
      </c>
      <c r="C34423" s="1" t="s">
        <v>1639</v>
      </c>
      <c r="D34423" t="s">
        <v>1644</v>
      </c>
      <c r="E34423">
        <v>40</v>
      </c>
      <c r="F34423" s="2">
        <v>43936</v>
      </c>
      <c r="G34423" s="1" t="s">
        <v>94</v>
      </c>
      <c r="H34423">
        <v>1</v>
      </c>
      <c r="I34423" s="1" t="s">
        <v>10</v>
      </c>
      <c r="J34423" s="1" t="s">
        <v>22</v>
      </c>
      <c r="K34423" s="1" t="s">
        <v>23</v>
      </c>
      <c r="L34423" s="1" t="s">
        <v>24</v>
      </c>
      <c r="M34423" s="1" t="s">
        <v>25</v>
      </c>
    </row>
    <row r="34424" spans="1:14" x14ac:dyDescent="0.3">
      <c r="A34424" s="1" t="s">
        <v>1470</v>
      </c>
      <c r="B34424" s="1" t="s">
        <v>1641</v>
      </c>
      <c r="C34424" s="1" t="s">
        <v>1639</v>
      </c>
      <c r="D34424" t="s">
        <v>1644</v>
      </c>
      <c r="E34424">
        <v>40</v>
      </c>
      <c r="F34424" s="2">
        <v>43936</v>
      </c>
      <c r="G34424" s="1" t="s">
        <v>771</v>
      </c>
      <c r="H34424">
        <v>1</v>
      </c>
      <c r="I34424" s="1" t="s">
        <v>16</v>
      </c>
      <c r="J34424" s="1" t="s">
        <v>275</v>
      </c>
      <c r="K34424" s="1" t="s">
        <v>276</v>
      </c>
      <c r="L34424" s="1" t="s">
        <v>772</v>
      </c>
      <c r="M34424" s="1" t="s">
        <v>773</v>
      </c>
      <c r="N34424">
        <v>0.18</v>
      </c>
    </row>
    <row r="34425" spans="1:14" x14ac:dyDescent="0.3">
      <c r="A34425" s="1" t="s">
        <v>1470</v>
      </c>
      <c r="B34425" s="1" t="s">
        <v>1641</v>
      </c>
      <c r="C34425" s="1" t="s">
        <v>1639</v>
      </c>
      <c r="D34425" t="s">
        <v>1644</v>
      </c>
      <c r="E34425">
        <v>40</v>
      </c>
      <c r="F34425" s="2">
        <v>43936</v>
      </c>
      <c r="G34425" s="1" t="s">
        <v>200</v>
      </c>
      <c r="H34425">
        <v>1</v>
      </c>
      <c r="I34425" s="1" t="s">
        <v>10</v>
      </c>
      <c r="J34425" s="1" t="s">
        <v>11</v>
      </c>
      <c r="K34425" s="1" t="s">
        <v>11</v>
      </c>
      <c r="L34425" s="1" t="s">
        <v>12</v>
      </c>
      <c r="M34425" s="1" t="s">
        <v>13</v>
      </c>
      <c r="N34425">
        <v>6000</v>
      </c>
    </row>
    <row r="34426" spans="1:14" x14ac:dyDescent="0.3">
      <c r="A34426" s="1" t="s">
        <v>1470</v>
      </c>
      <c r="B34426" s="1" t="s">
        <v>1641</v>
      </c>
      <c r="C34426" s="1" t="s">
        <v>1639</v>
      </c>
      <c r="D34426" t="s">
        <v>1644</v>
      </c>
      <c r="E34426">
        <v>40</v>
      </c>
      <c r="F34426" s="2">
        <v>43937</v>
      </c>
      <c r="G34426" s="1" t="s">
        <v>245</v>
      </c>
      <c r="H34426">
        <v>625</v>
      </c>
      <c r="I34426" s="1"/>
      <c r="J34426" s="1"/>
      <c r="K34426" s="1"/>
      <c r="L34426" s="1"/>
      <c r="M34426" s="1"/>
    </row>
    <row r="34427" spans="1:14" x14ac:dyDescent="0.3">
      <c r="A34427" s="1" t="s">
        <v>1470</v>
      </c>
      <c r="B34427" s="1" t="s">
        <v>1641</v>
      </c>
      <c r="C34427" s="1" t="s">
        <v>1639</v>
      </c>
      <c r="D34427" t="s">
        <v>1644</v>
      </c>
      <c r="E34427">
        <v>40</v>
      </c>
      <c r="F34427" s="2">
        <v>43937</v>
      </c>
      <c r="G34427" s="1" t="s">
        <v>259</v>
      </c>
      <c r="H34427">
        <v>2</v>
      </c>
      <c r="I34427" s="1" t="s">
        <v>78</v>
      </c>
      <c r="J34427" s="1" t="s">
        <v>105</v>
      </c>
      <c r="K34427" s="1" t="s">
        <v>260</v>
      </c>
      <c r="L34427" s="1" t="s">
        <v>260</v>
      </c>
      <c r="M34427" s="1" t="s">
        <v>194</v>
      </c>
      <c r="N34427">
        <v>1200</v>
      </c>
    </row>
    <row r="34428" spans="1:14" x14ac:dyDescent="0.3">
      <c r="A34428" s="1" t="s">
        <v>1470</v>
      </c>
      <c r="B34428" s="1" t="s">
        <v>1641</v>
      </c>
      <c r="C34428" s="1" t="s">
        <v>1639</v>
      </c>
      <c r="D34428" t="s">
        <v>1644</v>
      </c>
      <c r="E34428">
        <v>40</v>
      </c>
      <c r="F34428" s="2">
        <v>43937</v>
      </c>
      <c r="G34428" s="1" t="s">
        <v>272</v>
      </c>
      <c r="H34428">
        <v>1</v>
      </c>
      <c r="I34428" s="1" t="s">
        <v>78</v>
      </c>
      <c r="J34428" s="1" t="s">
        <v>138</v>
      </c>
      <c r="K34428" s="1" t="s">
        <v>139</v>
      </c>
      <c r="L34428" s="1" t="s">
        <v>140</v>
      </c>
      <c r="M34428" s="1" t="s">
        <v>273</v>
      </c>
      <c r="N34428">
        <v>20</v>
      </c>
    </row>
    <row r="34429" spans="1:14" x14ac:dyDescent="0.3">
      <c r="A34429" s="1" t="s">
        <v>1470</v>
      </c>
      <c r="B34429" s="1" t="s">
        <v>1641</v>
      </c>
      <c r="C34429" s="1" t="s">
        <v>1639</v>
      </c>
      <c r="D34429" t="s">
        <v>1644</v>
      </c>
      <c r="E34429">
        <v>40</v>
      </c>
      <c r="F34429" s="2">
        <v>43937</v>
      </c>
      <c r="G34429" s="1" t="s">
        <v>1194</v>
      </c>
      <c r="H34429">
        <v>8</v>
      </c>
      <c r="I34429" s="1" t="s">
        <v>16</v>
      </c>
      <c r="J34429" s="1" t="s">
        <v>73</v>
      </c>
      <c r="K34429" s="1" t="s">
        <v>74</v>
      </c>
      <c r="L34429" s="1" t="s">
        <v>122</v>
      </c>
      <c r="M34429" s="1" t="s">
        <v>873</v>
      </c>
      <c r="N34429">
        <v>600</v>
      </c>
    </row>
    <row r="34430" spans="1:14" x14ac:dyDescent="0.3">
      <c r="A34430" s="1" t="s">
        <v>1470</v>
      </c>
      <c r="B34430" s="1" t="s">
        <v>1641</v>
      </c>
      <c r="C34430" s="1" t="s">
        <v>1639</v>
      </c>
      <c r="D34430" t="s">
        <v>1644</v>
      </c>
      <c r="E34430">
        <v>40</v>
      </c>
      <c r="F34430" s="2">
        <v>43937</v>
      </c>
      <c r="G34430" s="1" t="s">
        <v>1471</v>
      </c>
      <c r="H34430">
        <v>2</v>
      </c>
      <c r="I34430" s="1" t="s">
        <v>16</v>
      </c>
      <c r="J34430" s="1" t="s">
        <v>168</v>
      </c>
      <c r="K34430" s="1" t="s">
        <v>168</v>
      </c>
      <c r="L34430" s="1" t="s">
        <v>169</v>
      </c>
      <c r="M34430" s="1" t="s">
        <v>739</v>
      </c>
      <c r="N34430">
        <v>300</v>
      </c>
    </row>
    <row r="34431" spans="1:14" x14ac:dyDescent="0.3">
      <c r="A34431" s="1" t="s">
        <v>1470</v>
      </c>
      <c r="B34431" s="1" t="s">
        <v>1641</v>
      </c>
      <c r="C34431" s="1" t="s">
        <v>1639</v>
      </c>
      <c r="D34431" t="s">
        <v>1644</v>
      </c>
      <c r="E34431">
        <v>40</v>
      </c>
      <c r="F34431" s="2">
        <v>43937</v>
      </c>
      <c r="G34431" s="1" t="s">
        <v>1065</v>
      </c>
      <c r="H34431">
        <v>1</v>
      </c>
      <c r="I34431" s="1" t="s">
        <v>143</v>
      </c>
      <c r="J34431" s="1" t="s">
        <v>438</v>
      </c>
      <c r="K34431" s="1" t="s">
        <v>612</v>
      </c>
      <c r="L34431" s="1" t="s">
        <v>613</v>
      </c>
      <c r="M34431" s="1" t="s">
        <v>614</v>
      </c>
      <c r="N34431">
        <v>0.1</v>
      </c>
    </row>
    <row r="34432" spans="1:14" x14ac:dyDescent="0.3">
      <c r="A34432" s="1" t="s">
        <v>1470</v>
      </c>
      <c r="B34432" s="1" t="s">
        <v>1641</v>
      </c>
      <c r="C34432" s="1" t="s">
        <v>1639</v>
      </c>
      <c r="D34432" t="s">
        <v>1644</v>
      </c>
      <c r="E34432">
        <v>40</v>
      </c>
      <c r="F34432" s="2">
        <v>43937</v>
      </c>
      <c r="G34432" s="1" t="s">
        <v>379</v>
      </c>
      <c r="H34432">
        <v>1</v>
      </c>
      <c r="I34432" s="1"/>
      <c r="J34432" s="1"/>
      <c r="K34432" s="1"/>
      <c r="L34432" s="1"/>
      <c r="M34432" s="1"/>
    </row>
    <row r="34433" spans="1:14" x14ac:dyDescent="0.3">
      <c r="A34433" s="1" t="s">
        <v>1470</v>
      </c>
      <c r="B34433" s="1" t="s">
        <v>1641</v>
      </c>
      <c r="C34433" s="1" t="s">
        <v>1639</v>
      </c>
      <c r="D34433" t="s">
        <v>1644</v>
      </c>
      <c r="E34433">
        <v>40</v>
      </c>
      <c r="F34433" s="2">
        <v>43937</v>
      </c>
      <c r="G34433" s="1" t="s">
        <v>94</v>
      </c>
      <c r="H34433">
        <v>1</v>
      </c>
      <c r="I34433" s="1" t="s">
        <v>10</v>
      </c>
      <c r="J34433" s="1" t="s">
        <v>22</v>
      </c>
      <c r="K34433" s="1" t="s">
        <v>23</v>
      </c>
      <c r="L34433" s="1" t="s">
        <v>24</v>
      </c>
      <c r="M34433" s="1" t="s">
        <v>25</v>
      </c>
    </row>
    <row r="34434" spans="1:14" x14ac:dyDescent="0.3">
      <c r="A34434" s="1" t="s">
        <v>1470</v>
      </c>
      <c r="B34434" s="1" t="s">
        <v>1641</v>
      </c>
      <c r="C34434" s="1" t="s">
        <v>1639</v>
      </c>
      <c r="D34434" t="s">
        <v>1644</v>
      </c>
      <c r="E34434">
        <v>40</v>
      </c>
      <c r="F34434" s="2">
        <v>43937</v>
      </c>
      <c r="G34434" s="1" t="s">
        <v>771</v>
      </c>
      <c r="H34434">
        <v>1</v>
      </c>
      <c r="I34434" s="1" t="s">
        <v>16</v>
      </c>
      <c r="J34434" s="1" t="s">
        <v>275</v>
      </c>
      <c r="K34434" s="1" t="s">
        <v>276</v>
      </c>
      <c r="L34434" s="1" t="s">
        <v>772</v>
      </c>
      <c r="M34434" s="1" t="s">
        <v>773</v>
      </c>
      <c r="N34434">
        <v>0.18</v>
      </c>
    </row>
    <row r="34435" spans="1:14" x14ac:dyDescent="0.3">
      <c r="A34435" s="1" t="s">
        <v>1470</v>
      </c>
      <c r="B34435" s="1" t="s">
        <v>1641</v>
      </c>
      <c r="C34435" s="1" t="s">
        <v>1639</v>
      </c>
      <c r="D34435" t="s">
        <v>1644</v>
      </c>
      <c r="E34435">
        <v>40</v>
      </c>
      <c r="F34435" s="2">
        <v>43937</v>
      </c>
      <c r="G34435" s="1" t="s">
        <v>200</v>
      </c>
      <c r="H34435">
        <v>1</v>
      </c>
      <c r="I34435" s="1" t="s">
        <v>10</v>
      </c>
      <c r="J34435" s="1" t="s">
        <v>11</v>
      </c>
      <c r="K34435" s="1" t="s">
        <v>11</v>
      </c>
      <c r="L34435" s="1" t="s">
        <v>12</v>
      </c>
      <c r="M34435" s="1" t="s">
        <v>13</v>
      </c>
      <c r="N34435">
        <v>6000</v>
      </c>
    </row>
    <row r="34436" spans="1:14" x14ac:dyDescent="0.3">
      <c r="A34436" s="1" t="s">
        <v>1470</v>
      </c>
      <c r="B34436" s="1" t="s">
        <v>1641</v>
      </c>
      <c r="C34436" s="1" t="s">
        <v>1639</v>
      </c>
      <c r="D34436" t="s">
        <v>1644</v>
      </c>
      <c r="E34436">
        <v>40</v>
      </c>
      <c r="F34436" s="2">
        <v>43938</v>
      </c>
      <c r="G34436" s="1" t="s">
        <v>245</v>
      </c>
      <c r="H34436">
        <v>500</v>
      </c>
      <c r="I34436" s="1"/>
      <c r="J34436" s="1"/>
      <c r="K34436" s="1"/>
      <c r="L34436" s="1"/>
      <c r="M34436" s="1"/>
    </row>
    <row r="34437" spans="1:14" x14ac:dyDescent="0.3">
      <c r="A34437" s="1" t="s">
        <v>1470</v>
      </c>
      <c r="B34437" s="1" t="s">
        <v>1641</v>
      </c>
      <c r="C34437" s="1" t="s">
        <v>1639</v>
      </c>
      <c r="D34437" t="s">
        <v>1644</v>
      </c>
      <c r="E34437">
        <v>40</v>
      </c>
      <c r="F34437" s="2">
        <v>43938</v>
      </c>
      <c r="G34437" s="1" t="s">
        <v>259</v>
      </c>
      <c r="H34437">
        <v>2</v>
      </c>
      <c r="I34437" s="1" t="s">
        <v>78</v>
      </c>
      <c r="J34437" s="1" t="s">
        <v>105</v>
      </c>
      <c r="K34437" s="1" t="s">
        <v>260</v>
      </c>
      <c r="L34437" s="1" t="s">
        <v>260</v>
      </c>
      <c r="M34437" s="1" t="s">
        <v>194</v>
      </c>
      <c r="N34437">
        <v>1200</v>
      </c>
    </row>
    <row r="34438" spans="1:14" x14ac:dyDescent="0.3">
      <c r="A34438" s="1" t="s">
        <v>1470</v>
      </c>
      <c r="B34438" s="1" t="s">
        <v>1641</v>
      </c>
      <c r="C34438" s="1" t="s">
        <v>1639</v>
      </c>
      <c r="D34438" t="s">
        <v>1644</v>
      </c>
      <c r="E34438">
        <v>40</v>
      </c>
      <c r="F34438" s="2">
        <v>43938</v>
      </c>
      <c r="G34438" s="1" t="s">
        <v>1194</v>
      </c>
      <c r="H34438">
        <v>8</v>
      </c>
      <c r="I34438" s="1" t="s">
        <v>16</v>
      </c>
      <c r="J34438" s="1" t="s">
        <v>73</v>
      </c>
      <c r="K34438" s="1" t="s">
        <v>74</v>
      </c>
      <c r="L34438" s="1" t="s">
        <v>122</v>
      </c>
      <c r="M34438" s="1" t="s">
        <v>873</v>
      </c>
      <c r="N34438">
        <v>600</v>
      </c>
    </row>
    <row r="34439" spans="1:14" x14ac:dyDescent="0.3">
      <c r="A34439" s="1" t="s">
        <v>1470</v>
      </c>
      <c r="B34439" s="1" t="s">
        <v>1641</v>
      </c>
      <c r="C34439" s="1" t="s">
        <v>1639</v>
      </c>
      <c r="D34439" t="s">
        <v>1644</v>
      </c>
      <c r="E34439">
        <v>40</v>
      </c>
      <c r="F34439" s="2">
        <v>43938</v>
      </c>
      <c r="G34439" s="1" t="s">
        <v>1065</v>
      </c>
      <c r="H34439">
        <v>1</v>
      </c>
      <c r="I34439" s="1" t="s">
        <v>143</v>
      </c>
      <c r="J34439" s="1" t="s">
        <v>438</v>
      </c>
      <c r="K34439" s="1" t="s">
        <v>612</v>
      </c>
      <c r="L34439" s="1" t="s">
        <v>613</v>
      </c>
      <c r="M34439" s="1" t="s">
        <v>614</v>
      </c>
      <c r="N34439">
        <v>0.1</v>
      </c>
    </row>
    <row r="34440" spans="1:14" x14ac:dyDescent="0.3">
      <c r="A34440" s="1" t="s">
        <v>1470</v>
      </c>
      <c r="B34440" s="1" t="s">
        <v>1641</v>
      </c>
      <c r="C34440" s="1" t="s">
        <v>1639</v>
      </c>
      <c r="D34440" t="s">
        <v>1644</v>
      </c>
      <c r="E34440">
        <v>40</v>
      </c>
      <c r="F34440" s="2">
        <v>43938</v>
      </c>
      <c r="G34440" s="1" t="s">
        <v>272</v>
      </c>
      <c r="H34440">
        <v>1</v>
      </c>
      <c r="I34440" s="1" t="s">
        <v>78</v>
      </c>
      <c r="J34440" s="1" t="s">
        <v>138</v>
      </c>
      <c r="K34440" s="1" t="s">
        <v>139</v>
      </c>
      <c r="L34440" s="1" t="s">
        <v>140</v>
      </c>
      <c r="M34440" s="1" t="s">
        <v>273</v>
      </c>
      <c r="N34440">
        <v>20</v>
      </c>
    </row>
    <row r="34441" spans="1:14" x14ac:dyDescent="0.3">
      <c r="A34441" s="1" t="s">
        <v>1470</v>
      </c>
      <c r="B34441" s="1" t="s">
        <v>1641</v>
      </c>
      <c r="C34441" s="1" t="s">
        <v>1639</v>
      </c>
      <c r="D34441" t="s">
        <v>1644</v>
      </c>
      <c r="E34441">
        <v>40</v>
      </c>
      <c r="F34441" s="2">
        <v>43938</v>
      </c>
      <c r="G34441" s="1" t="s">
        <v>1471</v>
      </c>
      <c r="H34441">
        <v>2</v>
      </c>
      <c r="I34441" s="1" t="s">
        <v>16</v>
      </c>
      <c r="J34441" s="1" t="s">
        <v>168</v>
      </c>
      <c r="K34441" s="1" t="s">
        <v>168</v>
      </c>
      <c r="L34441" s="1" t="s">
        <v>169</v>
      </c>
      <c r="M34441" s="1" t="s">
        <v>739</v>
      </c>
      <c r="N34441">
        <v>300</v>
      </c>
    </row>
    <row r="34442" spans="1:14" x14ac:dyDescent="0.3">
      <c r="A34442" s="1" t="s">
        <v>1470</v>
      </c>
      <c r="B34442" s="1" t="s">
        <v>1641</v>
      </c>
      <c r="C34442" s="1" t="s">
        <v>1639</v>
      </c>
      <c r="D34442" t="s">
        <v>1644</v>
      </c>
      <c r="E34442">
        <v>40</v>
      </c>
      <c r="F34442" s="2">
        <v>43938</v>
      </c>
      <c r="G34442" s="1" t="s">
        <v>379</v>
      </c>
      <c r="H34442">
        <v>1</v>
      </c>
      <c r="I34442" s="1"/>
      <c r="J34442" s="1"/>
      <c r="K34442" s="1"/>
      <c r="L34442" s="1"/>
      <c r="M34442" s="1"/>
    </row>
    <row r="34443" spans="1:14" x14ac:dyDescent="0.3">
      <c r="A34443" s="1" t="s">
        <v>1470</v>
      </c>
      <c r="B34443" s="1" t="s">
        <v>1641</v>
      </c>
      <c r="C34443" s="1" t="s">
        <v>1639</v>
      </c>
      <c r="D34443" t="s">
        <v>1644</v>
      </c>
      <c r="E34443">
        <v>40</v>
      </c>
      <c r="F34443" s="2">
        <v>43938</v>
      </c>
      <c r="G34443" s="1" t="s">
        <v>94</v>
      </c>
      <c r="H34443">
        <v>1</v>
      </c>
      <c r="I34443" s="1" t="s">
        <v>10</v>
      </c>
      <c r="J34443" s="1" t="s">
        <v>22</v>
      </c>
      <c r="K34443" s="1" t="s">
        <v>23</v>
      </c>
      <c r="L34443" s="1" t="s">
        <v>24</v>
      </c>
      <c r="M34443" s="1" t="s">
        <v>25</v>
      </c>
    </row>
    <row r="34444" spans="1:14" x14ac:dyDescent="0.3">
      <c r="A34444" s="1" t="s">
        <v>1470</v>
      </c>
      <c r="B34444" s="1" t="s">
        <v>1641</v>
      </c>
      <c r="C34444" s="1" t="s">
        <v>1639</v>
      </c>
      <c r="D34444" t="s">
        <v>1644</v>
      </c>
      <c r="E34444">
        <v>40</v>
      </c>
      <c r="F34444" s="2">
        <v>43938</v>
      </c>
      <c r="G34444" s="1" t="s">
        <v>200</v>
      </c>
      <c r="H34444">
        <v>1</v>
      </c>
      <c r="I34444" s="1" t="s">
        <v>10</v>
      </c>
      <c r="J34444" s="1" t="s">
        <v>11</v>
      </c>
      <c r="K34444" s="1" t="s">
        <v>11</v>
      </c>
      <c r="L34444" s="1" t="s">
        <v>12</v>
      </c>
      <c r="M34444" s="1" t="s">
        <v>13</v>
      </c>
      <c r="N34444">
        <v>6000</v>
      </c>
    </row>
    <row r="34445" spans="1:14" x14ac:dyDescent="0.3">
      <c r="A34445" s="1" t="s">
        <v>1470</v>
      </c>
      <c r="B34445" s="1" t="s">
        <v>1641</v>
      </c>
      <c r="C34445" s="1" t="s">
        <v>1639</v>
      </c>
      <c r="D34445" t="s">
        <v>1644</v>
      </c>
      <c r="E34445">
        <v>40</v>
      </c>
      <c r="F34445" s="2">
        <v>43938</v>
      </c>
      <c r="G34445" s="1" t="s">
        <v>771</v>
      </c>
      <c r="H34445">
        <v>1</v>
      </c>
      <c r="I34445" s="1" t="s">
        <v>16</v>
      </c>
      <c r="J34445" s="1" t="s">
        <v>275</v>
      </c>
      <c r="K34445" s="1" t="s">
        <v>276</v>
      </c>
      <c r="L34445" s="1" t="s">
        <v>772</v>
      </c>
      <c r="M34445" s="1" t="s">
        <v>773</v>
      </c>
      <c r="N34445">
        <v>0.18</v>
      </c>
    </row>
    <row r="34446" spans="1:14" x14ac:dyDescent="0.3">
      <c r="A34446" s="1" t="s">
        <v>1470</v>
      </c>
      <c r="B34446" s="1" t="s">
        <v>1641</v>
      </c>
      <c r="C34446" s="1" t="s">
        <v>1639</v>
      </c>
      <c r="D34446" t="s">
        <v>1644</v>
      </c>
      <c r="E34446">
        <v>40</v>
      </c>
      <c r="F34446" s="2">
        <v>43939</v>
      </c>
      <c r="G34446" s="1" t="s">
        <v>245</v>
      </c>
      <c r="H34446">
        <v>375</v>
      </c>
      <c r="I34446" s="1"/>
      <c r="J34446" s="1"/>
      <c r="K34446" s="1"/>
      <c r="L34446" s="1"/>
      <c r="M34446" s="1"/>
    </row>
    <row r="34447" spans="1:14" x14ac:dyDescent="0.3">
      <c r="A34447" s="1" t="s">
        <v>1470</v>
      </c>
      <c r="B34447" s="1" t="s">
        <v>1641</v>
      </c>
      <c r="C34447" s="1" t="s">
        <v>1639</v>
      </c>
      <c r="D34447" t="s">
        <v>1644</v>
      </c>
      <c r="E34447">
        <v>40</v>
      </c>
      <c r="F34447" s="2">
        <v>43939</v>
      </c>
      <c r="G34447" s="1" t="s">
        <v>259</v>
      </c>
      <c r="H34447">
        <v>2</v>
      </c>
      <c r="I34447" s="1" t="s">
        <v>78</v>
      </c>
      <c r="J34447" s="1" t="s">
        <v>105</v>
      </c>
      <c r="K34447" s="1" t="s">
        <v>260</v>
      </c>
      <c r="L34447" s="1" t="s">
        <v>260</v>
      </c>
      <c r="M34447" s="1" t="s">
        <v>194</v>
      </c>
      <c r="N34447">
        <v>1200</v>
      </c>
    </row>
    <row r="34448" spans="1:14" x14ac:dyDescent="0.3">
      <c r="A34448" s="1" t="s">
        <v>1470</v>
      </c>
      <c r="B34448" s="1" t="s">
        <v>1641</v>
      </c>
      <c r="C34448" s="1" t="s">
        <v>1639</v>
      </c>
      <c r="D34448" t="s">
        <v>1644</v>
      </c>
      <c r="E34448">
        <v>40</v>
      </c>
      <c r="F34448" s="2">
        <v>43939</v>
      </c>
      <c r="G34448" s="1" t="s">
        <v>1194</v>
      </c>
      <c r="H34448">
        <v>8</v>
      </c>
      <c r="I34448" s="1" t="s">
        <v>16</v>
      </c>
      <c r="J34448" s="1" t="s">
        <v>73</v>
      </c>
      <c r="K34448" s="1" t="s">
        <v>74</v>
      </c>
      <c r="L34448" s="1" t="s">
        <v>122</v>
      </c>
      <c r="M34448" s="1" t="s">
        <v>873</v>
      </c>
      <c r="N34448">
        <v>600</v>
      </c>
    </row>
    <row r="34449" spans="1:14" x14ac:dyDescent="0.3">
      <c r="A34449" s="1" t="s">
        <v>1470</v>
      </c>
      <c r="B34449" s="1" t="s">
        <v>1641</v>
      </c>
      <c r="C34449" s="1" t="s">
        <v>1639</v>
      </c>
      <c r="D34449" t="s">
        <v>1644</v>
      </c>
      <c r="E34449">
        <v>40</v>
      </c>
      <c r="F34449" s="2">
        <v>43939</v>
      </c>
      <c r="G34449" s="1" t="s">
        <v>1471</v>
      </c>
      <c r="H34449">
        <v>2</v>
      </c>
      <c r="I34449" s="1" t="s">
        <v>16</v>
      </c>
      <c r="J34449" s="1" t="s">
        <v>168</v>
      </c>
      <c r="K34449" s="1" t="s">
        <v>168</v>
      </c>
      <c r="L34449" s="1" t="s">
        <v>169</v>
      </c>
      <c r="M34449" s="1" t="s">
        <v>739</v>
      </c>
      <c r="N34449">
        <v>300</v>
      </c>
    </row>
    <row r="34450" spans="1:14" x14ac:dyDescent="0.3">
      <c r="A34450" s="1" t="s">
        <v>1470</v>
      </c>
      <c r="B34450" s="1" t="s">
        <v>1641</v>
      </c>
      <c r="C34450" s="1" t="s">
        <v>1639</v>
      </c>
      <c r="D34450" t="s">
        <v>1644</v>
      </c>
      <c r="E34450">
        <v>40</v>
      </c>
      <c r="F34450" s="2">
        <v>43939</v>
      </c>
      <c r="G34450" s="1" t="s">
        <v>1065</v>
      </c>
      <c r="H34450">
        <v>1</v>
      </c>
      <c r="I34450" s="1" t="s">
        <v>143</v>
      </c>
      <c r="J34450" s="1" t="s">
        <v>438</v>
      </c>
      <c r="K34450" s="1" t="s">
        <v>612</v>
      </c>
      <c r="L34450" s="1" t="s">
        <v>613</v>
      </c>
      <c r="M34450" s="1" t="s">
        <v>614</v>
      </c>
      <c r="N34450">
        <v>0.1</v>
      </c>
    </row>
    <row r="34451" spans="1:14" x14ac:dyDescent="0.3">
      <c r="A34451" s="1" t="s">
        <v>1470</v>
      </c>
      <c r="B34451" s="1" t="s">
        <v>1641</v>
      </c>
      <c r="C34451" s="1" t="s">
        <v>1639</v>
      </c>
      <c r="D34451" t="s">
        <v>1644</v>
      </c>
      <c r="E34451">
        <v>40</v>
      </c>
      <c r="F34451" s="2">
        <v>43939</v>
      </c>
      <c r="G34451" s="1" t="s">
        <v>272</v>
      </c>
      <c r="H34451">
        <v>1</v>
      </c>
      <c r="I34451" s="1" t="s">
        <v>78</v>
      </c>
      <c r="J34451" s="1" t="s">
        <v>138</v>
      </c>
      <c r="K34451" s="1" t="s">
        <v>139</v>
      </c>
      <c r="L34451" s="1" t="s">
        <v>140</v>
      </c>
      <c r="M34451" s="1" t="s">
        <v>273</v>
      </c>
      <c r="N34451">
        <v>20</v>
      </c>
    </row>
    <row r="34452" spans="1:14" x14ac:dyDescent="0.3">
      <c r="A34452" s="1" t="s">
        <v>1470</v>
      </c>
      <c r="B34452" s="1" t="s">
        <v>1641</v>
      </c>
      <c r="C34452" s="1" t="s">
        <v>1639</v>
      </c>
      <c r="D34452" t="s">
        <v>1644</v>
      </c>
      <c r="E34452">
        <v>40</v>
      </c>
      <c r="F34452" s="2">
        <v>43939</v>
      </c>
      <c r="G34452" s="1" t="s">
        <v>379</v>
      </c>
      <c r="H34452">
        <v>1</v>
      </c>
      <c r="I34452" s="1"/>
      <c r="J34452" s="1"/>
      <c r="K34452" s="1"/>
      <c r="L34452" s="1"/>
      <c r="M34452" s="1"/>
    </row>
    <row r="34453" spans="1:14" x14ac:dyDescent="0.3">
      <c r="A34453" s="1" t="s">
        <v>1470</v>
      </c>
      <c r="B34453" s="1" t="s">
        <v>1641</v>
      </c>
      <c r="C34453" s="1" t="s">
        <v>1639</v>
      </c>
      <c r="D34453" t="s">
        <v>1644</v>
      </c>
      <c r="E34453">
        <v>40</v>
      </c>
      <c r="F34453" s="2">
        <v>43939</v>
      </c>
      <c r="G34453" s="1" t="s">
        <v>1370</v>
      </c>
      <c r="H34453">
        <v>1</v>
      </c>
      <c r="I34453" s="1" t="s">
        <v>16</v>
      </c>
      <c r="J34453" s="1" t="s">
        <v>28</v>
      </c>
      <c r="K34453" s="1" t="s">
        <v>109</v>
      </c>
      <c r="L34453" s="1" t="s">
        <v>113</v>
      </c>
      <c r="M34453" s="1" t="s">
        <v>114</v>
      </c>
      <c r="N34453">
        <v>2.5</v>
      </c>
    </row>
    <row r="34454" spans="1:14" x14ac:dyDescent="0.3">
      <c r="A34454" s="1" t="s">
        <v>1470</v>
      </c>
      <c r="B34454" s="1" t="s">
        <v>1641</v>
      </c>
      <c r="C34454" s="1" t="s">
        <v>1639</v>
      </c>
      <c r="D34454" t="s">
        <v>1644</v>
      </c>
      <c r="E34454">
        <v>40</v>
      </c>
      <c r="F34454" s="2">
        <v>43939</v>
      </c>
      <c r="G34454" s="1" t="s">
        <v>771</v>
      </c>
      <c r="H34454">
        <v>1</v>
      </c>
      <c r="I34454" s="1" t="s">
        <v>16</v>
      </c>
      <c r="J34454" s="1" t="s">
        <v>275</v>
      </c>
      <c r="K34454" s="1" t="s">
        <v>276</v>
      </c>
      <c r="L34454" s="1" t="s">
        <v>772</v>
      </c>
      <c r="M34454" s="1" t="s">
        <v>773</v>
      </c>
      <c r="N34454">
        <v>0.18</v>
      </c>
    </row>
    <row r="34455" spans="1:14" x14ac:dyDescent="0.3">
      <c r="A34455" s="1" t="s">
        <v>1470</v>
      </c>
      <c r="B34455" s="1" t="s">
        <v>1641</v>
      </c>
      <c r="C34455" s="1" t="s">
        <v>1639</v>
      </c>
      <c r="D34455" t="s">
        <v>1644</v>
      </c>
      <c r="E34455">
        <v>40</v>
      </c>
      <c r="F34455" s="2">
        <v>43939</v>
      </c>
      <c r="G34455" s="1" t="s">
        <v>200</v>
      </c>
      <c r="H34455">
        <v>1</v>
      </c>
      <c r="I34455" s="1" t="s">
        <v>10</v>
      </c>
      <c r="J34455" s="1" t="s">
        <v>11</v>
      </c>
      <c r="K34455" s="1" t="s">
        <v>11</v>
      </c>
      <c r="L34455" s="1" t="s">
        <v>12</v>
      </c>
      <c r="M34455" s="1" t="s">
        <v>13</v>
      </c>
      <c r="N34455">
        <v>6000</v>
      </c>
    </row>
    <row r="34456" spans="1:14" x14ac:dyDescent="0.3">
      <c r="A34456" s="1" t="s">
        <v>1470</v>
      </c>
      <c r="B34456" s="1" t="s">
        <v>1641</v>
      </c>
      <c r="C34456" s="1" t="s">
        <v>1639</v>
      </c>
      <c r="D34456" t="s">
        <v>1644</v>
      </c>
      <c r="E34456">
        <v>40</v>
      </c>
      <c r="F34456" s="2">
        <v>43940</v>
      </c>
      <c r="G34456" s="1" t="s">
        <v>245</v>
      </c>
      <c r="H34456">
        <v>500</v>
      </c>
      <c r="I34456" s="1"/>
      <c r="J34456" s="1"/>
      <c r="K34456" s="1"/>
      <c r="L34456" s="1"/>
      <c r="M34456" s="1"/>
    </row>
    <row r="34457" spans="1:14" x14ac:dyDescent="0.3">
      <c r="A34457" s="1" t="s">
        <v>1470</v>
      </c>
      <c r="B34457" s="1" t="s">
        <v>1641</v>
      </c>
      <c r="C34457" s="1" t="s">
        <v>1639</v>
      </c>
      <c r="D34457" t="s">
        <v>1644</v>
      </c>
      <c r="E34457">
        <v>40</v>
      </c>
      <c r="F34457" s="2">
        <v>43940</v>
      </c>
      <c r="G34457" s="1" t="s">
        <v>1194</v>
      </c>
      <c r="H34457">
        <v>8</v>
      </c>
      <c r="I34457" s="1" t="s">
        <v>16</v>
      </c>
      <c r="J34457" s="1" t="s">
        <v>73</v>
      </c>
      <c r="K34457" s="1" t="s">
        <v>74</v>
      </c>
      <c r="L34457" s="1" t="s">
        <v>122</v>
      </c>
      <c r="M34457" s="1" t="s">
        <v>873</v>
      </c>
      <c r="N34457">
        <v>600</v>
      </c>
    </row>
    <row r="34458" spans="1:14" x14ac:dyDescent="0.3">
      <c r="A34458" s="1" t="s">
        <v>1470</v>
      </c>
      <c r="B34458" s="1" t="s">
        <v>1641</v>
      </c>
      <c r="C34458" s="1" t="s">
        <v>1639</v>
      </c>
      <c r="D34458" t="s">
        <v>1644</v>
      </c>
      <c r="E34458">
        <v>40</v>
      </c>
      <c r="F34458" s="2">
        <v>43940</v>
      </c>
      <c r="G34458" s="1" t="s">
        <v>259</v>
      </c>
      <c r="H34458">
        <v>3</v>
      </c>
      <c r="I34458" s="1" t="s">
        <v>78</v>
      </c>
      <c r="J34458" s="1" t="s">
        <v>105</v>
      </c>
      <c r="K34458" s="1" t="s">
        <v>260</v>
      </c>
      <c r="L34458" s="1" t="s">
        <v>260</v>
      </c>
      <c r="M34458" s="1" t="s">
        <v>194</v>
      </c>
      <c r="N34458">
        <v>1200</v>
      </c>
    </row>
    <row r="34459" spans="1:14" x14ac:dyDescent="0.3">
      <c r="A34459" s="1" t="s">
        <v>1470</v>
      </c>
      <c r="B34459" s="1" t="s">
        <v>1641</v>
      </c>
      <c r="C34459" s="1" t="s">
        <v>1639</v>
      </c>
      <c r="D34459" t="s">
        <v>1644</v>
      </c>
      <c r="E34459">
        <v>40</v>
      </c>
      <c r="F34459" s="2">
        <v>43940</v>
      </c>
      <c r="G34459" s="1" t="s">
        <v>272</v>
      </c>
      <c r="H34459">
        <v>1</v>
      </c>
      <c r="I34459" s="1" t="s">
        <v>78</v>
      </c>
      <c r="J34459" s="1" t="s">
        <v>138</v>
      </c>
      <c r="K34459" s="1" t="s">
        <v>139</v>
      </c>
      <c r="L34459" s="1" t="s">
        <v>140</v>
      </c>
      <c r="M34459" s="1" t="s">
        <v>273</v>
      </c>
      <c r="N34459">
        <v>20</v>
      </c>
    </row>
    <row r="34460" spans="1:14" x14ac:dyDescent="0.3">
      <c r="A34460" s="1" t="s">
        <v>1470</v>
      </c>
      <c r="B34460" s="1" t="s">
        <v>1641</v>
      </c>
      <c r="C34460" s="1" t="s">
        <v>1639</v>
      </c>
      <c r="D34460" t="s">
        <v>1644</v>
      </c>
      <c r="E34460">
        <v>40</v>
      </c>
      <c r="F34460" s="2">
        <v>43940</v>
      </c>
      <c r="G34460" s="1" t="s">
        <v>1471</v>
      </c>
      <c r="H34460">
        <v>2</v>
      </c>
      <c r="I34460" s="1" t="s">
        <v>16</v>
      </c>
      <c r="J34460" s="1" t="s">
        <v>168</v>
      </c>
      <c r="K34460" s="1" t="s">
        <v>168</v>
      </c>
      <c r="L34460" s="1" t="s">
        <v>169</v>
      </c>
      <c r="M34460" s="1" t="s">
        <v>739</v>
      </c>
      <c r="N34460">
        <v>300</v>
      </c>
    </row>
    <row r="34461" spans="1:14" x14ac:dyDescent="0.3">
      <c r="A34461" s="1" t="s">
        <v>1470</v>
      </c>
      <c r="B34461" s="1" t="s">
        <v>1641</v>
      </c>
      <c r="C34461" s="1" t="s">
        <v>1639</v>
      </c>
      <c r="D34461" t="s">
        <v>1644</v>
      </c>
      <c r="E34461">
        <v>40</v>
      </c>
      <c r="F34461" s="2">
        <v>43940</v>
      </c>
      <c r="G34461" s="1" t="s">
        <v>1065</v>
      </c>
      <c r="H34461">
        <v>1</v>
      </c>
      <c r="I34461" s="1" t="s">
        <v>143</v>
      </c>
      <c r="J34461" s="1" t="s">
        <v>438</v>
      </c>
      <c r="K34461" s="1" t="s">
        <v>612</v>
      </c>
      <c r="L34461" s="1" t="s">
        <v>613</v>
      </c>
      <c r="M34461" s="1" t="s">
        <v>614</v>
      </c>
      <c r="N34461">
        <v>0.1</v>
      </c>
    </row>
    <row r="34462" spans="1:14" x14ac:dyDescent="0.3">
      <c r="A34462" s="1" t="s">
        <v>1470</v>
      </c>
      <c r="B34462" s="1" t="s">
        <v>1641</v>
      </c>
      <c r="C34462" s="1" t="s">
        <v>1639</v>
      </c>
      <c r="D34462" t="s">
        <v>1644</v>
      </c>
      <c r="E34462">
        <v>40</v>
      </c>
      <c r="F34462" s="2">
        <v>43940</v>
      </c>
      <c r="G34462" s="1" t="s">
        <v>379</v>
      </c>
      <c r="H34462">
        <v>1</v>
      </c>
      <c r="I34462" s="1"/>
      <c r="J34462" s="1"/>
      <c r="K34462" s="1"/>
      <c r="L34462" s="1"/>
      <c r="M34462" s="1"/>
    </row>
    <row r="34463" spans="1:14" x14ac:dyDescent="0.3">
      <c r="A34463" s="1" t="s">
        <v>1470</v>
      </c>
      <c r="B34463" s="1" t="s">
        <v>1641</v>
      </c>
      <c r="C34463" s="1" t="s">
        <v>1639</v>
      </c>
      <c r="D34463" t="s">
        <v>1644</v>
      </c>
      <c r="E34463">
        <v>40</v>
      </c>
      <c r="F34463" s="2">
        <v>43940</v>
      </c>
      <c r="G34463" s="1" t="s">
        <v>200</v>
      </c>
      <c r="H34463">
        <v>1</v>
      </c>
      <c r="I34463" s="1" t="s">
        <v>10</v>
      </c>
      <c r="J34463" s="1" t="s">
        <v>11</v>
      </c>
      <c r="K34463" s="1" t="s">
        <v>11</v>
      </c>
      <c r="L34463" s="1" t="s">
        <v>12</v>
      </c>
      <c r="M34463" s="1" t="s">
        <v>13</v>
      </c>
      <c r="N34463">
        <v>6000</v>
      </c>
    </row>
    <row r="34464" spans="1:14" x14ac:dyDescent="0.3">
      <c r="A34464" s="1" t="s">
        <v>1470</v>
      </c>
      <c r="B34464" s="1" t="s">
        <v>1641</v>
      </c>
      <c r="C34464" s="1" t="s">
        <v>1639</v>
      </c>
      <c r="D34464" t="s">
        <v>1644</v>
      </c>
      <c r="E34464">
        <v>40</v>
      </c>
      <c r="F34464" s="2">
        <v>43940</v>
      </c>
      <c r="G34464" s="1" t="s">
        <v>771</v>
      </c>
      <c r="H34464">
        <v>1</v>
      </c>
      <c r="I34464" s="1" t="s">
        <v>16</v>
      </c>
      <c r="J34464" s="1" t="s">
        <v>275</v>
      </c>
      <c r="K34464" s="1" t="s">
        <v>276</v>
      </c>
      <c r="L34464" s="1" t="s">
        <v>772</v>
      </c>
      <c r="M34464" s="1" t="s">
        <v>773</v>
      </c>
      <c r="N34464">
        <v>0.18</v>
      </c>
    </row>
    <row r="34465" spans="1:14" x14ac:dyDescent="0.3">
      <c r="A34465" s="1" t="s">
        <v>1470</v>
      </c>
      <c r="B34465" s="1" t="s">
        <v>1641</v>
      </c>
      <c r="C34465" s="1" t="s">
        <v>1639</v>
      </c>
      <c r="D34465" t="s">
        <v>1644</v>
      </c>
      <c r="E34465">
        <v>40</v>
      </c>
      <c r="F34465" s="2">
        <v>43941</v>
      </c>
      <c r="G34465" s="1" t="s">
        <v>245</v>
      </c>
      <c r="H34465">
        <v>500</v>
      </c>
      <c r="I34465" s="1"/>
      <c r="J34465" s="1"/>
      <c r="K34465" s="1"/>
      <c r="L34465" s="1"/>
      <c r="M34465" s="1"/>
    </row>
    <row r="34466" spans="1:14" x14ac:dyDescent="0.3">
      <c r="A34466" s="1" t="s">
        <v>1470</v>
      </c>
      <c r="B34466" s="1" t="s">
        <v>1641</v>
      </c>
      <c r="C34466" s="1" t="s">
        <v>1639</v>
      </c>
      <c r="D34466" t="s">
        <v>1644</v>
      </c>
      <c r="E34466">
        <v>40</v>
      </c>
      <c r="F34466" s="2">
        <v>43941</v>
      </c>
      <c r="G34466" s="1" t="s">
        <v>1194</v>
      </c>
      <c r="H34466">
        <v>8</v>
      </c>
      <c r="I34466" s="1" t="s">
        <v>16</v>
      </c>
      <c r="J34466" s="1" t="s">
        <v>73</v>
      </c>
      <c r="K34466" s="1" t="s">
        <v>74</v>
      </c>
      <c r="L34466" s="1" t="s">
        <v>122</v>
      </c>
      <c r="M34466" s="1" t="s">
        <v>873</v>
      </c>
      <c r="N34466">
        <v>600</v>
      </c>
    </row>
    <row r="34467" spans="1:14" x14ac:dyDescent="0.3">
      <c r="A34467" s="1" t="s">
        <v>1470</v>
      </c>
      <c r="B34467" s="1" t="s">
        <v>1641</v>
      </c>
      <c r="C34467" s="1" t="s">
        <v>1639</v>
      </c>
      <c r="D34467" t="s">
        <v>1644</v>
      </c>
      <c r="E34467">
        <v>40</v>
      </c>
      <c r="F34467" s="2">
        <v>43941</v>
      </c>
      <c r="G34467" s="1" t="s">
        <v>259</v>
      </c>
      <c r="H34467">
        <v>4</v>
      </c>
      <c r="I34467" s="1" t="s">
        <v>78</v>
      </c>
      <c r="J34467" s="1" t="s">
        <v>105</v>
      </c>
      <c r="K34467" s="1" t="s">
        <v>260</v>
      </c>
      <c r="L34467" s="1" t="s">
        <v>260</v>
      </c>
      <c r="M34467" s="1" t="s">
        <v>194</v>
      </c>
      <c r="N34467">
        <v>1200</v>
      </c>
    </row>
    <row r="34468" spans="1:14" x14ac:dyDescent="0.3">
      <c r="A34468" s="1" t="s">
        <v>1470</v>
      </c>
      <c r="B34468" s="1" t="s">
        <v>1641</v>
      </c>
      <c r="C34468" s="1" t="s">
        <v>1639</v>
      </c>
      <c r="D34468" t="s">
        <v>1644</v>
      </c>
      <c r="E34468">
        <v>40</v>
      </c>
      <c r="F34468" s="2">
        <v>43941</v>
      </c>
      <c r="G34468" s="1" t="s">
        <v>1471</v>
      </c>
      <c r="H34468">
        <v>2</v>
      </c>
      <c r="I34468" s="1" t="s">
        <v>16</v>
      </c>
      <c r="J34468" s="1" t="s">
        <v>168</v>
      </c>
      <c r="K34468" s="1" t="s">
        <v>168</v>
      </c>
      <c r="L34468" s="1" t="s">
        <v>169</v>
      </c>
      <c r="M34468" s="1" t="s">
        <v>739</v>
      </c>
      <c r="N34468">
        <v>300</v>
      </c>
    </row>
    <row r="34469" spans="1:14" x14ac:dyDescent="0.3">
      <c r="A34469" s="1" t="s">
        <v>1470</v>
      </c>
      <c r="B34469" s="1" t="s">
        <v>1641</v>
      </c>
      <c r="C34469" s="1" t="s">
        <v>1639</v>
      </c>
      <c r="D34469" t="s">
        <v>1644</v>
      </c>
      <c r="E34469">
        <v>40</v>
      </c>
      <c r="F34469" s="2">
        <v>43941</v>
      </c>
      <c r="G34469" s="1" t="s">
        <v>1065</v>
      </c>
      <c r="H34469">
        <v>1</v>
      </c>
      <c r="I34469" s="1" t="s">
        <v>143</v>
      </c>
      <c r="J34469" s="1" t="s">
        <v>438</v>
      </c>
      <c r="K34469" s="1" t="s">
        <v>612</v>
      </c>
      <c r="L34469" s="1" t="s">
        <v>613</v>
      </c>
      <c r="M34469" s="1" t="s">
        <v>614</v>
      </c>
      <c r="N34469">
        <v>0.1</v>
      </c>
    </row>
    <row r="34470" spans="1:14" x14ac:dyDescent="0.3">
      <c r="A34470" s="1" t="s">
        <v>1470</v>
      </c>
      <c r="B34470" s="1" t="s">
        <v>1641</v>
      </c>
      <c r="C34470" s="1" t="s">
        <v>1639</v>
      </c>
      <c r="D34470" t="s">
        <v>1644</v>
      </c>
      <c r="E34470">
        <v>40</v>
      </c>
      <c r="F34470" s="2">
        <v>43941</v>
      </c>
      <c r="G34470" s="1" t="s">
        <v>272</v>
      </c>
      <c r="H34470">
        <v>1</v>
      </c>
      <c r="I34470" s="1" t="s">
        <v>78</v>
      </c>
      <c r="J34470" s="1" t="s">
        <v>138</v>
      </c>
      <c r="K34470" s="1" t="s">
        <v>139</v>
      </c>
      <c r="L34470" s="1" t="s">
        <v>140</v>
      </c>
      <c r="M34470" s="1" t="s">
        <v>273</v>
      </c>
      <c r="N34470">
        <v>20</v>
      </c>
    </row>
    <row r="34471" spans="1:14" x14ac:dyDescent="0.3">
      <c r="A34471" s="1" t="s">
        <v>1470</v>
      </c>
      <c r="B34471" s="1" t="s">
        <v>1641</v>
      </c>
      <c r="C34471" s="1" t="s">
        <v>1639</v>
      </c>
      <c r="D34471" t="s">
        <v>1644</v>
      </c>
      <c r="E34471">
        <v>40</v>
      </c>
      <c r="F34471" s="2">
        <v>43941</v>
      </c>
      <c r="G34471" s="1" t="s">
        <v>379</v>
      </c>
      <c r="H34471">
        <v>1</v>
      </c>
      <c r="I34471" s="1"/>
      <c r="J34471" s="1"/>
      <c r="K34471" s="1"/>
      <c r="L34471" s="1"/>
      <c r="M34471" s="1"/>
    </row>
    <row r="34472" spans="1:14" x14ac:dyDescent="0.3">
      <c r="A34472" s="1" t="s">
        <v>1470</v>
      </c>
      <c r="B34472" s="1" t="s">
        <v>1641</v>
      </c>
      <c r="C34472" s="1" t="s">
        <v>1639</v>
      </c>
      <c r="D34472" t="s">
        <v>1644</v>
      </c>
      <c r="E34472">
        <v>40</v>
      </c>
      <c r="F34472" s="2">
        <v>43941</v>
      </c>
      <c r="G34472" s="1" t="s">
        <v>200</v>
      </c>
      <c r="H34472">
        <v>1</v>
      </c>
      <c r="I34472" s="1" t="s">
        <v>10</v>
      </c>
      <c r="J34472" s="1" t="s">
        <v>11</v>
      </c>
      <c r="K34472" s="1" t="s">
        <v>11</v>
      </c>
      <c r="L34472" s="1" t="s">
        <v>12</v>
      </c>
      <c r="M34472" s="1" t="s">
        <v>13</v>
      </c>
      <c r="N34472">
        <v>6000</v>
      </c>
    </row>
    <row r="34473" spans="1:14" x14ac:dyDescent="0.3">
      <c r="A34473" s="1" t="s">
        <v>1470</v>
      </c>
      <c r="B34473" s="1" t="s">
        <v>1641</v>
      </c>
      <c r="C34473" s="1" t="s">
        <v>1639</v>
      </c>
      <c r="D34473" t="s">
        <v>1644</v>
      </c>
      <c r="E34473">
        <v>40</v>
      </c>
      <c r="F34473" s="2">
        <v>43941</v>
      </c>
      <c r="G34473" s="1" t="s">
        <v>771</v>
      </c>
      <c r="H34473">
        <v>1</v>
      </c>
      <c r="I34473" s="1" t="s">
        <v>16</v>
      </c>
      <c r="J34473" s="1" t="s">
        <v>275</v>
      </c>
      <c r="K34473" s="1" t="s">
        <v>276</v>
      </c>
      <c r="L34473" s="1" t="s">
        <v>772</v>
      </c>
      <c r="M34473" s="1" t="s">
        <v>773</v>
      </c>
      <c r="N34473">
        <v>0.18</v>
      </c>
    </row>
    <row r="34474" spans="1:14" x14ac:dyDescent="0.3">
      <c r="A34474" s="1" t="s">
        <v>1470</v>
      </c>
      <c r="B34474" s="1" t="s">
        <v>1641</v>
      </c>
      <c r="C34474" s="1" t="s">
        <v>1639</v>
      </c>
      <c r="D34474" t="s">
        <v>1644</v>
      </c>
      <c r="E34474">
        <v>40</v>
      </c>
      <c r="F34474" s="2">
        <v>43942</v>
      </c>
      <c r="G34474" s="1" t="s">
        <v>245</v>
      </c>
      <c r="H34474">
        <v>625</v>
      </c>
      <c r="I34474" s="1"/>
      <c r="J34474" s="1"/>
      <c r="K34474" s="1"/>
      <c r="L34474" s="1"/>
      <c r="M34474" s="1"/>
    </row>
    <row r="34475" spans="1:14" x14ac:dyDescent="0.3">
      <c r="A34475" s="1" t="s">
        <v>1470</v>
      </c>
      <c r="B34475" s="1" t="s">
        <v>1641</v>
      </c>
      <c r="C34475" s="1" t="s">
        <v>1639</v>
      </c>
      <c r="D34475" t="s">
        <v>1644</v>
      </c>
      <c r="E34475">
        <v>40</v>
      </c>
      <c r="F34475" s="2">
        <v>43942</v>
      </c>
      <c r="G34475" s="1" t="s">
        <v>259</v>
      </c>
      <c r="H34475">
        <v>4</v>
      </c>
      <c r="I34475" s="1" t="s">
        <v>78</v>
      </c>
      <c r="J34475" s="1" t="s">
        <v>105</v>
      </c>
      <c r="K34475" s="1" t="s">
        <v>260</v>
      </c>
      <c r="L34475" s="1" t="s">
        <v>260</v>
      </c>
      <c r="M34475" s="1" t="s">
        <v>194</v>
      </c>
      <c r="N34475">
        <v>1200</v>
      </c>
    </row>
    <row r="34476" spans="1:14" x14ac:dyDescent="0.3">
      <c r="A34476" s="1" t="s">
        <v>1470</v>
      </c>
      <c r="B34476" s="1" t="s">
        <v>1641</v>
      </c>
      <c r="C34476" s="1" t="s">
        <v>1639</v>
      </c>
      <c r="D34476" t="s">
        <v>1644</v>
      </c>
      <c r="E34476">
        <v>40</v>
      </c>
      <c r="F34476" s="2">
        <v>43942</v>
      </c>
      <c r="G34476" s="1" t="s">
        <v>1194</v>
      </c>
      <c r="H34476">
        <v>8</v>
      </c>
      <c r="I34476" s="1" t="s">
        <v>16</v>
      </c>
      <c r="J34476" s="1" t="s">
        <v>73</v>
      </c>
      <c r="K34476" s="1" t="s">
        <v>74</v>
      </c>
      <c r="L34476" s="1" t="s">
        <v>122</v>
      </c>
      <c r="M34476" s="1" t="s">
        <v>873</v>
      </c>
      <c r="N34476">
        <v>600</v>
      </c>
    </row>
    <row r="34477" spans="1:14" x14ac:dyDescent="0.3">
      <c r="A34477" s="1" t="s">
        <v>1470</v>
      </c>
      <c r="B34477" s="1" t="s">
        <v>1641</v>
      </c>
      <c r="C34477" s="1" t="s">
        <v>1639</v>
      </c>
      <c r="D34477" t="s">
        <v>1644</v>
      </c>
      <c r="E34477">
        <v>40</v>
      </c>
      <c r="F34477" s="2">
        <v>43942</v>
      </c>
      <c r="G34477" s="1" t="s">
        <v>1065</v>
      </c>
      <c r="H34477">
        <v>1</v>
      </c>
      <c r="I34477" s="1" t="s">
        <v>143</v>
      </c>
      <c r="J34477" s="1" t="s">
        <v>438</v>
      </c>
      <c r="K34477" s="1" t="s">
        <v>612</v>
      </c>
      <c r="L34477" s="1" t="s">
        <v>613</v>
      </c>
      <c r="M34477" s="1" t="s">
        <v>614</v>
      </c>
      <c r="N34477">
        <v>0.1</v>
      </c>
    </row>
    <row r="34478" spans="1:14" x14ac:dyDescent="0.3">
      <c r="A34478" s="1" t="s">
        <v>1470</v>
      </c>
      <c r="B34478" s="1" t="s">
        <v>1641</v>
      </c>
      <c r="C34478" s="1" t="s">
        <v>1639</v>
      </c>
      <c r="D34478" t="s">
        <v>1644</v>
      </c>
      <c r="E34478">
        <v>40</v>
      </c>
      <c r="F34478" s="2">
        <v>43942</v>
      </c>
      <c r="G34478" s="1" t="s">
        <v>272</v>
      </c>
      <c r="H34478">
        <v>1</v>
      </c>
      <c r="I34478" s="1" t="s">
        <v>78</v>
      </c>
      <c r="J34478" s="1" t="s">
        <v>138</v>
      </c>
      <c r="K34478" s="1" t="s">
        <v>139</v>
      </c>
      <c r="L34478" s="1" t="s">
        <v>140</v>
      </c>
      <c r="M34478" s="1" t="s">
        <v>273</v>
      </c>
      <c r="N34478">
        <v>20</v>
      </c>
    </row>
    <row r="34479" spans="1:14" x14ac:dyDescent="0.3">
      <c r="A34479" s="1" t="s">
        <v>1470</v>
      </c>
      <c r="B34479" s="1" t="s">
        <v>1641</v>
      </c>
      <c r="C34479" s="1" t="s">
        <v>1639</v>
      </c>
      <c r="D34479" t="s">
        <v>1644</v>
      </c>
      <c r="E34479">
        <v>40</v>
      </c>
      <c r="F34479" s="2">
        <v>43942</v>
      </c>
      <c r="G34479" s="1" t="s">
        <v>1471</v>
      </c>
      <c r="H34479">
        <v>2</v>
      </c>
      <c r="I34479" s="1" t="s">
        <v>16</v>
      </c>
      <c r="J34479" s="1" t="s">
        <v>168</v>
      </c>
      <c r="K34479" s="1" t="s">
        <v>168</v>
      </c>
      <c r="L34479" s="1" t="s">
        <v>169</v>
      </c>
      <c r="M34479" s="1" t="s">
        <v>739</v>
      </c>
      <c r="N34479">
        <v>300</v>
      </c>
    </row>
    <row r="34480" spans="1:14" x14ac:dyDescent="0.3">
      <c r="A34480" s="1" t="s">
        <v>1470</v>
      </c>
      <c r="B34480" s="1" t="s">
        <v>1641</v>
      </c>
      <c r="C34480" s="1" t="s">
        <v>1639</v>
      </c>
      <c r="D34480" t="s">
        <v>1644</v>
      </c>
      <c r="E34480">
        <v>40</v>
      </c>
      <c r="F34480" s="2">
        <v>43942</v>
      </c>
      <c r="G34480" s="1" t="s">
        <v>1370</v>
      </c>
      <c r="H34480">
        <v>1</v>
      </c>
      <c r="I34480" s="1" t="s">
        <v>16</v>
      </c>
      <c r="J34480" s="1" t="s">
        <v>28</v>
      </c>
      <c r="K34480" s="1" t="s">
        <v>109</v>
      </c>
      <c r="L34480" s="1" t="s">
        <v>113</v>
      </c>
      <c r="M34480" s="1" t="s">
        <v>114</v>
      </c>
      <c r="N34480">
        <v>2.5</v>
      </c>
    </row>
    <row r="34481" spans="1:14" x14ac:dyDescent="0.3">
      <c r="A34481" s="1" t="s">
        <v>1470</v>
      </c>
      <c r="B34481" s="1" t="s">
        <v>1641</v>
      </c>
      <c r="C34481" s="1" t="s">
        <v>1639</v>
      </c>
      <c r="D34481" t="s">
        <v>1644</v>
      </c>
      <c r="E34481">
        <v>40</v>
      </c>
      <c r="F34481" s="2">
        <v>43942</v>
      </c>
      <c r="G34481" s="1" t="s">
        <v>379</v>
      </c>
      <c r="H34481">
        <v>1</v>
      </c>
      <c r="I34481" s="1"/>
      <c r="J34481" s="1"/>
      <c r="K34481" s="1"/>
      <c r="L34481" s="1"/>
      <c r="M34481" s="1"/>
    </row>
    <row r="34482" spans="1:14" x14ac:dyDescent="0.3">
      <c r="A34482" s="1" t="s">
        <v>1470</v>
      </c>
      <c r="B34482" s="1" t="s">
        <v>1641</v>
      </c>
      <c r="C34482" s="1" t="s">
        <v>1639</v>
      </c>
      <c r="D34482" t="s">
        <v>1644</v>
      </c>
      <c r="E34482">
        <v>40</v>
      </c>
      <c r="F34482" s="2">
        <v>43942</v>
      </c>
      <c r="G34482" s="1" t="s">
        <v>200</v>
      </c>
      <c r="H34482">
        <v>1</v>
      </c>
      <c r="I34482" s="1" t="s">
        <v>10</v>
      </c>
      <c r="J34482" s="1" t="s">
        <v>11</v>
      </c>
      <c r="K34482" s="1" t="s">
        <v>11</v>
      </c>
      <c r="L34482" s="1" t="s">
        <v>12</v>
      </c>
      <c r="M34482" s="1" t="s">
        <v>13</v>
      </c>
      <c r="N34482">
        <v>6000</v>
      </c>
    </row>
    <row r="34483" spans="1:14" x14ac:dyDescent="0.3">
      <c r="A34483" s="1" t="s">
        <v>1470</v>
      </c>
      <c r="B34483" s="1" t="s">
        <v>1641</v>
      </c>
      <c r="C34483" s="1" t="s">
        <v>1639</v>
      </c>
      <c r="D34483" t="s">
        <v>1644</v>
      </c>
      <c r="E34483">
        <v>40</v>
      </c>
      <c r="F34483" s="2">
        <v>43942</v>
      </c>
      <c r="G34483" s="1" t="s">
        <v>771</v>
      </c>
      <c r="H34483">
        <v>1</v>
      </c>
      <c r="I34483" s="1" t="s">
        <v>16</v>
      </c>
      <c r="J34483" s="1" t="s">
        <v>275</v>
      </c>
      <c r="K34483" s="1" t="s">
        <v>276</v>
      </c>
      <c r="L34483" s="1" t="s">
        <v>772</v>
      </c>
      <c r="M34483" s="1" t="s">
        <v>773</v>
      </c>
      <c r="N34483">
        <v>0.18</v>
      </c>
    </row>
    <row r="34484" spans="1:14" x14ac:dyDescent="0.3">
      <c r="A34484" s="1" t="s">
        <v>1470</v>
      </c>
      <c r="B34484" s="1" t="s">
        <v>1641</v>
      </c>
      <c r="C34484" s="1" t="s">
        <v>1639</v>
      </c>
      <c r="D34484" t="s">
        <v>1644</v>
      </c>
      <c r="E34484">
        <v>40</v>
      </c>
      <c r="F34484" s="2">
        <v>43943</v>
      </c>
      <c r="G34484" s="1" t="s">
        <v>245</v>
      </c>
      <c r="H34484">
        <v>375</v>
      </c>
      <c r="I34484" s="1"/>
      <c r="J34484" s="1"/>
      <c r="K34484" s="1"/>
      <c r="L34484" s="1"/>
      <c r="M34484" s="1"/>
    </row>
    <row r="34485" spans="1:14" x14ac:dyDescent="0.3">
      <c r="A34485" s="1" t="s">
        <v>1470</v>
      </c>
      <c r="B34485" s="1" t="s">
        <v>1641</v>
      </c>
      <c r="C34485" s="1" t="s">
        <v>1639</v>
      </c>
      <c r="D34485" t="s">
        <v>1644</v>
      </c>
      <c r="E34485">
        <v>40</v>
      </c>
      <c r="F34485" s="2">
        <v>43943</v>
      </c>
      <c r="G34485" s="1" t="s">
        <v>1194</v>
      </c>
      <c r="H34485">
        <v>8</v>
      </c>
      <c r="I34485" s="1" t="s">
        <v>16</v>
      </c>
      <c r="J34485" s="1" t="s">
        <v>73</v>
      </c>
      <c r="K34485" s="1" t="s">
        <v>74</v>
      </c>
      <c r="L34485" s="1" t="s">
        <v>122</v>
      </c>
      <c r="M34485" s="1" t="s">
        <v>873</v>
      </c>
      <c r="N34485">
        <v>600</v>
      </c>
    </row>
    <row r="34486" spans="1:14" x14ac:dyDescent="0.3">
      <c r="A34486" s="1" t="s">
        <v>1470</v>
      </c>
      <c r="B34486" s="1" t="s">
        <v>1641</v>
      </c>
      <c r="C34486" s="1" t="s">
        <v>1639</v>
      </c>
      <c r="D34486" t="s">
        <v>1644</v>
      </c>
      <c r="E34486">
        <v>40</v>
      </c>
      <c r="F34486" s="2">
        <v>43943</v>
      </c>
      <c r="G34486" s="1" t="s">
        <v>259</v>
      </c>
      <c r="H34486">
        <v>4</v>
      </c>
      <c r="I34486" s="1" t="s">
        <v>78</v>
      </c>
      <c r="J34486" s="1" t="s">
        <v>105</v>
      </c>
      <c r="K34486" s="1" t="s">
        <v>260</v>
      </c>
      <c r="L34486" s="1" t="s">
        <v>260</v>
      </c>
      <c r="M34486" s="1" t="s">
        <v>194</v>
      </c>
      <c r="N34486">
        <v>1200</v>
      </c>
    </row>
    <row r="34487" spans="1:14" x14ac:dyDescent="0.3">
      <c r="A34487" s="1" t="s">
        <v>1470</v>
      </c>
      <c r="B34487" s="1" t="s">
        <v>1641</v>
      </c>
      <c r="C34487" s="1" t="s">
        <v>1639</v>
      </c>
      <c r="D34487" t="s">
        <v>1644</v>
      </c>
      <c r="E34487">
        <v>40</v>
      </c>
      <c r="F34487" s="2">
        <v>43943</v>
      </c>
      <c r="G34487" s="1" t="s">
        <v>1471</v>
      </c>
      <c r="H34487">
        <v>2</v>
      </c>
      <c r="I34487" s="1" t="s">
        <v>16</v>
      </c>
      <c r="J34487" s="1" t="s">
        <v>168</v>
      </c>
      <c r="K34487" s="1" t="s">
        <v>168</v>
      </c>
      <c r="L34487" s="1" t="s">
        <v>169</v>
      </c>
      <c r="M34487" s="1" t="s">
        <v>739</v>
      </c>
      <c r="N34487">
        <v>300</v>
      </c>
    </row>
    <row r="34488" spans="1:14" x14ac:dyDescent="0.3">
      <c r="A34488" s="1" t="s">
        <v>1470</v>
      </c>
      <c r="B34488" s="1" t="s">
        <v>1641</v>
      </c>
      <c r="C34488" s="1" t="s">
        <v>1639</v>
      </c>
      <c r="D34488" t="s">
        <v>1644</v>
      </c>
      <c r="E34488">
        <v>40</v>
      </c>
      <c r="F34488" s="2">
        <v>43943</v>
      </c>
      <c r="G34488" s="1" t="s">
        <v>1065</v>
      </c>
      <c r="H34488">
        <v>1</v>
      </c>
      <c r="I34488" s="1" t="s">
        <v>143</v>
      </c>
      <c r="J34488" s="1" t="s">
        <v>438</v>
      </c>
      <c r="K34488" s="1" t="s">
        <v>612</v>
      </c>
      <c r="L34488" s="1" t="s">
        <v>613</v>
      </c>
      <c r="M34488" s="1" t="s">
        <v>614</v>
      </c>
      <c r="N34488">
        <v>0.1</v>
      </c>
    </row>
    <row r="34489" spans="1:14" x14ac:dyDescent="0.3">
      <c r="A34489" s="1" t="s">
        <v>1470</v>
      </c>
      <c r="B34489" s="1" t="s">
        <v>1641</v>
      </c>
      <c r="C34489" s="1" t="s">
        <v>1639</v>
      </c>
      <c r="D34489" t="s">
        <v>1644</v>
      </c>
      <c r="E34489">
        <v>40</v>
      </c>
      <c r="F34489" s="2">
        <v>43943</v>
      </c>
      <c r="G34489" s="1" t="s">
        <v>272</v>
      </c>
      <c r="H34489">
        <v>1</v>
      </c>
      <c r="I34489" s="1" t="s">
        <v>78</v>
      </c>
      <c r="J34489" s="1" t="s">
        <v>138</v>
      </c>
      <c r="K34489" s="1" t="s">
        <v>139</v>
      </c>
      <c r="L34489" s="1" t="s">
        <v>140</v>
      </c>
      <c r="M34489" s="1" t="s">
        <v>273</v>
      </c>
      <c r="N34489">
        <v>20</v>
      </c>
    </row>
    <row r="34490" spans="1:14" x14ac:dyDescent="0.3">
      <c r="A34490" s="1" t="s">
        <v>1470</v>
      </c>
      <c r="B34490" s="1" t="s">
        <v>1641</v>
      </c>
      <c r="C34490" s="1" t="s">
        <v>1639</v>
      </c>
      <c r="D34490" t="s">
        <v>1644</v>
      </c>
      <c r="E34490">
        <v>40</v>
      </c>
      <c r="F34490" s="2">
        <v>43943</v>
      </c>
      <c r="G34490" s="1" t="s">
        <v>379</v>
      </c>
      <c r="H34490">
        <v>1</v>
      </c>
      <c r="I34490" s="1"/>
      <c r="J34490" s="1"/>
      <c r="K34490" s="1"/>
      <c r="L34490" s="1"/>
      <c r="M34490" s="1"/>
    </row>
    <row r="34491" spans="1:14" x14ac:dyDescent="0.3">
      <c r="A34491" s="1" t="s">
        <v>1470</v>
      </c>
      <c r="B34491" s="1" t="s">
        <v>1641</v>
      </c>
      <c r="C34491" s="1" t="s">
        <v>1639</v>
      </c>
      <c r="D34491" t="s">
        <v>1644</v>
      </c>
      <c r="E34491">
        <v>40</v>
      </c>
      <c r="F34491" s="2">
        <v>43943</v>
      </c>
      <c r="G34491" s="1" t="s">
        <v>200</v>
      </c>
      <c r="H34491">
        <v>1</v>
      </c>
      <c r="I34491" s="1" t="s">
        <v>10</v>
      </c>
      <c r="J34491" s="1" t="s">
        <v>11</v>
      </c>
      <c r="K34491" s="1" t="s">
        <v>11</v>
      </c>
      <c r="L34491" s="1" t="s">
        <v>12</v>
      </c>
      <c r="M34491" s="1" t="s">
        <v>13</v>
      </c>
      <c r="N34491">
        <v>6000</v>
      </c>
    </row>
    <row r="34492" spans="1:14" x14ac:dyDescent="0.3">
      <c r="A34492" s="1" t="s">
        <v>1470</v>
      </c>
      <c r="B34492" s="1" t="s">
        <v>1641</v>
      </c>
      <c r="C34492" s="1" t="s">
        <v>1639</v>
      </c>
      <c r="D34492" t="s">
        <v>1644</v>
      </c>
      <c r="E34492">
        <v>40</v>
      </c>
      <c r="F34492" s="2">
        <v>43943</v>
      </c>
      <c r="G34492" s="1" t="s">
        <v>771</v>
      </c>
      <c r="H34492">
        <v>1</v>
      </c>
      <c r="I34492" s="1" t="s">
        <v>16</v>
      </c>
      <c r="J34492" s="1" t="s">
        <v>275</v>
      </c>
      <c r="K34492" s="1" t="s">
        <v>276</v>
      </c>
      <c r="L34492" s="1" t="s">
        <v>772</v>
      </c>
      <c r="M34492" s="1" t="s">
        <v>773</v>
      </c>
      <c r="N34492">
        <v>0.18</v>
      </c>
    </row>
    <row r="34493" spans="1:14" x14ac:dyDescent="0.3">
      <c r="A34493" s="1" t="s">
        <v>1470</v>
      </c>
      <c r="B34493" s="1" t="s">
        <v>1641</v>
      </c>
      <c r="C34493" s="1" t="s">
        <v>1639</v>
      </c>
      <c r="D34493" t="s">
        <v>1644</v>
      </c>
      <c r="E34493">
        <v>40</v>
      </c>
      <c r="F34493" s="2">
        <v>43944</v>
      </c>
      <c r="G34493" s="1" t="s">
        <v>259</v>
      </c>
      <c r="H34493">
        <v>4</v>
      </c>
      <c r="I34493" s="1" t="s">
        <v>78</v>
      </c>
      <c r="J34493" s="1" t="s">
        <v>105</v>
      </c>
      <c r="K34493" s="1" t="s">
        <v>260</v>
      </c>
      <c r="L34493" s="1" t="s">
        <v>260</v>
      </c>
      <c r="M34493" s="1" t="s">
        <v>194</v>
      </c>
      <c r="N34493">
        <v>1200</v>
      </c>
    </row>
    <row r="34494" spans="1:14" x14ac:dyDescent="0.3">
      <c r="A34494" s="1" t="s">
        <v>1470</v>
      </c>
      <c r="B34494" s="1" t="s">
        <v>1641</v>
      </c>
      <c r="C34494" s="1" t="s">
        <v>1639</v>
      </c>
      <c r="D34494" t="s">
        <v>1644</v>
      </c>
      <c r="E34494">
        <v>40</v>
      </c>
      <c r="F34494" s="2">
        <v>43944</v>
      </c>
      <c r="G34494" s="1" t="s">
        <v>1194</v>
      </c>
      <c r="H34494">
        <v>8</v>
      </c>
      <c r="I34494" s="1" t="s">
        <v>16</v>
      </c>
      <c r="J34494" s="1" t="s">
        <v>73</v>
      </c>
      <c r="K34494" s="1" t="s">
        <v>74</v>
      </c>
      <c r="L34494" s="1" t="s">
        <v>122</v>
      </c>
      <c r="M34494" s="1" t="s">
        <v>873</v>
      </c>
      <c r="N34494">
        <v>600</v>
      </c>
    </row>
    <row r="34495" spans="1:14" x14ac:dyDescent="0.3">
      <c r="A34495" s="1" t="s">
        <v>1470</v>
      </c>
      <c r="B34495" s="1" t="s">
        <v>1641</v>
      </c>
      <c r="C34495" s="1" t="s">
        <v>1639</v>
      </c>
      <c r="D34495" t="s">
        <v>1644</v>
      </c>
      <c r="E34495">
        <v>40</v>
      </c>
      <c r="F34495" s="2">
        <v>43944</v>
      </c>
      <c r="G34495" s="1" t="s">
        <v>272</v>
      </c>
      <c r="H34495">
        <v>1</v>
      </c>
      <c r="I34495" s="1" t="s">
        <v>78</v>
      </c>
      <c r="J34495" s="1" t="s">
        <v>138</v>
      </c>
      <c r="K34495" s="1" t="s">
        <v>139</v>
      </c>
      <c r="L34495" s="1" t="s">
        <v>140</v>
      </c>
      <c r="M34495" s="1" t="s">
        <v>273</v>
      </c>
      <c r="N34495">
        <v>20</v>
      </c>
    </row>
    <row r="34496" spans="1:14" x14ac:dyDescent="0.3">
      <c r="A34496" s="1" t="s">
        <v>1470</v>
      </c>
      <c r="B34496" s="1" t="s">
        <v>1641</v>
      </c>
      <c r="C34496" s="1" t="s">
        <v>1639</v>
      </c>
      <c r="D34496" t="s">
        <v>1644</v>
      </c>
      <c r="E34496">
        <v>40</v>
      </c>
      <c r="F34496" s="2">
        <v>43944</v>
      </c>
      <c r="G34496" s="1" t="s">
        <v>1471</v>
      </c>
      <c r="H34496">
        <v>2</v>
      </c>
      <c r="I34496" s="1" t="s">
        <v>16</v>
      </c>
      <c r="J34496" s="1" t="s">
        <v>168</v>
      </c>
      <c r="K34496" s="1" t="s">
        <v>168</v>
      </c>
      <c r="L34496" s="1" t="s">
        <v>169</v>
      </c>
      <c r="M34496" s="1" t="s">
        <v>739</v>
      </c>
      <c r="N34496">
        <v>300</v>
      </c>
    </row>
    <row r="34497" spans="1:14" x14ac:dyDescent="0.3">
      <c r="A34497" s="1" t="s">
        <v>1470</v>
      </c>
      <c r="B34497" s="1" t="s">
        <v>1641</v>
      </c>
      <c r="C34497" s="1" t="s">
        <v>1639</v>
      </c>
      <c r="D34497" t="s">
        <v>1644</v>
      </c>
      <c r="E34497">
        <v>40</v>
      </c>
      <c r="F34497" s="2">
        <v>43944</v>
      </c>
      <c r="G34497" s="1" t="s">
        <v>1065</v>
      </c>
      <c r="H34497">
        <v>1</v>
      </c>
      <c r="I34497" s="1" t="s">
        <v>143</v>
      </c>
      <c r="J34497" s="1" t="s">
        <v>438</v>
      </c>
      <c r="K34497" s="1" t="s">
        <v>612</v>
      </c>
      <c r="L34497" s="1" t="s">
        <v>613</v>
      </c>
      <c r="M34497" s="1" t="s">
        <v>614</v>
      </c>
      <c r="N34497">
        <v>0.1</v>
      </c>
    </row>
    <row r="34498" spans="1:14" x14ac:dyDescent="0.3">
      <c r="A34498" s="1" t="s">
        <v>1470</v>
      </c>
      <c r="B34498" s="1" t="s">
        <v>1641</v>
      </c>
      <c r="C34498" s="1" t="s">
        <v>1639</v>
      </c>
      <c r="D34498" t="s">
        <v>1644</v>
      </c>
      <c r="E34498">
        <v>40</v>
      </c>
      <c r="F34498" s="2">
        <v>43944</v>
      </c>
      <c r="G34498" s="1" t="s">
        <v>379</v>
      </c>
      <c r="H34498">
        <v>1</v>
      </c>
      <c r="I34498" s="1"/>
      <c r="J34498" s="1"/>
      <c r="K34498" s="1"/>
      <c r="L34498" s="1"/>
      <c r="M34498" s="1"/>
    </row>
    <row r="34499" spans="1:14" x14ac:dyDescent="0.3">
      <c r="A34499" s="1" t="s">
        <v>1470</v>
      </c>
      <c r="B34499" s="1" t="s">
        <v>1641</v>
      </c>
      <c r="C34499" s="1" t="s">
        <v>1639</v>
      </c>
      <c r="D34499" t="s">
        <v>1644</v>
      </c>
      <c r="E34499">
        <v>40</v>
      </c>
      <c r="F34499" s="2">
        <v>43944</v>
      </c>
      <c r="G34499" s="1" t="s">
        <v>200</v>
      </c>
      <c r="H34499">
        <v>1</v>
      </c>
      <c r="I34499" s="1" t="s">
        <v>10</v>
      </c>
      <c r="J34499" s="1" t="s">
        <v>11</v>
      </c>
      <c r="K34499" s="1" t="s">
        <v>11</v>
      </c>
      <c r="L34499" s="1" t="s">
        <v>12</v>
      </c>
      <c r="M34499" s="1" t="s">
        <v>13</v>
      </c>
      <c r="N34499">
        <v>6000</v>
      </c>
    </row>
    <row r="34500" spans="1:14" x14ac:dyDescent="0.3">
      <c r="A34500" s="1" t="s">
        <v>1470</v>
      </c>
      <c r="B34500" s="1" t="s">
        <v>1641</v>
      </c>
      <c r="C34500" s="1" t="s">
        <v>1639</v>
      </c>
      <c r="D34500" t="s">
        <v>1644</v>
      </c>
      <c r="E34500">
        <v>40</v>
      </c>
      <c r="F34500" s="2">
        <v>43944</v>
      </c>
      <c r="G34500" s="1" t="s">
        <v>771</v>
      </c>
      <c r="H34500">
        <v>1</v>
      </c>
      <c r="I34500" s="1" t="s">
        <v>16</v>
      </c>
      <c r="J34500" s="1" t="s">
        <v>275</v>
      </c>
      <c r="K34500" s="1" t="s">
        <v>276</v>
      </c>
      <c r="L34500" s="1" t="s">
        <v>772</v>
      </c>
      <c r="M34500" s="1" t="s">
        <v>773</v>
      </c>
      <c r="N34500">
        <v>0.18</v>
      </c>
    </row>
    <row r="34501" spans="1:14" x14ac:dyDescent="0.3">
      <c r="A34501" s="1" t="s">
        <v>1470</v>
      </c>
      <c r="B34501" s="1" t="s">
        <v>1641</v>
      </c>
      <c r="C34501" s="1" t="s">
        <v>1639</v>
      </c>
      <c r="D34501" t="s">
        <v>1644</v>
      </c>
      <c r="E34501">
        <v>40</v>
      </c>
      <c r="F34501" s="2">
        <v>43945</v>
      </c>
      <c r="G34501" s="1" t="s">
        <v>259</v>
      </c>
      <c r="H34501">
        <v>2</v>
      </c>
      <c r="I34501" s="1" t="s">
        <v>78</v>
      </c>
      <c r="J34501" s="1" t="s">
        <v>105</v>
      </c>
      <c r="K34501" s="1" t="s">
        <v>260</v>
      </c>
      <c r="L34501" s="1" t="s">
        <v>260</v>
      </c>
      <c r="M34501" s="1" t="s">
        <v>194</v>
      </c>
      <c r="N34501">
        <v>600</v>
      </c>
    </row>
    <row r="34502" spans="1:14" x14ac:dyDescent="0.3">
      <c r="A34502" s="1" t="s">
        <v>1470</v>
      </c>
      <c r="B34502" s="1" t="s">
        <v>1641</v>
      </c>
      <c r="C34502" s="1" t="s">
        <v>1639</v>
      </c>
      <c r="D34502" t="s">
        <v>1644</v>
      </c>
      <c r="E34502">
        <v>40</v>
      </c>
      <c r="F34502" s="2">
        <v>43945</v>
      </c>
      <c r="G34502" s="1" t="s">
        <v>272</v>
      </c>
      <c r="H34502">
        <v>1</v>
      </c>
      <c r="I34502" s="1" t="s">
        <v>78</v>
      </c>
      <c r="J34502" s="1" t="s">
        <v>138</v>
      </c>
      <c r="K34502" s="1" t="s">
        <v>139</v>
      </c>
      <c r="L34502" s="1" t="s">
        <v>140</v>
      </c>
      <c r="M34502" s="1" t="s">
        <v>273</v>
      </c>
      <c r="N34502">
        <v>20</v>
      </c>
    </row>
    <row r="34503" spans="1:14" x14ac:dyDescent="0.3">
      <c r="A34503" s="1" t="s">
        <v>1470</v>
      </c>
      <c r="B34503" s="1" t="s">
        <v>1641</v>
      </c>
      <c r="C34503" s="1" t="s">
        <v>1639</v>
      </c>
      <c r="D34503" t="s">
        <v>1644</v>
      </c>
      <c r="E34503">
        <v>40</v>
      </c>
      <c r="F34503" s="2">
        <v>43945</v>
      </c>
      <c r="G34503" s="1" t="s">
        <v>1194</v>
      </c>
      <c r="H34503">
        <v>8</v>
      </c>
      <c r="I34503" s="1" t="s">
        <v>16</v>
      </c>
      <c r="J34503" s="1" t="s">
        <v>73</v>
      </c>
      <c r="K34503" s="1" t="s">
        <v>74</v>
      </c>
      <c r="L34503" s="1" t="s">
        <v>122</v>
      </c>
      <c r="M34503" s="1" t="s">
        <v>873</v>
      </c>
      <c r="N34503">
        <v>600</v>
      </c>
    </row>
    <row r="34504" spans="1:14" x14ac:dyDescent="0.3">
      <c r="A34504" s="1" t="s">
        <v>1470</v>
      </c>
      <c r="B34504" s="1" t="s">
        <v>1641</v>
      </c>
      <c r="C34504" s="1" t="s">
        <v>1639</v>
      </c>
      <c r="D34504" t="s">
        <v>1644</v>
      </c>
      <c r="E34504">
        <v>40</v>
      </c>
      <c r="F34504" s="2">
        <v>43945</v>
      </c>
      <c r="G34504" s="1" t="s">
        <v>1471</v>
      </c>
      <c r="H34504">
        <v>2</v>
      </c>
      <c r="I34504" s="1" t="s">
        <v>16</v>
      </c>
      <c r="J34504" s="1" t="s">
        <v>168</v>
      </c>
      <c r="K34504" s="1" t="s">
        <v>168</v>
      </c>
      <c r="L34504" s="1" t="s">
        <v>169</v>
      </c>
      <c r="M34504" s="1" t="s">
        <v>739</v>
      </c>
      <c r="N34504">
        <v>300</v>
      </c>
    </row>
    <row r="34505" spans="1:14" x14ac:dyDescent="0.3">
      <c r="A34505" s="1" t="s">
        <v>1470</v>
      </c>
      <c r="B34505" s="1" t="s">
        <v>1641</v>
      </c>
      <c r="C34505" s="1" t="s">
        <v>1639</v>
      </c>
      <c r="D34505" t="s">
        <v>1644</v>
      </c>
      <c r="E34505">
        <v>40</v>
      </c>
      <c r="F34505" s="2">
        <v>43945</v>
      </c>
      <c r="G34505" s="1" t="s">
        <v>1065</v>
      </c>
      <c r="H34505">
        <v>1</v>
      </c>
      <c r="I34505" s="1" t="s">
        <v>143</v>
      </c>
      <c r="J34505" s="1" t="s">
        <v>438</v>
      </c>
      <c r="K34505" s="1" t="s">
        <v>612</v>
      </c>
      <c r="L34505" s="1" t="s">
        <v>613</v>
      </c>
      <c r="M34505" s="1" t="s">
        <v>614</v>
      </c>
      <c r="N34505">
        <v>0.1</v>
      </c>
    </row>
    <row r="34506" spans="1:14" x14ac:dyDescent="0.3">
      <c r="A34506" s="1" t="s">
        <v>1470</v>
      </c>
      <c r="B34506" s="1" t="s">
        <v>1641</v>
      </c>
      <c r="C34506" s="1" t="s">
        <v>1639</v>
      </c>
      <c r="D34506" t="s">
        <v>1644</v>
      </c>
      <c r="E34506">
        <v>40</v>
      </c>
      <c r="F34506" s="2">
        <v>43945</v>
      </c>
      <c r="G34506" s="1" t="s">
        <v>1370</v>
      </c>
      <c r="H34506">
        <v>1</v>
      </c>
      <c r="I34506" s="1" t="s">
        <v>16</v>
      </c>
      <c r="J34506" s="1" t="s">
        <v>28</v>
      </c>
      <c r="K34506" s="1" t="s">
        <v>109</v>
      </c>
      <c r="L34506" s="1" t="s">
        <v>113</v>
      </c>
      <c r="M34506" s="1" t="s">
        <v>114</v>
      </c>
      <c r="N34506">
        <v>2.5</v>
      </c>
    </row>
    <row r="34507" spans="1:14" x14ac:dyDescent="0.3">
      <c r="A34507" s="1" t="s">
        <v>1470</v>
      </c>
      <c r="B34507" s="1" t="s">
        <v>1641</v>
      </c>
      <c r="C34507" s="1" t="s">
        <v>1639</v>
      </c>
      <c r="D34507" t="s">
        <v>1644</v>
      </c>
      <c r="E34507">
        <v>40</v>
      </c>
      <c r="F34507" s="2">
        <v>43945</v>
      </c>
      <c r="G34507" s="1" t="s">
        <v>379</v>
      </c>
      <c r="H34507">
        <v>1</v>
      </c>
      <c r="I34507" s="1"/>
      <c r="J34507" s="1"/>
      <c r="K34507" s="1"/>
      <c r="L34507" s="1"/>
      <c r="M34507" s="1"/>
    </row>
    <row r="34508" spans="1:14" x14ac:dyDescent="0.3">
      <c r="A34508" s="1" t="s">
        <v>1470</v>
      </c>
      <c r="B34508" s="1" t="s">
        <v>1641</v>
      </c>
      <c r="C34508" s="1" t="s">
        <v>1639</v>
      </c>
      <c r="D34508" t="s">
        <v>1644</v>
      </c>
      <c r="E34508">
        <v>40</v>
      </c>
      <c r="F34508" s="2">
        <v>43945</v>
      </c>
      <c r="G34508" s="1" t="s">
        <v>200</v>
      </c>
      <c r="H34508">
        <v>1</v>
      </c>
      <c r="I34508" s="1" t="s">
        <v>10</v>
      </c>
      <c r="J34508" s="1" t="s">
        <v>11</v>
      </c>
      <c r="K34508" s="1" t="s">
        <v>11</v>
      </c>
      <c r="L34508" s="1" t="s">
        <v>12</v>
      </c>
      <c r="M34508" s="1" t="s">
        <v>13</v>
      </c>
      <c r="N34508">
        <v>6000</v>
      </c>
    </row>
    <row r="34509" spans="1:14" x14ac:dyDescent="0.3">
      <c r="A34509" s="1" t="s">
        <v>1470</v>
      </c>
      <c r="B34509" s="1" t="s">
        <v>1641</v>
      </c>
      <c r="C34509" s="1" t="s">
        <v>1639</v>
      </c>
      <c r="D34509" t="s">
        <v>1644</v>
      </c>
      <c r="E34509">
        <v>40</v>
      </c>
      <c r="F34509" s="2">
        <v>43945</v>
      </c>
      <c r="G34509" s="1" t="s">
        <v>771</v>
      </c>
      <c r="H34509">
        <v>1</v>
      </c>
      <c r="I34509" s="1" t="s">
        <v>16</v>
      </c>
      <c r="J34509" s="1" t="s">
        <v>275</v>
      </c>
      <c r="K34509" s="1" t="s">
        <v>276</v>
      </c>
      <c r="L34509" s="1" t="s">
        <v>772</v>
      </c>
      <c r="M34509" s="1" t="s">
        <v>773</v>
      </c>
      <c r="N34509">
        <v>0.18</v>
      </c>
    </row>
    <row r="34510" spans="1:14" x14ac:dyDescent="0.3">
      <c r="A34510" s="1" t="s">
        <v>1470</v>
      </c>
      <c r="B34510" s="1" t="s">
        <v>1641</v>
      </c>
      <c r="C34510" s="1" t="s">
        <v>1639</v>
      </c>
      <c r="D34510" t="s">
        <v>1644</v>
      </c>
      <c r="E34510">
        <v>40</v>
      </c>
      <c r="F34510" s="2">
        <v>43946</v>
      </c>
      <c r="G34510" s="1" t="s">
        <v>1194</v>
      </c>
      <c r="H34510">
        <v>8</v>
      </c>
      <c r="I34510" s="1" t="s">
        <v>16</v>
      </c>
      <c r="J34510" s="1" t="s">
        <v>73</v>
      </c>
      <c r="K34510" s="1" t="s">
        <v>74</v>
      </c>
      <c r="L34510" s="1" t="s">
        <v>122</v>
      </c>
      <c r="M34510" s="1" t="s">
        <v>873</v>
      </c>
      <c r="N34510">
        <v>600</v>
      </c>
    </row>
    <row r="34511" spans="1:14" x14ac:dyDescent="0.3">
      <c r="A34511" s="1" t="s">
        <v>1470</v>
      </c>
      <c r="B34511" s="1" t="s">
        <v>1641</v>
      </c>
      <c r="C34511" s="1" t="s">
        <v>1639</v>
      </c>
      <c r="D34511" t="s">
        <v>1644</v>
      </c>
      <c r="E34511">
        <v>40</v>
      </c>
      <c r="F34511" s="2">
        <v>43946</v>
      </c>
      <c r="G34511" s="1" t="s">
        <v>272</v>
      </c>
      <c r="H34511">
        <v>1</v>
      </c>
      <c r="I34511" s="1" t="s">
        <v>78</v>
      </c>
      <c r="J34511" s="1" t="s">
        <v>138</v>
      </c>
      <c r="K34511" s="1" t="s">
        <v>139</v>
      </c>
      <c r="L34511" s="1" t="s">
        <v>140</v>
      </c>
      <c r="M34511" s="1" t="s">
        <v>273</v>
      </c>
      <c r="N34511">
        <v>20</v>
      </c>
    </row>
    <row r="34512" spans="1:14" x14ac:dyDescent="0.3">
      <c r="A34512" s="1" t="s">
        <v>1470</v>
      </c>
      <c r="B34512" s="1" t="s">
        <v>1641</v>
      </c>
      <c r="C34512" s="1" t="s">
        <v>1639</v>
      </c>
      <c r="D34512" t="s">
        <v>1644</v>
      </c>
      <c r="E34512">
        <v>40</v>
      </c>
      <c r="F34512" s="2">
        <v>43946</v>
      </c>
      <c r="G34512" s="1" t="s">
        <v>1471</v>
      </c>
      <c r="H34512">
        <v>2</v>
      </c>
      <c r="I34512" s="1" t="s">
        <v>16</v>
      </c>
      <c r="J34512" s="1" t="s">
        <v>168</v>
      </c>
      <c r="K34512" s="1" t="s">
        <v>168</v>
      </c>
      <c r="L34512" s="1" t="s">
        <v>169</v>
      </c>
      <c r="M34512" s="1" t="s">
        <v>739</v>
      </c>
      <c r="N34512">
        <v>300</v>
      </c>
    </row>
    <row r="34513" spans="1:14" x14ac:dyDescent="0.3">
      <c r="A34513" s="1" t="s">
        <v>1470</v>
      </c>
      <c r="B34513" s="1" t="s">
        <v>1641</v>
      </c>
      <c r="C34513" s="1" t="s">
        <v>1639</v>
      </c>
      <c r="D34513" t="s">
        <v>1644</v>
      </c>
      <c r="E34513">
        <v>40</v>
      </c>
      <c r="F34513" s="2">
        <v>43946</v>
      </c>
      <c r="G34513" s="1" t="s">
        <v>1065</v>
      </c>
      <c r="H34513">
        <v>1</v>
      </c>
      <c r="I34513" s="1" t="s">
        <v>143</v>
      </c>
      <c r="J34513" s="1" t="s">
        <v>438</v>
      </c>
      <c r="K34513" s="1" t="s">
        <v>612</v>
      </c>
      <c r="L34513" s="1" t="s">
        <v>613</v>
      </c>
      <c r="M34513" s="1" t="s">
        <v>614</v>
      </c>
      <c r="N34513">
        <v>0.1</v>
      </c>
    </row>
    <row r="34514" spans="1:14" x14ac:dyDescent="0.3">
      <c r="A34514" s="1" t="s">
        <v>1470</v>
      </c>
      <c r="B34514" s="1" t="s">
        <v>1641</v>
      </c>
      <c r="C34514" s="1" t="s">
        <v>1639</v>
      </c>
      <c r="D34514" t="s">
        <v>1644</v>
      </c>
      <c r="E34514">
        <v>40</v>
      </c>
      <c r="F34514" s="2">
        <v>43946</v>
      </c>
      <c r="G34514" s="1" t="s">
        <v>379</v>
      </c>
      <c r="H34514">
        <v>1</v>
      </c>
      <c r="I34514" s="1"/>
      <c r="J34514" s="1"/>
      <c r="K34514" s="1"/>
      <c r="L34514" s="1"/>
      <c r="M34514" s="1"/>
    </row>
    <row r="34515" spans="1:14" x14ac:dyDescent="0.3">
      <c r="A34515" s="1" t="s">
        <v>1470</v>
      </c>
      <c r="B34515" s="1" t="s">
        <v>1641</v>
      </c>
      <c r="C34515" s="1" t="s">
        <v>1639</v>
      </c>
      <c r="D34515" t="s">
        <v>1644</v>
      </c>
      <c r="E34515">
        <v>40</v>
      </c>
      <c r="F34515" s="2">
        <v>43946</v>
      </c>
      <c r="G34515" s="1" t="s">
        <v>200</v>
      </c>
      <c r="H34515">
        <v>1</v>
      </c>
      <c r="I34515" s="1" t="s">
        <v>10</v>
      </c>
      <c r="J34515" s="1" t="s">
        <v>11</v>
      </c>
      <c r="K34515" s="1" t="s">
        <v>11</v>
      </c>
      <c r="L34515" s="1" t="s">
        <v>12</v>
      </c>
      <c r="M34515" s="1" t="s">
        <v>13</v>
      </c>
      <c r="N34515">
        <v>6000</v>
      </c>
    </row>
    <row r="34516" spans="1:14" x14ac:dyDescent="0.3">
      <c r="A34516" s="1" t="s">
        <v>1470</v>
      </c>
      <c r="B34516" s="1" t="s">
        <v>1641</v>
      </c>
      <c r="C34516" s="1" t="s">
        <v>1639</v>
      </c>
      <c r="D34516" t="s">
        <v>1644</v>
      </c>
      <c r="E34516">
        <v>40</v>
      </c>
      <c r="F34516" s="2">
        <v>43946</v>
      </c>
      <c r="G34516" s="1" t="s">
        <v>771</v>
      </c>
      <c r="H34516">
        <v>1</v>
      </c>
      <c r="I34516" s="1" t="s">
        <v>16</v>
      </c>
      <c r="J34516" s="1" t="s">
        <v>275</v>
      </c>
      <c r="K34516" s="1" t="s">
        <v>276</v>
      </c>
      <c r="L34516" s="1" t="s">
        <v>772</v>
      </c>
      <c r="M34516" s="1" t="s">
        <v>773</v>
      </c>
      <c r="N34516">
        <v>0.18</v>
      </c>
    </row>
    <row r="34517" spans="1:14" x14ac:dyDescent="0.3">
      <c r="A34517" s="1" t="s">
        <v>1470</v>
      </c>
      <c r="B34517" s="1" t="s">
        <v>1641</v>
      </c>
      <c r="C34517" s="1" t="s">
        <v>1639</v>
      </c>
      <c r="D34517" t="s">
        <v>1644</v>
      </c>
      <c r="E34517">
        <v>40</v>
      </c>
      <c r="F34517" s="2">
        <v>43947</v>
      </c>
      <c r="G34517" s="1" t="s">
        <v>1194</v>
      </c>
      <c r="H34517">
        <v>8</v>
      </c>
      <c r="I34517" s="1" t="s">
        <v>16</v>
      </c>
      <c r="J34517" s="1" t="s">
        <v>73</v>
      </c>
      <c r="K34517" s="1" t="s">
        <v>74</v>
      </c>
      <c r="L34517" s="1" t="s">
        <v>122</v>
      </c>
      <c r="M34517" s="1" t="s">
        <v>873</v>
      </c>
      <c r="N34517">
        <v>600</v>
      </c>
    </row>
    <row r="34518" spans="1:14" x14ac:dyDescent="0.3">
      <c r="A34518" s="1" t="s">
        <v>1470</v>
      </c>
      <c r="B34518" s="1" t="s">
        <v>1641</v>
      </c>
      <c r="C34518" s="1" t="s">
        <v>1639</v>
      </c>
      <c r="D34518" t="s">
        <v>1644</v>
      </c>
      <c r="E34518">
        <v>40</v>
      </c>
      <c r="F34518" s="2">
        <v>43947</v>
      </c>
      <c r="G34518" s="1" t="s">
        <v>1471</v>
      </c>
      <c r="H34518">
        <v>2</v>
      </c>
      <c r="I34518" s="1" t="s">
        <v>16</v>
      </c>
      <c r="J34518" s="1" t="s">
        <v>168</v>
      </c>
      <c r="K34518" s="1" t="s">
        <v>168</v>
      </c>
      <c r="L34518" s="1" t="s">
        <v>169</v>
      </c>
      <c r="M34518" s="1" t="s">
        <v>739</v>
      </c>
      <c r="N34518">
        <v>300</v>
      </c>
    </row>
    <row r="34519" spans="1:14" x14ac:dyDescent="0.3">
      <c r="A34519" s="1" t="s">
        <v>1470</v>
      </c>
      <c r="B34519" s="1" t="s">
        <v>1641</v>
      </c>
      <c r="C34519" s="1" t="s">
        <v>1639</v>
      </c>
      <c r="D34519" t="s">
        <v>1644</v>
      </c>
      <c r="E34519">
        <v>40</v>
      </c>
      <c r="F34519" s="2">
        <v>43947</v>
      </c>
      <c r="G34519" s="1" t="s">
        <v>1065</v>
      </c>
      <c r="H34519">
        <v>1</v>
      </c>
      <c r="I34519" s="1" t="s">
        <v>143</v>
      </c>
      <c r="J34519" s="1" t="s">
        <v>438</v>
      </c>
      <c r="K34519" s="1" t="s">
        <v>612</v>
      </c>
      <c r="L34519" s="1" t="s">
        <v>613</v>
      </c>
      <c r="M34519" s="1" t="s">
        <v>614</v>
      </c>
      <c r="N34519">
        <v>0.1</v>
      </c>
    </row>
    <row r="34520" spans="1:14" x14ac:dyDescent="0.3">
      <c r="A34520" s="1" t="s">
        <v>1470</v>
      </c>
      <c r="B34520" s="1" t="s">
        <v>1641</v>
      </c>
      <c r="C34520" s="1" t="s">
        <v>1639</v>
      </c>
      <c r="D34520" t="s">
        <v>1644</v>
      </c>
      <c r="E34520">
        <v>40</v>
      </c>
      <c r="F34520" s="2">
        <v>43947</v>
      </c>
      <c r="G34520" s="1" t="s">
        <v>272</v>
      </c>
      <c r="H34520">
        <v>1</v>
      </c>
      <c r="I34520" s="1" t="s">
        <v>78</v>
      </c>
      <c r="J34520" s="1" t="s">
        <v>138</v>
      </c>
      <c r="K34520" s="1" t="s">
        <v>139</v>
      </c>
      <c r="L34520" s="1" t="s">
        <v>140</v>
      </c>
      <c r="M34520" s="1" t="s">
        <v>273</v>
      </c>
      <c r="N34520">
        <v>20</v>
      </c>
    </row>
    <row r="34521" spans="1:14" x14ac:dyDescent="0.3">
      <c r="A34521" s="1" t="s">
        <v>1470</v>
      </c>
      <c r="B34521" s="1" t="s">
        <v>1641</v>
      </c>
      <c r="C34521" s="1" t="s">
        <v>1639</v>
      </c>
      <c r="D34521" t="s">
        <v>1644</v>
      </c>
      <c r="E34521">
        <v>40</v>
      </c>
      <c r="F34521" s="2">
        <v>43947</v>
      </c>
      <c r="G34521" s="1" t="s">
        <v>379</v>
      </c>
      <c r="H34521">
        <v>1</v>
      </c>
      <c r="I34521" s="1"/>
      <c r="J34521" s="1"/>
      <c r="K34521" s="1"/>
      <c r="L34521" s="1"/>
      <c r="M34521" s="1"/>
    </row>
    <row r="34522" spans="1:14" x14ac:dyDescent="0.3">
      <c r="A34522" s="1" t="s">
        <v>1470</v>
      </c>
      <c r="B34522" s="1" t="s">
        <v>1641</v>
      </c>
      <c r="C34522" s="1" t="s">
        <v>1639</v>
      </c>
      <c r="D34522" t="s">
        <v>1644</v>
      </c>
      <c r="E34522">
        <v>40</v>
      </c>
      <c r="F34522" s="2">
        <v>43947</v>
      </c>
      <c r="G34522" s="1" t="s">
        <v>200</v>
      </c>
      <c r="H34522">
        <v>1</v>
      </c>
      <c r="I34522" s="1" t="s">
        <v>10</v>
      </c>
      <c r="J34522" s="1" t="s">
        <v>11</v>
      </c>
      <c r="K34522" s="1" t="s">
        <v>11</v>
      </c>
      <c r="L34522" s="1" t="s">
        <v>12</v>
      </c>
      <c r="M34522" s="1" t="s">
        <v>13</v>
      </c>
      <c r="N34522">
        <v>6000</v>
      </c>
    </row>
    <row r="34523" spans="1:14" x14ac:dyDescent="0.3">
      <c r="A34523" s="1" t="s">
        <v>1470</v>
      </c>
      <c r="B34523" s="1" t="s">
        <v>1641</v>
      </c>
      <c r="C34523" s="1" t="s">
        <v>1639</v>
      </c>
      <c r="D34523" t="s">
        <v>1644</v>
      </c>
      <c r="E34523">
        <v>40</v>
      </c>
      <c r="F34523" s="2">
        <v>43947</v>
      </c>
      <c r="G34523" s="1" t="s">
        <v>771</v>
      </c>
      <c r="H34523">
        <v>1</v>
      </c>
      <c r="I34523" s="1" t="s">
        <v>16</v>
      </c>
      <c r="J34523" s="1" t="s">
        <v>275</v>
      </c>
      <c r="K34523" s="1" t="s">
        <v>276</v>
      </c>
      <c r="L34523" s="1" t="s">
        <v>772</v>
      </c>
      <c r="M34523" s="1" t="s">
        <v>773</v>
      </c>
      <c r="N34523">
        <v>0.18</v>
      </c>
    </row>
    <row r="34524" spans="1:14" x14ac:dyDescent="0.3">
      <c r="A34524" s="1" t="s">
        <v>1470</v>
      </c>
      <c r="B34524" s="1" t="s">
        <v>1641</v>
      </c>
      <c r="C34524" s="1" t="s">
        <v>1639</v>
      </c>
      <c r="D34524" t="s">
        <v>1644</v>
      </c>
      <c r="E34524">
        <v>40</v>
      </c>
      <c r="F34524" s="2">
        <v>43948</v>
      </c>
      <c r="G34524" s="1" t="s">
        <v>1194</v>
      </c>
      <c r="H34524">
        <v>8</v>
      </c>
      <c r="I34524" s="1" t="s">
        <v>16</v>
      </c>
      <c r="J34524" s="1" t="s">
        <v>73</v>
      </c>
      <c r="K34524" s="1" t="s">
        <v>74</v>
      </c>
      <c r="L34524" s="1" t="s">
        <v>122</v>
      </c>
      <c r="M34524" s="1" t="s">
        <v>873</v>
      </c>
      <c r="N34524">
        <v>600</v>
      </c>
    </row>
    <row r="34525" spans="1:14" x14ac:dyDescent="0.3">
      <c r="A34525" s="1" t="s">
        <v>1470</v>
      </c>
      <c r="B34525" s="1" t="s">
        <v>1641</v>
      </c>
      <c r="C34525" s="1" t="s">
        <v>1639</v>
      </c>
      <c r="D34525" t="s">
        <v>1644</v>
      </c>
      <c r="E34525">
        <v>40</v>
      </c>
      <c r="F34525" s="2">
        <v>43948</v>
      </c>
      <c r="G34525" s="1" t="s">
        <v>1471</v>
      </c>
      <c r="H34525">
        <v>2</v>
      </c>
      <c r="I34525" s="1" t="s">
        <v>16</v>
      </c>
      <c r="J34525" s="1" t="s">
        <v>168</v>
      </c>
      <c r="K34525" s="1" t="s">
        <v>168</v>
      </c>
      <c r="L34525" s="1" t="s">
        <v>169</v>
      </c>
      <c r="M34525" s="1" t="s">
        <v>739</v>
      </c>
      <c r="N34525">
        <v>300</v>
      </c>
    </row>
    <row r="34526" spans="1:14" x14ac:dyDescent="0.3">
      <c r="A34526" s="1" t="s">
        <v>1470</v>
      </c>
      <c r="B34526" s="1" t="s">
        <v>1641</v>
      </c>
      <c r="C34526" s="1" t="s">
        <v>1639</v>
      </c>
      <c r="D34526" t="s">
        <v>1644</v>
      </c>
      <c r="E34526">
        <v>40</v>
      </c>
      <c r="F34526" s="2">
        <v>43948</v>
      </c>
      <c r="G34526" s="1" t="s">
        <v>1065</v>
      </c>
      <c r="H34526">
        <v>1</v>
      </c>
      <c r="I34526" s="1" t="s">
        <v>143</v>
      </c>
      <c r="J34526" s="1" t="s">
        <v>438</v>
      </c>
      <c r="K34526" s="1" t="s">
        <v>612</v>
      </c>
      <c r="L34526" s="1" t="s">
        <v>613</v>
      </c>
      <c r="M34526" s="1" t="s">
        <v>614</v>
      </c>
      <c r="N34526">
        <v>0.1</v>
      </c>
    </row>
    <row r="34527" spans="1:14" x14ac:dyDescent="0.3">
      <c r="A34527" s="1" t="s">
        <v>1470</v>
      </c>
      <c r="B34527" s="1" t="s">
        <v>1641</v>
      </c>
      <c r="C34527" s="1" t="s">
        <v>1639</v>
      </c>
      <c r="D34527" t="s">
        <v>1644</v>
      </c>
      <c r="E34527">
        <v>40</v>
      </c>
      <c r="F34527" s="2">
        <v>43948</v>
      </c>
      <c r="G34527" s="1" t="s">
        <v>272</v>
      </c>
      <c r="H34527">
        <v>1</v>
      </c>
      <c r="I34527" s="1" t="s">
        <v>78</v>
      </c>
      <c r="J34527" s="1" t="s">
        <v>138</v>
      </c>
      <c r="K34527" s="1" t="s">
        <v>139</v>
      </c>
      <c r="L34527" s="1" t="s">
        <v>140</v>
      </c>
      <c r="M34527" s="1" t="s">
        <v>273</v>
      </c>
      <c r="N34527">
        <v>20</v>
      </c>
    </row>
    <row r="34528" spans="1:14" x14ac:dyDescent="0.3">
      <c r="A34528" s="1" t="s">
        <v>1470</v>
      </c>
      <c r="B34528" s="1" t="s">
        <v>1641</v>
      </c>
      <c r="C34528" s="1" t="s">
        <v>1639</v>
      </c>
      <c r="D34528" t="s">
        <v>1644</v>
      </c>
      <c r="E34528">
        <v>40</v>
      </c>
      <c r="F34528" s="2">
        <v>43948</v>
      </c>
      <c r="G34528" s="1" t="s">
        <v>1370</v>
      </c>
      <c r="H34528">
        <v>1</v>
      </c>
      <c r="I34528" s="1" t="s">
        <v>16</v>
      </c>
      <c r="J34528" s="1" t="s">
        <v>28</v>
      </c>
      <c r="K34528" s="1" t="s">
        <v>109</v>
      </c>
      <c r="L34528" s="1" t="s">
        <v>113</v>
      </c>
      <c r="M34528" s="1" t="s">
        <v>114</v>
      </c>
      <c r="N34528">
        <v>2.5</v>
      </c>
    </row>
    <row r="34529" spans="1:14" x14ac:dyDescent="0.3">
      <c r="A34529" s="1" t="s">
        <v>1470</v>
      </c>
      <c r="B34529" s="1" t="s">
        <v>1641</v>
      </c>
      <c r="C34529" s="1" t="s">
        <v>1639</v>
      </c>
      <c r="D34529" t="s">
        <v>1644</v>
      </c>
      <c r="E34529">
        <v>40</v>
      </c>
      <c r="F34529" s="2">
        <v>43948</v>
      </c>
      <c r="G34529" s="1" t="s">
        <v>379</v>
      </c>
      <c r="H34529">
        <v>1</v>
      </c>
      <c r="I34529" s="1"/>
      <c r="J34529" s="1"/>
      <c r="K34529" s="1"/>
      <c r="L34529" s="1"/>
      <c r="M34529" s="1"/>
    </row>
    <row r="34530" spans="1:14" x14ac:dyDescent="0.3">
      <c r="A34530" s="1" t="s">
        <v>1470</v>
      </c>
      <c r="B34530" s="1" t="s">
        <v>1641</v>
      </c>
      <c r="C34530" s="1" t="s">
        <v>1639</v>
      </c>
      <c r="D34530" t="s">
        <v>1644</v>
      </c>
      <c r="E34530">
        <v>40</v>
      </c>
      <c r="F34530" s="2">
        <v>43948</v>
      </c>
      <c r="G34530" s="1" t="s">
        <v>200</v>
      </c>
      <c r="H34530">
        <v>1</v>
      </c>
      <c r="I34530" s="1" t="s">
        <v>10</v>
      </c>
      <c r="J34530" s="1" t="s">
        <v>11</v>
      </c>
      <c r="K34530" s="1" t="s">
        <v>11</v>
      </c>
      <c r="L34530" s="1" t="s">
        <v>12</v>
      </c>
      <c r="M34530" s="1" t="s">
        <v>13</v>
      </c>
      <c r="N34530">
        <v>6000</v>
      </c>
    </row>
    <row r="34531" spans="1:14" x14ac:dyDescent="0.3">
      <c r="A34531" s="1" t="s">
        <v>1470</v>
      </c>
      <c r="B34531" s="1" t="s">
        <v>1641</v>
      </c>
      <c r="C34531" s="1" t="s">
        <v>1639</v>
      </c>
      <c r="D34531" t="s">
        <v>1644</v>
      </c>
      <c r="E34531">
        <v>40</v>
      </c>
      <c r="F34531" s="2">
        <v>43948</v>
      </c>
      <c r="G34531" s="1" t="s">
        <v>771</v>
      </c>
      <c r="H34531">
        <v>1</v>
      </c>
      <c r="I34531" s="1" t="s">
        <v>16</v>
      </c>
      <c r="J34531" s="1" t="s">
        <v>275</v>
      </c>
      <c r="K34531" s="1" t="s">
        <v>276</v>
      </c>
      <c r="L34531" s="1" t="s">
        <v>772</v>
      </c>
      <c r="M34531" s="1" t="s">
        <v>773</v>
      </c>
      <c r="N34531">
        <v>0.18</v>
      </c>
    </row>
    <row r="34532" spans="1:14" x14ac:dyDescent="0.3">
      <c r="A34532" s="1" t="s">
        <v>1470</v>
      </c>
      <c r="B34532" s="1" t="s">
        <v>1641</v>
      </c>
      <c r="C34532" s="1" t="s">
        <v>1639</v>
      </c>
      <c r="D34532" t="s">
        <v>1644</v>
      </c>
      <c r="E34532">
        <v>40</v>
      </c>
      <c r="F34532" s="2">
        <v>43949</v>
      </c>
      <c r="G34532" s="1" t="s">
        <v>1194</v>
      </c>
      <c r="H34532">
        <v>8</v>
      </c>
      <c r="I34532" s="1" t="s">
        <v>16</v>
      </c>
      <c r="J34532" s="1" t="s">
        <v>73</v>
      </c>
      <c r="K34532" s="1" t="s">
        <v>74</v>
      </c>
      <c r="L34532" s="1" t="s">
        <v>122</v>
      </c>
      <c r="M34532" s="1" t="s">
        <v>873</v>
      </c>
      <c r="N34532">
        <v>600</v>
      </c>
    </row>
    <row r="34533" spans="1:14" x14ac:dyDescent="0.3">
      <c r="A34533" s="1" t="s">
        <v>1470</v>
      </c>
      <c r="B34533" s="1" t="s">
        <v>1641</v>
      </c>
      <c r="C34533" s="1" t="s">
        <v>1639</v>
      </c>
      <c r="D34533" t="s">
        <v>1644</v>
      </c>
      <c r="E34533">
        <v>40</v>
      </c>
      <c r="F34533" s="2">
        <v>43949</v>
      </c>
      <c r="G34533" s="1" t="s">
        <v>272</v>
      </c>
      <c r="H34533">
        <v>1</v>
      </c>
      <c r="I34533" s="1" t="s">
        <v>78</v>
      </c>
      <c r="J34533" s="1" t="s">
        <v>138</v>
      </c>
      <c r="K34533" s="1" t="s">
        <v>139</v>
      </c>
      <c r="L34533" s="1" t="s">
        <v>140</v>
      </c>
      <c r="M34533" s="1" t="s">
        <v>273</v>
      </c>
      <c r="N34533">
        <v>20</v>
      </c>
    </row>
    <row r="34534" spans="1:14" x14ac:dyDescent="0.3">
      <c r="A34534" s="1" t="s">
        <v>1470</v>
      </c>
      <c r="B34534" s="1" t="s">
        <v>1641</v>
      </c>
      <c r="C34534" s="1" t="s">
        <v>1639</v>
      </c>
      <c r="D34534" t="s">
        <v>1644</v>
      </c>
      <c r="E34534">
        <v>40</v>
      </c>
      <c r="F34534" s="2">
        <v>43949</v>
      </c>
      <c r="G34534" s="1" t="s">
        <v>1471</v>
      </c>
      <c r="H34534">
        <v>2</v>
      </c>
      <c r="I34534" s="1" t="s">
        <v>16</v>
      </c>
      <c r="J34534" s="1" t="s">
        <v>168</v>
      </c>
      <c r="K34534" s="1" t="s">
        <v>168</v>
      </c>
      <c r="L34534" s="1" t="s">
        <v>169</v>
      </c>
      <c r="M34534" s="1" t="s">
        <v>739</v>
      </c>
      <c r="N34534">
        <v>300</v>
      </c>
    </row>
    <row r="34535" spans="1:14" x14ac:dyDescent="0.3">
      <c r="A34535" s="1" t="s">
        <v>1470</v>
      </c>
      <c r="B34535" s="1" t="s">
        <v>1641</v>
      </c>
      <c r="C34535" s="1" t="s">
        <v>1639</v>
      </c>
      <c r="D34535" t="s">
        <v>1644</v>
      </c>
      <c r="E34535">
        <v>40</v>
      </c>
      <c r="F34535" s="2">
        <v>43949</v>
      </c>
      <c r="G34535" s="1" t="s">
        <v>1065</v>
      </c>
      <c r="H34535">
        <v>1</v>
      </c>
      <c r="I34535" s="1" t="s">
        <v>143</v>
      </c>
      <c r="J34535" s="1" t="s">
        <v>438</v>
      </c>
      <c r="K34535" s="1" t="s">
        <v>612</v>
      </c>
      <c r="L34535" s="1" t="s">
        <v>613</v>
      </c>
      <c r="M34535" s="1" t="s">
        <v>614</v>
      </c>
      <c r="N34535">
        <v>0.1</v>
      </c>
    </row>
    <row r="34536" spans="1:14" x14ac:dyDescent="0.3">
      <c r="A34536" s="1" t="s">
        <v>1470</v>
      </c>
      <c r="B34536" s="1" t="s">
        <v>1641</v>
      </c>
      <c r="C34536" s="1" t="s">
        <v>1639</v>
      </c>
      <c r="D34536" t="s">
        <v>1644</v>
      </c>
      <c r="E34536">
        <v>40</v>
      </c>
      <c r="F34536" s="2">
        <v>43949</v>
      </c>
      <c r="G34536" s="1" t="s">
        <v>379</v>
      </c>
      <c r="H34536">
        <v>1</v>
      </c>
      <c r="I34536" s="1"/>
      <c r="J34536" s="1"/>
      <c r="K34536" s="1"/>
      <c r="L34536" s="1"/>
      <c r="M34536" s="1"/>
    </row>
    <row r="34537" spans="1:14" x14ac:dyDescent="0.3">
      <c r="A34537" s="1" t="s">
        <v>1470</v>
      </c>
      <c r="B34537" s="1" t="s">
        <v>1641</v>
      </c>
      <c r="C34537" s="1" t="s">
        <v>1639</v>
      </c>
      <c r="D34537" t="s">
        <v>1644</v>
      </c>
      <c r="E34537">
        <v>40</v>
      </c>
      <c r="F34537" s="2">
        <v>43949</v>
      </c>
      <c r="G34537" s="1" t="s">
        <v>200</v>
      </c>
      <c r="H34537">
        <v>1</v>
      </c>
      <c r="I34537" s="1" t="s">
        <v>10</v>
      </c>
      <c r="J34537" s="1" t="s">
        <v>11</v>
      </c>
      <c r="K34537" s="1" t="s">
        <v>11</v>
      </c>
      <c r="L34537" s="1" t="s">
        <v>12</v>
      </c>
      <c r="M34537" s="1" t="s">
        <v>13</v>
      </c>
      <c r="N34537">
        <v>6000</v>
      </c>
    </row>
    <row r="34538" spans="1:14" x14ac:dyDescent="0.3">
      <c r="A34538" s="1" t="s">
        <v>1470</v>
      </c>
      <c r="B34538" s="1" t="s">
        <v>1641</v>
      </c>
      <c r="C34538" s="1" t="s">
        <v>1639</v>
      </c>
      <c r="D34538" t="s">
        <v>1644</v>
      </c>
      <c r="E34538">
        <v>40</v>
      </c>
      <c r="F34538" s="2">
        <v>43949</v>
      </c>
      <c r="G34538" s="1" t="s">
        <v>771</v>
      </c>
      <c r="H34538">
        <v>1</v>
      </c>
      <c r="I34538" s="1" t="s">
        <v>16</v>
      </c>
      <c r="J34538" s="1" t="s">
        <v>275</v>
      </c>
      <c r="K34538" s="1" t="s">
        <v>276</v>
      </c>
      <c r="L34538" s="1" t="s">
        <v>772</v>
      </c>
      <c r="M34538" s="1" t="s">
        <v>773</v>
      </c>
      <c r="N34538">
        <v>0.18</v>
      </c>
    </row>
    <row r="34539" spans="1:14" x14ac:dyDescent="0.3">
      <c r="A34539" s="1" t="s">
        <v>1470</v>
      </c>
      <c r="B34539" s="1" t="s">
        <v>1641</v>
      </c>
      <c r="C34539" s="1" t="s">
        <v>1639</v>
      </c>
      <c r="D34539" t="s">
        <v>1644</v>
      </c>
      <c r="E34539">
        <v>40</v>
      </c>
      <c r="F34539" s="2">
        <v>43950</v>
      </c>
      <c r="G34539" s="1" t="s">
        <v>1194</v>
      </c>
      <c r="H34539">
        <v>8</v>
      </c>
      <c r="I34539" s="1" t="s">
        <v>16</v>
      </c>
      <c r="J34539" s="1" t="s">
        <v>73</v>
      </c>
      <c r="K34539" s="1" t="s">
        <v>74</v>
      </c>
      <c r="L34539" s="1" t="s">
        <v>122</v>
      </c>
      <c r="M34539" s="1" t="s">
        <v>873</v>
      </c>
      <c r="N34539">
        <v>600</v>
      </c>
    </row>
    <row r="34540" spans="1:14" x14ac:dyDescent="0.3">
      <c r="A34540" s="1" t="s">
        <v>1470</v>
      </c>
      <c r="B34540" s="1" t="s">
        <v>1641</v>
      </c>
      <c r="C34540" s="1" t="s">
        <v>1639</v>
      </c>
      <c r="D34540" t="s">
        <v>1644</v>
      </c>
      <c r="E34540">
        <v>40</v>
      </c>
      <c r="F34540" s="2">
        <v>43950</v>
      </c>
      <c r="G34540" s="1" t="s">
        <v>1065</v>
      </c>
      <c r="H34540">
        <v>1</v>
      </c>
      <c r="I34540" s="1" t="s">
        <v>143</v>
      </c>
      <c r="J34540" s="1" t="s">
        <v>438</v>
      </c>
      <c r="K34540" s="1" t="s">
        <v>612</v>
      </c>
      <c r="L34540" s="1" t="s">
        <v>613</v>
      </c>
      <c r="M34540" s="1" t="s">
        <v>614</v>
      </c>
      <c r="N34540">
        <v>0.1</v>
      </c>
    </row>
    <row r="34541" spans="1:14" x14ac:dyDescent="0.3">
      <c r="A34541" s="1" t="s">
        <v>1470</v>
      </c>
      <c r="B34541" s="1" t="s">
        <v>1641</v>
      </c>
      <c r="C34541" s="1" t="s">
        <v>1639</v>
      </c>
      <c r="D34541" t="s">
        <v>1644</v>
      </c>
      <c r="E34541">
        <v>40</v>
      </c>
      <c r="F34541" s="2">
        <v>43950</v>
      </c>
      <c r="G34541" s="1" t="s">
        <v>272</v>
      </c>
      <c r="H34541">
        <v>1</v>
      </c>
      <c r="I34541" s="1" t="s">
        <v>78</v>
      </c>
      <c r="J34541" s="1" t="s">
        <v>138</v>
      </c>
      <c r="K34541" s="1" t="s">
        <v>139</v>
      </c>
      <c r="L34541" s="1" t="s">
        <v>140</v>
      </c>
      <c r="M34541" s="1" t="s">
        <v>273</v>
      </c>
      <c r="N34541">
        <v>20</v>
      </c>
    </row>
    <row r="34542" spans="1:14" x14ac:dyDescent="0.3">
      <c r="A34542" s="1" t="s">
        <v>1470</v>
      </c>
      <c r="B34542" s="1" t="s">
        <v>1641</v>
      </c>
      <c r="C34542" s="1" t="s">
        <v>1639</v>
      </c>
      <c r="D34542" t="s">
        <v>1644</v>
      </c>
      <c r="E34542">
        <v>40</v>
      </c>
      <c r="F34542" s="2">
        <v>43950</v>
      </c>
      <c r="G34542" s="1" t="s">
        <v>1471</v>
      </c>
      <c r="H34542">
        <v>2</v>
      </c>
      <c r="I34542" s="1" t="s">
        <v>16</v>
      </c>
      <c r="J34542" s="1" t="s">
        <v>168</v>
      </c>
      <c r="K34542" s="1" t="s">
        <v>168</v>
      </c>
      <c r="L34542" s="1" t="s">
        <v>169</v>
      </c>
      <c r="M34542" s="1" t="s">
        <v>739</v>
      </c>
      <c r="N34542">
        <v>300</v>
      </c>
    </row>
    <row r="34543" spans="1:14" x14ac:dyDescent="0.3">
      <c r="A34543" s="1" t="s">
        <v>1470</v>
      </c>
      <c r="B34543" s="1" t="s">
        <v>1641</v>
      </c>
      <c r="C34543" s="1" t="s">
        <v>1639</v>
      </c>
      <c r="D34543" t="s">
        <v>1644</v>
      </c>
      <c r="E34543">
        <v>40</v>
      </c>
      <c r="F34543" s="2">
        <v>43950</v>
      </c>
      <c r="G34543" s="1" t="s">
        <v>379</v>
      </c>
      <c r="H34543">
        <v>1</v>
      </c>
      <c r="I34543" s="1"/>
      <c r="J34543" s="1"/>
      <c r="K34543" s="1"/>
      <c r="L34543" s="1"/>
      <c r="M34543" s="1"/>
    </row>
    <row r="34544" spans="1:14" x14ac:dyDescent="0.3">
      <c r="A34544" s="1" t="s">
        <v>1470</v>
      </c>
      <c r="B34544" s="1" t="s">
        <v>1641</v>
      </c>
      <c r="C34544" s="1" t="s">
        <v>1639</v>
      </c>
      <c r="D34544" t="s">
        <v>1644</v>
      </c>
      <c r="E34544">
        <v>40</v>
      </c>
      <c r="F34544" s="2">
        <v>43950</v>
      </c>
      <c r="G34544" s="1" t="s">
        <v>200</v>
      </c>
      <c r="H34544">
        <v>1</v>
      </c>
      <c r="I34544" s="1" t="s">
        <v>10</v>
      </c>
      <c r="J34544" s="1" t="s">
        <v>11</v>
      </c>
      <c r="K34544" s="1" t="s">
        <v>11</v>
      </c>
      <c r="L34544" s="1" t="s">
        <v>12</v>
      </c>
      <c r="M34544" s="1" t="s">
        <v>13</v>
      </c>
      <c r="N34544">
        <v>6000</v>
      </c>
    </row>
    <row r="34545" spans="1:14" x14ac:dyDescent="0.3">
      <c r="A34545" s="1" t="s">
        <v>1470</v>
      </c>
      <c r="B34545" s="1" t="s">
        <v>1641</v>
      </c>
      <c r="C34545" s="1" t="s">
        <v>1639</v>
      </c>
      <c r="D34545" t="s">
        <v>1644</v>
      </c>
      <c r="E34545">
        <v>40</v>
      </c>
      <c r="F34545" s="2">
        <v>43950</v>
      </c>
      <c r="G34545" s="1" t="s">
        <v>771</v>
      </c>
      <c r="H34545">
        <v>1</v>
      </c>
      <c r="I34545" s="1" t="s">
        <v>16</v>
      </c>
      <c r="J34545" s="1" t="s">
        <v>275</v>
      </c>
      <c r="K34545" s="1" t="s">
        <v>276</v>
      </c>
      <c r="L34545" s="1" t="s">
        <v>772</v>
      </c>
      <c r="M34545" s="1" t="s">
        <v>773</v>
      </c>
      <c r="N34545">
        <v>0.18</v>
      </c>
    </row>
    <row r="34546" spans="1:14" x14ac:dyDescent="0.3">
      <c r="A34546" s="1" t="s">
        <v>1470</v>
      </c>
      <c r="B34546" s="1" t="s">
        <v>1641</v>
      </c>
      <c r="C34546" s="1" t="s">
        <v>1639</v>
      </c>
      <c r="D34546" t="s">
        <v>1644</v>
      </c>
      <c r="E34546">
        <v>40</v>
      </c>
      <c r="F34546" s="2">
        <v>43951</v>
      </c>
      <c r="G34546" s="1" t="s">
        <v>1194</v>
      </c>
      <c r="H34546">
        <v>8</v>
      </c>
      <c r="I34546" s="1" t="s">
        <v>16</v>
      </c>
      <c r="J34546" s="1" t="s">
        <v>73</v>
      </c>
      <c r="K34546" s="1" t="s">
        <v>74</v>
      </c>
      <c r="L34546" s="1" t="s">
        <v>122</v>
      </c>
      <c r="M34546" s="1" t="s">
        <v>873</v>
      </c>
      <c r="N34546">
        <v>600</v>
      </c>
    </row>
    <row r="34547" spans="1:14" x14ac:dyDescent="0.3">
      <c r="A34547" s="1" t="s">
        <v>1470</v>
      </c>
      <c r="B34547" s="1" t="s">
        <v>1641</v>
      </c>
      <c r="C34547" s="1" t="s">
        <v>1639</v>
      </c>
      <c r="D34547" t="s">
        <v>1644</v>
      </c>
      <c r="E34547">
        <v>40</v>
      </c>
      <c r="F34547" s="2">
        <v>43951</v>
      </c>
      <c r="G34547" s="1" t="s">
        <v>1065</v>
      </c>
      <c r="H34547">
        <v>1</v>
      </c>
      <c r="I34547" s="1" t="s">
        <v>143</v>
      </c>
      <c r="J34547" s="1" t="s">
        <v>438</v>
      </c>
      <c r="K34547" s="1" t="s">
        <v>612</v>
      </c>
      <c r="L34547" s="1" t="s">
        <v>613</v>
      </c>
      <c r="M34547" s="1" t="s">
        <v>614</v>
      </c>
      <c r="N34547">
        <v>0.1</v>
      </c>
    </row>
    <row r="34548" spans="1:14" x14ac:dyDescent="0.3">
      <c r="A34548" s="1" t="s">
        <v>1470</v>
      </c>
      <c r="B34548" s="1" t="s">
        <v>1641</v>
      </c>
      <c r="C34548" s="1" t="s">
        <v>1639</v>
      </c>
      <c r="D34548" t="s">
        <v>1644</v>
      </c>
      <c r="E34548">
        <v>40</v>
      </c>
      <c r="F34548" s="2">
        <v>43951</v>
      </c>
      <c r="G34548" s="1" t="s">
        <v>272</v>
      </c>
      <c r="H34548">
        <v>1</v>
      </c>
      <c r="I34548" s="1" t="s">
        <v>78</v>
      </c>
      <c r="J34548" s="1" t="s">
        <v>138</v>
      </c>
      <c r="K34548" s="1" t="s">
        <v>139</v>
      </c>
      <c r="L34548" s="1" t="s">
        <v>140</v>
      </c>
      <c r="M34548" s="1" t="s">
        <v>273</v>
      </c>
      <c r="N34548">
        <v>20</v>
      </c>
    </row>
    <row r="34549" spans="1:14" x14ac:dyDescent="0.3">
      <c r="A34549" s="1" t="s">
        <v>1470</v>
      </c>
      <c r="B34549" s="1" t="s">
        <v>1641</v>
      </c>
      <c r="C34549" s="1" t="s">
        <v>1639</v>
      </c>
      <c r="D34549" t="s">
        <v>1644</v>
      </c>
      <c r="E34549">
        <v>40</v>
      </c>
      <c r="F34549" s="2">
        <v>43951</v>
      </c>
      <c r="G34549" s="1" t="s">
        <v>1471</v>
      </c>
      <c r="H34549">
        <v>2</v>
      </c>
      <c r="I34549" s="1" t="s">
        <v>16</v>
      </c>
      <c r="J34549" s="1" t="s">
        <v>168</v>
      </c>
      <c r="K34549" s="1" t="s">
        <v>168</v>
      </c>
      <c r="L34549" s="1" t="s">
        <v>169</v>
      </c>
      <c r="M34549" s="1" t="s">
        <v>739</v>
      </c>
      <c r="N34549">
        <v>300</v>
      </c>
    </row>
    <row r="34550" spans="1:14" x14ac:dyDescent="0.3">
      <c r="A34550" s="1" t="s">
        <v>1470</v>
      </c>
      <c r="B34550" s="1" t="s">
        <v>1641</v>
      </c>
      <c r="C34550" s="1" t="s">
        <v>1639</v>
      </c>
      <c r="D34550" t="s">
        <v>1644</v>
      </c>
      <c r="E34550">
        <v>40</v>
      </c>
      <c r="F34550" s="2">
        <v>43951</v>
      </c>
      <c r="G34550" s="1" t="s">
        <v>1370</v>
      </c>
      <c r="H34550">
        <v>1</v>
      </c>
      <c r="I34550" s="1" t="s">
        <v>16</v>
      </c>
      <c r="J34550" s="1" t="s">
        <v>28</v>
      </c>
      <c r="K34550" s="1" t="s">
        <v>109</v>
      </c>
      <c r="L34550" s="1" t="s">
        <v>113</v>
      </c>
      <c r="M34550" s="1" t="s">
        <v>114</v>
      </c>
      <c r="N34550">
        <v>2.5</v>
      </c>
    </row>
    <row r="34551" spans="1:14" x14ac:dyDescent="0.3">
      <c r="A34551" s="1" t="s">
        <v>1470</v>
      </c>
      <c r="B34551" s="1" t="s">
        <v>1641</v>
      </c>
      <c r="C34551" s="1" t="s">
        <v>1639</v>
      </c>
      <c r="D34551" t="s">
        <v>1644</v>
      </c>
      <c r="E34551">
        <v>40</v>
      </c>
      <c r="F34551" s="2">
        <v>43951</v>
      </c>
      <c r="G34551" s="1" t="s">
        <v>379</v>
      </c>
      <c r="H34551">
        <v>1</v>
      </c>
      <c r="I34551" s="1"/>
      <c r="J34551" s="1"/>
      <c r="K34551" s="1"/>
      <c r="L34551" s="1"/>
      <c r="M34551" s="1"/>
    </row>
    <row r="34552" spans="1:14" x14ac:dyDescent="0.3">
      <c r="A34552" s="1" t="s">
        <v>1470</v>
      </c>
      <c r="B34552" s="1" t="s">
        <v>1641</v>
      </c>
      <c r="C34552" s="1" t="s">
        <v>1639</v>
      </c>
      <c r="D34552" t="s">
        <v>1644</v>
      </c>
      <c r="E34552">
        <v>40</v>
      </c>
      <c r="F34552" s="2">
        <v>43951</v>
      </c>
      <c r="G34552" s="1" t="s">
        <v>200</v>
      </c>
      <c r="H34552">
        <v>1</v>
      </c>
      <c r="I34552" s="1" t="s">
        <v>10</v>
      </c>
      <c r="J34552" s="1" t="s">
        <v>11</v>
      </c>
      <c r="K34552" s="1" t="s">
        <v>11</v>
      </c>
      <c r="L34552" s="1" t="s">
        <v>12</v>
      </c>
      <c r="M34552" s="1" t="s">
        <v>13</v>
      </c>
      <c r="N34552">
        <v>6000</v>
      </c>
    </row>
    <row r="34553" spans="1:14" x14ac:dyDescent="0.3">
      <c r="A34553" s="1" t="s">
        <v>1470</v>
      </c>
      <c r="B34553" s="1" t="s">
        <v>1641</v>
      </c>
      <c r="C34553" s="1" t="s">
        <v>1639</v>
      </c>
      <c r="D34553" t="s">
        <v>1644</v>
      </c>
      <c r="E34553">
        <v>40</v>
      </c>
      <c r="F34553" s="2">
        <v>43951</v>
      </c>
      <c r="G34553" s="1" t="s">
        <v>771</v>
      </c>
      <c r="H34553">
        <v>1</v>
      </c>
      <c r="I34553" s="1" t="s">
        <v>16</v>
      </c>
      <c r="J34553" s="1" t="s">
        <v>275</v>
      </c>
      <c r="K34553" s="1" t="s">
        <v>276</v>
      </c>
      <c r="L34553" s="1" t="s">
        <v>772</v>
      </c>
      <c r="M34553" s="1" t="s">
        <v>773</v>
      </c>
      <c r="N34553">
        <v>0.18</v>
      </c>
    </row>
    <row r="34554" spans="1:14" x14ac:dyDescent="0.3">
      <c r="A34554" s="1" t="s">
        <v>1470</v>
      </c>
      <c r="B34554" s="1" t="s">
        <v>1641</v>
      </c>
      <c r="C34554" s="1" t="s">
        <v>1639</v>
      </c>
      <c r="D34554" t="s">
        <v>1644</v>
      </c>
      <c r="E34554">
        <v>40</v>
      </c>
      <c r="F34554" s="2">
        <v>43952</v>
      </c>
      <c r="G34554" s="1" t="s">
        <v>1194</v>
      </c>
      <c r="H34554">
        <v>8</v>
      </c>
      <c r="I34554" s="1" t="s">
        <v>16</v>
      </c>
      <c r="J34554" s="1" t="s">
        <v>73</v>
      </c>
      <c r="K34554" s="1" t="s">
        <v>74</v>
      </c>
      <c r="L34554" s="1" t="s">
        <v>122</v>
      </c>
      <c r="M34554" s="1" t="s">
        <v>873</v>
      </c>
      <c r="N34554">
        <v>600</v>
      </c>
    </row>
    <row r="34555" spans="1:14" x14ac:dyDescent="0.3">
      <c r="A34555" s="1" t="s">
        <v>1470</v>
      </c>
      <c r="B34555" s="1" t="s">
        <v>1641</v>
      </c>
      <c r="C34555" s="1" t="s">
        <v>1639</v>
      </c>
      <c r="D34555" t="s">
        <v>1644</v>
      </c>
      <c r="E34555">
        <v>40</v>
      </c>
      <c r="F34555" s="2">
        <v>43952</v>
      </c>
      <c r="G34555" s="1" t="s">
        <v>272</v>
      </c>
      <c r="H34555">
        <v>1</v>
      </c>
      <c r="I34555" s="1" t="s">
        <v>78</v>
      </c>
      <c r="J34555" s="1" t="s">
        <v>138</v>
      </c>
      <c r="K34555" s="1" t="s">
        <v>139</v>
      </c>
      <c r="L34555" s="1" t="s">
        <v>140</v>
      </c>
      <c r="M34555" s="1" t="s">
        <v>273</v>
      </c>
      <c r="N34555">
        <v>20</v>
      </c>
    </row>
    <row r="34556" spans="1:14" x14ac:dyDescent="0.3">
      <c r="A34556" s="1" t="s">
        <v>1470</v>
      </c>
      <c r="B34556" s="1" t="s">
        <v>1641</v>
      </c>
      <c r="C34556" s="1" t="s">
        <v>1639</v>
      </c>
      <c r="D34556" t="s">
        <v>1644</v>
      </c>
      <c r="E34556">
        <v>40</v>
      </c>
      <c r="F34556" s="2">
        <v>43952</v>
      </c>
      <c r="G34556" s="1" t="s">
        <v>1471</v>
      </c>
      <c r="H34556">
        <v>2</v>
      </c>
      <c r="I34556" s="1" t="s">
        <v>16</v>
      </c>
      <c r="J34556" s="1" t="s">
        <v>168</v>
      </c>
      <c r="K34556" s="1" t="s">
        <v>168</v>
      </c>
      <c r="L34556" s="1" t="s">
        <v>169</v>
      </c>
      <c r="M34556" s="1" t="s">
        <v>739</v>
      </c>
      <c r="N34556">
        <v>300</v>
      </c>
    </row>
    <row r="34557" spans="1:14" x14ac:dyDescent="0.3">
      <c r="A34557" s="1" t="s">
        <v>1470</v>
      </c>
      <c r="B34557" s="1" t="s">
        <v>1641</v>
      </c>
      <c r="C34557" s="1" t="s">
        <v>1639</v>
      </c>
      <c r="D34557" t="s">
        <v>1644</v>
      </c>
      <c r="E34557">
        <v>40</v>
      </c>
      <c r="F34557" s="2">
        <v>43952</v>
      </c>
      <c r="G34557" s="1" t="s">
        <v>1065</v>
      </c>
      <c r="H34557">
        <v>1</v>
      </c>
      <c r="I34557" s="1" t="s">
        <v>143</v>
      </c>
      <c r="J34557" s="1" t="s">
        <v>438</v>
      </c>
      <c r="K34557" s="1" t="s">
        <v>612</v>
      </c>
      <c r="L34557" s="1" t="s">
        <v>613</v>
      </c>
      <c r="M34557" s="1" t="s">
        <v>614</v>
      </c>
      <c r="N34557">
        <v>0.1</v>
      </c>
    </row>
    <row r="34558" spans="1:14" x14ac:dyDescent="0.3">
      <c r="A34558" s="1" t="s">
        <v>1470</v>
      </c>
      <c r="B34558" s="1" t="s">
        <v>1641</v>
      </c>
      <c r="C34558" s="1" t="s">
        <v>1639</v>
      </c>
      <c r="D34558" t="s">
        <v>1644</v>
      </c>
      <c r="E34558">
        <v>40</v>
      </c>
      <c r="F34558" s="2">
        <v>43952</v>
      </c>
      <c r="G34558" s="1" t="s">
        <v>379</v>
      </c>
      <c r="H34558">
        <v>1</v>
      </c>
      <c r="I34558" s="1"/>
      <c r="J34558" s="1"/>
      <c r="K34558" s="1"/>
      <c r="L34558" s="1"/>
      <c r="M34558" s="1"/>
    </row>
    <row r="34559" spans="1:14" x14ac:dyDescent="0.3">
      <c r="A34559" s="1" t="s">
        <v>1470</v>
      </c>
      <c r="B34559" s="1" t="s">
        <v>1641</v>
      </c>
      <c r="C34559" s="1" t="s">
        <v>1639</v>
      </c>
      <c r="D34559" t="s">
        <v>1644</v>
      </c>
      <c r="E34559">
        <v>40</v>
      </c>
      <c r="F34559" s="2">
        <v>43952</v>
      </c>
      <c r="G34559" s="1" t="s">
        <v>200</v>
      </c>
      <c r="H34559">
        <v>1</v>
      </c>
      <c r="I34559" s="1" t="s">
        <v>10</v>
      </c>
      <c r="J34559" s="1" t="s">
        <v>11</v>
      </c>
      <c r="K34559" s="1" t="s">
        <v>11</v>
      </c>
      <c r="L34559" s="1" t="s">
        <v>12</v>
      </c>
      <c r="M34559" s="1" t="s">
        <v>13</v>
      </c>
      <c r="N34559">
        <v>6000</v>
      </c>
    </row>
    <row r="34560" spans="1:14" x14ac:dyDescent="0.3">
      <c r="A34560" s="1" t="s">
        <v>1470</v>
      </c>
      <c r="B34560" s="1" t="s">
        <v>1641</v>
      </c>
      <c r="C34560" s="1" t="s">
        <v>1639</v>
      </c>
      <c r="D34560" t="s">
        <v>1644</v>
      </c>
      <c r="E34560">
        <v>40</v>
      </c>
      <c r="F34560" s="2">
        <v>43952</v>
      </c>
      <c r="G34560" s="1" t="s">
        <v>771</v>
      </c>
      <c r="H34560">
        <v>1</v>
      </c>
      <c r="I34560" s="1" t="s">
        <v>16</v>
      </c>
      <c r="J34560" s="1" t="s">
        <v>275</v>
      </c>
      <c r="K34560" s="1" t="s">
        <v>276</v>
      </c>
      <c r="L34560" s="1" t="s">
        <v>772</v>
      </c>
      <c r="M34560" s="1" t="s">
        <v>773</v>
      </c>
      <c r="N34560">
        <v>0.18</v>
      </c>
    </row>
    <row r="34561" spans="1:14" x14ac:dyDescent="0.3">
      <c r="A34561" s="1" t="s">
        <v>1470</v>
      </c>
      <c r="B34561" s="1" t="s">
        <v>1641</v>
      </c>
      <c r="C34561" s="1" t="s">
        <v>1639</v>
      </c>
      <c r="D34561" t="s">
        <v>1644</v>
      </c>
      <c r="E34561">
        <v>40</v>
      </c>
      <c r="F34561" s="2">
        <v>43953</v>
      </c>
      <c r="G34561" s="1" t="s">
        <v>1194</v>
      </c>
      <c r="H34561">
        <v>8</v>
      </c>
      <c r="I34561" s="1" t="s">
        <v>16</v>
      </c>
      <c r="J34561" s="1" t="s">
        <v>73</v>
      </c>
      <c r="K34561" s="1" t="s">
        <v>74</v>
      </c>
      <c r="L34561" s="1" t="s">
        <v>122</v>
      </c>
      <c r="M34561" s="1" t="s">
        <v>873</v>
      </c>
      <c r="N34561">
        <v>600</v>
      </c>
    </row>
    <row r="34562" spans="1:14" x14ac:dyDescent="0.3">
      <c r="A34562" s="1" t="s">
        <v>1470</v>
      </c>
      <c r="B34562" s="1" t="s">
        <v>1641</v>
      </c>
      <c r="C34562" s="1" t="s">
        <v>1639</v>
      </c>
      <c r="D34562" t="s">
        <v>1644</v>
      </c>
      <c r="E34562">
        <v>40</v>
      </c>
      <c r="F34562" s="2">
        <v>43953</v>
      </c>
      <c r="G34562" s="1" t="s">
        <v>1471</v>
      </c>
      <c r="H34562">
        <v>2</v>
      </c>
      <c r="I34562" s="1" t="s">
        <v>16</v>
      </c>
      <c r="J34562" s="1" t="s">
        <v>168</v>
      </c>
      <c r="K34562" s="1" t="s">
        <v>168</v>
      </c>
      <c r="L34562" s="1" t="s">
        <v>169</v>
      </c>
      <c r="M34562" s="1" t="s">
        <v>739</v>
      </c>
      <c r="N34562">
        <v>300</v>
      </c>
    </row>
    <row r="34563" spans="1:14" x14ac:dyDescent="0.3">
      <c r="A34563" s="1" t="s">
        <v>1470</v>
      </c>
      <c r="B34563" s="1" t="s">
        <v>1641</v>
      </c>
      <c r="C34563" s="1" t="s">
        <v>1639</v>
      </c>
      <c r="D34563" t="s">
        <v>1644</v>
      </c>
      <c r="E34563">
        <v>40</v>
      </c>
      <c r="F34563" s="2">
        <v>43953</v>
      </c>
      <c r="G34563" s="1" t="s">
        <v>1065</v>
      </c>
      <c r="H34563">
        <v>1</v>
      </c>
      <c r="I34563" s="1" t="s">
        <v>143</v>
      </c>
      <c r="J34563" s="1" t="s">
        <v>438</v>
      </c>
      <c r="K34563" s="1" t="s">
        <v>612</v>
      </c>
      <c r="L34563" s="1" t="s">
        <v>613</v>
      </c>
      <c r="M34563" s="1" t="s">
        <v>614</v>
      </c>
      <c r="N34563">
        <v>0.1</v>
      </c>
    </row>
    <row r="34564" spans="1:14" x14ac:dyDescent="0.3">
      <c r="A34564" s="1" t="s">
        <v>1470</v>
      </c>
      <c r="B34564" s="1" t="s">
        <v>1641</v>
      </c>
      <c r="C34564" s="1" t="s">
        <v>1639</v>
      </c>
      <c r="D34564" t="s">
        <v>1644</v>
      </c>
      <c r="E34564">
        <v>40</v>
      </c>
      <c r="F34564" s="2">
        <v>43953</v>
      </c>
      <c r="G34564" s="1" t="s">
        <v>272</v>
      </c>
      <c r="H34564">
        <v>1</v>
      </c>
      <c r="I34564" s="1" t="s">
        <v>78</v>
      </c>
      <c r="J34564" s="1" t="s">
        <v>138</v>
      </c>
      <c r="K34564" s="1" t="s">
        <v>139</v>
      </c>
      <c r="L34564" s="1" t="s">
        <v>140</v>
      </c>
      <c r="M34564" s="1" t="s">
        <v>273</v>
      </c>
      <c r="N34564">
        <v>20</v>
      </c>
    </row>
    <row r="34565" spans="1:14" x14ac:dyDescent="0.3">
      <c r="A34565" s="1" t="s">
        <v>1470</v>
      </c>
      <c r="B34565" s="1" t="s">
        <v>1641</v>
      </c>
      <c r="C34565" s="1" t="s">
        <v>1639</v>
      </c>
      <c r="D34565" t="s">
        <v>1644</v>
      </c>
      <c r="E34565">
        <v>40</v>
      </c>
      <c r="F34565" s="2">
        <v>43953</v>
      </c>
      <c r="G34565" s="1" t="s">
        <v>379</v>
      </c>
      <c r="H34565">
        <v>1</v>
      </c>
      <c r="I34565" s="1"/>
      <c r="J34565" s="1"/>
      <c r="K34565" s="1"/>
      <c r="L34565" s="1"/>
      <c r="M34565" s="1"/>
    </row>
    <row r="34566" spans="1:14" x14ac:dyDescent="0.3">
      <c r="A34566" s="1" t="s">
        <v>1470</v>
      </c>
      <c r="B34566" s="1" t="s">
        <v>1641</v>
      </c>
      <c r="C34566" s="1" t="s">
        <v>1639</v>
      </c>
      <c r="D34566" t="s">
        <v>1644</v>
      </c>
      <c r="E34566">
        <v>40</v>
      </c>
      <c r="F34566" s="2">
        <v>43953</v>
      </c>
      <c r="G34566" s="1" t="s">
        <v>200</v>
      </c>
      <c r="H34566">
        <v>1</v>
      </c>
      <c r="I34566" s="1" t="s">
        <v>10</v>
      </c>
      <c r="J34566" s="1" t="s">
        <v>11</v>
      </c>
      <c r="K34566" s="1" t="s">
        <v>11</v>
      </c>
      <c r="L34566" s="1" t="s">
        <v>12</v>
      </c>
      <c r="M34566" s="1" t="s">
        <v>13</v>
      </c>
      <c r="N34566">
        <v>6000</v>
      </c>
    </row>
    <row r="34567" spans="1:14" x14ac:dyDescent="0.3">
      <c r="A34567" s="1" t="s">
        <v>1470</v>
      </c>
      <c r="B34567" s="1" t="s">
        <v>1641</v>
      </c>
      <c r="C34567" s="1" t="s">
        <v>1639</v>
      </c>
      <c r="D34567" t="s">
        <v>1644</v>
      </c>
      <c r="E34567">
        <v>40</v>
      </c>
      <c r="F34567" s="2">
        <v>43953</v>
      </c>
      <c r="G34567" s="1" t="s">
        <v>771</v>
      </c>
      <c r="H34567">
        <v>1</v>
      </c>
      <c r="I34567" s="1" t="s">
        <v>16</v>
      </c>
      <c r="J34567" s="1" t="s">
        <v>275</v>
      </c>
      <c r="K34567" s="1" t="s">
        <v>276</v>
      </c>
      <c r="L34567" s="1" t="s">
        <v>772</v>
      </c>
      <c r="M34567" s="1" t="s">
        <v>773</v>
      </c>
      <c r="N34567">
        <v>0.18</v>
      </c>
    </row>
    <row r="34568" spans="1:14" x14ac:dyDescent="0.3">
      <c r="A34568" s="1" t="s">
        <v>1470</v>
      </c>
      <c r="B34568" s="1" t="s">
        <v>1641</v>
      </c>
      <c r="C34568" s="1" t="s">
        <v>1639</v>
      </c>
      <c r="D34568" t="s">
        <v>1644</v>
      </c>
      <c r="E34568">
        <v>40</v>
      </c>
      <c r="F34568" s="2">
        <v>43954</v>
      </c>
      <c r="G34568" s="1" t="s">
        <v>1471</v>
      </c>
      <c r="H34568">
        <v>2</v>
      </c>
      <c r="I34568" s="1" t="s">
        <v>16</v>
      </c>
      <c r="J34568" s="1" t="s">
        <v>168</v>
      </c>
      <c r="K34568" s="1" t="s">
        <v>168</v>
      </c>
      <c r="L34568" s="1" t="s">
        <v>169</v>
      </c>
      <c r="M34568" s="1" t="s">
        <v>739</v>
      </c>
      <c r="N34568">
        <v>300</v>
      </c>
    </row>
    <row r="34569" spans="1:14" x14ac:dyDescent="0.3">
      <c r="A34569" s="1" t="s">
        <v>1470</v>
      </c>
      <c r="B34569" s="1" t="s">
        <v>1641</v>
      </c>
      <c r="C34569" s="1" t="s">
        <v>1639</v>
      </c>
      <c r="D34569" t="s">
        <v>1644</v>
      </c>
      <c r="E34569">
        <v>40</v>
      </c>
      <c r="F34569" s="2">
        <v>43954</v>
      </c>
      <c r="G34569" s="1" t="s">
        <v>1065</v>
      </c>
      <c r="H34569">
        <v>1</v>
      </c>
      <c r="I34569" s="1" t="s">
        <v>143</v>
      </c>
      <c r="J34569" s="1" t="s">
        <v>438</v>
      </c>
      <c r="K34569" s="1" t="s">
        <v>612</v>
      </c>
      <c r="L34569" s="1" t="s">
        <v>613</v>
      </c>
      <c r="M34569" s="1" t="s">
        <v>614</v>
      </c>
      <c r="N34569">
        <v>0.1</v>
      </c>
    </row>
    <row r="34570" spans="1:14" x14ac:dyDescent="0.3">
      <c r="A34570" s="1" t="s">
        <v>1470</v>
      </c>
      <c r="B34570" s="1" t="s">
        <v>1641</v>
      </c>
      <c r="C34570" s="1" t="s">
        <v>1639</v>
      </c>
      <c r="D34570" t="s">
        <v>1644</v>
      </c>
      <c r="E34570">
        <v>40</v>
      </c>
      <c r="F34570" s="2">
        <v>43954</v>
      </c>
      <c r="G34570" s="1" t="s">
        <v>1194</v>
      </c>
      <c r="H34570">
        <v>8</v>
      </c>
      <c r="I34570" s="1" t="s">
        <v>16</v>
      </c>
      <c r="J34570" s="1" t="s">
        <v>73</v>
      </c>
      <c r="K34570" s="1" t="s">
        <v>74</v>
      </c>
      <c r="L34570" s="1" t="s">
        <v>122</v>
      </c>
      <c r="M34570" s="1" t="s">
        <v>873</v>
      </c>
      <c r="N34570">
        <v>600</v>
      </c>
    </row>
    <row r="34571" spans="1:14" x14ac:dyDescent="0.3">
      <c r="A34571" s="1" t="s">
        <v>1470</v>
      </c>
      <c r="B34571" s="1" t="s">
        <v>1641</v>
      </c>
      <c r="C34571" s="1" t="s">
        <v>1639</v>
      </c>
      <c r="D34571" t="s">
        <v>1644</v>
      </c>
      <c r="E34571">
        <v>40</v>
      </c>
      <c r="F34571" s="2">
        <v>43954</v>
      </c>
      <c r="G34571" s="1" t="s">
        <v>272</v>
      </c>
      <c r="H34571">
        <v>1</v>
      </c>
      <c r="I34571" s="1" t="s">
        <v>78</v>
      </c>
      <c r="J34571" s="1" t="s">
        <v>138</v>
      </c>
      <c r="K34571" s="1" t="s">
        <v>139</v>
      </c>
      <c r="L34571" s="1" t="s">
        <v>140</v>
      </c>
      <c r="M34571" s="1" t="s">
        <v>273</v>
      </c>
      <c r="N34571">
        <v>20</v>
      </c>
    </row>
    <row r="34572" spans="1:14" x14ac:dyDescent="0.3">
      <c r="A34572" s="1" t="s">
        <v>1470</v>
      </c>
      <c r="B34572" s="1" t="s">
        <v>1641</v>
      </c>
      <c r="C34572" s="1" t="s">
        <v>1639</v>
      </c>
      <c r="D34572" t="s">
        <v>1644</v>
      </c>
      <c r="E34572">
        <v>40</v>
      </c>
      <c r="F34572" s="2">
        <v>43954</v>
      </c>
      <c r="G34572" s="1" t="s">
        <v>1370</v>
      </c>
      <c r="H34572">
        <v>1</v>
      </c>
      <c r="I34572" s="1" t="s">
        <v>16</v>
      </c>
      <c r="J34572" s="1" t="s">
        <v>28</v>
      </c>
      <c r="K34572" s="1" t="s">
        <v>109</v>
      </c>
      <c r="L34572" s="1" t="s">
        <v>113</v>
      </c>
      <c r="M34572" s="1" t="s">
        <v>114</v>
      </c>
      <c r="N34572">
        <v>2.5</v>
      </c>
    </row>
    <row r="34573" spans="1:14" x14ac:dyDescent="0.3">
      <c r="A34573" s="1" t="s">
        <v>1470</v>
      </c>
      <c r="B34573" s="1" t="s">
        <v>1641</v>
      </c>
      <c r="C34573" s="1" t="s">
        <v>1639</v>
      </c>
      <c r="D34573" t="s">
        <v>1644</v>
      </c>
      <c r="E34573">
        <v>40</v>
      </c>
      <c r="F34573" s="2">
        <v>43954</v>
      </c>
      <c r="G34573" s="1" t="s">
        <v>379</v>
      </c>
      <c r="H34573">
        <v>1</v>
      </c>
      <c r="I34573" s="1"/>
      <c r="J34573" s="1"/>
      <c r="K34573" s="1"/>
      <c r="L34573" s="1"/>
      <c r="M34573" s="1"/>
    </row>
    <row r="34574" spans="1:14" x14ac:dyDescent="0.3">
      <c r="A34574" s="1" t="s">
        <v>1470</v>
      </c>
      <c r="B34574" s="1" t="s">
        <v>1641</v>
      </c>
      <c r="C34574" s="1" t="s">
        <v>1639</v>
      </c>
      <c r="D34574" t="s">
        <v>1644</v>
      </c>
      <c r="E34574">
        <v>40</v>
      </c>
      <c r="F34574" s="2">
        <v>43954</v>
      </c>
      <c r="G34574" s="1" t="s">
        <v>200</v>
      </c>
      <c r="H34574">
        <v>1</v>
      </c>
      <c r="I34574" s="1" t="s">
        <v>10</v>
      </c>
      <c r="J34574" s="1" t="s">
        <v>11</v>
      </c>
      <c r="K34574" s="1" t="s">
        <v>11</v>
      </c>
      <c r="L34574" s="1" t="s">
        <v>12</v>
      </c>
      <c r="M34574" s="1" t="s">
        <v>13</v>
      </c>
      <c r="N34574">
        <v>6000</v>
      </c>
    </row>
    <row r="34575" spans="1:14" x14ac:dyDescent="0.3">
      <c r="A34575" s="1" t="s">
        <v>1470</v>
      </c>
      <c r="B34575" s="1" t="s">
        <v>1641</v>
      </c>
      <c r="C34575" s="1" t="s">
        <v>1639</v>
      </c>
      <c r="D34575" t="s">
        <v>1644</v>
      </c>
      <c r="E34575">
        <v>40</v>
      </c>
      <c r="F34575" s="2">
        <v>43954</v>
      </c>
      <c r="G34575" s="1" t="s">
        <v>771</v>
      </c>
      <c r="H34575">
        <v>1</v>
      </c>
      <c r="I34575" s="1" t="s">
        <v>16</v>
      </c>
      <c r="J34575" s="1" t="s">
        <v>275</v>
      </c>
      <c r="K34575" s="1" t="s">
        <v>276</v>
      </c>
      <c r="L34575" s="1" t="s">
        <v>772</v>
      </c>
      <c r="M34575" s="1" t="s">
        <v>773</v>
      </c>
      <c r="N34575">
        <v>0.18</v>
      </c>
    </row>
    <row r="34576" spans="1:14" x14ac:dyDescent="0.3">
      <c r="A34576" s="1" t="s">
        <v>1470</v>
      </c>
      <c r="B34576" s="1" t="s">
        <v>1641</v>
      </c>
      <c r="C34576" s="1" t="s">
        <v>1639</v>
      </c>
      <c r="D34576" t="s">
        <v>1644</v>
      </c>
      <c r="E34576">
        <v>40</v>
      </c>
      <c r="F34576" s="2">
        <v>43955</v>
      </c>
      <c r="G34576" s="1" t="s">
        <v>272</v>
      </c>
      <c r="H34576">
        <v>1</v>
      </c>
      <c r="I34576" s="1" t="s">
        <v>78</v>
      </c>
      <c r="J34576" s="1" t="s">
        <v>138</v>
      </c>
      <c r="K34576" s="1" t="s">
        <v>139</v>
      </c>
      <c r="L34576" s="1" t="s">
        <v>140</v>
      </c>
      <c r="M34576" s="1" t="s">
        <v>273</v>
      </c>
      <c r="N34576">
        <v>20</v>
      </c>
    </row>
    <row r="34577" spans="1:14" x14ac:dyDescent="0.3">
      <c r="A34577" s="1" t="s">
        <v>1470</v>
      </c>
      <c r="B34577" s="1" t="s">
        <v>1641</v>
      </c>
      <c r="C34577" s="1" t="s">
        <v>1639</v>
      </c>
      <c r="D34577" t="s">
        <v>1644</v>
      </c>
      <c r="E34577">
        <v>40</v>
      </c>
      <c r="F34577" s="2">
        <v>43955</v>
      </c>
      <c r="G34577" s="1" t="s">
        <v>1194</v>
      </c>
      <c r="H34577">
        <v>8</v>
      </c>
      <c r="I34577" s="1" t="s">
        <v>16</v>
      </c>
      <c r="J34577" s="1" t="s">
        <v>73</v>
      </c>
      <c r="K34577" s="1" t="s">
        <v>74</v>
      </c>
      <c r="L34577" s="1" t="s">
        <v>122</v>
      </c>
      <c r="M34577" s="1" t="s">
        <v>873</v>
      </c>
      <c r="N34577">
        <v>600</v>
      </c>
    </row>
    <row r="34578" spans="1:14" x14ac:dyDescent="0.3">
      <c r="A34578" s="1" t="s">
        <v>1470</v>
      </c>
      <c r="B34578" s="1" t="s">
        <v>1641</v>
      </c>
      <c r="C34578" s="1" t="s">
        <v>1639</v>
      </c>
      <c r="D34578" t="s">
        <v>1644</v>
      </c>
      <c r="E34578">
        <v>40</v>
      </c>
      <c r="F34578" s="2">
        <v>43955</v>
      </c>
      <c r="G34578" s="1" t="s">
        <v>1471</v>
      </c>
      <c r="H34578">
        <v>2</v>
      </c>
      <c r="I34578" s="1" t="s">
        <v>16</v>
      </c>
      <c r="J34578" s="1" t="s">
        <v>168</v>
      </c>
      <c r="K34578" s="1" t="s">
        <v>168</v>
      </c>
      <c r="L34578" s="1" t="s">
        <v>169</v>
      </c>
      <c r="M34578" s="1" t="s">
        <v>739</v>
      </c>
      <c r="N34578">
        <v>300</v>
      </c>
    </row>
    <row r="34579" spans="1:14" x14ac:dyDescent="0.3">
      <c r="A34579" s="1" t="s">
        <v>1470</v>
      </c>
      <c r="B34579" s="1" t="s">
        <v>1641</v>
      </c>
      <c r="C34579" s="1" t="s">
        <v>1639</v>
      </c>
      <c r="D34579" t="s">
        <v>1644</v>
      </c>
      <c r="E34579">
        <v>40</v>
      </c>
      <c r="F34579" s="2">
        <v>43955</v>
      </c>
      <c r="G34579" s="1" t="s">
        <v>1065</v>
      </c>
      <c r="H34579">
        <v>1</v>
      </c>
      <c r="I34579" s="1" t="s">
        <v>143</v>
      </c>
      <c r="J34579" s="1" t="s">
        <v>438</v>
      </c>
      <c r="K34579" s="1" t="s">
        <v>612</v>
      </c>
      <c r="L34579" s="1" t="s">
        <v>613</v>
      </c>
      <c r="M34579" s="1" t="s">
        <v>614</v>
      </c>
      <c r="N34579">
        <v>0.1</v>
      </c>
    </row>
    <row r="34580" spans="1:14" x14ac:dyDescent="0.3">
      <c r="A34580" s="1" t="s">
        <v>1470</v>
      </c>
      <c r="B34580" s="1" t="s">
        <v>1641</v>
      </c>
      <c r="C34580" s="1" t="s">
        <v>1639</v>
      </c>
      <c r="D34580" t="s">
        <v>1644</v>
      </c>
      <c r="E34580">
        <v>40</v>
      </c>
      <c r="F34580" s="2">
        <v>43955</v>
      </c>
      <c r="G34580" s="1" t="s">
        <v>291</v>
      </c>
      <c r="H34580">
        <v>2</v>
      </c>
      <c r="I34580" s="1" t="s">
        <v>16</v>
      </c>
      <c r="J34580" s="1" t="s">
        <v>28</v>
      </c>
      <c r="K34580" s="1" t="s">
        <v>29</v>
      </c>
      <c r="L34580" s="1" t="s">
        <v>30</v>
      </c>
      <c r="M34580" s="1" t="s">
        <v>31</v>
      </c>
      <c r="N34580">
        <v>2000</v>
      </c>
    </row>
    <row r="34581" spans="1:14" x14ac:dyDescent="0.3">
      <c r="A34581" s="1" t="s">
        <v>1470</v>
      </c>
      <c r="B34581" s="1" t="s">
        <v>1641</v>
      </c>
      <c r="C34581" s="1" t="s">
        <v>1639</v>
      </c>
      <c r="D34581" t="s">
        <v>1644</v>
      </c>
      <c r="E34581">
        <v>40</v>
      </c>
      <c r="F34581" s="2">
        <v>43955</v>
      </c>
      <c r="G34581" s="1" t="s">
        <v>379</v>
      </c>
      <c r="H34581">
        <v>1</v>
      </c>
      <c r="I34581" s="1"/>
      <c r="J34581" s="1"/>
      <c r="K34581" s="1"/>
      <c r="L34581" s="1"/>
      <c r="M34581" s="1"/>
    </row>
    <row r="34582" spans="1:14" x14ac:dyDescent="0.3">
      <c r="A34582" s="1" t="s">
        <v>1470</v>
      </c>
      <c r="B34582" s="1" t="s">
        <v>1641</v>
      </c>
      <c r="C34582" s="1" t="s">
        <v>1639</v>
      </c>
      <c r="D34582" t="s">
        <v>1644</v>
      </c>
      <c r="E34582">
        <v>40</v>
      </c>
      <c r="F34582" s="2">
        <v>43955</v>
      </c>
      <c r="G34582" s="1" t="s">
        <v>200</v>
      </c>
      <c r="H34582">
        <v>1</v>
      </c>
      <c r="I34582" s="1" t="s">
        <v>10</v>
      </c>
      <c r="J34582" s="1" t="s">
        <v>11</v>
      </c>
      <c r="K34582" s="1" t="s">
        <v>11</v>
      </c>
      <c r="L34582" s="1" t="s">
        <v>12</v>
      </c>
      <c r="M34582" s="1" t="s">
        <v>13</v>
      </c>
      <c r="N34582">
        <v>6000</v>
      </c>
    </row>
    <row r="34583" spans="1:14" x14ac:dyDescent="0.3">
      <c r="A34583" s="1" t="s">
        <v>1470</v>
      </c>
      <c r="B34583" s="1" t="s">
        <v>1641</v>
      </c>
      <c r="C34583" s="1" t="s">
        <v>1639</v>
      </c>
      <c r="D34583" t="s">
        <v>1644</v>
      </c>
      <c r="E34583">
        <v>40</v>
      </c>
      <c r="F34583" s="2">
        <v>43955</v>
      </c>
      <c r="G34583" s="1" t="s">
        <v>771</v>
      </c>
      <c r="H34583">
        <v>1</v>
      </c>
      <c r="I34583" s="1" t="s">
        <v>16</v>
      </c>
      <c r="J34583" s="1" t="s">
        <v>275</v>
      </c>
      <c r="K34583" s="1" t="s">
        <v>276</v>
      </c>
      <c r="L34583" s="1" t="s">
        <v>772</v>
      </c>
      <c r="M34583" s="1" t="s">
        <v>773</v>
      </c>
      <c r="N34583">
        <v>0.18</v>
      </c>
    </row>
    <row r="34584" spans="1:14" x14ac:dyDescent="0.3">
      <c r="A34584" s="1" t="s">
        <v>1470</v>
      </c>
      <c r="B34584" s="1" t="s">
        <v>1641</v>
      </c>
      <c r="C34584" s="1" t="s">
        <v>1639</v>
      </c>
      <c r="D34584" t="s">
        <v>1644</v>
      </c>
      <c r="E34584">
        <v>40</v>
      </c>
      <c r="F34584" s="2">
        <v>43956</v>
      </c>
      <c r="G34584" s="1" t="s">
        <v>1194</v>
      </c>
      <c r="H34584">
        <v>8</v>
      </c>
      <c r="I34584" s="1" t="s">
        <v>16</v>
      </c>
      <c r="J34584" s="1" t="s">
        <v>73</v>
      </c>
      <c r="K34584" s="1" t="s">
        <v>74</v>
      </c>
      <c r="L34584" s="1" t="s">
        <v>122</v>
      </c>
      <c r="M34584" s="1" t="s">
        <v>873</v>
      </c>
      <c r="N34584">
        <v>600</v>
      </c>
    </row>
    <row r="34585" spans="1:14" x14ac:dyDescent="0.3">
      <c r="A34585" s="1" t="s">
        <v>1470</v>
      </c>
      <c r="B34585" s="1" t="s">
        <v>1641</v>
      </c>
      <c r="C34585" s="1" t="s">
        <v>1639</v>
      </c>
      <c r="D34585" t="s">
        <v>1644</v>
      </c>
      <c r="E34585">
        <v>40</v>
      </c>
      <c r="F34585" s="2">
        <v>43956</v>
      </c>
      <c r="G34585" s="1" t="s">
        <v>1471</v>
      </c>
      <c r="H34585">
        <v>2</v>
      </c>
      <c r="I34585" s="1" t="s">
        <v>16</v>
      </c>
      <c r="J34585" s="1" t="s">
        <v>168</v>
      </c>
      <c r="K34585" s="1" t="s">
        <v>168</v>
      </c>
      <c r="L34585" s="1" t="s">
        <v>169</v>
      </c>
      <c r="M34585" s="1" t="s">
        <v>739</v>
      </c>
      <c r="N34585">
        <v>300</v>
      </c>
    </row>
    <row r="34586" spans="1:14" x14ac:dyDescent="0.3">
      <c r="A34586" s="1" t="s">
        <v>1470</v>
      </c>
      <c r="B34586" s="1" t="s">
        <v>1641</v>
      </c>
      <c r="C34586" s="1" t="s">
        <v>1639</v>
      </c>
      <c r="D34586" t="s">
        <v>1644</v>
      </c>
      <c r="E34586">
        <v>40</v>
      </c>
      <c r="F34586" s="2">
        <v>43956</v>
      </c>
      <c r="G34586" s="1" t="s">
        <v>1065</v>
      </c>
      <c r="H34586">
        <v>1</v>
      </c>
      <c r="I34586" s="1" t="s">
        <v>143</v>
      </c>
      <c r="J34586" s="1" t="s">
        <v>438</v>
      </c>
      <c r="K34586" s="1" t="s">
        <v>612</v>
      </c>
      <c r="L34586" s="1" t="s">
        <v>613</v>
      </c>
      <c r="M34586" s="1" t="s">
        <v>614</v>
      </c>
      <c r="N34586">
        <v>0.1</v>
      </c>
    </row>
    <row r="34587" spans="1:14" x14ac:dyDescent="0.3">
      <c r="A34587" s="1" t="s">
        <v>1470</v>
      </c>
      <c r="B34587" s="1" t="s">
        <v>1641</v>
      </c>
      <c r="C34587" s="1" t="s">
        <v>1639</v>
      </c>
      <c r="D34587" t="s">
        <v>1644</v>
      </c>
      <c r="E34587">
        <v>40</v>
      </c>
      <c r="F34587" s="2">
        <v>43956</v>
      </c>
      <c r="G34587" s="1" t="s">
        <v>272</v>
      </c>
      <c r="H34587">
        <v>1</v>
      </c>
      <c r="I34587" s="1" t="s">
        <v>78</v>
      </c>
      <c r="J34587" s="1" t="s">
        <v>138</v>
      </c>
      <c r="K34587" s="1" t="s">
        <v>139</v>
      </c>
      <c r="L34587" s="1" t="s">
        <v>140</v>
      </c>
      <c r="M34587" s="1" t="s">
        <v>273</v>
      </c>
      <c r="N34587">
        <v>20</v>
      </c>
    </row>
    <row r="34588" spans="1:14" x14ac:dyDescent="0.3">
      <c r="A34588" s="1" t="s">
        <v>1470</v>
      </c>
      <c r="B34588" s="1" t="s">
        <v>1641</v>
      </c>
      <c r="C34588" s="1" t="s">
        <v>1639</v>
      </c>
      <c r="D34588" t="s">
        <v>1644</v>
      </c>
      <c r="E34588">
        <v>40</v>
      </c>
      <c r="F34588" s="2">
        <v>43956</v>
      </c>
      <c r="G34588" s="1" t="s">
        <v>379</v>
      </c>
      <c r="H34588">
        <v>1</v>
      </c>
      <c r="I34588" s="1"/>
      <c r="J34588" s="1"/>
      <c r="K34588" s="1"/>
      <c r="L34588" s="1"/>
      <c r="M34588" s="1"/>
    </row>
    <row r="34589" spans="1:14" x14ac:dyDescent="0.3">
      <c r="A34589" s="1" t="s">
        <v>1470</v>
      </c>
      <c r="B34589" s="1" t="s">
        <v>1641</v>
      </c>
      <c r="C34589" s="1" t="s">
        <v>1639</v>
      </c>
      <c r="D34589" t="s">
        <v>1644</v>
      </c>
      <c r="E34589">
        <v>40</v>
      </c>
      <c r="F34589" s="2">
        <v>43956</v>
      </c>
      <c r="G34589" s="1" t="s">
        <v>1474</v>
      </c>
      <c r="H34589">
        <v>1</v>
      </c>
      <c r="I34589" s="1" t="s">
        <v>78</v>
      </c>
      <c r="J34589" s="1" t="s">
        <v>181</v>
      </c>
      <c r="K34589" s="1" t="s">
        <v>248</v>
      </c>
      <c r="L34589" s="1" t="s">
        <v>249</v>
      </c>
      <c r="M34589" s="1" t="s">
        <v>1475</v>
      </c>
      <c r="N34589">
        <v>200</v>
      </c>
    </row>
    <row r="34590" spans="1:14" x14ac:dyDescent="0.3">
      <c r="A34590" s="1" t="s">
        <v>1470</v>
      </c>
      <c r="B34590" s="1" t="s">
        <v>1641</v>
      </c>
      <c r="C34590" s="1" t="s">
        <v>1639</v>
      </c>
      <c r="D34590" t="s">
        <v>1644</v>
      </c>
      <c r="E34590">
        <v>40</v>
      </c>
      <c r="F34590" s="2">
        <v>43956</v>
      </c>
      <c r="G34590" s="1" t="s">
        <v>200</v>
      </c>
      <c r="H34590">
        <v>1</v>
      </c>
      <c r="I34590" s="1" t="s">
        <v>10</v>
      </c>
      <c r="J34590" s="1" t="s">
        <v>11</v>
      </c>
      <c r="K34590" s="1" t="s">
        <v>11</v>
      </c>
      <c r="L34590" s="1" t="s">
        <v>12</v>
      </c>
      <c r="M34590" s="1" t="s">
        <v>13</v>
      </c>
      <c r="N34590">
        <v>6000</v>
      </c>
    </row>
    <row r="34591" spans="1:14" x14ac:dyDescent="0.3">
      <c r="A34591" s="1" t="s">
        <v>1470</v>
      </c>
      <c r="B34591" s="1" t="s">
        <v>1641</v>
      </c>
      <c r="C34591" s="1" t="s">
        <v>1639</v>
      </c>
      <c r="D34591" t="s">
        <v>1644</v>
      </c>
      <c r="E34591">
        <v>40</v>
      </c>
      <c r="F34591" s="2">
        <v>43956</v>
      </c>
      <c r="G34591" s="1" t="s">
        <v>771</v>
      </c>
      <c r="H34591">
        <v>1</v>
      </c>
      <c r="I34591" s="1" t="s">
        <v>16</v>
      </c>
      <c r="J34591" s="1" t="s">
        <v>275</v>
      </c>
      <c r="K34591" s="1" t="s">
        <v>276</v>
      </c>
      <c r="L34591" s="1" t="s">
        <v>772</v>
      </c>
      <c r="M34591" s="1" t="s">
        <v>773</v>
      </c>
      <c r="N34591">
        <v>0.18</v>
      </c>
    </row>
    <row r="34592" spans="1:14" x14ac:dyDescent="0.3">
      <c r="A34592" s="1" t="s">
        <v>1470</v>
      </c>
      <c r="B34592" s="1" t="s">
        <v>1641</v>
      </c>
      <c r="C34592" s="1" t="s">
        <v>1639</v>
      </c>
      <c r="D34592" t="s">
        <v>1644</v>
      </c>
      <c r="E34592">
        <v>40</v>
      </c>
      <c r="F34592" s="2">
        <v>43957</v>
      </c>
      <c r="G34592" s="1" t="s">
        <v>272</v>
      </c>
      <c r="H34592">
        <v>1</v>
      </c>
      <c r="I34592" s="1" t="s">
        <v>78</v>
      </c>
      <c r="J34592" s="1" t="s">
        <v>138</v>
      </c>
      <c r="K34592" s="1" t="s">
        <v>139</v>
      </c>
      <c r="L34592" s="1" t="s">
        <v>140</v>
      </c>
      <c r="M34592" s="1" t="s">
        <v>273</v>
      </c>
      <c r="N34592">
        <v>20</v>
      </c>
    </row>
    <row r="34593" spans="1:14" x14ac:dyDescent="0.3">
      <c r="A34593" s="1" t="s">
        <v>1470</v>
      </c>
      <c r="B34593" s="1" t="s">
        <v>1641</v>
      </c>
      <c r="C34593" s="1" t="s">
        <v>1639</v>
      </c>
      <c r="D34593" t="s">
        <v>1644</v>
      </c>
      <c r="E34593">
        <v>40</v>
      </c>
      <c r="F34593" s="2">
        <v>43957</v>
      </c>
      <c r="G34593" s="1" t="s">
        <v>1194</v>
      </c>
      <c r="H34593">
        <v>8</v>
      </c>
      <c r="I34593" s="1" t="s">
        <v>16</v>
      </c>
      <c r="J34593" s="1" t="s">
        <v>73</v>
      </c>
      <c r="K34593" s="1" t="s">
        <v>74</v>
      </c>
      <c r="L34593" s="1" t="s">
        <v>122</v>
      </c>
      <c r="M34593" s="1" t="s">
        <v>873</v>
      </c>
      <c r="N34593">
        <v>600</v>
      </c>
    </row>
    <row r="34594" spans="1:14" x14ac:dyDescent="0.3">
      <c r="A34594" s="1" t="s">
        <v>1470</v>
      </c>
      <c r="B34594" s="1" t="s">
        <v>1641</v>
      </c>
      <c r="C34594" s="1" t="s">
        <v>1639</v>
      </c>
      <c r="D34594" t="s">
        <v>1644</v>
      </c>
      <c r="E34594">
        <v>40</v>
      </c>
      <c r="F34594" s="2">
        <v>43957</v>
      </c>
      <c r="G34594" s="1" t="s">
        <v>1471</v>
      </c>
      <c r="H34594">
        <v>2</v>
      </c>
      <c r="I34594" s="1" t="s">
        <v>16</v>
      </c>
      <c r="J34594" s="1" t="s">
        <v>168</v>
      </c>
      <c r="K34594" s="1" t="s">
        <v>168</v>
      </c>
      <c r="L34594" s="1" t="s">
        <v>169</v>
      </c>
      <c r="M34594" s="1" t="s">
        <v>739</v>
      </c>
      <c r="N34594">
        <v>300</v>
      </c>
    </row>
    <row r="34595" spans="1:14" x14ac:dyDescent="0.3">
      <c r="A34595" s="1" t="s">
        <v>1470</v>
      </c>
      <c r="B34595" s="1" t="s">
        <v>1641</v>
      </c>
      <c r="C34595" s="1" t="s">
        <v>1639</v>
      </c>
      <c r="D34595" t="s">
        <v>1644</v>
      </c>
      <c r="E34595">
        <v>40</v>
      </c>
      <c r="F34595" s="2">
        <v>43957</v>
      </c>
      <c r="G34595" s="1" t="s">
        <v>1065</v>
      </c>
      <c r="H34595">
        <v>1</v>
      </c>
      <c r="I34595" s="1" t="s">
        <v>143</v>
      </c>
      <c r="J34595" s="1" t="s">
        <v>438</v>
      </c>
      <c r="K34595" s="1" t="s">
        <v>612</v>
      </c>
      <c r="L34595" s="1" t="s">
        <v>613</v>
      </c>
      <c r="M34595" s="1" t="s">
        <v>614</v>
      </c>
      <c r="N34595">
        <v>0.1</v>
      </c>
    </row>
    <row r="34596" spans="1:14" x14ac:dyDescent="0.3">
      <c r="A34596" s="1" t="s">
        <v>1470</v>
      </c>
      <c r="B34596" s="1" t="s">
        <v>1641</v>
      </c>
      <c r="C34596" s="1" t="s">
        <v>1639</v>
      </c>
      <c r="D34596" t="s">
        <v>1644</v>
      </c>
      <c r="E34596">
        <v>40</v>
      </c>
      <c r="F34596" s="2">
        <v>43957</v>
      </c>
      <c r="G34596" s="1" t="s">
        <v>1474</v>
      </c>
      <c r="H34596">
        <v>2</v>
      </c>
      <c r="I34596" s="1" t="s">
        <v>78</v>
      </c>
      <c r="J34596" s="1" t="s">
        <v>181</v>
      </c>
      <c r="K34596" s="1" t="s">
        <v>248</v>
      </c>
      <c r="L34596" s="1" t="s">
        <v>249</v>
      </c>
      <c r="M34596" s="1" t="s">
        <v>1475</v>
      </c>
      <c r="N34596">
        <v>400</v>
      </c>
    </row>
    <row r="34597" spans="1:14" x14ac:dyDescent="0.3">
      <c r="A34597" s="1" t="s">
        <v>1470</v>
      </c>
      <c r="B34597" s="1" t="s">
        <v>1641</v>
      </c>
      <c r="C34597" s="1" t="s">
        <v>1639</v>
      </c>
      <c r="D34597" t="s">
        <v>1644</v>
      </c>
      <c r="E34597">
        <v>40</v>
      </c>
      <c r="F34597" s="2">
        <v>43957</v>
      </c>
      <c r="G34597" s="1" t="s">
        <v>1370</v>
      </c>
      <c r="H34597">
        <v>1</v>
      </c>
      <c r="I34597" s="1" t="s">
        <v>16</v>
      </c>
      <c r="J34597" s="1" t="s">
        <v>28</v>
      </c>
      <c r="K34597" s="1" t="s">
        <v>109</v>
      </c>
      <c r="L34597" s="1" t="s">
        <v>113</v>
      </c>
      <c r="M34597" s="1" t="s">
        <v>114</v>
      </c>
      <c r="N34597">
        <v>2.5</v>
      </c>
    </row>
    <row r="34598" spans="1:14" x14ac:dyDescent="0.3">
      <c r="A34598" s="1" t="s">
        <v>1470</v>
      </c>
      <c r="B34598" s="1" t="s">
        <v>1641</v>
      </c>
      <c r="C34598" s="1" t="s">
        <v>1639</v>
      </c>
      <c r="D34598" t="s">
        <v>1644</v>
      </c>
      <c r="E34598">
        <v>40</v>
      </c>
      <c r="F34598" s="2">
        <v>43957</v>
      </c>
      <c r="G34598" s="1" t="s">
        <v>379</v>
      </c>
      <c r="H34598">
        <v>1</v>
      </c>
      <c r="I34598" s="1"/>
      <c r="J34598" s="1"/>
      <c r="K34598" s="1"/>
      <c r="L34598" s="1"/>
      <c r="M34598" s="1"/>
    </row>
    <row r="34599" spans="1:14" x14ac:dyDescent="0.3">
      <c r="A34599" s="1" t="s">
        <v>1470</v>
      </c>
      <c r="B34599" s="1" t="s">
        <v>1641</v>
      </c>
      <c r="C34599" s="1" t="s">
        <v>1639</v>
      </c>
      <c r="D34599" t="s">
        <v>1644</v>
      </c>
      <c r="E34599">
        <v>40</v>
      </c>
      <c r="F34599" s="2">
        <v>43957</v>
      </c>
      <c r="G34599" s="1" t="s">
        <v>200</v>
      </c>
      <c r="H34599">
        <v>1</v>
      </c>
      <c r="I34599" s="1" t="s">
        <v>10</v>
      </c>
      <c r="J34599" s="1" t="s">
        <v>11</v>
      </c>
      <c r="K34599" s="1" t="s">
        <v>11</v>
      </c>
      <c r="L34599" s="1" t="s">
        <v>12</v>
      </c>
      <c r="M34599" s="1" t="s">
        <v>13</v>
      </c>
      <c r="N34599">
        <v>6000</v>
      </c>
    </row>
    <row r="34600" spans="1:14" x14ac:dyDescent="0.3">
      <c r="A34600" s="1" t="s">
        <v>1470</v>
      </c>
      <c r="B34600" s="1" t="s">
        <v>1641</v>
      </c>
      <c r="C34600" s="1" t="s">
        <v>1639</v>
      </c>
      <c r="D34600" t="s">
        <v>1644</v>
      </c>
      <c r="E34600">
        <v>40</v>
      </c>
      <c r="F34600" s="2">
        <v>43957</v>
      </c>
      <c r="G34600" s="1" t="s">
        <v>771</v>
      </c>
      <c r="H34600">
        <v>1</v>
      </c>
      <c r="I34600" s="1" t="s">
        <v>16</v>
      </c>
      <c r="J34600" s="1" t="s">
        <v>275</v>
      </c>
      <c r="K34600" s="1" t="s">
        <v>276</v>
      </c>
      <c r="L34600" s="1" t="s">
        <v>772</v>
      </c>
      <c r="M34600" s="1" t="s">
        <v>773</v>
      </c>
      <c r="N34600">
        <v>0.18</v>
      </c>
    </row>
    <row r="34601" spans="1:14" x14ac:dyDescent="0.3">
      <c r="A34601" s="1" t="s">
        <v>1470</v>
      </c>
      <c r="B34601" s="1" t="s">
        <v>1641</v>
      </c>
      <c r="C34601" s="1" t="s">
        <v>1639</v>
      </c>
      <c r="D34601" t="s">
        <v>1644</v>
      </c>
      <c r="E34601">
        <v>40</v>
      </c>
      <c r="F34601" s="2">
        <v>43958</v>
      </c>
      <c r="G34601" s="1" t="s">
        <v>272</v>
      </c>
      <c r="H34601">
        <v>1</v>
      </c>
      <c r="I34601" s="1" t="s">
        <v>78</v>
      </c>
      <c r="J34601" s="1" t="s">
        <v>138</v>
      </c>
      <c r="K34601" s="1" t="s">
        <v>139</v>
      </c>
      <c r="L34601" s="1" t="s">
        <v>140</v>
      </c>
      <c r="M34601" s="1" t="s">
        <v>273</v>
      </c>
      <c r="N34601">
        <v>20</v>
      </c>
    </row>
    <row r="34602" spans="1:14" x14ac:dyDescent="0.3">
      <c r="A34602" s="1" t="s">
        <v>1470</v>
      </c>
      <c r="B34602" s="1" t="s">
        <v>1641</v>
      </c>
      <c r="C34602" s="1" t="s">
        <v>1639</v>
      </c>
      <c r="D34602" t="s">
        <v>1644</v>
      </c>
      <c r="E34602">
        <v>40</v>
      </c>
      <c r="F34602" s="2">
        <v>43958</v>
      </c>
      <c r="G34602" s="1" t="s">
        <v>1194</v>
      </c>
      <c r="H34602">
        <v>8</v>
      </c>
      <c r="I34602" s="1" t="s">
        <v>16</v>
      </c>
      <c r="J34602" s="1" t="s">
        <v>73</v>
      </c>
      <c r="K34602" s="1" t="s">
        <v>74</v>
      </c>
      <c r="L34602" s="1" t="s">
        <v>122</v>
      </c>
      <c r="M34602" s="1" t="s">
        <v>873</v>
      </c>
      <c r="N34602">
        <v>600</v>
      </c>
    </row>
    <row r="34603" spans="1:14" x14ac:dyDescent="0.3">
      <c r="A34603" s="1" t="s">
        <v>1470</v>
      </c>
      <c r="B34603" s="1" t="s">
        <v>1641</v>
      </c>
      <c r="C34603" s="1" t="s">
        <v>1639</v>
      </c>
      <c r="D34603" t="s">
        <v>1644</v>
      </c>
      <c r="E34603">
        <v>40</v>
      </c>
      <c r="F34603" s="2">
        <v>43958</v>
      </c>
      <c r="G34603" s="1" t="s">
        <v>1471</v>
      </c>
      <c r="H34603">
        <v>2</v>
      </c>
      <c r="I34603" s="1" t="s">
        <v>16</v>
      </c>
      <c r="J34603" s="1" t="s">
        <v>168</v>
      </c>
      <c r="K34603" s="1" t="s">
        <v>168</v>
      </c>
      <c r="L34603" s="1" t="s">
        <v>169</v>
      </c>
      <c r="M34603" s="1" t="s">
        <v>739</v>
      </c>
      <c r="N34603">
        <v>300</v>
      </c>
    </row>
    <row r="34604" spans="1:14" x14ac:dyDescent="0.3">
      <c r="A34604" s="1" t="s">
        <v>1470</v>
      </c>
      <c r="B34604" s="1" t="s">
        <v>1641</v>
      </c>
      <c r="C34604" s="1" t="s">
        <v>1639</v>
      </c>
      <c r="D34604" t="s">
        <v>1644</v>
      </c>
      <c r="E34604">
        <v>40</v>
      </c>
      <c r="F34604" s="2">
        <v>43958</v>
      </c>
      <c r="G34604" s="1" t="s">
        <v>1065</v>
      </c>
      <c r="H34604">
        <v>1</v>
      </c>
      <c r="I34604" s="1" t="s">
        <v>143</v>
      </c>
      <c r="J34604" s="1" t="s">
        <v>438</v>
      </c>
      <c r="K34604" s="1" t="s">
        <v>612</v>
      </c>
      <c r="L34604" s="1" t="s">
        <v>613</v>
      </c>
      <c r="M34604" s="1" t="s">
        <v>614</v>
      </c>
      <c r="N34604">
        <v>0.1</v>
      </c>
    </row>
    <row r="34605" spans="1:14" x14ac:dyDescent="0.3">
      <c r="A34605" s="1" t="s">
        <v>1470</v>
      </c>
      <c r="B34605" s="1" t="s">
        <v>1641</v>
      </c>
      <c r="C34605" s="1" t="s">
        <v>1639</v>
      </c>
      <c r="D34605" t="s">
        <v>1644</v>
      </c>
      <c r="E34605">
        <v>40</v>
      </c>
      <c r="F34605" s="2">
        <v>43958</v>
      </c>
      <c r="G34605" s="1" t="s">
        <v>1474</v>
      </c>
      <c r="H34605">
        <v>2</v>
      </c>
      <c r="I34605" s="1" t="s">
        <v>78</v>
      </c>
      <c r="J34605" s="1" t="s">
        <v>181</v>
      </c>
      <c r="K34605" s="1" t="s">
        <v>248</v>
      </c>
      <c r="L34605" s="1" t="s">
        <v>249</v>
      </c>
      <c r="M34605" s="1" t="s">
        <v>1475</v>
      </c>
      <c r="N34605">
        <v>400</v>
      </c>
    </row>
    <row r="34606" spans="1:14" x14ac:dyDescent="0.3">
      <c r="A34606" s="1" t="s">
        <v>1470</v>
      </c>
      <c r="B34606" s="1" t="s">
        <v>1641</v>
      </c>
      <c r="C34606" s="1" t="s">
        <v>1639</v>
      </c>
      <c r="D34606" t="s">
        <v>1644</v>
      </c>
      <c r="E34606">
        <v>40</v>
      </c>
      <c r="F34606" s="2">
        <v>43958</v>
      </c>
      <c r="G34606" s="1" t="s">
        <v>379</v>
      </c>
      <c r="H34606">
        <v>1</v>
      </c>
      <c r="I34606" s="1"/>
      <c r="J34606" s="1"/>
      <c r="K34606" s="1"/>
      <c r="L34606" s="1"/>
      <c r="M34606" s="1"/>
    </row>
    <row r="34607" spans="1:14" x14ac:dyDescent="0.3">
      <c r="A34607" s="1" t="s">
        <v>1470</v>
      </c>
      <c r="B34607" s="1" t="s">
        <v>1641</v>
      </c>
      <c r="C34607" s="1" t="s">
        <v>1639</v>
      </c>
      <c r="D34607" t="s">
        <v>1644</v>
      </c>
      <c r="E34607">
        <v>40</v>
      </c>
      <c r="F34607" s="2">
        <v>43958</v>
      </c>
      <c r="G34607" s="1" t="s">
        <v>200</v>
      </c>
      <c r="H34607">
        <v>1</v>
      </c>
      <c r="I34607" s="1" t="s">
        <v>10</v>
      </c>
      <c r="J34607" s="1" t="s">
        <v>11</v>
      </c>
      <c r="K34607" s="1" t="s">
        <v>11</v>
      </c>
      <c r="L34607" s="1" t="s">
        <v>12</v>
      </c>
      <c r="M34607" s="1" t="s">
        <v>13</v>
      </c>
      <c r="N34607">
        <v>6000</v>
      </c>
    </row>
    <row r="34608" spans="1:14" x14ac:dyDescent="0.3">
      <c r="A34608" s="1" t="s">
        <v>1470</v>
      </c>
      <c r="B34608" s="1" t="s">
        <v>1641</v>
      </c>
      <c r="C34608" s="1" t="s">
        <v>1639</v>
      </c>
      <c r="D34608" t="s">
        <v>1644</v>
      </c>
      <c r="E34608">
        <v>40</v>
      </c>
      <c r="F34608" s="2">
        <v>43958</v>
      </c>
      <c r="G34608" s="1" t="s">
        <v>771</v>
      </c>
      <c r="H34608">
        <v>1</v>
      </c>
      <c r="I34608" s="1" t="s">
        <v>16</v>
      </c>
      <c r="J34608" s="1" t="s">
        <v>275</v>
      </c>
      <c r="K34608" s="1" t="s">
        <v>276</v>
      </c>
      <c r="L34608" s="1" t="s">
        <v>772</v>
      </c>
      <c r="M34608" s="1" t="s">
        <v>773</v>
      </c>
      <c r="N34608">
        <v>0.18</v>
      </c>
    </row>
    <row r="34609" spans="1:14" x14ac:dyDescent="0.3">
      <c r="A34609" s="1" t="s">
        <v>1470</v>
      </c>
      <c r="B34609" s="1" t="s">
        <v>1641</v>
      </c>
      <c r="C34609" s="1" t="s">
        <v>1639</v>
      </c>
      <c r="D34609" t="s">
        <v>1644</v>
      </c>
      <c r="E34609">
        <v>40</v>
      </c>
      <c r="F34609" s="2">
        <v>43959</v>
      </c>
      <c r="G34609" s="1" t="s">
        <v>1194</v>
      </c>
      <c r="H34609">
        <v>8</v>
      </c>
      <c r="I34609" s="1" t="s">
        <v>16</v>
      </c>
      <c r="J34609" s="1" t="s">
        <v>73</v>
      </c>
      <c r="K34609" s="1" t="s">
        <v>74</v>
      </c>
      <c r="L34609" s="1" t="s">
        <v>122</v>
      </c>
      <c r="M34609" s="1" t="s">
        <v>873</v>
      </c>
      <c r="N34609">
        <v>600</v>
      </c>
    </row>
    <row r="34610" spans="1:14" x14ac:dyDescent="0.3">
      <c r="A34610" s="1" t="s">
        <v>1470</v>
      </c>
      <c r="B34610" s="1" t="s">
        <v>1641</v>
      </c>
      <c r="C34610" s="1" t="s">
        <v>1639</v>
      </c>
      <c r="D34610" t="s">
        <v>1644</v>
      </c>
      <c r="E34610">
        <v>40</v>
      </c>
      <c r="F34610" s="2">
        <v>43959</v>
      </c>
      <c r="G34610" s="1" t="s">
        <v>1471</v>
      </c>
      <c r="H34610">
        <v>2</v>
      </c>
      <c r="I34610" s="1" t="s">
        <v>16</v>
      </c>
      <c r="J34610" s="1" t="s">
        <v>168</v>
      </c>
      <c r="K34610" s="1" t="s">
        <v>168</v>
      </c>
      <c r="L34610" s="1" t="s">
        <v>169</v>
      </c>
      <c r="M34610" s="1" t="s">
        <v>739</v>
      </c>
      <c r="N34610">
        <v>300</v>
      </c>
    </row>
    <row r="34611" spans="1:14" x14ac:dyDescent="0.3">
      <c r="A34611" s="1" t="s">
        <v>1470</v>
      </c>
      <c r="B34611" s="1" t="s">
        <v>1641</v>
      </c>
      <c r="C34611" s="1" t="s">
        <v>1639</v>
      </c>
      <c r="D34611" t="s">
        <v>1644</v>
      </c>
      <c r="E34611">
        <v>40</v>
      </c>
      <c r="F34611" s="2">
        <v>43959</v>
      </c>
      <c r="G34611" s="1" t="s">
        <v>1065</v>
      </c>
      <c r="H34611">
        <v>1</v>
      </c>
      <c r="I34611" s="1" t="s">
        <v>143</v>
      </c>
      <c r="J34611" s="1" t="s">
        <v>438</v>
      </c>
      <c r="K34611" s="1" t="s">
        <v>612</v>
      </c>
      <c r="L34611" s="1" t="s">
        <v>613</v>
      </c>
      <c r="M34611" s="1" t="s">
        <v>614</v>
      </c>
      <c r="N34611">
        <v>0.1</v>
      </c>
    </row>
    <row r="34612" spans="1:14" x14ac:dyDescent="0.3">
      <c r="A34612" s="1" t="s">
        <v>1470</v>
      </c>
      <c r="B34612" s="1" t="s">
        <v>1641</v>
      </c>
      <c r="C34612" s="1" t="s">
        <v>1639</v>
      </c>
      <c r="D34612" t="s">
        <v>1644</v>
      </c>
      <c r="E34612">
        <v>40</v>
      </c>
      <c r="F34612" s="2">
        <v>43959</v>
      </c>
      <c r="G34612" s="1" t="s">
        <v>1474</v>
      </c>
      <c r="H34612">
        <v>2</v>
      </c>
      <c r="I34612" s="1" t="s">
        <v>78</v>
      </c>
      <c r="J34612" s="1" t="s">
        <v>181</v>
      </c>
      <c r="K34612" s="1" t="s">
        <v>248</v>
      </c>
      <c r="L34612" s="1" t="s">
        <v>249</v>
      </c>
      <c r="M34612" s="1" t="s">
        <v>1475</v>
      </c>
      <c r="N34612">
        <v>400</v>
      </c>
    </row>
    <row r="34613" spans="1:14" x14ac:dyDescent="0.3">
      <c r="A34613" s="1" t="s">
        <v>1470</v>
      </c>
      <c r="B34613" s="1" t="s">
        <v>1641</v>
      </c>
      <c r="C34613" s="1" t="s">
        <v>1639</v>
      </c>
      <c r="D34613" t="s">
        <v>1644</v>
      </c>
      <c r="E34613">
        <v>40</v>
      </c>
      <c r="F34613" s="2">
        <v>43959</v>
      </c>
      <c r="G34613" s="1" t="s">
        <v>272</v>
      </c>
      <c r="H34613">
        <v>1</v>
      </c>
      <c r="I34613" s="1" t="s">
        <v>78</v>
      </c>
      <c r="J34613" s="1" t="s">
        <v>138</v>
      </c>
      <c r="K34613" s="1" t="s">
        <v>139</v>
      </c>
      <c r="L34613" s="1" t="s">
        <v>140</v>
      </c>
      <c r="M34613" s="1" t="s">
        <v>273</v>
      </c>
      <c r="N34613">
        <v>20</v>
      </c>
    </row>
    <row r="34614" spans="1:14" x14ac:dyDescent="0.3">
      <c r="A34614" s="1" t="s">
        <v>1470</v>
      </c>
      <c r="B34614" s="1" t="s">
        <v>1641</v>
      </c>
      <c r="C34614" s="1" t="s">
        <v>1639</v>
      </c>
      <c r="D34614" t="s">
        <v>1644</v>
      </c>
      <c r="E34614">
        <v>40</v>
      </c>
      <c r="F34614" s="2">
        <v>43959</v>
      </c>
      <c r="G34614" s="1" t="s">
        <v>379</v>
      </c>
      <c r="H34614">
        <v>1</v>
      </c>
      <c r="I34614" s="1"/>
      <c r="J34614" s="1"/>
      <c r="K34614" s="1"/>
      <c r="L34614" s="1"/>
      <c r="M34614" s="1"/>
    </row>
    <row r="34615" spans="1:14" x14ac:dyDescent="0.3">
      <c r="A34615" s="1" t="s">
        <v>1470</v>
      </c>
      <c r="B34615" s="1" t="s">
        <v>1641</v>
      </c>
      <c r="C34615" s="1" t="s">
        <v>1639</v>
      </c>
      <c r="D34615" t="s">
        <v>1644</v>
      </c>
      <c r="E34615">
        <v>40</v>
      </c>
      <c r="F34615" s="2">
        <v>43959</v>
      </c>
      <c r="G34615" s="1" t="s">
        <v>200</v>
      </c>
      <c r="H34615">
        <v>1</v>
      </c>
      <c r="I34615" s="1" t="s">
        <v>10</v>
      </c>
      <c r="J34615" s="1" t="s">
        <v>11</v>
      </c>
      <c r="K34615" s="1" t="s">
        <v>11</v>
      </c>
      <c r="L34615" s="1" t="s">
        <v>12</v>
      </c>
      <c r="M34615" s="1" t="s">
        <v>13</v>
      </c>
      <c r="N34615">
        <v>6000</v>
      </c>
    </row>
    <row r="34616" spans="1:14" x14ac:dyDescent="0.3">
      <c r="A34616" s="1" t="s">
        <v>1470</v>
      </c>
      <c r="B34616" s="1" t="s">
        <v>1641</v>
      </c>
      <c r="C34616" s="1" t="s">
        <v>1639</v>
      </c>
      <c r="D34616" t="s">
        <v>1644</v>
      </c>
      <c r="E34616">
        <v>40</v>
      </c>
      <c r="F34616" s="2">
        <v>43959</v>
      </c>
      <c r="G34616" s="1" t="s">
        <v>94</v>
      </c>
      <c r="H34616">
        <v>1</v>
      </c>
      <c r="I34616" s="1" t="s">
        <v>10</v>
      </c>
      <c r="J34616" s="1" t="s">
        <v>22</v>
      </c>
      <c r="K34616" s="1" t="s">
        <v>23</v>
      </c>
      <c r="L34616" s="1" t="s">
        <v>24</v>
      </c>
      <c r="M34616" s="1" t="s">
        <v>25</v>
      </c>
    </row>
    <row r="34617" spans="1:14" x14ac:dyDescent="0.3">
      <c r="A34617" s="1" t="s">
        <v>1470</v>
      </c>
      <c r="B34617" s="1" t="s">
        <v>1641</v>
      </c>
      <c r="C34617" s="1" t="s">
        <v>1639</v>
      </c>
      <c r="D34617" t="s">
        <v>1644</v>
      </c>
      <c r="E34617">
        <v>40</v>
      </c>
      <c r="F34617" s="2">
        <v>43959</v>
      </c>
      <c r="G34617" s="1" t="s">
        <v>210</v>
      </c>
      <c r="H34617">
        <v>2</v>
      </c>
      <c r="I34617" s="1" t="s">
        <v>10</v>
      </c>
      <c r="J34617" s="1" t="s">
        <v>22</v>
      </c>
      <c r="K34617" s="1" t="s">
        <v>190</v>
      </c>
      <c r="L34617" s="1" t="s">
        <v>191</v>
      </c>
      <c r="M34617" s="1" t="s">
        <v>194</v>
      </c>
    </row>
    <row r="34618" spans="1:14" x14ac:dyDescent="0.3">
      <c r="A34618" s="1" t="s">
        <v>1470</v>
      </c>
      <c r="B34618" s="1" t="s">
        <v>1641</v>
      </c>
      <c r="C34618" s="1" t="s">
        <v>1639</v>
      </c>
      <c r="D34618" t="s">
        <v>1644</v>
      </c>
      <c r="E34618">
        <v>40</v>
      </c>
      <c r="F34618" s="2">
        <v>43959</v>
      </c>
      <c r="G34618" s="1" t="s">
        <v>771</v>
      </c>
      <c r="H34618">
        <v>1</v>
      </c>
      <c r="I34618" s="1" t="s">
        <v>16</v>
      </c>
      <c r="J34618" s="1" t="s">
        <v>275</v>
      </c>
      <c r="K34618" s="1" t="s">
        <v>276</v>
      </c>
      <c r="L34618" s="1" t="s">
        <v>772</v>
      </c>
      <c r="M34618" s="1" t="s">
        <v>773</v>
      </c>
      <c r="N34618">
        <v>0.18</v>
      </c>
    </row>
    <row r="34619" spans="1:14" x14ac:dyDescent="0.3">
      <c r="A34619" s="1" t="s">
        <v>1470</v>
      </c>
      <c r="B34619" s="1" t="s">
        <v>1641</v>
      </c>
      <c r="C34619" s="1" t="s">
        <v>1639</v>
      </c>
      <c r="D34619" t="s">
        <v>1644</v>
      </c>
      <c r="E34619">
        <v>40</v>
      </c>
      <c r="F34619" s="2">
        <v>43960</v>
      </c>
      <c r="G34619" s="1" t="s">
        <v>1065</v>
      </c>
      <c r="H34619">
        <v>1</v>
      </c>
      <c r="I34619" s="1" t="s">
        <v>143</v>
      </c>
      <c r="J34619" s="1" t="s">
        <v>438</v>
      </c>
      <c r="K34619" s="1" t="s">
        <v>612</v>
      </c>
      <c r="L34619" s="1" t="s">
        <v>613</v>
      </c>
      <c r="M34619" s="1" t="s">
        <v>614</v>
      </c>
      <c r="N34619">
        <v>0.1</v>
      </c>
    </row>
    <row r="34620" spans="1:14" x14ac:dyDescent="0.3">
      <c r="A34620" s="1" t="s">
        <v>1470</v>
      </c>
      <c r="B34620" s="1" t="s">
        <v>1641</v>
      </c>
      <c r="C34620" s="1" t="s">
        <v>1639</v>
      </c>
      <c r="D34620" t="s">
        <v>1644</v>
      </c>
      <c r="E34620">
        <v>40</v>
      </c>
      <c r="F34620" s="2">
        <v>43960</v>
      </c>
      <c r="G34620" s="1" t="s">
        <v>1474</v>
      </c>
      <c r="H34620">
        <v>2</v>
      </c>
      <c r="I34620" s="1" t="s">
        <v>78</v>
      </c>
      <c r="J34620" s="1" t="s">
        <v>181</v>
      </c>
      <c r="K34620" s="1" t="s">
        <v>248</v>
      </c>
      <c r="L34620" s="1" t="s">
        <v>249</v>
      </c>
      <c r="M34620" s="1" t="s">
        <v>1475</v>
      </c>
      <c r="N34620">
        <v>400</v>
      </c>
    </row>
    <row r="34621" spans="1:14" x14ac:dyDescent="0.3">
      <c r="A34621" s="1" t="s">
        <v>1470</v>
      </c>
      <c r="B34621" s="1" t="s">
        <v>1641</v>
      </c>
      <c r="C34621" s="1" t="s">
        <v>1639</v>
      </c>
      <c r="D34621" t="s">
        <v>1644</v>
      </c>
      <c r="E34621">
        <v>40</v>
      </c>
      <c r="F34621" s="2">
        <v>43960</v>
      </c>
      <c r="G34621" s="1" t="s">
        <v>1471</v>
      </c>
      <c r="H34621">
        <v>2</v>
      </c>
      <c r="I34621" s="1" t="s">
        <v>16</v>
      </c>
      <c r="J34621" s="1" t="s">
        <v>168</v>
      </c>
      <c r="K34621" s="1" t="s">
        <v>168</v>
      </c>
      <c r="L34621" s="1" t="s">
        <v>169</v>
      </c>
      <c r="M34621" s="1" t="s">
        <v>739</v>
      </c>
      <c r="N34621">
        <v>300</v>
      </c>
    </row>
    <row r="34622" spans="1:14" x14ac:dyDescent="0.3">
      <c r="A34622" s="1" t="s">
        <v>1470</v>
      </c>
      <c r="B34622" s="1" t="s">
        <v>1641</v>
      </c>
      <c r="C34622" s="1" t="s">
        <v>1639</v>
      </c>
      <c r="D34622" t="s">
        <v>1644</v>
      </c>
      <c r="E34622">
        <v>40</v>
      </c>
      <c r="F34622" s="2">
        <v>43960</v>
      </c>
      <c r="G34622" s="1" t="s">
        <v>272</v>
      </c>
      <c r="H34622">
        <v>1</v>
      </c>
      <c r="I34622" s="1" t="s">
        <v>78</v>
      </c>
      <c r="J34622" s="1" t="s">
        <v>138</v>
      </c>
      <c r="K34622" s="1" t="s">
        <v>139</v>
      </c>
      <c r="L34622" s="1" t="s">
        <v>140</v>
      </c>
      <c r="M34622" s="1" t="s">
        <v>273</v>
      </c>
      <c r="N34622">
        <v>20</v>
      </c>
    </row>
    <row r="34623" spans="1:14" x14ac:dyDescent="0.3">
      <c r="A34623" s="1" t="s">
        <v>1470</v>
      </c>
      <c r="B34623" s="1" t="s">
        <v>1641</v>
      </c>
      <c r="C34623" s="1" t="s">
        <v>1639</v>
      </c>
      <c r="D34623" t="s">
        <v>1644</v>
      </c>
      <c r="E34623">
        <v>40</v>
      </c>
      <c r="F34623" s="2">
        <v>43960</v>
      </c>
      <c r="G34623" s="1" t="s">
        <v>1194</v>
      </c>
      <c r="H34623">
        <v>8</v>
      </c>
      <c r="I34623" s="1" t="s">
        <v>16</v>
      </c>
      <c r="J34623" s="1" t="s">
        <v>73</v>
      </c>
      <c r="K34623" s="1" t="s">
        <v>74</v>
      </c>
      <c r="L34623" s="1" t="s">
        <v>122</v>
      </c>
      <c r="M34623" s="1" t="s">
        <v>873</v>
      </c>
      <c r="N34623">
        <v>600</v>
      </c>
    </row>
    <row r="34624" spans="1:14" x14ac:dyDescent="0.3">
      <c r="A34624" s="1" t="s">
        <v>1470</v>
      </c>
      <c r="B34624" s="1" t="s">
        <v>1641</v>
      </c>
      <c r="C34624" s="1" t="s">
        <v>1639</v>
      </c>
      <c r="D34624" t="s">
        <v>1644</v>
      </c>
      <c r="E34624">
        <v>40</v>
      </c>
      <c r="F34624" s="2">
        <v>43960</v>
      </c>
      <c r="G34624" s="1" t="s">
        <v>94</v>
      </c>
      <c r="H34624">
        <v>1</v>
      </c>
      <c r="I34624" s="1" t="s">
        <v>10</v>
      </c>
      <c r="J34624" s="1" t="s">
        <v>22</v>
      </c>
      <c r="K34624" s="1" t="s">
        <v>23</v>
      </c>
      <c r="L34624" s="1" t="s">
        <v>24</v>
      </c>
      <c r="M34624" s="1" t="s">
        <v>25</v>
      </c>
    </row>
    <row r="34625" spans="1:14" x14ac:dyDescent="0.3">
      <c r="A34625" s="1" t="s">
        <v>1470</v>
      </c>
      <c r="B34625" s="1" t="s">
        <v>1641</v>
      </c>
      <c r="C34625" s="1" t="s">
        <v>1639</v>
      </c>
      <c r="D34625" t="s">
        <v>1644</v>
      </c>
      <c r="E34625">
        <v>40</v>
      </c>
      <c r="F34625" s="2">
        <v>43960</v>
      </c>
      <c r="G34625" s="1" t="s">
        <v>210</v>
      </c>
      <c r="H34625">
        <v>2</v>
      </c>
      <c r="I34625" s="1" t="s">
        <v>10</v>
      </c>
      <c r="J34625" s="1" t="s">
        <v>22</v>
      </c>
      <c r="K34625" s="1" t="s">
        <v>190</v>
      </c>
      <c r="L34625" s="1" t="s">
        <v>191</v>
      </c>
      <c r="M34625" s="1" t="s">
        <v>194</v>
      </c>
    </row>
    <row r="34626" spans="1:14" x14ac:dyDescent="0.3">
      <c r="A34626" s="1" t="s">
        <v>1470</v>
      </c>
      <c r="B34626" s="1" t="s">
        <v>1641</v>
      </c>
      <c r="C34626" s="1" t="s">
        <v>1639</v>
      </c>
      <c r="D34626" t="s">
        <v>1644</v>
      </c>
      <c r="E34626">
        <v>40</v>
      </c>
      <c r="F34626" s="2">
        <v>43960</v>
      </c>
      <c r="G34626" s="1" t="s">
        <v>1370</v>
      </c>
      <c r="H34626">
        <v>1</v>
      </c>
      <c r="I34626" s="1" t="s">
        <v>16</v>
      </c>
      <c r="J34626" s="1" t="s">
        <v>28</v>
      </c>
      <c r="K34626" s="1" t="s">
        <v>109</v>
      </c>
      <c r="L34626" s="1" t="s">
        <v>113</v>
      </c>
      <c r="M34626" s="1" t="s">
        <v>114</v>
      </c>
      <c r="N34626">
        <v>2.5</v>
      </c>
    </row>
    <row r="34627" spans="1:14" x14ac:dyDescent="0.3">
      <c r="A34627" s="1" t="s">
        <v>1470</v>
      </c>
      <c r="B34627" s="1" t="s">
        <v>1641</v>
      </c>
      <c r="C34627" s="1" t="s">
        <v>1639</v>
      </c>
      <c r="D34627" t="s">
        <v>1644</v>
      </c>
      <c r="E34627">
        <v>40</v>
      </c>
      <c r="F34627" s="2">
        <v>43960</v>
      </c>
      <c r="G34627" s="1" t="s">
        <v>379</v>
      </c>
      <c r="H34627">
        <v>1</v>
      </c>
      <c r="I34627" s="1"/>
      <c r="J34627" s="1"/>
      <c r="K34627" s="1"/>
      <c r="L34627" s="1"/>
      <c r="M34627" s="1"/>
    </row>
    <row r="34628" spans="1:14" x14ac:dyDescent="0.3">
      <c r="A34628" s="1" t="s">
        <v>1470</v>
      </c>
      <c r="B34628" s="1" t="s">
        <v>1641</v>
      </c>
      <c r="C34628" s="1" t="s">
        <v>1639</v>
      </c>
      <c r="D34628" t="s">
        <v>1644</v>
      </c>
      <c r="E34628">
        <v>40</v>
      </c>
      <c r="F34628" s="2">
        <v>43960</v>
      </c>
      <c r="G34628" s="1" t="s">
        <v>771</v>
      </c>
      <c r="H34628">
        <v>1</v>
      </c>
      <c r="I34628" s="1" t="s">
        <v>16</v>
      </c>
      <c r="J34628" s="1" t="s">
        <v>275</v>
      </c>
      <c r="K34628" s="1" t="s">
        <v>276</v>
      </c>
      <c r="L34628" s="1" t="s">
        <v>772</v>
      </c>
      <c r="M34628" s="1" t="s">
        <v>773</v>
      </c>
      <c r="N34628">
        <v>0.18</v>
      </c>
    </row>
    <row r="34629" spans="1:14" x14ac:dyDescent="0.3">
      <c r="A34629" s="1" t="s">
        <v>1470</v>
      </c>
      <c r="B34629" s="1" t="s">
        <v>1641</v>
      </c>
      <c r="C34629" s="1" t="s">
        <v>1639</v>
      </c>
      <c r="D34629" t="s">
        <v>1644</v>
      </c>
      <c r="E34629">
        <v>40</v>
      </c>
      <c r="F34629" s="2">
        <v>43960</v>
      </c>
      <c r="G34629" s="1" t="s">
        <v>9</v>
      </c>
      <c r="H34629">
        <v>1</v>
      </c>
      <c r="I34629" s="1" t="s">
        <v>10</v>
      </c>
      <c r="J34629" s="1" t="s">
        <v>11</v>
      </c>
      <c r="K34629" s="1" t="s">
        <v>11</v>
      </c>
      <c r="L34629" s="1" t="s">
        <v>12</v>
      </c>
      <c r="M34629" s="1" t="s">
        <v>13</v>
      </c>
      <c r="N34629">
        <v>4000</v>
      </c>
    </row>
    <row r="34630" spans="1:14" x14ac:dyDescent="0.3">
      <c r="A34630" s="1" t="s">
        <v>1470</v>
      </c>
      <c r="B34630" s="1" t="s">
        <v>1641</v>
      </c>
      <c r="C34630" s="1" t="s">
        <v>1639</v>
      </c>
      <c r="D34630" t="s">
        <v>1644</v>
      </c>
      <c r="E34630">
        <v>40</v>
      </c>
      <c r="F34630" s="2">
        <v>43961</v>
      </c>
      <c r="G34630" s="1" t="s">
        <v>1194</v>
      </c>
      <c r="H34630">
        <v>8</v>
      </c>
      <c r="I34630" s="1" t="s">
        <v>16</v>
      </c>
      <c r="J34630" s="1" t="s">
        <v>73</v>
      </c>
      <c r="K34630" s="1" t="s">
        <v>74</v>
      </c>
      <c r="L34630" s="1" t="s">
        <v>122</v>
      </c>
      <c r="M34630" s="1" t="s">
        <v>873</v>
      </c>
      <c r="N34630">
        <v>600</v>
      </c>
    </row>
    <row r="34631" spans="1:14" x14ac:dyDescent="0.3">
      <c r="A34631" s="1" t="s">
        <v>1470</v>
      </c>
      <c r="B34631" s="1" t="s">
        <v>1641</v>
      </c>
      <c r="C34631" s="1" t="s">
        <v>1639</v>
      </c>
      <c r="D34631" t="s">
        <v>1644</v>
      </c>
      <c r="E34631">
        <v>40</v>
      </c>
      <c r="F34631" s="2">
        <v>43961</v>
      </c>
      <c r="G34631" s="1" t="s">
        <v>94</v>
      </c>
      <c r="H34631">
        <v>1</v>
      </c>
      <c r="I34631" s="1" t="s">
        <v>10</v>
      </c>
      <c r="J34631" s="1" t="s">
        <v>22</v>
      </c>
      <c r="K34631" s="1" t="s">
        <v>23</v>
      </c>
      <c r="L34631" s="1" t="s">
        <v>24</v>
      </c>
      <c r="M34631" s="1" t="s">
        <v>25</v>
      </c>
    </row>
    <row r="34632" spans="1:14" x14ac:dyDescent="0.3">
      <c r="A34632" s="1" t="s">
        <v>1470</v>
      </c>
      <c r="B34632" s="1" t="s">
        <v>1641</v>
      </c>
      <c r="C34632" s="1" t="s">
        <v>1639</v>
      </c>
      <c r="D34632" t="s">
        <v>1644</v>
      </c>
      <c r="E34632">
        <v>40</v>
      </c>
      <c r="F34632" s="2">
        <v>43961</v>
      </c>
      <c r="G34632" s="1" t="s">
        <v>210</v>
      </c>
      <c r="H34632">
        <v>2</v>
      </c>
      <c r="I34632" s="1" t="s">
        <v>10</v>
      </c>
      <c r="J34632" s="1" t="s">
        <v>22</v>
      </c>
      <c r="K34632" s="1" t="s">
        <v>190</v>
      </c>
      <c r="L34632" s="1" t="s">
        <v>191</v>
      </c>
      <c r="M34632" s="1" t="s">
        <v>194</v>
      </c>
    </row>
    <row r="34633" spans="1:14" x14ac:dyDescent="0.3">
      <c r="A34633" s="1" t="s">
        <v>1470</v>
      </c>
      <c r="B34633" s="1" t="s">
        <v>1641</v>
      </c>
      <c r="C34633" s="1" t="s">
        <v>1639</v>
      </c>
      <c r="D34633" t="s">
        <v>1644</v>
      </c>
      <c r="E34633">
        <v>40</v>
      </c>
      <c r="F34633" s="2">
        <v>43961</v>
      </c>
      <c r="G34633" s="1" t="s">
        <v>272</v>
      </c>
      <c r="H34633">
        <v>1</v>
      </c>
      <c r="I34633" s="1" t="s">
        <v>78</v>
      </c>
      <c r="J34633" s="1" t="s">
        <v>138</v>
      </c>
      <c r="K34633" s="1" t="s">
        <v>139</v>
      </c>
      <c r="L34633" s="1" t="s">
        <v>140</v>
      </c>
      <c r="M34633" s="1" t="s">
        <v>273</v>
      </c>
      <c r="N34633">
        <v>20</v>
      </c>
    </row>
    <row r="34634" spans="1:14" x14ac:dyDescent="0.3">
      <c r="A34634" s="1" t="s">
        <v>1470</v>
      </c>
      <c r="B34634" s="1" t="s">
        <v>1641</v>
      </c>
      <c r="C34634" s="1" t="s">
        <v>1639</v>
      </c>
      <c r="D34634" t="s">
        <v>1644</v>
      </c>
      <c r="E34634">
        <v>40</v>
      </c>
      <c r="F34634" s="2">
        <v>43961</v>
      </c>
      <c r="G34634" s="1" t="s">
        <v>1471</v>
      </c>
      <c r="H34634">
        <v>2</v>
      </c>
      <c r="I34634" s="1" t="s">
        <v>16</v>
      </c>
      <c r="J34634" s="1" t="s">
        <v>168</v>
      </c>
      <c r="K34634" s="1" t="s">
        <v>168</v>
      </c>
      <c r="L34634" s="1" t="s">
        <v>169</v>
      </c>
      <c r="M34634" s="1" t="s">
        <v>739</v>
      </c>
      <c r="N34634">
        <v>300</v>
      </c>
    </row>
    <row r="34635" spans="1:14" x14ac:dyDescent="0.3">
      <c r="A34635" s="1" t="s">
        <v>1470</v>
      </c>
      <c r="B34635" s="1" t="s">
        <v>1641</v>
      </c>
      <c r="C34635" s="1" t="s">
        <v>1639</v>
      </c>
      <c r="D34635" t="s">
        <v>1644</v>
      </c>
      <c r="E34635">
        <v>40</v>
      </c>
      <c r="F34635" s="2">
        <v>43961</v>
      </c>
      <c r="G34635" s="1" t="s">
        <v>1065</v>
      </c>
      <c r="H34635">
        <v>1</v>
      </c>
      <c r="I34635" s="1" t="s">
        <v>143</v>
      </c>
      <c r="J34635" s="1" t="s">
        <v>438</v>
      </c>
      <c r="K34635" s="1" t="s">
        <v>612</v>
      </c>
      <c r="L34635" s="1" t="s">
        <v>613</v>
      </c>
      <c r="M34635" s="1" t="s">
        <v>614</v>
      </c>
      <c r="N34635">
        <v>0.1</v>
      </c>
    </row>
    <row r="34636" spans="1:14" x14ac:dyDescent="0.3">
      <c r="A34636" s="1" t="s">
        <v>1470</v>
      </c>
      <c r="B34636" s="1" t="s">
        <v>1641</v>
      </c>
      <c r="C34636" s="1" t="s">
        <v>1639</v>
      </c>
      <c r="D34636" t="s">
        <v>1644</v>
      </c>
      <c r="E34636">
        <v>40</v>
      </c>
      <c r="F34636" s="2">
        <v>43961</v>
      </c>
      <c r="G34636" s="1" t="s">
        <v>1474</v>
      </c>
      <c r="H34636">
        <v>2</v>
      </c>
      <c r="I34636" s="1" t="s">
        <v>78</v>
      </c>
      <c r="J34636" s="1" t="s">
        <v>181</v>
      </c>
      <c r="K34636" s="1" t="s">
        <v>248</v>
      </c>
      <c r="L34636" s="1" t="s">
        <v>249</v>
      </c>
      <c r="M34636" s="1" t="s">
        <v>1475</v>
      </c>
      <c r="N34636">
        <v>400</v>
      </c>
    </row>
    <row r="34637" spans="1:14" x14ac:dyDescent="0.3">
      <c r="A34637" s="1" t="s">
        <v>1470</v>
      </c>
      <c r="B34637" s="1" t="s">
        <v>1641</v>
      </c>
      <c r="C34637" s="1" t="s">
        <v>1639</v>
      </c>
      <c r="D34637" t="s">
        <v>1644</v>
      </c>
      <c r="E34637">
        <v>40</v>
      </c>
      <c r="F34637" s="2">
        <v>43961</v>
      </c>
      <c r="G34637" s="1" t="s">
        <v>9</v>
      </c>
      <c r="H34637">
        <v>1</v>
      </c>
      <c r="I34637" s="1" t="s">
        <v>10</v>
      </c>
      <c r="J34637" s="1" t="s">
        <v>11</v>
      </c>
      <c r="K34637" s="1" t="s">
        <v>11</v>
      </c>
      <c r="L34637" s="1" t="s">
        <v>12</v>
      </c>
      <c r="M34637" s="1" t="s">
        <v>13</v>
      </c>
      <c r="N34637">
        <v>4000</v>
      </c>
    </row>
    <row r="34638" spans="1:14" x14ac:dyDescent="0.3">
      <c r="A34638" s="1" t="s">
        <v>1470</v>
      </c>
      <c r="B34638" s="1" t="s">
        <v>1641</v>
      </c>
      <c r="C34638" s="1" t="s">
        <v>1639</v>
      </c>
      <c r="D34638" t="s">
        <v>1644</v>
      </c>
      <c r="E34638">
        <v>40</v>
      </c>
      <c r="F34638" s="2">
        <v>43961</v>
      </c>
      <c r="G34638" s="1" t="s">
        <v>771</v>
      </c>
      <c r="H34638">
        <v>1</v>
      </c>
      <c r="I34638" s="1" t="s">
        <v>16</v>
      </c>
      <c r="J34638" s="1" t="s">
        <v>275</v>
      </c>
      <c r="K34638" s="1" t="s">
        <v>276</v>
      </c>
      <c r="L34638" s="1" t="s">
        <v>772</v>
      </c>
      <c r="M34638" s="1" t="s">
        <v>773</v>
      </c>
      <c r="N34638">
        <v>0.18</v>
      </c>
    </row>
    <row r="34639" spans="1:14" x14ac:dyDescent="0.3">
      <c r="A34639" s="1" t="s">
        <v>1470</v>
      </c>
      <c r="B34639" s="1" t="s">
        <v>1641</v>
      </c>
      <c r="C34639" s="1" t="s">
        <v>1639</v>
      </c>
      <c r="D34639" t="s">
        <v>1644</v>
      </c>
      <c r="E34639">
        <v>40</v>
      </c>
      <c r="F34639" s="2">
        <v>43962</v>
      </c>
      <c r="G34639" s="1" t="s">
        <v>1194</v>
      </c>
      <c r="H34639">
        <v>8</v>
      </c>
      <c r="I34639" s="1" t="s">
        <v>16</v>
      </c>
      <c r="J34639" s="1" t="s">
        <v>73</v>
      </c>
      <c r="K34639" s="1" t="s">
        <v>74</v>
      </c>
      <c r="L34639" s="1" t="s">
        <v>122</v>
      </c>
      <c r="M34639" s="1" t="s">
        <v>873</v>
      </c>
      <c r="N34639">
        <v>600</v>
      </c>
    </row>
    <row r="34640" spans="1:14" x14ac:dyDescent="0.3">
      <c r="A34640" s="1" t="s">
        <v>1470</v>
      </c>
      <c r="B34640" s="1" t="s">
        <v>1641</v>
      </c>
      <c r="C34640" s="1" t="s">
        <v>1639</v>
      </c>
      <c r="D34640" t="s">
        <v>1644</v>
      </c>
      <c r="E34640">
        <v>40</v>
      </c>
      <c r="F34640" s="2">
        <v>43962</v>
      </c>
      <c r="G34640" s="1" t="s">
        <v>1474</v>
      </c>
      <c r="H34640">
        <v>2</v>
      </c>
      <c r="I34640" s="1" t="s">
        <v>78</v>
      </c>
      <c r="J34640" s="1" t="s">
        <v>181</v>
      </c>
      <c r="K34640" s="1" t="s">
        <v>248</v>
      </c>
      <c r="L34640" s="1" t="s">
        <v>249</v>
      </c>
      <c r="M34640" s="1" t="s">
        <v>1475</v>
      </c>
      <c r="N34640">
        <v>400</v>
      </c>
    </row>
    <row r="34641" spans="1:14" x14ac:dyDescent="0.3">
      <c r="A34641" s="1" t="s">
        <v>1470</v>
      </c>
      <c r="B34641" s="1" t="s">
        <v>1641</v>
      </c>
      <c r="C34641" s="1" t="s">
        <v>1639</v>
      </c>
      <c r="D34641" t="s">
        <v>1644</v>
      </c>
      <c r="E34641">
        <v>40</v>
      </c>
      <c r="F34641" s="2">
        <v>43962</v>
      </c>
      <c r="G34641" s="1" t="s">
        <v>272</v>
      </c>
      <c r="H34641">
        <v>1</v>
      </c>
      <c r="I34641" s="1" t="s">
        <v>78</v>
      </c>
      <c r="J34641" s="1" t="s">
        <v>138</v>
      </c>
      <c r="K34641" s="1" t="s">
        <v>139</v>
      </c>
      <c r="L34641" s="1" t="s">
        <v>140</v>
      </c>
      <c r="M34641" s="1" t="s">
        <v>273</v>
      </c>
      <c r="N34641">
        <v>20</v>
      </c>
    </row>
    <row r="34642" spans="1:14" x14ac:dyDescent="0.3">
      <c r="A34642" s="1" t="s">
        <v>1470</v>
      </c>
      <c r="B34642" s="1" t="s">
        <v>1641</v>
      </c>
      <c r="C34642" s="1" t="s">
        <v>1639</v>
      </c>
      <c r="D34642" t="s">
        <v>1644</v>
      </c>
      <c r="E34642">
        <v>40</v>
      </c>
      <c r="F34642" s="2">
        <v>43962</v>
      </c>
      <c r="G34642" s="1" t="s">
        <v>1471</v>
      </c>
      <c r="H34642">
        <v>2</v>
      </c>
      <c r="I34642" s="1" t="s">
        <v>16</v>
      </c>
      <c r="J34642" s="1" t="s">
        <v>168</v>
      </c>
      <c r="K34642" s="1" t="s">
        <v>168</v>
      </c>
      <c r="L34642" s="1" t="s">
        <v>169</v>
      </c>
      <c r="M34642" s="1" t="s">
        <v>739</v>
      </c>
      <c r="N34642">
        <v>300</v>
      </c>
    </row>
    <row r="34643" spans="1:14" x14ac:dyDescent="0.3">
      <c r="A34643" s="1" t="s">
        <v>1470</v>
      </c>
      <c r="B34643" s="1" t="s">
        <v>1641</v>
      </c>
      <c r="C34643" s="1" t="s">
        <v>1639</v>
      </c>
      <c r="D34643" t="s">
        <v>1644</v>
      </c>
      <c r="E34643">
        <v>40</v>
      </c>
      <c r="F34643" s="2">
        <v>43962</v>
      </c>
      <c r="G34643" s="1" t="s">
        <v>1065</v>
      </c>
      <c r="H34643">
        <v>1</v>
      </c>
      <c r="I34643" s="1" t="s">
        <v>143</v>
      </c>
      <c r="J34643" s="1" t="s">
        <v>438</v>
      </c>
      <c r="K34643" s="1" t="s">
        <v>612</v>
      </c>
      <c r="L34643" s="1" t="s">
        <v>613</v>
      </c>
      <c r="M34643" s="1" t="s">
        <v>614</v>
      </c>
      <c r="N34643">
        <v>0.1</v>
      </c>
    </row>
    <row r="34644" spans="1:14" x14ac:dyDescent="0.3">
      <c r="A34644" s="1" t="s">
        <v>1470</v>
      </c>
      <c r="B34644" s="1" t="s">
        <v>1641</v>
      </c>
      <c r="C34644" s="1" t="s">
        <v>1639</v>
      </c>
      <c r="D34644" t="s">
        <v>1644</v>
      </c>
      <c r="E34644">
        <v>40</v>
      </c>
      <c r="F34644" s="2">
        <v>43962</v>
      </c>
      <c r="G34644" s="1" t="s">
        <v>94</v>
      </c>
      <c r="H34644">
        <v>1</v>
      </c>
      <c r="I34644" s="1" t="s">
        <v>10</v>
      </c>
      <c r="J34644" s="1" t="s">
        <v>22</v>
      </c>
      <c r="K34644" s="1" t="s">
        <v>23</v>
      </c>
      <c r="L34644" s="1" t="s">
        <v>24</v>
      </c>
      <c r="M34644" s="1" t="s">
        <v>25</v>
      </c>
    </row>
    <row r="34645" spans="1:14" x14ac:dyDescent="0.3">
      <c r="A34645" s="1" t="s">
        <v>1470</v>
      </c>
      <c r="B34645" s="1" t="s">
        <v>1641</v>
      </c>
      <c r="C34645" s="1" t="s">
        <v>1639</v>
      </c>
      <c r="D34645" t="s">
        <v>1644</v>
      </c>
      <c r="E34645">
        <v>40</v>
      </c>
      <c r="F34645" s="2">
        <v>43962</v>
      </c>
      <c r="G34645" s="1" t="s">
        <v>210</v>
      </c>
      <c r="H34645">
        <v>2</v>
      </c>
      <c r="I34645" s="1" t="s">
        <v>10</v>
      </c>
      <c r="J34645" s="1" t="s">
        <v>22</v>
      </c>
      <c r="K34645" s="1" t="s">
        <v>190</v>
      </c>
      <c r="L34645" s="1" t="s">
        <v>191</v>
      </c>
      <c r="M34645" s="1" t="s">
        <v>194</v>
      </c>
    </row>
    <row r="34646" spans="1:14" x14ac:dyDescent="0.3">
      <c r="A34646" s="1" t="s">
        <v>1470</v>
      </c>
      <c r="B34646" s="1" t="s">
        <v>1641</v>
      </c>
      <c r="C34646" s="1" t="s">
        <v>1639</v>
      </c>
      <c r="D34646" t="s">
        <v>1644</v>
      </c>
      <c r="E34646">
        <v>40</v>
      </c>
      <c r="F34646" s="2">
        <v>43962</v>
      </c>
      <c r="G34646" s="1" t="s">
        <v>771</v>
      </c>
      <c r="H34646">
        <v>1</v>
      </c>
      <c r="I34646" s="1" t="s">
        <v>16</v>
      </c>
      <c r="J34646" s="1" t="s">
        <v>275</v>
      </c>
      <c r="K34646" s="1" t="s">
        <v>276</v>
      </c>
      <c r="L34646" s="1" t="s">
        <v>772</v>
      </c>
      <c r="M34646" s="1" t="s">
        <v>773</v>
      </c>
      <c r="N34646">
        <v>0.18</v>
      </c>
    </row>
    <row r="34647" spans="1:14" x14ac:dyDescent="0.3">
      <c r="A34647" s="1" t="s">
        <v>1470</v>
      </c>
      <c r="B34647" s="1" t="s">
        <v>1641</v>
      </c>
      <c r="C34647" s="1" t="s">
        <v>1639</v>
      </c>
      <c r="D34647" t="s">
        <v>1644</v>
      </c>
      <c r="E34647">
        <v>40</v>
      </c>
      <c r="F34647" s="2">
        <v>43962</v>
      </c>
      <c r="G34647" s="1" t="s">
        <v>9</v>
      </c>
      <c r="H34647">
        <v>1</v>
      </c>
      <c r="I34647" s="1" t="s">
        <v>10</v>
      </c>
      <c r="J34647" s="1" t="s">
        <v>11</v>
      </c>
      <c r="K34647" s="1" t="s">
        <v>11</v>
      </c>
      <c r="L34647" s="1" t="s">
        <v>12</v>
      </c>
      <c r="M34647" s="1" t="s">
        <v>13</v>
      </c>
      <c r="N34647">
        <v>4000</v>
      </c>
    </row>
    <row r="34648" spans="1:14" x14ac:dyDescent="0.3">
      <c r="A34648" s="1" t="s">
        <v>1470</v>
      </c>
      <c r="B34648" s="1" t="s">
        <v>1641</v>
      </c>
      <c r="C34648" s="1" t="s">
        <v>1639</v>
      </c>
      <c r="D34648" t="s">
        <v>1644</v>
      </c>
      <c r="E34648">
        <v>40</v>
      </c>
      <c r="F34648" s="2">
        <v>43963</v>
      </c>
      <c r="G34648" s="1" t="s">
        <v>94</v>
      </c>
      <c r="H34648">
        <v>1</v>
      </c>
      <c r="I34648" s="1" t="s">
        <v>10</v>
      </c>
      <c r="J34648" s="1" t="s">
        <v>22</v>
      </c>
      <c r="K34648" s="1" t="s">
        <v>23</v>
      </c>
      <c r="L34648" s="1" t="s">
        <v>24</v>
      </c>
      <c r="M34648" s="1" t="s">
        <v>25</v>
      </c>
    </row>
    <row r="34649" spans="1:14" x14ac:dyDescent="0.3">
      <c r="A34649" s="1" t="s">
        <v>1470</v>
      </c>
      <c r="B34649" s="1" t="s">
        <v>1641</v>
      </c>
      <c r="C34649" s="1" t="s">
        <v>1639</v>
      </c>
      <c r="D34649" t="s">
        <v>1644</v>
      </c>
      <c r="E34649">
        <v>40</v>
      </c>
      <c r="F34649" s="2">
        <v>43963</v>
      </c>
      <c r="G34649" s="1" t="s">
        <v>210</v>
      </c>
      <c r="H34649">
        <v>2</v>
      </c>
      <c r="I34649" s="1" t="s">
        <v>10</v>
      </c>
      <c r="J34649" s="1" t="s">
        <v>22</v>
      </c>
      <c r="K34649" s="1" t="s">
        <v>190</v>
      </c>
      <c r="L34649" s="1" t="s">
        <v>191</v>
      </c>
      <c r="M34649" s="1" t="s">
        <v>194</v>
      </c>
    </row>
    <row r="34650" spans="1:14" x14ac:dyDescent="0.3">
      <c r="A34650" s="1" t="s">
        <v>1470</v>
      </c>
      <c r="B34650" s="1" t="s">
        <v>1641</v>
      </c>
      <c r="C34650" s="1" t="s">
        <v>1639</v>
      </c>
      <c r="D34650" t="s">
        <v>1644</v>
      </c>
      <c r="E34650">
        <v>40</v>
      </c>
      <c r="F34650" s="2">
        <v>43963</v>
      </c>
      <c r="G34650" s="1" t="s">
        <v>272</v>
      </c>
      <c r="H34650">
        <v>1</v>
      </c>
      <c r="I34650" s="1" t="s">
        <v>78</v>
      </c>
      <c r="J34650" s="1" t="s">
        <v>138</v>
      </c>
      <c r="K34650" s="1" t="s">
        <v>139</v>
      </c>
      <c r="L34650" s="1" t="s">
        <v>140</v>
      </c>
      <c r="M34650" s="1" t="s">
        <v>273</v>
      </c>
      <c r="N34650">
        <v>20</v>
      </c>
    </row>
    <row r="34651" spans="1:14" x14ac:dyDescent="0.3">
      <c r="A34651" s="1" t="s">
        <v>1470</v>
      </c>
      <c r="B34651" s="1" t="s">
        <v>1641</v>
      </c>
      <c r="C34651" s="1" t="s">
        <v>1639</v>
      </c>
      <c r="D34651" t="s">
        <v>1644</v>
      </c>
      <c r="E34651">
        <v>40</v>
      </c>
      <c r="F34651" s="2">
        <v>43963</v>
      </c>
      <c r="G34651" s="1" t="s">
        <v>1194</v>
      </c>
      <c r="H34651">
        <v>8</v>
      </c>
      <c r="I34651" s="1" t="s">
        <v>16</v>
      </c>
      <c r="J34651" s="1" t="s">
        <v>73</v>
      </c>
      <c r="K34651" s="1" t="s">
        <v>74</v>
      </c>
      <c r="L34651" s="1" t="s">
        <v>122</v>
      </c>
      <c r="M34651" s="1" t="s">
        <v>873</v>
      </c>
      <c r="N34651">
        <v>600</v>
      </c>
    </row>
    <row r="34652" spans="1:14" x14ac:dyDescent="0.3">
      <c r="A34652" s="1" t="s">
        <v>1470</v>
      </c>
      <c r="B34652" s="1" t="s">
        <v>1641</v>
      </c>
      <c r="C34652" s="1" t="s">
        <v>1639</v>
      </c>
      <c r="D34652" t="s">
        <v>1644</v>
      </c>
      <c r="E34652">
        <v>40</v>
      </c>
      <c r="F34652" s="2">
        <v>43963</v>
      </c>
      <c r="G34652" s="1" t="s">
        <v>1471</v>
      </c>
      <c r="H34652">
        <v>2</v>
      </c>
      <c r="I34652" s="1" t="s">
        <v>16</v>
      </c>
      <c r="J34652" s="1" t="s">
        <v>168</v>
      </c>
      <c r="K34652" s="1" t="s">
        <v>168</v>
      </c>
      <c r="L34652" s="1" t="s">
        <v>169</v>
      </c>
      <c r="M34652" s="1" t="s">
        <v>739</v>
      </c>
      <c r="N34652">
        <v>300</v>
      </c>
    </row>
    <row r="34653" spans="1:14" x14ac:dyDescent="0.3">
      <c r="A34653" s="1" t="s">
        <v>1470</v>
      </c>
      <c r="B34653" s="1" t="s">
        <v>1641</v>
      </c>
      <c r="C34653" s="1" t="s">
        <v>1639</v>
      </c>
      <c r="D34653" t="s">
        <v>1644</v>
      </c>
      <c r="E34653">
        <v>40</v>
      </c>
      <c r="F34653" s="2">
        <v>43963</v>
      </c>
      <c r="G34653" s="1" t="s">
        <v>1065</v>
      </c>
      <c r="H34653">
        <v>1</v>
      </c>
      <c r="I34653" s="1" t="s">
        <v>143</v>
      </c>
      <c r="J34653" s="1" t="s">
        <v>438</v>
      </c>
      <c r="K34653" s="1" t="s">
        <v>612</v>
      </c>
      <c r="L34653" s="1" t="s">
        <v>613</v>
      </c>
      <c r="M34653" s="1" t="s">
        <v>614</v>
      </c>
      <c r="N34653">
        <v>0.1</v>
      </c>
    </row>
    <row r="34654" spans="1:14" x14ac:dyDescent="0.3">
      <c r="A34654" s="1" t="s">
        <v>1470</v>
      </c>
      <c r="B34654" s="1" t="s">
        <v>1641</v>
      </c>
      <c r="C34654" s="1" t="s">
        <v>1639</v>
      </c>
      <c r="D34654" t="s">
        <v>1644</v>
      </c>
      <c r="E34654">
        <v>40</v>
      </c>
      <c r="F34654" s="2">
        <v>43963</v>
      </c>
      <c r="G34654" s="1" t="s">
        <v>1474</v>
      </c>
      <c r="H34654">
        <v>2</v>
      </c>
      <c r="I34654" s="1" t="s">
        <v>78</v>
      </c>
      <c r="J34654" s="1" t="s">
        <v>181</v>
      </c>
      <c r="K34654" s="1" t="s">
        <v>248</v>
      </c>
      <c r="L34654" s="1" t="s">
        <v>249</v>
      </c>
      <c r="M34654" s="1" t="s">
        <v>1475</v>
      </c>
      <c r="N34654">
        <v>400</v>
      </c>
    </row>
    <row r="34655" spans="1:14" x14ac:dyDescent="0.3">
      <c r="A34655" s="1" t="s">
        <v>1470</v>
      </c>
      <c r="B34655" s="1" t="s">
        <v>1641</v>
      </c>
      <c r="C34655" s="1" t="s">
        <v>1639</v>
      </c>
      <c r="D34655" t="s">
        <v>1644</v>
      </c>
      <c r="E34655">
        <v>40</v>
      </c>
      <c r="F34655" s="2">
        <v>43963</v>
      </c>
      <c r="G34655" s="1" t="s">
        <v>1370</v>
      </c>
      <c r="H34655">
        <v>1</v>
      </c>
      <c r="I34655" s="1" t="s">
        <v>16</v>
      </c>
      <c r="J34655" s="1" t="s">
        <v>28</v>
      </c>
      <c r="K34655" s="1" t="s">
        <v>109</v>
      </c>
      <c r="L34655" s="1" t="s">
        <v>113</v>
      </c>
      <c r="M34655" s="1" t="s">
        <v>114</v>
      </c>
      <c r="N34655">
        <v>2.5</v>
      </c>
    </row>
    <row r="34656" spans="1:14" x14ac:dyDescent="0.3">
      <c r="A34656" s="1" t="s">
        <v>1470</v>
      </c>
      <c r="B34656" s="1" t="s">
        <v>1641</v>
      </c>
      <c r="C34656" s="1" t="s">
        <v>1639</v>
      </c>
      <c r="D34656" t="s">
        <v>1644</v>
      </c>
      <c r="E34656">
        <v>40</v>
      </c>
      <c r="F34656" s="2">
        <v>43963</v>
      </c>
      <c r="G34656" s="1" t="s">
        <v>9</v>
      </c>
      <c r="H34656">
        <v>1</v>
      </c>
      <c r="I34656" s="1" t="s">
        <v>10</v>
      </c>
      <c r="J34656" s="1" t="s">
        <v>11</v>
      </c>
      <c r="K34656" s="1" t="s">
        <v>11</v>
      </c>
      <c r="L34656" s="1" t="s">
        <v>12</v>
      </c>
      <c r="M34656" s="1" t="s">
        <v>13</v>
      </c>
      <c r="N34656">
        <v>4000</v>
      </c>
    </row>
    <row r="34657" spans="1:14" x14ac:dyDescent="0.3">
      <c r="A34657" s="1" t="s">
        <v>1470</v>
      </c>
      <c r="B34657" s="1" t="s">
        <v>1641</v>
      </c>
      <c r="C34657" s="1" t="s">
        <v>1639</v>
      </c>
      <c r="D34657" t="s">
        <v>1644</v>
      </c>
      <c r="E34657">
        <v>40</v>
      </c>
      <c r="F34657" s="2">
        <v>43963</v>
      </c>
      <c r="G34657" s="1" t="s">
        <v>771</v>
      </c>
      <c r="H34657">
        <v>1</v>
      </c>
      <c r="I34657" s="1" t="s">
        <v>16</v>
      </c>
      <c r="J34657" s="1" t="s">
        <v>275</v>
      </c>
      <c r="K34657" s="1" t="s">
        <v>276</v>
      </c>
      <c r="L34657" s="1" t="s">
        <v>772</v>
      </c>
      <c r="M34657" s="1" t="s">
        <v>773</v>
      </c>
      <c r="N34657">
        <v>0.18</v>
      </c>
    </row>
    <row r="34658" spans="1:14" x14ac:dyDescent="0.3">
      <c r="A34658" s="1" t="s">
        <v>1470</v>
      </c>
      <c r="B34658" s="1" t="s">
        <v>1641</v>
      </c>
      <c r="C34658" s="1" t="s">
        <v>1639</v>
      </c>
      <c r="D34658" t="s">
        <v>1644</v>
      </c>
      <c r="E34658">
        <v>40</v>
      </c>
      <c r="F34658" s="2">
        <v>43964</v>
      </c>
      <c r="G34658" s="1" t="s">
        <v>1194</v>
      </c>
      <c r="H34658">
        <v>8</v>
      </c>
      <c r="I34658" s="1" t="s">
        <v>16</v>
      </c>
      <c r="J34658" s="1" t="s">
        <v>73</v>
      </c>
      <c r="K34658" s="1" t="s">
        <v>74</v>
      </c>
      <c r="L34658" s="1" t="s">
        <v>122</v>
      </c>
      <c r="M34658" s="1" t="s">
        <v>873</v>
      </c>
      <c r="N34658">
        <v>600</v>
      </c>
    </row>
    <row r="34659" spans="1:14" x14ac:dyDescent="0.3">
      <c r="A34659" s="1" t="s">
        <v>1470</v>
      </c>
      <c r="B34659" s="1" t="s">
        <v>1641</v>
      </c>
      <c r="C34659" s="1" t="s">
        <v>1639</v>
      </c>
      <c r="D34659" t="s">
        <v>1644</v>
      </c>
      <c r="E34659">
        <v>40</v>
      </c>
      <c r="F34659" s="2">
        <v>43964</v>
      </c>
      <c r="G34659" s="1" t="s">
        <v>272</v>
      </c>
      <c r="H34659">
        <v>1</v>
      </c>
      <c r="I34659" s="1" t="s">
        <v>78</v>
      </c>
      <c r="J34659" s="1" t="s">
        <v>138</v>
      </c>
      <c r="K34659" s="1" t="s">
        <v>139</v>
      </c>
      <c r="L34659" s="1" t="s">
        <v>140</v>
      </c>
      <c r="M34659" s="1" t="s">
        <v>273</v>
      </c>
      <c r="N34659">
        <v>20</v>
      </c>
    </row>
    <row r="34660" spans="1:14" x14ac:dyDescent="0.3">
      <c r="A34660" s="1" t="s">
        <v>1470</v>
      </c>
      <c r="B34660" s="1" t="s">
        <v>1641</v>
      </c>
      <c r="C34660" s="1" t="s">
        <v>1639</v>
      </c>
      <c r="D34660" t="s">
        <v>1644</v>
      </c>
      <c r="E34660">
        <v>40</v>
      </c>
      <c r="F34660" s="2">
        <v>43964</v>
      </c>
      <c r="G34660" s="1" t="s">
        <v>1471</v>
      </c>
      <c r="H34660">
        <v>2</v>
      </c>
      <c r="I34660" s="1" t="s">
        <v>16</v>
      </c>
      <c r="J34660" s="1" t="s">
        <v>168</v>
      </c>
      <c r="K34660" s="1" t="s">
        <v>168</v>
      </c>
      <c r="L34660" s="1" t="s">
        <v>169</v>
      </c>
      <c r="M34660" s="1" t="s">
        <v>739</v>
      </c>
      <c r="N34660">
        <v>300</v>
      </c>
    </row>
    <row r="34661" spans="1:14" x14ac:dyDescent="0.3">
      <c r="A34661" s="1" t="s">
        <v>1470</v>
      </c>
      <c r="B34661" s="1" t="s">
        <v>1641</v>
      </c>
      <c r="C34661" s="1" t="s">
        <v>1639</v>
      </c>
      <c r="D34661" t="s">
        <v>1644</v>
      </c>
      <c r="E34661">
        <v>40</v>
      </c>
      <c r="F34661" s="2">
        <v>43964</v>
      </c>
      <c r="G34661" s="1" t="s">
        <v>1065</v>
      </c>
      <c r="H34661">
        <v>1</v>
      </c>
      <c r="I34661" s="1" t="s">
        <v>143</v>
      </c>
      <c r="J34661" s="1" t="s">
        <v>438</v>
      </c>
      <c r="K34661" s="1" t="s">
        <v>612</v>
      </c>
      <c r="L34661" s="1" t="s">
        <v>613</v>
      </c>
      <c r="M34661" s="1" t="s">
        <v>614</v>
      </c>
      <c r="N34661">
        <v>0.1</v>
      </c>
    </row>
    <row r="34662" spans="1:14" x14ac:dyDescent="0.3">
      <c r="A34662" s="1" t="s">
        <v>1470</v>
      </c>
      <c r="B34662" s="1" t="s">
        <v>1641</v>
      </c>
      <c r="C34662" s="1" t="s">
        <v>1639</v>
      </c>
      <c r="D34662" t="s">
        <v>1644</v>
      </c>
      <c r="E34662">
        <v>40</v>
      </c>
      <c r="F34662" s="2">
        <v>43964</v>
      </c>
      <c r="G34662" s="1" t="s">
        <v>1474</v>
      </c>
      <c r="H34662">
        <v>2</v>
      </c>
      <c r="I34662" s="1" t="s">
        <v>78</v>
      </c>
      <c r="J34662" s="1" t="s">
        <v>181</v>
      </c>
      <c r="K34662" s="1" t="s">
        <v>248</v>
      </c>
      <c r="L34662" s="1" t="s">
        <v>249</v>
      </c>
      <c r="M34662" s="1" t="s">
        <v>1475</v>
      </c>
      <c r="N34662">
        <v>400</v>
      </c>
    </row>
    <row r="34663" spans="1:14" x14ac:dyDescent="0.3">
      <c r="A34663" s="1" t="s">
        <v>1470</v>
      </c>
      <c r="B34663" s="1" t="s">
        <v>1641</v>
      </c>
      <c r="C34663" s="1" t="s">
        <v>1639</v>
      </c>
      <c r="D34663" t="s">
        <v>1644</v>
      </c>
      <c r="E34663">
        <v>40</v>
      </c>
      <c r="F34663" s="2">
        <v>43964</v>
      </c>
      <c r="G34663" s="1" t="s">
        <v>9</v>
      </c>
      <c r="H34663">
        <v>1</v>
      </c>
      <c r="I34663" s="1" t="s">
        <v>10</v>
      </c>
      <c r="J34663" s="1" t="s">
        <v>11</v>
      </c>
      <c r="K34663" s="1" t="s">
        <v>11</v>
      </c>
      <c r="L34663" s="1" t="s">
        <v>12</v>
      </c>
      <c r="M34663" s="1" t="s">
        <v>13</v>
      </c>
      <c r="N34663">
        <v>4000</v>
      </c>
    </row>
    <row r="34664" spans="1:14" x14ac:dyDescent="0.3">
      <c r="A34664" s="1" t="s">
        <v>1470</v>
      </c>
      <c r="B34664" s="1" t="s">
        <v>1641</v>
      </c>
      <c r="C34664" s="1" t="s">
        <v>1639</v>
      </c>
      <c r="D34664" t="s">
        <v>1644</v>
      </c>
      <c r="E34664">
        <v>40</v>
      </c>
      <c r="F34664" s="2">
        <v>43964</v>
      </c>
      <c r="G34664" s="1" t="s">
        <v>771</v>
      </c>
      <c r="H34664">
        <v>1</v>
      </c>
      <c r="I34664" s="1" t="s">
        <v>16</v>
      </c>
      <c r="J34664" s="1" t="s">
        <v>275</v>
      </c>
      <c r="K34664" s="1" t="s">
        <v>276</v>
      </c>
      <c r="L34664" s="1" t="s">
        <v>772</v>
      </c>
      <c r="M34664" s="1" t="s">
        <v>773</v>
      </c>
      <c r="N34664">
        <v>0.18</v>
      </c>
    </row>
    <row r="34665" spans="1:14" x14ac:dyDescent="0.3">
      <c r="A34665" s="1" t="s">
        <v>1470</v>
      </c>
      <c r="B34665" s="1" t="s">
        <v>1641</v>
      </c>
      <c r="C34665" s="1" t="s">
        <v>1639</v>
      </c>
      <c r="D34665" t="s">
        <v>1644</v>
      </c>
      <c r="E34665">
        <v>40</v>
      </c>
      <c r="F34665" s="2">
        <v>43965</v>
      </c>
      <c r="G34665" s="1" t="s">
        <v>1194</v>
      </c>
      <c r="H34665">
        <v>8</v>
      </c>
      <c r="I34665" s="1" t="s">
        <v>16</v>
      </c>
      <c r="J34665" s="1" t="s">
        <v>73</v>
      </c>
      <c r="K34665" s="1" t="s">
        <v>74</v>
      </c>
      <c r="L34665" s="1" t="s">
        <v>122</v>
      </c>
      <c r="M34665" s="1" t="s">
        <v>873</v>
      </c>
      <c r="N34665">
        <v>600</v>
      </c>
    </row>
    <row r="34666" spans="1:14" x14ac:dyDescent="0.3">
      <c r="A34666" s="1" t="s">
        <v>1470</v>
      </c>
      <c r="B34666" s="1" t="s">
        <v>1641</v>
      </c>
      <c r="C34666" s="1" t="s">
        <v>1639</v>
      </c>
      <c r="D34666" t="s">
        <v>1644</v>
      </c>
      <c r="E34666">
        <v>40</v>
      </c>
      <c r="F34666" s="2">
        <v>43965</v>
      </c>
      <c r="G34666" s="1" t="s">
        <v>1474</v>
      </c>
      <c r="H34666">
        <v>1</v>
      </c>
      <c r="I34666" s="1" t="s">
        <v>78</v>
      </c>
      <c r="J34666" s="1" t="s">
        <v>181</v>
      </c>
      <c r="K34666" s="1" t="s">
        <v>248</v>
      </c>
      <c r="L34666" s="1" t="s">
        <v>249</v>
      </c>
      <c r="M34666" s="1" t="s">
        <v>1475</v>
      </c>
      <c r="N34666">
        <v>200</v>
      </c>
    </row>
    <row r="34667" spans="1:14" x14ac:dyDescent="0.3">
      <c r="A34667" s="1" t="s">
        <v>1470</v>
      </c>
      <c r="B34667" s="1" t="s">
        <v>1641</v>
      </c>
      <c r="C34667" s="1" t="s">
        <v>1639</v>
      </c>
      <c r="D34667" t="s">
        <v>1644</v>
      </c>
      <c r="E34667">
        <v>40</v>
      </c>
      <c r="F34667" s="2">
        <v>43965</v>
      </c>
      <c r="G34667" s="1" t="s">
        <v>272</v>
      </c>
      <c r="H34667">
        <v>1</v>
      </c>
      <c r="I34667" s="1" t="s">
        <v>78</v>
      </c>
      <c r="J34667" s="1" t="s">
        <v>138</v>
      </c>
      <c r="K34667" s="1" t="s">
        <v>139</v>
      </c>
      <c r="L34667" s="1" t="s">
        <v>140</v>
      </c>
      <c r="M34667" s="1" t="s">
        <v>273</v>
      </c>
      <c r="N34667">
        <v>20</v>
      </c>
    </row>
    <row r="34668" spans="1:14" x14ac:dyDescent="0.3">
      <c r="A34668" s="1" t="s">
        <v>1470</v>
      </c>
      <c r="B34668" s="1" t="s">
        <v>1641</v>
      </c>
      <c r="C34668" s="1" t="s">
        <v>1639</v>
      </c>
      <c r="D34668" t="s">
        <v>1644</v>
      </c>
      <c r="E34668">
        <v>40</v>
      </c>
      <c r="F34668" s="2">
        <v>43965</v>
      </c>
      <c r="G34668" s="1" t="s">
        <v>1471</v>
      </c>
      <c r="H34668">
        <v>2</v>
      </c>
      <c r="I34668" s="1" t="s">
        <v>16</v>
      </c>
      <c r="J34668" s="1" t="s">
        <v>168</v>
      </c>
      <c r="K34668" s="1" t="s">
        <v>168</v>
      </c>
      <c r="L34668" s="1" t="s">
        <v>169</v>
      </c>
      <c r="M34668" s="1" t="s">
        <v>739</v>
      </c>
      <c r="N34668">
        <v>300</v>
      </c>
    </row>
    <row r="34669" spans="1:14" x14ac:dyDescent="0.3">
      <c r="A34669" s="1" t="s">
        <v>1470</v>
      </c>
      <c r="B34669" s="1" t="s">
        <v>1641</v>
      </c>
      <c r="C34669" s="1" t="s">
        <v>1639</v>
      </c>
      <c r="D34669" t="s">
        <v>1644</v>
      </c>
      <c r="E34669">
        <v>40</v>
      </c>
      <c r="F34669" s="2">
        <v>43965</v>
      </c>
      <c r="G34669" s="1" t="s">
        <v>1065</v>
      </c>
      <c r="H34669">
        <v>1</v>
      </c>
      <c r="I34669" s="1" t="s">
        <v>143</v>
      </c>
      <c r="J34669" s="1" t="s">
        <v>438</v>
      </c>
      <c r="K34669" s="1" t="s">
        <v>612</v>
      </c>
      <c r="L34669" s="1" t="s">
        <v>613</v>
      </c>
      <c r="M34669" s="1" t="s">
        <v>614</v>
      </c>
      <c r="N34669">
        <v>0.1</v>
      </c>
    </row>
    <row r="34670" spans="1:14" x14ac:dyDescent="0.3">
      <c r="A34670" s="1" t="s">
        <v>1470</v>
      </c>
      <c r="B34670" s="1" t="s">
        <v>1641</v>
      </c>
      <c r="C34670" s="1" t="s">
        <v>1639</v>
      </c>
      <c r="D34670" t="s">
        <v>1644</v>
      </c>
      <c r="E34670">
        <v>40</v>
      </c>
      <c r="F34670" s="2">
        <v>43965</v>
      </c>
      <c r="G34670" s="1" t="s">
        <v>9</v>
      </c>
      <c r="H34670">
        <v>1</v>
      </c>
      <c r="I34670" s="1" t="s">
        <v>10</v>
      </c>
      <c r="J34670" s="1" t="s">
        <v>11</v>
      </c>
      <c r="K34670" s="1" t="s">
        <v>11</v>
      </c>
      <c r="L34670" s="1" t="s">
        <v>12</v>
      </c>
      <c r="M34670" s="1" t="s">
        <v>13</v>
      </c>
      <c r="N34670">
        <v>4000</v>
      </c>
    </row>
    <row r="34671" spans="1:14" x14ac:dyDescent="0.3">
      <c r="A34671" s="1" t="s">
        <v>1470</v>
      </c>
      <c r="B34671" s="1" t="s">
        <v>1641</v>
      </c>
      <c r="C34671" s="1" t="s">
        <v>1639</v>
      </c>
      <c r="D34671" t="s">
        <v>1644</v>
      </c>
      <c r="E34671">
        <v>40</v>
      </c>
      <c r="F34671" s="2">
        <v>43965</v>
      </c>
      <c r="G34671" s="1" t="s">
        <v>771</v>
      </c>
      <c r="H34671">
        <v>1</v>
      </c>
      <c r="I34671" s="1" t="s">
        <v>16</v>
      </c>
      <c r="J34671" s="1" t="s">
        <v>275</v>
      </c>
      <c r="K34671" s="1" t="s">
        <v>276</v>
      </c>
      <c r="L34671" s="1" t="s">
        <v>772</v>
      </c>
      <c r="M34671" s="1" t="s">
        <v>773</v>
      </c>
      <c r="N34671">
        <v>0.18</v>
      </c>
    </row>
    <row r="34672" spans="1:14" x14ac:dyDescent="0.3">
      <c r="A34672" s="1" t="s">
        <v>1470</v>
      </c>
      <c r="B34672" s="1" t="s">
        <v>1641</v>
      </c>
      <c r="C34672" s="1" t="s">
        <v>1639</v>
      </c>
      <c r="D34672" t="s">
        <v>1644</v>
      </c>
      <c r="E34672">
        <v>40</v>
      </c>
      <c r="F34672" s="2">
        <v>43966</v>
      </c>
      <c r="G34672" s="1" t="s">
        <v>272</v>
      </c>
      <c r="H34672">
        <v>1</v>
      </c>
      <c r="I34672" s="1" t="s">
        <v>78</v>
      </c>
      <c r="J34672" s="1" t="s">
        <v>138</v>
      </c>
      <c r="K34672" s="1" t="s">
        <v>139</v>
      </c>
      <c r="L34672" s="1" t="s">
        <v>140</v>
      </c>
      <c r="M34672" s="1" t="s">
        <v>273</v>
      </c>
      <c r="N34672">
        <v>20</v>
      </c>
    </row>
    <row r="34673" spans="1:14" x14ac:dyDescent="0.3">
      <c r="A34673" s="1" t="s">
        <v>1470</v>
      </c>
      <c r="B34673" s="1" t="s">
        <v>1641</v>
      </c>
      <c r="C34673" s="1" t="s">
        <v>1639</v>
      </c>
      <c r="D34673" t="s">
        <v>1644</v>
      </c>
      <c r="E34673">
        <v>40</v>
      </c>
      <c r="F34673" s="2">
        <v>43966</v>
      </c>
      <c r="G34673" s="1" t="s">
        <v>1194</v>
      </c>
      <c r="H34673">
        <v>8</v>
      </c>
      <c r="I34673" s="1" t="s">
        <v>16</v>
      </c>
      <c r="J34673" s="1" t="s">
        <v>73</v>
      </c>
      <c r="K34673" s="1" t="s">
        <v>74</v>
      </c>
      <c r="L34673" s="1" t="s">
        <v>122</v>
      </c>
      <c r="M34673" s="1" t="s">
        <v>873</v>
      </c>
      <c r="N34673">
        <v>600</v>
      </c>
    </row>
    <row r="34674" spans="1:14" x14ac:dyDescent="0.3">
      <c r="A34674" s="1" t="s">
        <v>1470</v>
      </c>
      <c r="B34674" s="1" t="s">
        <v>1641</v>
      </c>
      <c r="C34674" s="1" t="s">
        <v>1639</v>
      </c>
      <c r="D34674" t="s">
        <v>1644</v>
      </c>
      <c r="E34674">
        <v>40</v>
      </c>
      <c r="F34674" s="2">
        <v>43966</v>
      </c>
      <c r="G34674" s="1" t="s">
        <v>1471</v>
      </c>
      <c r="H34674">
        <v>1</v>
      </c>
      <c r="I34674" s="1" t="s">
        <v>16</v>
      </c>
      <c r="J34674" s="1" t="s">
        <v>168</v>
      </c>
      <c r="K34674" s="1" t="s">
        <v>168</v>
      </c>
      <c r="L34674" s="1" t="s">
        <v>169</v>
      </c>
      <c r="M34674" s="1" t="s">
        <v>739</v>
      </c>
      <c r="N34674">
        <v>150</v>
      </c>
    </row>
    <row r="34675" spans="1:14" x14ac:dyDescent="0.3">
      <c r="A34675" s="1" t="s">
        <v>1470</v>
      </c>
      <c r="B34675" s="1" t="s">
        <v>1641</v>
      </c>
      <c r="C34675" s="1" t="s">
        <v>1639</v>
      </c>
      <c r="D34675" t="s">
        <v>1644</v>
      </c>
      <c r="E34675">
        <v>40</v>
      </c>
      <c r="F34675" s="2">
        <v>43966</v>
      </c>
      <c r="G34675" s="1" t="s">
        <v>1065</v>
      </c>
      <c r="H34675">
        <v>1</v>
      </c>
      <c r="I34675" s="1" t="s">
        <v>143</v>
      </c>
      <c r="J34675" s="1" t="s">
        <v>438</v>
      </c>
      <c r="K34675" s="1" t="s">
        <v>612</v>
      </c>
      <c r="L34675" s="1" t="s">
        <v>613</v>
      </c>
      <c r="M34675" s="1" t="s">
        <v>614</v>
      </c>
      <c r="N34675">
        <v>0.1</v>
      </c>
    </row>
    <row r="34676" spans="1:14" x14ac:dyDescent="0.3">
      <c r="A34676" s="1" t="s">
        <v>1470</v>
      </c>
      <c r="B34676" s="1" t="s">
        <v>1641</v>
      </c>
      <c r="C34676" s="1" t="s">
        <v>1639</v>
      </c>
      <c r="D34676" t="s">
        <v>1644</v>
      </c>
      <c r="E34676">
        <v>40</v>
      </c>
      <c r="F34676" s="2">
        <v>43966</v>
      </c>
      <c r="G34676" s="1" t="s">
        <v>1370</v>
      </c>
      <c r="H34676">
        <v>1</v>
      </c>
      <c r="I34676" s="1" t="s">
        <v>16</v>
      </c>
      <c r="J34676" s="1" t="s">
        <v>28</v>
      </c>
      <c r="K34676" s="1" t="s">
        <v>109</v>
      </c>
      <c r="L34676" s="1" t="s">
        <v>113</v>
      </c>
      <c r="M34676" s="1" t="s">
        <v>114</v>
      </c>
      <c r="N34676">
        <v>2.5</v>
      </c>
    </row>
    <row r="34677" spans="1:14" x14ac:dyDescent="0.3">
      <c r="A34677" s="1" t="s">
        <v>1476</v>
      </c>
      <c r="B34677" s="1" t="s">
        <v>1641</v>
      </c>
      <c r="C34677" s="1" t="s">
        <v>1639</v>
      </c>
      <c r="D34677" t="s">
        <v>1640</v>
      </c>
      <c r="E34677">
        <v>17</v>
      </c>
      <c r="F34677" s="2">
        <v>43928</v>
      </c>
      <c r="G34677" s="1" t="s">
        <v>272</v>
      </c>
      <c r="H34677">
        <v>1</v>
      </c>
      <c r="I34677" s="1" t="s">
        <v>78</v>
      </c>
      <c r="J34677" s="1" t="s">
        <v>138</v>
      </c>
      <c r="K34677" s="1" t="s">
        <v>139</v>
      </c>
      <c r="L34677" s="1" t="s">
        <v>140</v>
      </c>
      <c r="M34677" s="1" t="s">
        <v>273</v>
      </c>
      <c r="N34677">
        <v>20</v>
      </c>
    </row>
    <row r="34678" spans="1:14" x14ac:dyDescent="0.3">
      <c r="A34678" s="1" t="s">
        <v>1476</v>
      </c>
      <c r="B34678" s="1" t="s">
        <v>1641</v>
      </c>
      <c r="C34678" s="1" t="s">
        <v>1639</v>
      </c>
      <c r="D34678" t="s">
        <v>1640</v>
      </c>
      <c r="E34678">
        <v>17</v>
      </c>
      <c r="F34678" s="2">
        <v>43928</v>
      </c>
      <c r="G34678" s="1" t="s">
        <v>927</v>
      </c>
      <c r="H34678">
        <v>1</v>
      </c>
      <c r="I34678" s="1" t="s">
        <v>78</v>
      </c>
      <c r="J34678" s="1" t="s">
        <v>173</v>
      </c>
      <c r="K34678" s="1" t="s">
        <v>222</v>
      </c>
      <c r="L34678" s="1" t="s">
        <v>223</v>
      </c>
      <c r="M34678" s="1" t="s">
        <v>928</v>
      </c>
      <c r="N34678">
        <v>2.5000000000000001E-4</v>
      </c>
    </row>
    <row r="34679" spans="1:14" x14ac:dyDescent="0.3">
      <c r="A34679" s="1" t="s">
        <v>1476</v>
      </c>
      <c r="B34679" s="1" t="s">
        <v>1641</v>
      </c>
      <c r="C34679" s="1" t="s">
        <v>1639</v>
      </c>
      <c r="D34679" t="s">
        <v>1640</v>
      </c>
      <c r="E34679">
        <v>17</v>
      </c>
      <c r="F34679" s="2">
        <v>43928</v>
      </c>
      <c r="G34679" s="1" t="s">
        <v>617</v>
      </c>
      <c r="H34679">
        <v>34</v>
      </c>
      <c r="I34679" s="1" t="s">
        <v>78</v>
      </c>
      <c r="J34679" s="1" t="s">
        <v>456</v>
      </c>
      <c r="K34679" s="1" t="s">
        <v>457</v>
      </c>
      <c r="L34679" s="1" t="s">
        <v>618</v>
      </c>
      <c r="M34679" s="1" t="s">
        <v>580</v>
      </c>
      <c r="N34679">
        <v>3000</v>
      </c>
    </row>
    <row r="34680" spans="1:14" x14ac:dyDescent="0.3">
      <c r="A34680" s="1" t="s">
        <v>1476</v>
      </c>
      <c r="B34680" s="1" t="s">
        <v>1641</v>
      </c>
      <c r="C34680" s="1" t="s">
        <v>1639</v>
      </c>
      <c r="D34680" t="s">
        <v>1640</v>
      </c>
      <c r="E34680">
        <v>17</v>
      </c>
      <c r="F34680" s="2">
        <v>43929</v>
      </c>
      <c r="G34680" s="1" t="s">
        <v>272</v>
      </c>
      <c r="H34680">
        <v>1</v>
      </c>
      <c r="I34680" s="1" t="s">
        <v>78</v>
      </c>
      <c r="J34680" s="1" t="s">
        <v>138</v>
      </c>
      <c r="K34680" s="1" t="s">
        <v>139</v>
      </c>
      <c r="L34680" s="1" t="s">
        <v>140</v>
      </c>
      <c r="M34680" s="1" t="s">
        <v>273</v>
      </c>
      <c r="N34680">
        <v>20</v>
      </c>
    </row>
    <row r="34681" spans="1:14" x14ac:dyDescent="0.3">
      <c r="A34681" s="1" t="s">
        <v>1476</v>
      </c>
      <c r="B34681" s="1" t="s">
        <v>1641</v>
      </c>
      <c r="C34681" s="1" t="s">
        <v>1639</v>
      </c>
      <c r="D34681" t="s">
        <v>1640</v>
      </c>
      <c r="E34681">
        <v>17</v>
      </c>
      <c r="F34681" s="2">
        <v>43929</v>
      </c>
      <c r="G34681" s="1" t="s">
        <v>130</v>
      </c>
      <c r="H34681">
        <v>1</v>
      </c>
      <c r="I34681" s="1" t="s">
        <v>10</v>
      </c>
      <c r="J34681" s="1" t="s">
        <v>39</v>
      </c>
      <c r="K34681" s="1" t="s">
        <v>131</v>
      </c>
      <c r="L34681" s="1" t="s">
        <v>131</v>
      </c>
      <c r="M34681" s="1" t="s">
        <v>132</v>
      </c>
      <c r="N34681">
        <v>10000</v>
      </c>
    </row>
    <row r="34682" spans="1:14" x14ac:dyDescent="0.3">
      <c r="A34682" s="1" t="s">
        <v>1476</v>
      </c>
      <c r="B34682" s="1" t="s">
        <v>1641</v>
      </c>
      <c r="C34682" s="1" t="s">
        <v>1639</v>
      </c>
      <c r="D34682" t="s">
        <v>1640</v>
      </c>
      <c r="E34682">
        <v>17</v>
      </c>
      <c r="F34682" s="2">
        <v>43929</v>
      </c>
      <c r="G34682" s="1" t="s">
        <v>617</v>
      </c>
      <c r="H34682">
        <v>230</v>
      </c>
      <c r="I34682" s="1" t="s">
        <v>78</v>
      </c>
      <c r="J34682" s="1" t="s">
        <v>456</v>
      </c>
      <c r="K34682" s="1" t="s">
        <v>457</v>
      </c>
      <c r="L34682" s="1" t="s">
        <v>618</v>
      </c>
      <c r="M34682" s="1" t="s">
        <v>580</v>
      </c>
      <c r="N34682">
        <v>3000</v>
      </c>
    </row>
    <row r="34683" spans="1:14" x14ac:dyDescent="0.3">
      <c r="A34683" s="1" t="s">
        <v>1476</v>
      </c>
      <c r="B34683" s="1" t="s">
        <v>1641</v>
      </c>
      <c r="C34683" s="1" t="s">
        <v>1639</v>
      </c>
      <c r="D34683" t="s">
        <v>1640</v>
      </c>
      <c r="E34683">
        <v>17</v>
      </c>
      <c r="F34683" s="2">
        <v>43929</v>
      </c>
      <c r="G34683" s="1" t="s">
        <v>164</v>
      </c>
      <c r="H34683">
        <v>1</v>
      </c>
      <c r="I34683" s="1" t="s">
        <v>10</v>
      </c>
      <c r="J34683" s="1" t="s">
        <v>11</v>
      </c>
      <c r="K34683" s="1" t="s">
        <v>11</v>
      </c>
      <c r="L34683" s="1" t="s">
        <v>12</v>
      </c>
      <c r="M34683" s="1" t="s">
        <v>13</v>
      </c>
      <c r="N34683">
        <v>2000</v>
      </c>
    </row>
    <row r="34684" spans="1:14" x14ac:dyDescent="0.3">
      <c r="A34684" s="1" t="s">
        <v>1476</v>
      </c>
      <c r="B34684" s="1" t="s">
        <v>1641</v>
      </c>
      <c r="C34684" s="1" t="s">
        <v>1639</v>
      </c>
      <c r="D34684" t="s">
        <v>1640</v>
      </c>
      <c r="E34684">
        <v>17</v>
      </c>
      <c r="F34684" s="2">
        <v>43930</v>
      </c>
      <c r="G34684" s="1" t="s">
        <v>927</v>
      </c>
      <c r="H34684">
        <v>1</v>
      </c>
      <c r="I34684" s="1" t="s">
        <v>78</v>
      </c>
      <c r="J34684" s="1" t="s">
        <v>173</v>
      </c>
      <c r="K34684" s="1" t="s">
        <v>222</v>
      </c>
      <c r="L34684" s="1" t="s">
        <v>223</v>
      </c>
      <c r="M34684" s="1" t="s">
        <v>928</v>
      </c>
      <c r="N34684">
        <v>2.5000000000000001E-4</v>
      </c>
    </row>
    <row r="34685" spans="1:14" x14ac:dyDescent="0.3">
      <c r="A34685" s="1" t="s">
        <v>1476</v>
      </c>
      <c r="B34685" s="1" t="s">
        <v>1641</v>
      </c>
      <c r="C34685" s="1" t="s">
        <v>1639</v>
      </c>
      <c r="D34685" t="s">
        <v>1640</v>
      </c>
      <c r="E34685">
        <v>17</v>
      </c>
      <c r="F34685" s="2">
        <v>43930</v>
      </c>
      <c r="G34685" s="1" t="s">
        <v>272</v>
      </c>
      <c r="H34685">
        <v>1</v>
      </c>
      <c r="I34685" s="1" t="s">
        <v>78</v>
      </c>
      <c r="J34685" s="1" t="s">
        <v>138</v>
      </c>
      <c r="K34685" s="1" t="s">
        <v>139</v>
      </c>
      <c r="L34685" s="1" t="s">
        <v>140</v>
      </c>
      <c r="M34685" s="1" t="s">
        <v>273</v>
      </c>
      <c r="N34685">
        <v>20</v>
      </c>
    </row>
    <row r="34686" spans="1:14" x14ac:dyDescent="0.3">
      <c r="A34686" s="1" t="s">
        <v>1476</v>
      </c>
      <c r="B34686" s="1" t="s">
        <v>1641</v>
      </c>
      <c r="C34686" s="1" t="s">
        <v>1639</v>
      </c>
      <c r="D34686" t="s">
        <v>1640</v>
      </c>
      <c r="E34686">
        <v>17</v>
      </c>
      <c r="F34686" s="2">
        <v>43930</v>
      </c>
      <c r="G34686" s="1" t="s">
        <v>617</v>
      </c>
      <c r="H34686">
        <v>40</v>
      </c>
      <c r="I34686" s="1" t="s">
        <v>78</v>
      </c>
      <c r="J34686" s="1" t="s">
        <v>456</v>
      </c>
      <c r="K34686" s="1" t="s">
        <v>457</v>
      </c>
      <c r="L34686" s="1" t="s">
        <v>618</v>
      </c>
      <c r="M34686" s="1" t="s">
        <v>580</v>
      </c>
      <c r="N34686">
        <v>3000</v>
      </c>
    </row>
    <row r="34687" spans="1:14" x14ac:dyDescent="0.3">
      <c r="A34687" s="1" t="s">
        <v>1476</v>
      </c>
      <c r="B34687" s="1" t="s">
        <v>1641</v>
      </c>
      <c r="C34687" s="1" t="s">
        <v>1639</v>
      </c>
      <c r="D34687" t="s">
        <v>1640</v>
      </c>
      <c r="E34687">
        <v>17</v>
      </c>
      <c r="F34687" s="2">
        <v>43930</v>
      </c>
      <c r="G34687" s="1" t="s">
        <v>149</v>
      </c>
      <c r="H34687">
        <v>1</v>
      </c>
      <c r="I34687" s="1" t="s">
        <v>10</v>
      </c>
      <c r="J34687" s="1" t="s">
        <v>22</v>
      </c>
      <c r="K34687" s="1" t="s">
        <v>23</v>
      </c>
      <c r="L34687" s="1" t="s">
        <v>24</v>
      </c>
      <c r="M34687" s="1" t="s">
        <v>25</v>
      </c>
    </row>
    <row r="34688" spans="1:14" x14ac:dyDescent="0.3">
      <c r="A34688" s="1" t="s">
        <v>1476</v>
      </c>
      <c r="B34688" s="1" t="s">
        <v>1641</v>
      </c>
      <c r="C34688" s="1" t="s">
        <v>1639</v>
      </c>
      <c r="D34688" t="s">
        <v>1640</v>
      </c>
      <c r="E34688">
        <v>17</v>
      </c>
      <c r="F34688" s="2">
        <v>43930</v>
      </c>
      <c r="G34688" s="1" t="s">
        <v>722</v>
      </c>
      <c r="H34688">
        <v>1</v>
      </c>
      <c r="I34688" s="1" t="s">
        <v>52</v>
      </c>
      <c r="J34688" s="1" t="s">
        <v>53</v>
      </c>
      <c r="K34688" s="1" t="s">
        <v>63</v>
      </c>
      <c r="L34688" s="1" t="s">
        <v>387</v>
      </c>
      <c r="M34688" s="1" t="s">
        <v>388</v>
      </c>
      <c r="N34688">
        <v>1000</v>
      </c>
    </row>
    <row r="34689" spans="1:14" x14ac:dyDescent="0.3">
      <c r="A34689" s="1" t="s">
        <v>1476</v>
      </c>
      <c r="B34689" s="1" t="s">
        <v>1641</v>
      </c>
      <c r="C34689" s="1" t="s">
        <v>1639</v>
      </c>
      <c r="D34689" t="s">
        <v>1640</v>
      </c>
      <c r="E34689">
        <v>17</v>
      </c>
      <c r="F34689" s="2">
        <v>43930</v>
      </c>
      <c r="G34689" s="1" t="s">
        <v>164</v>
      </c>
      <c r="H34689">
        <v>1</v>
      </c>
      <c r="I34689" s="1" t="s">
        <v>10</v>
      </c>
      <c r="J34689" s="1" t="s">
        <v>11</v>
      </c>
      <c r="K34689" s="1" t="s">
        <v>11</v>
      </c>
      <c r="L34689" s="1" t="s">
        <v>12</v>
      </c>
      <c r="M34689" s="1" t="s">
        <v>13</v>
      </c>
      <c r="N34689">
        <v>2000</v>
      </c>
    </row>
    <row r="34690" spans="1:14" x14ac:dyDescent="0.3">
      <c r="A34690" s="1" t="s">
        <v>1476</v>
      </c>
      <c r="B34690" s="1" t="s">
        <v>1641</v>
      </c>
      <c r="C34690" s="1" t="s">
        <v>1639</v>
      </c>
      <c r="D34690" t="s">
        <v>1640</v>
      </c>
      <c r="E34690">
        <v>17</v>
      </c>
      <c r="F34690" s="2">
        <v>43931</v>
      </c>
      <c r="G34690" s="1" t="s">
        <v>272</v>
      </c>
      <c r="H34690">
        <v>1</v>
      </c>
      <c r="I34690" s="1" t="s">
        <v>78</v>
      </c>
      <c r="J34690" s="1" t="s">
        <v>138</v>
      </c>
      <c r="K34690" s="1" t="s">
        <v>139</v>
      </c>
      <c r="L34690" s="1" t="s">
        <v>140</v>
      </c>
      <c r="M34690" s="1" t="s">
        <v>273</v>
      </c>
      <c r="N34690">
        <v>20</v>
      </c>
    </row>
    <row r="34691" spans="1:14" x14ac:dyDescent="0.3">
      <c r="A34691" s="1" t="s">
        <v>1476</v>
      </c>
      <c r="B34691" s="1" t="s">
        <v>1641</v>
      </c>
      <c r="C34691" s="1" t="s">
        <v>1639</v>
      </c>
      <c r="D34691" t="s">
        <v>1640</v>
      </c>
      <c r="E34691">
        <v>17</v>
      </c>
      <c r="F34691" s="2">
        <v>43931</v>
      </c>
      <c r="G34691" s="1" t="s">
        <v>617</v>
      </c>
      <c r="H34691">
        <v>40</v>
      </c>
      <c r="I34691" s="1" t="s">
        <v>78</v>
      </c>
      <c r="J34691" s="1" t="s">
        <v>456</v>
      </c>
      <c r="K34691" s="1" t="s">
        <v>457</v>
      </c>
      <c r="L34691" s="1" t="s">
        <v>618</v>
      </c>
      <c r="M34691" s="1" t="s">
        <v>580</v>
      </c>
      <c r="N34691">
        <v>3000</v>
      </c>
    </row>
    <row r="34692" spans="1:14" x14ac:dyDescent="0.3">
      <c r="A34692" s="1" t="s">
        <v>1476</v>
      </c>
      <c r="B34692" s="1" t="s">
        <v>1641</v>
      </c>
      <c r="C34692" s="1" t="s">
        <v>1639</v>
      </c>
      <c r="D34692" t="s">
        <v>1640</v>
      </c>
      <c r="E34692">
        <v>17</v>
      </c>
      <c r="F34692" s="2">
        <v>43931</v>
      </c>
      <c r="G34692" s="1" t="s">
        <v>164</v>
      </c>
      <c r="H34692">
        <v>1</v>
      </c>
      <c r="I34692" s="1" t="s">
        <v>10</v>
      </c>
      <c r="J34692" s="1" t="s">
        <v>11</v>
      </c>
      <c r="K34692" s="1" t="s">
        <v>11</v>
      </c>
      <c r="L34692" s="1" t="s">
        <v>12</v>
      </c>
      <c r="M34692" s="1" t="s">
        <v>13</v>
      </c>
      <c r="N34692">
        <v>2000</v>
      </c>
    </row>
    <row r="34693" spans="1:14" x14ac:dyDescent="0.3">
      <c r="A34693" s="1" t="s">
        <v>1476</v>
      </c>
      <c r="B34693" s="1" t="s">
        <v>1641</v>
      </c>
      <c r="C34693" s="1" t="s">
        <v>1639</v>
      </c>
      <c r="D34693" t="s">
        <v>1640</v>
      </c>
      <c r="E34693">
        <v>17</v>
      </c>
      <c r="F34693" s="2">
        <v>43932</v>
      </c>
      <c r="G34693" s="1" t="s">
        <v>272</v>
      </c>
      <c r="H34693">
        <v>1</v>
      </c>
      <c r="I34693" s="1" t="s">
        <v>78</v>
      </c>
      <c r="J34693" s="1" t="s">
        <v>138</v>
      </c>
      <c r="K34693" s="1" t="s">
        <v>139</v>
      </c>
      <c r="L34693" s="1" t="s">
        <v>140</v>
      </c>
      <c r="M34693" s="1" t="s">
        <v>273</v>
      </c>
      <c r="N34693">
        <v>20</v>
      </c>
    </row>
    <row r="34694" spans="1:14" x14ac:dyDescent="0.3">
      <c r="A34694" s="1" t="s">
        <v>1476</v>
      </c>
      <c r="B34694" s="1" t="s">
        <v>1641</v>
      </c>
      <c r="C34694" s="1" t="s">
        <v>1639</v>
      </c>
      <c r="D34694" t="s">
        <v>1640</v>
      </c>
      <c r="E34694">
        <v>17</v>
      </c>
      <c r="F34694" s="2">
        <v>43932</v>
      </c>
      <c r="G34694" s="1" t="s">
        <v>927</v>
      </c>
      <c r="H34694">
        <v>1</v>
      </c>
      <c r="I34694" s="1" t="s">
        <v>78</v>
      </c>
      <c r="J34694" s="1" t="s">
        <v>173</v>
      </c>
      <c r="K34694" s="1" t="s">
        <v>222</v>
      </c>
      <c r="L34694" s="1" t="s">
        <v>223</v>
      </c>
      <c r="M34694" s="1" t="s">
        <v>928</v>
      </c>
      <c r="N34694">
        <v>2.5000000000000001E-4</v>
      </c>
    </row>
    <row r="34695" spans="1:14" x14ac:dyDescent="0.3">
      <c r="A34695" s="1" t="s">
        <v>1476</v>
      </c>
      <c r="B34695" s="1" t="s">
        <v>1641</v>
      </c>
      <c r="C34695" s="1" t="s">
        <v>1639</v>
      </c>
      <c r="D34695" t="s">
        <v>1640</v>
      </c>
      <c r="E34695">
        <v>17</v>
      </c>
      <c r="F34695" s="2">
        <v>43932</v>
      </c>
      <c r="G34695" s="1" t="s">
        <v>617</v>
      </c>
      <c r="H34695">
        <v>32</v>
      </c>
      <c r="I34695" s="1" t="s">
        <v>78</v>
      </c>
      <c r="J34695" s="1" t="s">
        <v>456</v>
      </c>
      <c r="K34695" s="1" t="s">
        <v>457</v>
      </c>
      <c r="L34695" s="1" t="s">
        <v>618</v>
      </c>
      <c r="M34695" s="1" t="s">
        <v>580</v>
      </c>
      <c r="N34695">
        <v>2000</v>
      </c>
    </row>
    <row r="34696" spans="1:14" x14ac:dyDescent="0.3">
      <c r="A34696" s="1" t="s">
        <v>1476</v>
      </c>
      <c r="B34696" s="1" t="s">
        <v>1641</v>
      </c>
      <c r="C34696" s="1" t="s">
        <v>1639</v>
      </c>
      <c r="D34696" t="s">
        <v>1640</v>
      </c>
      <c r="E34696">
        <v>17</v>
      </c>
      <c r="F34696" s="2">
        <v>43932</v>
      </c>
      <c r="G34696" s="1" t="s">
        <v>130</v>
      </c>
      <c r="H34696">
        <v>1</v>
      </c>
      <c r="I34696" s="1" t="s">
        <v>10</v>
      </c>
      <c r="J34696" s="1" t="s">
        <v>39</v>
      </c>
      <c r="K34696" s="1" t="s">
        <v>131</v>
      </c>
      <c r="L34696" s="1" t="s">
        <v>131</v>
      </c>
      <c r="M34696" s="1" t="s">
        <v>132</v>
      </c>
      <c r="N34696">
        <v>10000</v>
      </c>
    </row>
    <row r="34697" spans="1:14" x14ac:dyDescent="0.3">
      <c r="A34697" s="1" t="s">
        <v>1476</v>
      </c>
      <c r="B34697" s="1" t="s">
        <v>1641</v>
      </c>
      <c r="C34697" s="1" t="s">
        <v>1639</v>
      </c>
      <c r="D34697" t="s">
        <v>1640</v>
      </c>
      <c r="E34697">
        <v>17</v>
      </c>
      <c r="F34697" s="2">
        <v>43932</v>
      </c>
      <c r="G34697" s="1" t="s">
        <v>164</v>
      </c>
      <c r="H34697">
        <v>1</v>
      </c>
      <c r="I34697" s="1" t="s">
        <v>10</v>
      </c>
      <c r="J34697" s="1" t="s">
        <v>11</v>
      </c>
      <c r="K34697" s="1" t="s">
        <v>11</v>
      </c>
      <c r="L34697" s="1" t="s">
        <v>12</v>
      </c>
      <c r="M34697" s="1" t="s">
        <v>13</v>
      </c>
      <c r="N34697">
        <v>2000</v>
      </c>
    </row>
    <row r="34698" spans="1:14" x14ac:dyDescent="0.3">
      <c r="A34698" s="1" t="s">
        <v>1476</v>
      </c>
      <c r="B34698" s="1" t="s">
        <v>1641</v>
      </c>
      <c r="C34698" s="1" t="s">
        <v>1639</v>
      </c>
      <c r="D34698" t="s">
        <v>1640</v>
      </c>
      <c r="E34698">
        <v>17</v>
      </c>
      <c r="F34698" s="2">
        <v>43932</v>
      </c>
      <c r="G34698" s="1" t="s">
        <v>1095</v>
      </c>
      <c r="H34698">
        <v>6</v>
      </c>
      <c r="I34698" s="1" t="s">
        <v>78</v>
      </c>
      <c r="J34698" s="1" t="s">
        <v>456</v>
      </c>
      <c r="K34698" s="1" t="s">
        <v>457</v>
      </c>
      <c r="L34698" s="1" t="s">
        <v>748</v>
      </c>
      <c r="M34698" s="1" t="s">
        <v>749</v>
      </c>
      <c r="N34698">
        <v>300</v>
      </c>
    </row>
    <row r="34699" spans="1:14" x14ac:dyDescent="0.3">
      <c r="A34699" s="1" t="s">
        <v>1476</v>
      </c>
      <c r="B34699" s="1" t="s">
        <v>1641</v>
      </c>
      <c r="C34699" s="1" t="s">
        <v>1639</v>
      </c>
      <c r="D34699" t="s">
        <v>1640</v>
      </c>
      <c r="E34699">
        <v>17</v>
      </c>
      <c r="F34699" s="2">
        <v>43933</v>
      </c>
      <c r="G34699" s="1" t="s">
        <v>272</v>
      </c>
      <c r="H34699">
        <v>1</v>
      </c>
      <c r="I34699" s="1" t="s">
        <v>78</v>
      </c>
      <c r="J34699" s="1" t="s">
        <v>138</v>
      </c>
      <c r="K34699" s="1" t="s">
        <v>139</v>
      </c>
      <c r="L34699" s="1" t="s">
        <v>140</v>
      </c>
      <c r="M34699" s="1" t="s">
        <v>273</v>
      </c>
      <c r="N34699">
        <v>20</v>
      </c>
    </row>
    <row r="34700" spans="1:14" x14ac:dyDescent="0.3">
      <c r="A34700" s="1" t="s">
        <v>1476</v>
      </c>
      <c r="B34700" s="1" t="s">
        <v>1641</v>
      </c>
      <c r="C34700" s="1" t="s">
        <v>1639</v>
      </c>
      <c r="D34700" t="s">
        <v>1640</v>
      </c>
      <c r="E34700">
        <v>17</v>
      </c>
      <c r="F34700" s="2">
        <v>43933</v>
      </c>
      <c r="G34700" s="1" t="s">
        <v>617</v>
      </c>
      <c r="H34700">
        <v>40</v>
      </c>
      <c r="I34700" s="1" t="s">
        <v>78</v>
      </c>
      <c r="J34700" s="1" t="s">
        <v>456</v>
      </c>
      <c r="K34700" s="1" t="s">
        <v>457</v>
      </c>
      <c r="L34700" s="1" t="s">
        <v>618</v>
      </c>
      <c r="M34700" s="1" t="s">
        <v>580</v>
      </c>
      <c r="N34700">
        <v>3000</v>
      </c>
    </row>
    <row r="34701" spans="1:14" x14ac:dyDescent="0.3">
      <c r="A34701" s="1" t="s">
        <v>1476</v>
      </c>
      <c r="B34701" s="1" t="s">
        <v>1641</v>
      </c>
      <c r="C34701" s="1" t="s">
        <v>1639</v>
      </c>
      <c r="D34701" t="s">
        <v>1640</v>
      </c>
      <c r="E34701">
        <v>17</v>
      </c>
      <c r="F34701" s="2">
        <v>43933</v>
      </c>
      <c r="G34701" s="1" t="s">
        <v>164</v>
      </c>
      <c r="H34701">
        <v>1</v>
      </c>
      <c r="I34701" s="1" t="s">
        <v>10</v>
      </c>
      <c r="J34701" s="1" t="s">
        <v>11</v>
      </c>
      <c r="K34701" s="1" t="s">
        <v>11</v>
      </c>
      <c r="L34701" s="1" t="s">
        <v>12</v>
      </c>
      <c r="M34701" s="1" t="s">
        <v>13</v>
      </c>
      <c r="N34701">
        <v>2000</v>
      </c>
    </row>
    <row r="34702" spans="1:14" x14ac:dyDescent="0.3">
      <c r="A34702" s="1" t="s">
        <v>1476</v>
      </c>
      <c r="B34702" s="1" t="s">
        <v>1641</v>
      </c>
      <c r="C34702" s="1" t="s">
        <v>1639</v>
      </c>
      <c r="D34702" t="s">
        <v>1640</v>
      </c>
      <c r="E34702">
        <v>17</v>
      </c>
      <c r="F34702" s="2">
        <v>43933</v>
      </c>
      <c r="G34702" s="1" t="s">
        <v>1095</v>
      </c>
      <c r="H34702">
        <v>6</v>
      </c>
      <c r="I34702" s="1" t="s">
        <v>78</v>
      </c>
      <c r="J34702" s="1" t="s">
        <v>456</v>
      </c>
      <c r="K34702" s="1" t="s">
        <v>457</v>
      </c>
      <c r="L34702" s="1" t="s">
        <v>748</v>
      </c>
      <c r="M34702" s="1" t="s">
        <v>749</v>
      </c>
      <c r="N34702">
        <v>300</v>
      </c>
    </row>
    <row r="34703" spans="1:14" x14ac:dyDescent="0.3">
      <c r="A34703" s="1" t="s">
        <v>1476</v>
      </c>
      <c r="B34703" s="1" t="s">
        <v>1641</v>
      </c>
      <c r="C34703" s="1" t="s">
        <v>1639</v>
      </c>
      <c r="D34703" t="s">
        <v>1640</v>
      </c>
      <c r="E34703">
        <v>17</v>
      </c>
      <c r="F34703" s="2">
        <v>43934</v>
      </c>
      <c r="G34703" s="1" t="s">
        <v>272</v>
      </c>
      <c r="H34703">
        <v>1</v>
      </c>
      <c r="I34703" s="1" t="s">
        <v>78</v>
      </c>
      <c r="J34703" s="1" t="s">
        <v>138</v>
      </c>
      <c r="K34703" s="1" t="s">
        <v>139</v>
      </c>
      <c r="L34703" s="1" t="s">
        <v>140</v>
      </c>
      <c r="M34703" s="1" t="s">
        <v>273</v>
      </c>
      <c r="N34703">
        <v>20</v>
      </c>
    </row>
    <row r="34704" spans="1:14" x14ac:dyDescent="0.3">
      <c r="A34704" s="1" t="s">
        <v>1476</v>
      </c>
      <c r="B34704" s="1" t="s">
        <v>1641</v>
      </c>
      <c r="C34704" s="1" t="s">
        <v>1639</v>
      </c>
      <c r="D34704" t="s">
        <v>1640</v>
      </c>
      <c r="E34704">
        <v>17</v>
      </c>
      <c r="F34704" s="2">
        <v>43934</v>
      </c>
      <c r="G34704" s="1" t="s">
        <v>927</v>
      </c>
      <c r="H34704">
        <v>1</v>
      </c>
      <c r="I34704" s="1" t="s">
        <v>78</v>
      </c>
      <c r="J34704" s="1" t="s">
        <v>173</v>
      </c>
      <c r="K34704" s="1" t="s">
        <v>222</v>
      </c>
      <c r="L34704" s="1" t="s">
        <v>223</v>
      </c>
      <c r="M34704" s="1" t="s">
        <v>928</v>
      </c>
      <c r="N34704">
        <v>2.5000000000000001E-4</v>
      </c>
    </row>
    <row r="34705" spans="1:14" x14ac:dyDescent="0.3">
      <c r="A34705" s="1" t="s">
        <v>1476</v>
      </c>
      <c r="B34705" s="1" t="s">
        <v>1641</v>
      </c>
      <c r="C34705" s="1" t="s">
        <v>1639</v>
      </c>
      <c r="D34705" t="s">
        <v>1640</v>
      </c>
      <c r="E34705">
        <v>17</v>
      </c>
      <c r="F34705" s="2">
        <v>43934</v>
      </c>
      <c r="G34705" s="1" t="s">
        <v>617</v>
      </c>
      <c r="H34705">
        <v>40</v>
      </c>
      <c r="I34705" s="1" t="s">
        <v>78</v>
      </c>
      <c r="J34705" s="1" t="s">
        <v>456</v>
      </c>
      <c r="K34705" s="1" t="s">
        <v>457</v>
      </c>
      <c r="L34705" s="1" t="s">
        <v>618</v>
      </c>
      <c r="M34705" s="1" t="s">
        <v>580</v>
      </c>
      <c r="N34705">
        <v>3000</v>
      </c>
    </row>
    <row r="34706" spans="1:14" x14ac:dyDescent="0.3">
      <c r="A34706" s="1" t="s">
        <v>1476</v>
      </c>
      <c r="B34706" s="1" t="s">
        <v>1641</v>
      </c>
      <c r="C34706" s="1" t="s">
        <v>1639</v>
      </c>
      <c r="D34706" t="s">
        <v>1640</v>
      </c>
      <c r="E34706">
        <v>17</v>
      </c>
      <c r="F34706" s="2">
        <v>43934</v>
      </c>
      <c r="G34706" s="1" t="s">
        <v>164</v>
      </c>
      <c r="H34706">
        <v>1</v>
      </c>
      <c r="I34706" s="1" t="s">
        <v>10</v>
      </c>
      <c r="J34706" s="1" t="s">
        <v>11</v>
      </c>
      <c r="K34706" s="1" t="s">
        <v>11</v>
      </c>
      <c r="L34706" s="1" t="s">
        <v>12</v>
      </c>
      <c r="M34706" s="1" t="s">
        <v>13</v>
      </c>
      <c r="N34706">
        <v>2000</v>
      </c>
    </row>
    <row r="34707" spans="1:14" x14ac:dyDescent="0.3">
      <c r="A34707" s="1" t="s">
        <v>1476</v>
      </c>
      <c r="B34707" s="1" t="s">
        <v>1641</v>
      </c>
      <c r="C34707" s="1" t="s">
        <v>1639</v>
      </c>
      <c r="D34707" t="s">
        <v>1640</v>
      </c>
      <c r="E34707">
        <v>17</v>
      </c>
      <c r="F34707" s="2">
        <v>43934</v>
      </c>
      <c r="G34707" s="1" t="s">
        <v>1095</v>
      </c>
      <c r="H34707">
        <v>6</v>
      </c>
      <c r="I34707" s="1" t="s">
        <v>78</v>
      </c>
      <c r="J34707" s="1" t="s">
        <v>456</v>
      </c>
      <c r="K34707" s="1" t="s">
        <v>457</v>
      </c>
      <c r="L34707" s="1" t="s">
        <v>748</v>
      </c>
      <c r="M34707" s="1" t="s">
        <v>749</v>
      </c>
      <c r="N34707">
        <v>300</v>
      </c>
    </row>
    <row r="34708" spans="1:14" x14ac:dyDescent="0.3">
      <c r="A34708" s="1" t="s">
        <v>1476</v>
      </c>
      <c r="B34708" s="1" t="s">
        <v>1641</v>
      </c>
      <c r="C34708" s="1" t="s">
        <v>1639</v>
      </c>
      <c r="D34708" t="s">
        <v>1640</v>
      </c>
      <c r="E34708">
        <v>17</v>
      </c>
      <c r="F34708" s="2">
        <v>43935</v>
      </c>
      <c r="G34708" s="1" t="s">
        <v>272</v>
      </c>
      <c r="H34708">
        <v>1</v>
      </c>
      <c r="I34708" s="1" t="s">
        <v>78</v>
      </c>
      <c r="J34708" s="1" t="s">
        <v>138</v>
      </c>
      <c r="K34708" s="1" t="s">
        <v>139</v>
      </c>
      <c r="L34708" s="1" t="s">
        <v>140</v>
      </c>
      <c r="M34708" s="1" t="s">
        <v>273</v>
      </c>
      <c r="N34708">
        <v>20</v>
      </c>
    </row>
    <row r="34709" spans="1:14" x14ac:dyDescent="0.3">
      <c r="A34709" s="1" t="s">
        <v>1476</v>
      </c>
      <c r="B34709" s="1" t="s">
        <v>1641</v>
      </c>
      <c r="C34709" s="1" t="s">
        <v>1639</v>
      </c>
      <c r="D34709" t="s">
        <v>1640</v>
      </c>
      <c r="E34709">
        <v>17</v>
      </c>
      <c r="F34709" s="2">
        <v>43935</v>
      </c>
      <c r="G34709" s="1" t="s">
        <v>149</v>
      </c>
      <c r="H34709">
        <v>1</v>
      </c>
      <c r="I34709" s="1" t="s">
        <v>10</v>
      </c>
      <c r="J34709" s="1" t="s">
        <v>22</v>
      </c>
      <c r="K34709" s="1" t="s">
        <v>23</v>
      </c>
      <c r="L34709" s="1" t="s">
        <v>24</v>
      </c>
      <c r="M34709" s="1" t="s">
        <v>25</v>
      </c>
    </row>
    <row r="34710" spans="1:14" x14ac:dyDescent="0.3">
      <c r="A34710" s="1" t="s">
        <v>1476</v>
      </c>
      <c r="B34710" s="1" t="s">
        <v>1641</v>
      </c>
      <c r="C34710" s="1" t="s">
        <v>1639</v>
      </c>
      <c r="D34710" t="s">
        <v>1640</v>
      </c>
      <c r="E34710">
        <v>17</v>
      </c>
      <c r="F34710" s="2">
        <v>43935</v>
      </c>
      <c r="G34710" s="1" t="s">
        <v>722</v>
      </c>
      <c r="H34710">
        <v>1</v>
      </c>
      <c r="I34710" s="1" t="s">
        <v>52</v>
      </c>
      <c r="J34710" s="1" t="s">
        <v>53</v>
      </c>
      <c r="K34710" s="1" t="s">
        <v>63</v>
      </c>
      <c r="L34710" s="1" t="s">
        <v>387</v>
      </c>
      <c r="M34710" s="1" t="s">
        <v>388</v>
      </c>
      <c r="N34710">
        <v>1000</v>
      </c>
    </row>
    <row r="34711" spans="1:14" x14ac:dyDescent="0.3">
      <c r="A34711" s="1" t="s">
        <v>1476</v>
      </c>
      <c r="B34711" s="1" t="s">
        <v>1641</v>
      </c>
      <c r="C34711" s="1" t="s">
        <v>1639</v>
      </c>
      <c r="D34711" t="s">
        <v>1640</v>
      </c>
      <c r="E34711">
        <v>17</v>
      </c>
      <c r="F34711" s="2">
        <v>43935</v>
      </c>
      <c r="G34711" s="1" t="s">
        <v>617</v>
      </c>
      <c r="H34711">
        <v>16</v>
      </c>
      <c r="I34711" s="1" t="s">
        <v>78</v>
      </c>
      <c r="J34711" s="1" t="s">
        <v>456</v>
      </c>
      <c r="K34711" s="1" t="s">
        <v>457</v>
      </c>
      <c r="L34711" s="1" t="s">
        <v>618</v>
      </c>
      <c r="M34711" s="1" t="s">
        <v>580</v>
      </c>
      <c r="N34711">
        <v>1000</v>
      </c>
    </row>
    <row r="34712" spans="1:14" x14ac:dyDescent="0.3">
      <c r="A34712" s="1" t="s">
        <v>1476</v>
      </c>
      <c r="B34712" s="1" t="s">
        <v>1641</v>
      </c>
      <c r="C34712" s="1" t="s">
        <v>1639</v>
      </c>
      <c r="D34712" t="s">
        <v>1640</v>
      </c>
      <c r="E34712">
        <v>17</v>
      </c>
      <c r="F34712" s="2">
        <v>43935</v>
      </c>
      <c r="G34712" s="1" t="s">
        <v>164</v>
      </c>
      <c r="H34712">
        <v>1</v>
      </c>
      <c r="I34712" s="1" t="s">
        <v>10</v>
      </c>
      <c r="J34712" s="1" t="s">
        <v>11</v>
      </c>
      <c r="K34712" s="1" t="s">
        <v>11</v>
      </c>
      <c r="L34712" s="1" t="s">
        <v>12</v>
      </c>
      <c r="M34712" s="1" t="s">
        <v>13</v>
      </c>
      <c r="N34712">
        <v>2000</v>
      </c>
    </row>
    <row r="34713" spans="1:14" x14ac:dyDescent="0.3">
      <c r="A34713" s="1" t="s">
        <v>1476</v>
      </c>
      <c r="B34713" s="1" t="s">
        <v>1641</v>
      </c>
      <c r="C34713" s="1" t="s">
        <v>1639</v>
      </c>
      <c r="D34713" t="s">
        <v>1640</v>
      </c>
      <c r="E34713">
        <v>17</v>
      </c>
      <c r="F34713" s="2">
        <v>43935</v>
      </c>
      <c r="G34713" s="1" t="s">
        <v>130</v>
      </c>
      <c r="H34713">
        <v>1</v>
      </c>
      <c r="I34713" s="1" t="s">
        <v>10</v>
      </c>
      <c r="J34713" s="1" t="s">
        <v>39</v>
      </c>
      <c r="K34713" s="1" t="s">
        <v>131</v>
      </c>
      <c r="L34713" s="1" t="s">
        <v>131</v>
      </c>
      <c r="M34713" s="1" t="s">
        <v>132</v>
      </c>
      <c r="N34713">
        <v>10000</v>
      </c>
    </row>
    <row r="34714" spans="1:14" x14ac:dyDescent="0.3">
      <c r="A34714" s="1" t="s">
        <v>1476</v>
      </c>
      <c r="B34714" s="1" t="s">
        <v>1641</v>
      </c>
      <c r="C34714" s="1" t="s">
        <v>1639</v>
      </c>
      <c r="D34714" t="s">
        <v>1640</v>
      </c>
      <c r="E34714">
        <v>17</v>
      </c>
      <c r="F34714" s="2">
        <v>43935</v>
      </c>
      <c r="G34714" s="1" t="s">
        <v>172</v>
      </c>
      <c r="H34714">
        <v>1</v>
      </c>
      <c r="I34714" s="1" t="s">
        <v>78</v>
      </c>
      <c r="J34714" s="1" t="s">
        <v>173</v>
      </c>
      <c r="K34714" s="1" t="s">
        <v>174</v>
      </c>
      <c r="L34714" s="1" t="s">
        <v>174</v>
      </c>
      <c r="M34714" s="1"/>
    </row>
    <row r="34715" spans="1:14" x14ac:dyDescent="0.3">
      <c r="A34715" s="1" t="s">
        <v>1476</v>
      </c>
      <c r="B34715" s="1" t="s">
        <v>1641</v>
      </c>
      <c r="C34715" s="1" t="s">
        <v>1639</v>
      </c>
      <c r="D34715" t="s">
        <v>1640</v>
      </c>
      <c r="E34715">
        <v>17</v>
      </c>
      <c r="F34715" s="2">
        <v>43935</v>
      </c>
      <c r="G34715" s="1" t="s">
        <v>21</v>
      </c>
      <c r="H34715">
        <v>1</v>
      </c>
      <c r="I34715" s="1" t="s">
        <v>10</v>
      </c>
      <c r="J34715" s="1" t="s">
        <v>22</v>
      </c>
      <c r="K34715" s="1" t="s">
        <v>23</v>
      </c>
      <c r="L34715" s="1" t="s">
        <v>24</v>
      </c>
      <c r="M34715" s="1" t="s">
        <v>25</v>
      </c>
    </row>
    <row r="34716" spans="1:14" x14ac:dyDescent="0.3">
      <c r="A34716" s="1" t="s">
        <v>1476</v>
      </c>
      <c r="B34716" s="1" t="s">
        <v>1641</v>
      </c>
      <c r="C34716" s="1" t="s">
        <v>1639</v>
      </c>
      <c r="D34716" t="s">
        <v>1640</v>
      </c>
      <c r="E34716">
        <v>17</v>
      </c>
      <c r="F34716" s="2">
        <v>43935</v>
      </c>
      <c r="G34716" s="1" t="s">
        <v>1095</v>
      </c>
      <c r="H34716">
        <v>6</v>
      </c>
      <c r="I34716" s="1" t="s">
        <v>78</v>
      </c>
      <c r="J34716" s="1" t="s">
        <v>456</v>
      </c>
      <c r="K34716" s="1" t="s">
        <v>457</v>
      </c>
      <c r="L34716" s="1" t="s">
        <v>748</v>
      </c>
      <c r="M34716" s="1" t="s">
        <v>749</v>
      </c>
      <c r="N34716">
        <v>300</v>
      </c>
    </row>
    <row r="34717" spans="1:14" x14ac:dyDescent="0.3">
      <c r="A34717" s="1" t="s">
        <v>1476</v>
      </c>
      <c r="B34717" s="1" t="s">
        <v>1641</v>
      </c>
      <c r="C34717" s="1" t="s">
        <v>1639</v>
      </c>
      <c r="D34717" t="s">
        <v>1640</v>
      </c>
      <c r="E34717">
        <v>17</v>
      </c>
      <c r="F34717" s="2">
        <v>43936</v>
      </c>
      <c r="G34717" s="1" t="s">
        <v>347</v>
      </c>
      <c r="H34717">
        <v>1</v>
      </c>
      <c r="I34717" s="1"/>
      <c r="J34717" s="1"/>
      <c r="K34717" s="1"/>
      <c r="L34717" s="1"/>
      <c r="M34717" s="1"/>
    </row>
    <row r="34718" spans="1:14" x14ac:dyDescent="0.3">
      <c r="A34718" s="1" t="s">
        <v>1476</v>
      </c>
      <c r="B34718" s="1" t="s">
        <v>1641</v>
      </c>
      <c r="C34718" s="1" t="s">
        <v>1639</v>
      </c>
      <c r="D34718" t="s">
        <v>1640</v>
      </c>
      <c r="E34718">
        <v>17</v>
      </c>
      <c r="F34718" s="2">
        <v>43936</v>
      </c>
      <c r="G34718" s="1" t="s">
        <v>211</v>
      </c>
      <c r="H34718">
        <v>1</v>
      </c>
      <c r="I34718" s="1" t="s">
        <v>10</v>
      </c>
      <c r="J34718" s="1" t="s">
        <v>22</v>
      </c>
      <c r="K34718" s="1" t="s">
        <v>190</v>
      </c>
      <c r="L34718" s="1" t="s">
        <v>191</v>
      </c>
      <c r="M34718" s="1" t="s">
        <v>212</v>
      </c>
    </row>
    <row r="34719" spans="1:14" x14ac:dyDescent="0.3">
      <c r="A34719" s="1" t="s">
        <v>1476</v>
      </c>
      <c r="B34719" s="1" t="s">
        <v>1641</v>
      </c>
      <c r="C34719" s="1" t="s">
        <v>1639</v>
      </c>
      <c r="D34719" t="s">
        <v>1640</v>
      </c>
      <c r="E34719">
        <v>17</v>
      </c>
      <c r="F34719" s="2">
        <v>43936</v>
      </c>
      <c r="G34719" s="1" t="s">
        <v>148</v>
      </c>
      <c r="H34719">
        <v>1</v>
      </c>
      <c r="I34719" s="1" t="s">
        <v>10</v>
      </c>
      <c r="J34719" s="1" t="s">
        <v>22</v>
      </c>
      <c r="K34719" s="1" t="s">
        <v>23</v>
      </c>
      <c r="L34719" s="1" t="s">
        <v>24</v>
      </c>
      <c r="M34719" s="1" t="s">
        <v>25</v>
      </c>
    </row>
    <row r="34720" spans="1:14" x14ac:dyDescent="0.3">
      <c r="A34720" s="1" t="s">
        <v>1476</v>
      </c>
      <c r="B34720" s="1" t="s">
        <v>1641</v>
      </c>
      <c r="C34720" s="1" t="s">
        <v>1639</v>
      </c>
      <c r="D34720" t="s">
        <v>1640</v>
      </c>
      <c r="E34720">
        <v>17</v>
      </c>
      <c r="F34720" s="2">
        <v>43936</v>
      </c>
      <c r="G34720" s="1" t="s">
        <v>272</v>
      </c>
      <c r="H34720">
        <v>1</v>
      </c>
      <c r="I34720" s="1" t="s">
        <v>78</v>
      </c>
      <c r="J34720" s="1" t="s">
        <v>138</v>
      </c>
      <c r="K34720" s="1" t="s">
        <v>139</v>
      </c>
      <c r="L34720" s="1" t="s">
        <v>140</v>
      </c>
      <c r="M34720" s="1" t="s">
        <v>273</v>
      </c>
      <c r="N34720">
        <v>20</v>
      </c>
    </row>
    <row r="34721" spans="1:14" x14ac:dyDescent="0.3">
      <c r="A34721" s="1" t="s">
        <v>1476</v>
      </c>
      <c r="B34721" s="1" t="s">
        <v>1641</v>
      </c>
      <c r="C34721" s="1" t="s">
        <v>1639</v>
      </c>
      <c r="D34721" t="s">
        <v>1640</v>
      </c>
      <c r="E34721">
        <v>17</v>
      </c>
      <c r="F34721" s="2">
        <v>43936</v>
      </c>
      <c r="G34721" s="1" t="s">
        <v>927</v>
      </c>
      <c r="H34721">
        <v>1</v>
      </c>
      <c r="I34721" s="1" t="s">
        <v>78</v>
      </c>
      <c r="J34721" s="1" t="s">
        <v>173</v>
      </c>
      <c r="K34721" s="1" t="s">
        <v>222</v>
      </c>
      <c r="L34721" s="1" t="s">
        <v>223</v>
      </c>
      <c r="M34721" s="1" t="s">
        <v>928</v>
      </c>
      <c r="N34721">
        <v>2.5000000000000001E-4</v>
      </c>
    </row>
    <row r="34722" spans="1:14" x14ac:dyDescent="0.3">
      <c r="A34722" s="1" t="s">
        <v>1476</v>
      </c>
      <c r="B34722" s="1" t="s">
        <v>1641</v>
      </c>
      <c r="C34722" s="1" t="s">
        <v>1639</v>
      </c>
      <c r="D34722" t="s">
        <v>1640</v>
      </c>
      <c r="E34722">
        <v>17</v>
      </c>
      <c r="F34722" s="2">
        <v>43936</v>
      </c>
      <c r="G34722" s="1" t="s">
        <v>617</v>
      </c>
      <c r="H34722">
        <v>24</v>
      </c>
      <c r="I34722" s="1" t="s">
        <v>78</v>
      </c>
      <c r="J34722" s="1" t="s">
        <v>456</v>
      </c>
      <c r="K34722" s="1" t="s">
        <v>457</v>
      </c>
      <c r="L34722" s="1" t="s">
        <v>618</v>
      </c>
      <c r="M34722" s="1" t="s">
        <v>580</v>
      </c>
      <c r="N34722">
        <v>2000</v>
      </c>
    </row>
    <row r="34723" spans="1:14" x14ac:dyDescent="0.3">
      <c r="A34723" s="1" t="s">
        <v>1476</v>
      </c>
      <c r="B34723" s="1" t="s">
        <v>1641</v>
      </c>
      <c r="C34723" s="1" t="s">
        <v>1639</v>
      </c>
      <c r="D34723" t="s">
        <v>1640</v>
      </c>
      <c r="E34723">
        <v>17</v>
      </c>
      <c r="F34723" s="2">
        <v>43936</v>
      </c>
      <c r="G34723" s="1" t="s">
        <v>164</v>
      </c>
      <c r="H34723">
        <v>1</v>
      </c>
      <c r="I34723" s="1" t="s">
        <v>10</v>
      </c>
      <c r="J34723" s="1" t="s">
        <v>11</v>
      </c>
      <c r="K34723" s="1" t="s">
        <v>11</v>
      </c>
      <c r="L34723" s="1" t="s">
        <v>12</v>
      </c>
      <c r="M34723" s="1" t="s">
        <v>13</v>
      </c>
      <c r="N34723">
        <v>2000</v>
      </c>
    </row>
    <row r="34724" spans="1:14" x14ac:dyDescent="0.3">
      <c r="A34724" s="1" t="s">
        <v>1476</v>
      </c>
      <c r="B34724" s="1" t="s">
        <v>1641</v>
      </c>
      <c r="C34724" s="1" t="s">
        <v>1639</v>
      </c>
      <c r="D34724" t="s">
        <v>1640</v>
      </c>
      <c r="E34724">
        <v>17</v>
      </c>
      <c r="F34724" s="2">
        <v>43936</v>
      </c>
      <c r="G34724" s="1" t="s">
        <v>172</v>
      </c>
      <c r="H34724">
        <v>1</v>
      </c>
      <c r="I34724" s="1" t="s">
        <v>78</v>
      </c>
      <c r="J34724" s="1" t="s">
        <v>173</v>
      </c>
      <c r="K34724" s="1" t="s">
        <v>174</v>
      </c>
      <c r="L34724" s="1" t="s">
        <v>174</v>
      </c>
      <c r="M34724" s="1"/>
    </row>
    <row r="34725" spans="1:14" x14ac:dyDescent="0.3">
      <c r="A34725" s="1" t="s">
        <v>1476</v>
      </c>
      <c r="B34725" s="1" t="s">
        <v>1641</v>
      </c>
      <c r="C34725" s="1" t="s">
        <v>1639</v>
      </c>
      <c r="D34725" t="s">
        <v>1640</v>
      </c>
      <c r="E34725">
        <v>17</v>
      </c>
      <c r="F34725" s="2">
        <v>43936</v>
      </c>
      <c r="G34725" s="1" t="s">
        <v>21</v>
      </c>
      <c r="H34725">
        <v>1</v>
      </c>
      <c r="I34725" s="1" t="s">
        <v>10</v>
      </c>
      <c r="J34725" s="1" t="s">
        <v>22</v>
      </c>
      <c r="K34725" s="1" t="s">
        <v>23</v>
      </c>
      <c r="L34725" s="1" t="s">
        <v>24</v>
      </c>
      <c r="M34725" s="1" t="s">
        <v>25</v>
      </c>
    </row>
    <row r="34726" spans="1:14" x14ac:dyDescent="0.3">
      <c r="A34726" s="1" t="s">
        <v>1476</v>
      </c>
      <c r="B34726" s="1" t="s">
        <v>1641</v>
      </c>
      <c r="C34726" s="1" t="s">
        <v>1639</v>
      </c>
      <c r="D34726" t="s">
        <v>1640</v>
      </c>
      <c r="E34726">
        <v>17</v>
      </c>
      <c r="F34726" s="2">
        <v>43936</v>
      </c>
      <c r="G34726" s="1" t="s">
        <v>1095</v>
      </c>
      <c r="H34726">
        <v>6</v>
      </c>
      <c r="I34726" s="1" t="s">
        <v>78</v>
      </c>
      <c r="J34726" s="1" t="s">
        <v>456</v>
      </c>
      <c r="K34726" s="1" t="s">
        <v>457</v>
      </c>
      <c r="L34726" s="1" t="s">
        <v>748</v>
      </c>
      <c r="M34726" s="1" t="s">
        <v>749</v>
      </c>
      <c r="N34726">
        <v>300</v>
      </c>
    </row>
    <row r="34727" spans="1:14" x14ac:dyDescent="0.3">
      <c r="A34727" s="1" t="s">
        <v>1476</v>
      </c>
      <c r="B34727" s="1" t="s">
        <v>1641</v>
      </c>
      <c r="C34727" s="1" t="s">
        <v>1639</v>
      </c>
      <c r="D34727" t="s">
        <v>1640</v>
      </c>
      <c r="E34727">
        <v>17</v>
      </c>
      <c r="F34727" s="2">
        <v>43937</v>
      </c>
      <c r="G34727" s="1" t="s">
        <v>347</v>
      </c>
      <c r="H34727">
        <v>1</v>
      </c>
      <c r="I34727" s="1"/>
      <c r="J34727" s="1"/>
      <c r="K34727" s="1"/>
      <c r="L34727" s="1"/>
      <c r="M34727" s="1"/>
    </row>
    <row r="34728" spans="1:14" x14ac:dyDescent="0.3">
      <c r="A34728" s="1" t="s">
        <v>1476</v>
      </c>
      <c r="B34728" s="1" t="s">
        <v>1641</v>
      </c>
      <c r="C34728" s="1" t="s">
        <v>1639</v>
      </c>
      <c r="D34728" t="s">
        <v>1640</v>
      </c>
      <c r="E34728">
        <v>17</v>
      </c>
      <c r="F34728" s="2">
        <v>43937</v>
      </c>
      <c r="G34728" s="1" t="s">
        <v>211</v>
      </c>
      <c r="H34728">
        <v>1</v>
      </c>
      <c r="I34728" s="1" t="s">
        <v>10</v>
      </c>
      <c r="J34728" s="1" t="s">
        <v>22</v>
      </c>
      <c r="K34728" s="1" t="s">
        <v>190</v>
      </c>
      <c r="L34728" s="1" t="s">
        <v>191</v>
      </c>
      <c r="M34728" s="1" t="s">
        <v>212</v>
      </c>
    </row>
    <row r="34729" spans="1:14" x14ac:dyDescent="0.3">
      <c r="A34729" s="1" t="s">
        <v>1476</v>
      </c>
      <c r="B34729" s="1" t="s">
        <v>1641</v>
      </c>
      <c r="C34729" s="1" t="s">
        <v>1639</v>
      </c>
      <c r="D34729" t="s">
        <v>1640</v>
      </c>
      <c r="E34729">
        <v>17</v>
      </c>
      <c r="F34729" s="2">
        <v>43937</v>
      </c>
      <c r="G34729" s="1" t="s">
        <v>148</v>
      </c>
      <c r="H34729">
        <v>1</v>
      </c>
      <c r="I34729" s="1" t="s">
        <v>10</v>
      </c>
      <c r="J34729" s="1" t="s">
        <v>22</v>
      </c>
      <c r="K34729" s="1" t="s">
        <v>23</v>
      </c>
      <c r="L34729" s="1" t="s">
        <v>24</v>
      </c>
      <c r="M34729" s="1" t="s">
        <v>25</v>
      </c>
    </row>
    <row r="34730" spans="1:14" x14ac:dyDescent="0.3">
      <c r="A34730" s="1" t="s">
        <v>1476</v>
      </c>
      <c r="B34730" s="1" t="s">
        <v>1641</v>
      </c>
      <c r="C34730" s="1" t="s">
        <v>1639</v>
      </c>
      <c r="D34730" t="s">
        <v>1640</v>
      </c>
      <c r="E34730">
        <v>17</v>
      </c>
      <c r="F34730" s="2">
        <v>43937</v>
      </c>
      <c r="G34730" s="1" t="s">
        <v>272</v>
      </c>
      <c r="H34730">
        <v>1</v>
      </c>
      <c r="I34730" s="1" t="s">
        <v>78</v>
      </c>
      <c r="J34730" s="1" t="s">
        <v>138</v>
      </c>
      <c r="K34730" s="1" t="s">
        <v>139</v>
      </c>
      <c r="L34730" s="1" t="s">
        <v>140</v>
      </c>
      <c r="M34730" s="1" t="s">
        <v>273</v>
      </c>
      <c r="N34730">
        <v>20</v>
      </c>
    </row>
    <row r="34731" spans="1:14" x14ac:dyDescent="0.3">
      <c r="A34731" s="1" t="s">
        <v>1476</v>
      </c>
      <c r="B34731" s="1" t="s">
        <v>1641</v>
      </c>
      <c r="C34731" s="1" t="s">
        <v>1639</v>
      </c>
      <c r="D34731" t="s">
        <v>1640</v>
      </c>
      <c r="E34731">
        <v>17</v>
      </c>
      <c r="F34731" s="2">
        <v>43937</v>
      </c>
      <c r="G34731" s="1" t="s">
        <v>617</v>
      </c>
      <c r="H34731">
        <v>40</v>
      </c>
      <c r="I34731" s="1" t="s">
        <v>78</v>
      </c>
      <c r="J34731" s="1" t="s">
        <v>456</v>
      </c>
      <c r="K34731" s="1" t="s">
        <v>457</v>
      </c>
      <c r="L34731" s="1" t="s">
        <v>618</v>
      </c>
      <c r="M34731" s="1" t="s">
        <v>580</v>
      </c>
      <c r="N34731">
        <v>3000</v>
      </c>
    </row>
    <row r="34732" spans="1:14" x14ac:dyDescent="0.3">
      <c r="A34732" s="1" t="s">
        <v>1476</v>
      </c>
      <c r="B34732" s="1" t="s">
        <v>1641</v>
      </c>
      <c r="C34732" s="1" t="s">
        <v>1639</v>
      </c>
      <c r="D34732" t="s">
        <v>1640</v>
      </c>
      <c r="E34732">
        <v>17</v>
      </c>
      <c r="F34732" s="2">
        <v>43937</v>
      </c>
      <c r="G34732" s="1" t="s">
        <v>164</v>
      </c>
      <c r="H34732">
        <v>1</v>
      </c>
      <c r="I34732" s="1" t="s">
        <v>10</v>
      </c>
      <c r="J34732" s="1" t="s">
        <v>11</v>
      </c>
      <c r="K34732" s="1" t="s">
        <v>11</v>
      </c>
      <c r="L34732" s="1" t="s">
        <v>12</v>
      </c>
      <c r="M34732" s="1" t="s">
        <v>13</v>
      </c>
      <c r="N34732">
        <v>2000</v>
      </c>
    </row>
    <row r="34733" spans="1:14" x14ac:dyDescent="0.3">
      <c r="A34733" s="1" t="s">
        <v>1476</v>
      </c>
      <c r="B34733" s="1" t="s">
        <v>1641</v>
      </c>
      <c r="C34733" s="1" t="s">
        <v>1639</v>
      </c>
      <c r="D34733" t="s">
        <v>1640</v>
      </c>
      <c r="E34733">
        <v>17</v>
      </c>
      <c r="F34733" s="2">
        <v>43937</v>
      </c>
      <c r="G34733" s="1" t="s">
        <v>172</v>
      </c>
      <c r="H34733">
        <v>1</v>
      </c>
      <c r="I34733" s="1" t="s">
        <v>78</v>
      </c>
      <c r="J34733" s="1" t="s">
        <v>173</v>
      </c>
      <c r="K34733" s="1" t="s">
        <v>174</v>
      </c>
      <c r="L34733" s="1" t="s">
        <v>174</v>
      </c>
      <c r="M34733" s="1"/>
    </row>
    <row r="34734" spans="1:14" x14ac:dyDescent="0.3">
      <c r="A34734" s="1" t="s">
        <v>1476</v>
      </c>
      <c r="B34734" s="1" t="s">
        <v>1641</v>
      </c>
      <c r="C34734" s="1" t="s">
        <v>1639</v>
      </c>
      <c r="D34734" t="s">
        <v>1640</v>
      </c>
      <c r="E34734">
        <v>17</v>
      </c>
      <c r="F34734" s="2">
        <v>43937</v>
      </c>
      <c r="G34734" s="1" t="s">
        <v>21</v>
      </c>
      <c r="H34734">
        <v>1</v>
      </c>
      <c r="I34734" s="1" t="s">
        <v>10</v>
      </c>
      <c r="J34734" s="1" t="s">
        <v>22</v>
      </c>
      <c r="K34734" s="1" t="s">
        <v>23</v>
      </c>
      <c r="L34734" s="1" t="s">
        <v>24</v>
      </c>
      <c r="M34734" s="1" t="s">
        <v>25</v>
      </c>
    </row>
    <row r="34735" spans="1:14" x14ac:dyDescent="0.3">
      <c r="A34735" s="1" t="s">
        <v>1476</v>
      </c>
      <c r="B34735" s="1" t="s">
        <v>1641</v>
      </c>
      <c r="C34735" s="1" t="s">
        <v>1639</v>
      </c>
      <c r="D34735" t="s">
        <v>1640</v>
      </c>
      <c r="E34735">
        <v>17</v>
      </c>
      <c r="F34735" s="2">
        <v>43937</v>
      </c>
      <c r="G34735" s="1" t="s">
        <v>1095</v>
      </c>
      <c r="H34735">
        <v>6</v>
      </c>
      <c r="I34735" s="1" t="s">
        <v>78</v>
      </c>
      <c r="J34735" s="1" t="s">
        <v>456</v>
      </c>
      <c r="K34735" s="1" t="s">
        <v>457</v>
      </c>
      <c r="L34735" s="1" t="s">
        <v>748</v>
      </c>
      <c r="M34735" s="1" t="s">
        <v>749</v>
      </c>
      <c r="N34735">
        <v>300</v>
      </c>
    </row>
    <row r="34736" spans="1:14" x14ac:dyDescent="0.3">
      <c r="A34736" s="1" t="s">
        <v>1476</v>
      </c>
      <c r="B34736" s="1" t="s">
        <v>1641</v>
      </c>
      <c r="C34736" s="1" t="s">
        <v>1639</v>
      </c>
      <c r="D34736" t="s">
        <v>1640</v>
      </c>
      <c r="E34736">
        <v>17</v>
      </c>
      <c r="F34736" s="2">
        <v>43938</v>
      </c>
      <c r="G34736" s="1" t="s">
        <v>617</v>
      </c>
      <c r="H34736">
        <v>46</v>
      </c>
      <c r="I34736" s="1" t="s">
        <v>78</v>
      </c>
      <c r="J34736" s="1" t="s">
        <v>456</v>
      </c>
      <c r="K34736" s="1" t="s">
        <v>457</v>
      </c>
      <c r="L34736" s="1" t="s">
        <v>618</v>
      </c>
      <c r="M34736" s="1" t="s">
        <v>580</v>
      </c>
      <c r="N34736">
        <v>3000</v>
      </c>
    </row>
    <row r="34737" spans="1:14" x14ac:dyDescent="0.3">
      <c r="A34737" s="1" t="s">
        <v>1476</v>
      </c>
      <c r="B34737" s="1" t="s">
        <v>1641</v>
      </c>
      <c r="C34737" s="1" t="s">
        <v>1639</v>
      </c>
      <c r="D34737" t="s">
        <v>1640</v>
      </c>
      <c r="E34737">
        <v>17</v>
      </c>
      <c r="F34737" s="2">
        <v>43938</v>
      </c>
      <c r="G34737" s="1" t="s">
        <v>347</v>
      </c>
      <c r="H34737">
        <v>1</v>
      </c>
      <c r="I34737" s="1"/>
      <c r="J34737" s="1"/>
      <c r="K34737" s="1"/>
      <c r="L34737" s="1"/>
      <c r="M34737" s="1"/>
    </row>
    <row r="34738" spans="1:14" x14ac:dyDescent="0.3">
      <c r="A34738" s="1" t="s">
        <v>1476</v>
      </c>
      <c r="B34738" s="1" t="s">
        <v>1641</v>
      </c>
      <c r="C34738" s="1" t="s">
        <v>1639</v>
      </c>
      <c r="D34738" t="s">
        <v>1640</v>
      </c>
      <c r="E34738">
        <v>17</v>
      </c>
      <c r="F34738" s="2">
        <v>43938</v>
      </c>
      <c r="G34738" s="1" t="s">
        <v>211</v>
      </c>
      <c r="H34738">
        <v>1</v>
      </c>
      <c r="I34738" s="1" t="s">
        <v>10</v>
      </c>
      <c r="J34738" s="1" t="s">
        <v>22</v>
      </c>
      <c r="K34738" s="1" t="s">
        <v>190</v>
      </c>
      <c r="L34738" s="1" t="s">
        <v>191</v>
      </c>
      <c r="M34738" s="1" t="s">
        <v>212</v>
      </c>
    </row>
    <row r="34739" spans="1:14" x14ac:dyDescent="0.3">
      <c r="A34739" s="1" t="s">
        <v>1476</v>
      </c>
      <c r="B34739" s="1" t="s">
        <v>1641</v>
      </c>
      <c r="C34739" s="1" t="s">
        <v>1639</v>
      </c>
      <c r="D34739" t="s">
        <v>1640</v>
      </c>
      <c r="E34739">
        <v>17</v>
      </c>
      <c r="F34739" s="2">
        <v>43938</v>
      </c>
      <c r="G34739" s="1" t="s">
        <v>148</v>
      </c>
      <c r="H34739">
        <v>1</v>
      </c>
      <c r="I34739" s="1" t="s">
        <v>10</v>
      </c>
      <c r="J34739" s="1" t="s">
        <v>22</v>
      </c>
      <c r="K34739" s="1" t="s">
        <v>23</v>
      </c>
      <c r="L34739" s="1" t="s">
        <v>24</v>
      </c>
      <c r="M34739" s="1" t="s">
        <v>25</v>
      </c>
    </row>
    <row r="34740" spans="1:14" x14ac:dyDescent="0.3">
      <c r="A34740" s="1" t="s">
        <v>1476</v>
      </c>
      <c r="B34740" s="1" t="s">
        <v>1641</v>
      </c>
      <c r="C34740" s="1" t="s">
        <v>1639</v>
      </c>
      <c r="D34740" t="s">
        <v>1640</v>
      </c>
      <c r="E34740">
        <v>17</v>
      </c>
      <c r="F34740" s="2">
        <v>43938</v>
      </c>
      <c r="G34740" s="1" t="s">
        <v>272</v>
      </c>
      <c r="H34740">
        <v>1</v>
      </c>
      <c r="I34740" s="1" t="s">
        <v>78</v>
      </c>
      <c r="J34740" s="1" t="s">
        <v>138</v>
      </c>
      <c r="K34740" s="1" t="s">
        <v>139</v>
      </c>
      <c r="L34740" s="1" t="s">
        <v>140</v>
      </c>
      <c r="M34740" s="1" t="s">
        <v>273</v>
      </c>
      <c r="N34740">
        <v>20</v>
      </c>
    </row>
    <row r="34741" spans="1:14" x14ac:dyDescent="0.3">
      <c r="A34741" s="1" t="s">
        <v>1476</v>
      </c>
      <c r="B34741" s="1" t="s">
        <v>1641</v>
      </c>
      <c r="C34741" s="1" t="s">
        <v>1639</v>
      </c>
      <c r="D34741" t="s">
        <v>1640</v>
      </c>
      <c r="E34741">
        <v>17</v>
      </c>
      <c r="F34741" s="2">
        <v>43938</v>
      </c>
      <c r="G34741" s="1" t="s">
        <v>927</v>
      </c>
      <c r="H34741">
        <v>1</v>
      </c>
      <c r="I34741" s="1" t="s">
        <v>78</v>
      </c>
      <c r="J34741" s="1" t="s">
        <v>173</v>
      </c>
      <c r="K34741" s="1" t="s">
        <v>222</v>
      </c>
      <c r="L34741" s="1" t="s">
        <v>223</v>
      </c>
      <c r="M34741" s="1" t="s">
        <v>928</v>
      </c>
      <c r="N34741">
        <v>2.5000000000000001E-4</v>
      </c>
    </row>
    <row r="34742" spans="1:14" x14ac:dyDescent="0.3">
      <c r="A34742" s="1" t="s">
        <v>1476</v>
      </c>
      <c r="B34742" s="1" t="s">
        <v>1641</v>
      </c>
      <c r="C34742" s="1" t="s">
        <v>1639</v>
      </c>
      <c r="D34742" t="s">
        <v>1640</v>
      </c>
      <c r="E34742">
        <v>17</v>
      </c>
      <c r="F34742" s="2">
        <v>43938</v>
      </c>
      <c r="G34742" s="1" t="s">
        <v>164</v>
      </c>
      <c r="H34742">
        <v>1</v>
      </c>
      <c r="I34742" s="1" t="s">
        <v>10</v>
      </c>
      <c r="J34742" s="1" t="s">
        <v>11</v>
      </c>
      <c r="K34742" s="1" t="s">
        <v>11</v>
      </c>
      <c r="L34742" s="1" t="s">
        <v>12</v>
      </c>
      <c r="M34742" s="1" t="s">
        <v>13</v>
      </c>
      <c r="N34742">
        <v>2000</v>
      </c>
    </row>
    <row r="34743" spans="1:14" x14ac:dyDescent="0.3">
      <c r="A34743" s="1" t="s">
        <v>1476</v>
      </c>
      <c r="B34743" s="1" t="s">
        <v>1641</v>
      </c>
      <c r="C34743" s="1" t="s">
        <v>1639</v>
      </c>
      <c r="D34743" t="s">
        <v>1640</v>
      </c>
      <c r="E34743">
        <v>17</v>
      </c>
      <c r="F34743" s="2">
        <v>43938</v>
      </c>
      <c r="G34743" s="1" t="s">
        <v>172</v>
      </c>
      <c r="H34743">
        <v>1</v>
      </c>
      <c r="I34743" s="1" t="s">
        <v>78</v>
      </c>
      <c r="J34743" s="1" t="s">
        <v>173</v>
      </c>
      <c r="K34743" s="1" t="s">
        <v>174</v>
      </c>
      <c r="L34743" s="1" t="s">
        <v>174</v>
      </c>
      <c r="M34743" s="1"/>
    </row>
    <row r="34744" spans="1:14" x14ac:dyDescent="0.3">
      <c r="A34744" s="1" t="s">
        <v>1476</v>
      </c>
      <c r="B34744" s="1" t="s">
        <v>1641</v>
      </c>
      <c r="C34744" s="1" t="s">
        <v>1639</v>
      </c>
      <c r="D34744" t="s">
        <v>1640</v>
      </c>
      <c r="E34744">
        <v>17</v>
      </c>
      <c r="F34744" s="2">
        <v>43938</v>
      </c>
      <c r="G34744" s="1" t="s">
        <v>21</v>
      </c>
      <c r="H34744">
        <v>1</v>
      </c>
      <c r="I34744" s="1" t="s">
        <v>10</v>
      </c>
      <c r="J34744" s="1" t="s">
        <v>22</v>
      </c>
      <c r="K34744" s="1" t="s">
        <v>23</v>
      </c>
      <c r="L34744" s="1" t="s">
        <v>24</v>
      </c>
      <c r="M34744" s="1" t="s">
        <v>25</v>
      </c>
    </row>
    <row r="34745" spans="1:14" x14ac:dyDescent="0.3">
      <c r="A34745" s="1" t="s">
        <v>1476</v>
      </c>
      <c r="B34745" s="1" t="s">
        <v>1641</v>
      </c>
      <c r="C34745" s="1" t="s">
        <v>1639</v>
      </c>
      <c r="D34745" t="s">
        <v>1640</v>
      </c>
      <c r="E34745">
        <v>17</v>
      </c>
      <c r="F34745" s="2">
        <v>43938</v>
      </c>
      <c r="G34745" s="1" t="s">
        <v>1095</v>
      </c>
      <c r="H34745">
        <v>6</v>
      </c>
      <c r="I34745" s="1" t="s">
        <v>78</v>
      </c>
      <c r="J34745" s="1" t="s">
        <v>456</v>
      </c>
      <c r="K34745" s="1" t="s">
        <v>457</v>
      </c>
      <c r="L34745" s="1" t="s">
        <v>748</v>
      </c>
      <c r="M34745" s="1" t="s">
        <v>749</v>
      </c>
      <c r="N34745">
        <v>300</v>
      </c>
    </row>
    <row r="34746" spans="1:14" x14ac:dyDescent="0.3">
      <c r="A34746" s="1" t="s">
        <v>1476</v>
      </c>
      <c r="B34746" s="1" t="s">
        <v>1641</v>
      </c>
      <c r="C34746" s="1" t="s">
        <v>1639</v>
      </c>
      <c r="D34746" t="s">
        <v>1640</v>
      </c>
      <c r="E34746">
        <v>17</v>
      </c>
      <c r="F34746" s="2">
        <v>43939</v>
      </c>
      <c r="G34746" s="1" t="s">
        <v>347</v>
      </c>
      <c r="H34746">
        <v>1</v>
      </c>
      <c r="I34746" s="1"/>
      <c r="J34746" s="1"/>
      <c r="K34746" s="1"/>
      <c r="L34746" s="1"/>
      <c r="M34746" s="1"/>
    </row>
    <row r="34747" spans="1:14" x14ac:dyDescent="0.3">
      <c r="A34747" s="1" t="s">
        <v>1476</v>
      </c>
      <c r="B34747" s="1" t="s">
        <v>1641</v>
      </c>
      <c r="C34747" s="1" t="s">
        <v>1639</v>
      </c>
      <c r="D34747" t="s">
        <v>1640</v>
      </c>
      <c r="E34747">
        <v>17</v>
      </c>
      <c r="F34747" s="2">
        <v>43939</v>
      </c>
      <c r="G34747" s="1" t="s">
        <v>272</v>
      </c>
      <c r="H34747">
        <v>1</v>
      </c>
      <c r="I34747" s="1" t="s">
        <v>78</v>
      </c>
      <c r="J34747" s="1" t="s">
        <v>138</v>
      </c>
      <c r="K34747" s="1" t="s">
        <v>139</v>
      </c>
      <c r="L34747" s="1" t="s">
        <v>140</v>
      </c>
      <c r="M34747" s="1" t="s">
        <v>273</v>
      </c>
      <c r="N34747">
        <v>20</v>
      </c>
    </row>
    <row r="34748" spans="1:14" x14ac:dyDescent="0.3">
      <c r="A34748" s="1" t="s">
        <v>1476</v>
      </c>
      <c r="B34748" s="1" t="s">
        <v>1641</v>
      </c>
      <c r="C34748" s="1" t="s">
        <v>1639</v>
      </c>
      <c r="D34748" t="s">
        <v>1640</v>
      </c>
      <c r="E34748">
        <v>17</v>
      </c>
      <c r="F34748" s="2">
        <v>43939</v>
      </c>
      <c r="G34748" s="1" t="s">
        <v>211</v>
      </c>
      <c r="H34748">
        <v>1</v>
      </c>
      <c r="I34748" s="1" t="s">
        <v>10</v>
      </c>
      <c r="J34748" s="1" t="s">
        <v>22</v>
      </c>
      <c r="K34748" s="1" t="s">
        <v>190</v>
      </c>
      <c r="L34748" s="1" t="s">
        <v>191</v>
      </c>
      <c r="M34748" s="1" t="s">
        <v>212</v>
      </c>
    </row>
    <row r="34749" spans="1:14" x14ac:dyDescent="0.3">
      <c r="A34749" s="1" t="s">
        <v>1476</v>
      </c>
      <c r="B34749" s="1" t="s">
        <v>1641</v>
      </c>
      <c r="C34749" s="1" t="s">
        <v>1639</v>
      </c>
      <c r="D34749" t="s">
        <v>1640</v>
      </c>
      <c r="E34749">
        <v>17</v>
      </c>
      <c r="F34749" s="2">
        <v>43939</v>
      </c>
      <c r="G34749" s="1" t="s">
        <v>148</v>
      </c>
      <c r="H34749">
        <v>1</v>
      </c>
      <c r="I34749" s="1" t="s">
        <v>10</v>
      </c>
      <c r="J34749" s="1" t="s">
        <v>22</v>
      </c>
      <c r="K34749" s="1" t="s">
        <v>23</v>
      </c>
      <c r="L34749" s="1" t="s">
        <v>24</v>
      </c>
      <c r="M34749" s="1" t="s">
        <v>25</v>
      </c>
    </row>
    <row r="34750" spans="1:14" x14ac:dyDescent="0.3">
      <c r="A34750" s="1" t="s">
        <v>1476</v>
      </c>
      <c r="B34750" s="1" t="s">
        <v>1641</v>
      </c>
      <c r="C34750" s="1" t="s">
        <v>1639</v>
      </c>
      <c r="D34750" t="s">
        <v>1640</v>
      </c>
      <c r="E34750">
        <v>17</v>
      </c>
      <c r="F34750" s="2">
        <v>43939</v>
      </c>
      <c r="G34750" s="1" t="s">
        <v>617</v>
      </c>
      <c r="H34750">
        <v>40</v>
      </c>
      <c r="I34750" s="1" t="s">
        <v>78</v>
      </c>
      <c r="J34750" s="1" t="s">
        <v>456</v>
      </c>
      <c r="K34750" s="1" t="s">
        <v>457</v>
      </c>
      <c r="L34750" s="1" t="s">
        <v>618</v>
      </c>
      <c r="M34750" s="1" t="s">
        <v>580</v>
      </c>
      <c r="N34750">
        <v>3000</v>
      </c>
    </row>
    <row r="34751" spans="1:14" x14ac:dyDescent="0.3">
      <c r="A34751" s="1" t="s">
        <v>1476</v>
      </c>
      <c r="B34751" s="1" t="s">
        <v>1641</v>
      </c>
      <c r="C34751" s="1" t="s">
        <v>1639</v>
      </c>
      <c r="D34751" t="s">
        <v>1640</v>
      </c>
      <c r="E34751">
        <v>17</v>
      </c>
      <c r="F34751" s="2">
        <v>43939</v>
      </c>
      <c r="G34751" s="1" t="s">
        <v>149</v>
      </c>
      <c r="H34751">
        <v>1</v>
      </c>
      <c r="I34751" s="1" t="s">
        <v>10</v>
      </c>
      <c r="J34751" s="1" t="s">
        <v>22</v>
      </c>
      <c r="K34751" s="1" t="s">
        <v>23</v>
      </c>
      <c r="L34751" s="1" t="s">
        <v>24</v>
      </c>
      <c r="M34751" s="1" t="s">
        <v>25</v>
      </c>
    </row>
    <row r="34752" spans="1:14" x14ac:dyDescent="0.3">
      <c r="A34752" s="1" t="s">
        <v>1476</v>
      </c>
      <c r="B34752" s="1" t="s">
        <v>1641</v>
      </c>
      <c r="C34752" s="1" t="s">
        <v>1639</v>
      </c>
      <c r="D34752" t="s">
        <v>1640</v>
      </c>
      <c r="E34752">
        <v>17</v>
      </c>
      <c r="F34752" s="2">
        <v>43939</v>
      </c>
      <c r="G34752" s="1" t="s">
        <v>722</v>
      </c>
      <c r="H34752">
        <v>2</v>
      </c>
      <c r="I34752" s="1" t="s">
        <v>52</v>
      </c>
      <c r="J34752" s="1" t="s">
        <v>53</v>
      </c>
      <c r="K34752" s="1" t="s">
        <v>63</v>
      </c>
      <c r="L34752" s="1" t="s">
        <v>387</v>
      </c>
      <c r="M34752" s="1" t="s">
        <v>388</v>
      </c>
      <c r="N34752">
        <v>1000</v>
      </c>
    </row>
    <row r="34753" spans="1:14" x14ac:dyDescent="0.3">
      <c r="A34753" s="1" t="s">
        <v>1476</v>
      </c>
      <c r="B34753" s="1" t="s">
        <v>1641</v>
      </c>
      <c r="C34753" s="1" t="s">
        <v>1639</v>
      </c>
      <c r="D34753" t="s">
        <v>1640</v>
      </c>
      <c r="E34753">
        <v>17</v>
      </c>
      <c r="F34753" s="2">
        <v>43939</v>
      </c>
      <c r="G34753" s="1" t="s">
        <v>164</v>
      </c>
      <c r="H34753">
        <v>1</v>
      </c>
      <c r="I34753" s="1" t="s">
        <v>10</v>
      </c>
      <c r="J34753" s="1" t="s">
        <v>11</v>
      </c>
      <c r="K34753" s="1" t="s">
        <v>11</v>
      </c>
      <c r="L34753" s="1" t="s">
        <v>12</v>
      </c>
      <c r="M34753" s="1" t="s">
        <v>13</v>
      </c>
      <c r="N34753">
        <v>2000</v>
      </c>
    </row>
    <row r="34754" spans="1:14" x14ac:dyDescent="0.3">
      <c r="A34754" s="1" t="s">
        <v>1476</v>
      </c>
      <c r="B34754" s="1" t="s">
        <v>1641</v>
      </c>
      <c r="C34754" s="1" t="s">
        <v>1639</v>
      </c>
      <c r="D34754" t="s">
        <v>1640</v>
      </c>
      <c r="E34754">
        <v>17</v>
      </c>
      <c r="F34754" s="2">
        <v>43939</v>
      </c>
      <c r="G34754" s="1" t="s">
        <v>172</v>
      </c>
      <c r="H34754">
        <v>1</v>
      </c>
      <c r="I34754" s="1" t="s">
        <v>78</v>
      </c>
      <c r="J34754" s="1" t="s">
        <v>173</v>
      </c>
      <c r="K34754" s="1" t="s">
        <v>174</v>
      </c>
      <c r="L34754" s="1" t="s">
        <v>174</v>
      </c>
      <c r="M34754" s="1"/>
    </row>
    <row r="34755" spans="1:14" x14ac:dyDescent="0.3">
      <c r="A34755" s="1" t="s">
        <v>1476</v>
      </c>
      <c r="B34755" s="1" t="s">
        <v>1641</v>
      </c>
      <c r="C34755" s="1" t="s">
        <v>1639</v>
      </c>
      <c r="D34755" t="s">
        <v>1640</v>
      </c>
      <c r="E34755">
        <v>17</v>
      </c>
      <c r="F34755" s="2">
        <v>43939</v>
      </c>
      <c r="G34755" s="1" t="s">
        <v>21</v>
      </c>
      <c r="H34755">
        <v>1</v>
      </c>
      <c r="I34755" s="1" t="s">
        <v>10</v>
      </c>
      <c r="J34755" s="1" t="s">
        <v>22</v>
      </c>
      <c r="K34755" s="1" t="s">
        <v>23</v>
      </c>
      <c r="L34755" s="1" t="s">
        <v>24</v>
      </c>
      <c r="M34755" s="1" t="s">
        <v>25</v>
      </c>
    </row>
    <row r="34756" spans="1:14" x14ac:dyDescent="0.3">
      <c r="A34756" s="1" t="s">
        <v>1476</v>
      </c>
      <c r="B34756" s="1" t="s">
        <v>1641</v>
      </c>
      <c r="C34756" s="1" t="s">
        <v>1639</v>
      </c>
      <c r="D34756" t="s">
        <v>1640</v>
      </c>
      <c r="E34756">
        <v>17</v>
      </c>
      <c r="F34756" s="2">
        <v>43939</v>
      </c>
      <c r="G34756" s="1" t="s">
        <v>130</v>
      </c>
      <c r="H34756">
        <v>1</v>
      </c>
      <c r="I34756" s="1" t="s">
        <v>10</v>
      </c>
      <c r="J34756" s="1" t="s">
        <v>39</v>
      </c>
      <c r="K34756" s="1" t="s">
        <v>131</v>
      </c>
      <c r="L34756" s="1" t="s">
        <v>131</v>
      </c>
      <c r="M34756" s="1" t="s">
        <v>132</v>
      </c>
      <c r="N34756">
        <v>10000</v>
      </c>
    </row>
    <row r="34757" spans="1:14" x14ac:dyDescent="0.3">
      <c r="A34757" s="1" t="s">
        <v>1476</v>
      </c>
      <c r="B34757" s="1" t="s">
        <v>1641</v>
      </c>
      <c r="C34757" s="1" t="s">
        <v>1639</v>
      </c>
      <c r="D34757" t="s">
        <v>1640</v>
      </c>
      <c r="E34757">
        <v>17</v>
      </c>
      <c r="F34757" s="2">
        <v>43939</v>
      </c>
      <c r="G34757" s="1" t="s">
        <v>1095</v>
      </c>
      <c r="H34757">
        <v>6</v>
      </c>
      <c r="I34757" s="1" t="s">
        <v>78</v>
      </c>
      <c r="J34757" s="1" t="s">
        <v>456</v>
      </c>
      <c r="K34757" s="1" t="s">
        <v>457</v>
      </c>
      <c r="L34757" s="1" t="s">
        <v>748</v>
      </c>
      <c r="M34757" s="1" t="s">
        <v>749</v>
      </c>
      <c r="N34757">
        <v>300</v>
      </c>
    </row>
    <row r="34758" spans="1:14" x14ac:dyDescent="0.3">
      <c r="A34758" s="1" t="s">
        <v>1476</v>
      </c>
      <c r="B34758" s="1" t="s">
        <v>1641</v>
      </c>
      <c r="C34758" s="1" t="s">
        <v>1639</v>
      </c>
      <c r="D34758" t="s">
        <v>1640</v>
      </c>
      <c r="E34758">
        <v>17</v>
      </c>
      <c r="F34758" s="2">
        <v>43940</v>
      </c>
      <c r="G34758" s="1" t="s">
        <v>927</v>
      </c>
      <c r="H34758">
        <v>1</v>
      </c>
      <c r="I34758" s="1" t="s">
        <v>78</v>
      </c>
      <c r="J34758" s="1" t="s">
        <v>173</v>
      </c>
      <c r="K34758" s="1" t="s">
        <v>222</v>
      </c>
      <c r="L34758" s="1" t="s">
        <v>223</v>
      </c>
      <c r="M34758" s="1" t="s">
        <v>928</v>
      </c>
      <c r="N34758">
        <v>2.5000000000000001E-4</v>
      </c>
    </row>
    <row r="34759" spans="1:14" x14ac:dyDescent="0.3">
      <c r="A34759" s="1" t="s">
        <v>1476</v>
      </c>
      <c r="B34759" s="1" t="s">
        <v>1641</v>
      </c>
      <c r="C34759" s="1" t="s">
        <v>1639</v>
      </c>
      <c r="D34759" t="s">
        <v>1640</v>
      </c>
      <c r="E34759">
        <v>17</v>
      </c>
      <c r="F34759" s="2">
        <v>43940</v>
      </c>
      <c r="G34759" s="1" t="s">
        <v>347</v>
      </c>
      <c r="H34759">
        <v>1</v>
      </c>
      <c r="I34759" s="1"/>
      <c r="J34759" s="1"/>
      <c r="K34759" s="1"/>
      <c r="L34759" s="1"/>
      <c r="M34759" s="1"/>
    </row>
    <row r="34760" spans="1:14" x14ac:dyDescent="0.3">
      <c r="A34760" s="1" t="s">
        <v>1476</v>
      </c>
      <c r="B34760" s="1" t="s">
        <v>1641</v>
      </c>
      <c r="C34760" s="1" t="s">
        <v>1639</v>
      </c>
      <c r="D34760" t="s">
        <v>1640</v>
      </c>
      <c r="E34760">
        <v>17</v>
      </c>
      <c r="F34760" s="2">
        <v>43940</v>
      </c>
      <c r="G34760" s="1" t="s">
        <v>211</v>
      </c>
      <c r="H34760">
        <v>1</v>
      </c>
      <c r="I34760" s="1" t="s">
        <v>10</v>
      </c>
      <c r="J34760" s="1" t="s">
        <v>22</v>
      </c>
      <c r="K34760" s="1" t="s">
        <v>190</v>
      </c>
      <c r="L34760" s="1" t="s">
        <v>191</v>
      </c>
      <c r="M34760" s="1" t="s">
        <v>212</v>
      </c>
    </row>
    <row r="34761" spans="1:14" x14ac:dyDescent="0.3">
      <c r="A34761" s="1" t="s">
        <v>1476</v>
      </c>
      <c r="B34761" s="1" t="s">
        <v>1641</v>
      </c>
      <c r="C34761" s="1" t="s">
        <v>1639</v>
      </c>
      <c r="D34761" t="s">
        <v>1640</v>
      </c>
      <c r="E34761">
        <v>17</v>
      </c>
      <c r="F34761" s="2">
        <v>43940</v>
      </c>
      <c r="G34761" s="1" t="s">
        <v>148</v>
      </c>
      <c r="H34761">
        <v>1</v>
      </c>
      <c r="I34761" s="1" t="s">
        <v>10</v>
      </c>
      <c r="J34761" s="1" t="s">
        <v>22</v>
      </c>
      <c r="K34761" s="1" t="s">
        <v>23</v>
      </c>
      <c r="L34761" s="1" t="s">
        <v>24</v>
      </c>
      <c r="M34761" s="1" t="s">
        <v>25</v>
      </c>
    </row>
    <row r="34762" spans="1:14" x14ac:dyDescent="0.3">
      <c r="A34762" s="1" t="s">
        <v>1476</v>
      </c>
      <c r="B34762" s="1" t="s">
        <v>1641</v>
      </c>
      <c r="C34762" s="1" t="s">
        <v>1639</v>
      </c>
      <c r="D34762" t="s">
        <v>1640</v>
      </c>
      <c r="E34762">
        <v>17</v>
      </c>
      <c r="F34762" s="2">
        <v>43940</v>
      </c>
      <c r="G34762" s="1" t="s">
        <v>272</v>
      </c>
      <c r="H34762">
        <v>1</v>
      </c>
      <c r="I34762" s="1" t="s">
        <v>78</v>
      </c>
      <c r="J34762" s="1" t="s">
        <v>138</v>
      </c>
      <c r="K34762" s="1" t="s">
        <v>139</v>
      </c>
      <c r="L34762" s="1" t="s">
        <v>140</v>
      </c>
      <c r="M34762" s="1" t="s">
        <v>273</v>
      </c>
      <c r="N34762">
        <v>20</v>
      </c>
    </row>
    <row r="34763" spans="1:14" x14ac:dyDescent="0.3">
      <c r="A34763" s="1" t="s">
        <v>1476</v>
      </c>
      <c r="B34763" s="1" t="s">
        <v>1641</v>
      </c>
      <c r="C34763" s="1" t="s">
        <v>1639</v>
      </c>
      <c r="D34763" t="s">
        <v>1640</v>
      </c>
      <c r="E34763">
        <v>17</v>
      </c>
      <c r="F34763" s="2">
        <v>43940</v>
      </c>
      <c r="G34763" s="1" t="s">
        <v>579</v>
      </c>
      <c r="H34763">
        <v>34</v>
      </c>
      <c r="I34763" s="1" t="s">
        <v>78</v>
      </c>
      <c r="J34763" s="1" t="s">
        <v>456</v>
      </c>
      <c r="K34763" s="1" t="s">
        <v>457</v>
      </c>
      <c r="L34763" s="1" t="s">
        <v>458</v>
      </c>
      <c r="M34763" s="1" t="s">
        <v>580</v>
      </c>
      <c r="N34763">
        <v>900</v>
      </c>
    </row>
    <row r="34764" spans="1:14" x14ac:dyDescent="0.3">
      <c r="A34764" s="1" t="s">
        <v>1476</v>
      </c>
      <c r="B34764" s="1" t="s">
        <v>1641</v>
      </c>
      <c r="C34764" s="1" t="s">
        <v>1639</v>
      </c>
      <c r="D34764" t="s">
        <v>1640</v>
      </c>
      <c r="E34764">
        <v>17</v>
      </c>
      <c r="F34764" s="2">
        <v>43940</v>
      </c>
      <c r="G34764" s="1" t="s">
        <v>164</v>
      </c>
      <c r="H34764">
        <v>1</v>
      </c>
      <c r="I34764" s="1" t="s">
        <v>10</v>
      </c>
      <c r="J34764" s="1" t="s">
        <v>11</v>
      </c>
      <c r="K34764" s="1" t="s">
        <v>11</v>
      </c>
      <c r="L34764" s="1" t="s">
        <v>12</v>
      </c>
      <c r="M34764" s="1" t="s">
        <v>13</v>
      </c>
      <c r="N34764">
        <v>2000</v>
      </c>
    </row>
    <row r="34765" spans="1:14" x14ac:dyDescent="0.3">
      <c r="A34765" s="1" t="s">
        <v>1476</v>
      </c>
      <c r="B34765" s="1" t="s">
        <v>1641</v>
      </c>
      <c r="C34765" s="1" t="s">
        <v>1639</v>
      </c>
      <c r="D34765" t="s">
        <v>1640</v>
      </c>
      <c r="E34765">
        <v>17</v>
      </c>
      <c r="F34765" s="2">
        <v>43940</v>
      </c>
      <c r="G34765" s="1" t="s">
        <v>172</v>
      </c>
      <c r="H34765">
        <v>1</v>
      </c>
      <c r="I34765" s="1" t="s">
        <v>78</v>
      </c>
      <c r="J34765" s="1" t="s">
        <v>173</v>
      </c>
      <c r="K34765" s="1" t="s">
        <v>174</v>
      </c>
      <c r="L34765" s="1" t="s">
        <v>174</v>
      </c>
      <c r="M34765" s="1"/>
    </row>
    <row r="34766" spans="1:14" x14ac:dyDescent="0.3">
      <c r="A34766" s="1" t="s">
        <v>1476</v>
      </c>
      <c r="B34766" s="1" t="s">
        <v>1641</v>
      </c>
      <c r="C34766" s="1" t="s">
        <v>1639</v>
      </c>
      <c r="D34766" t="s">
        <v>1640</v>
      </c>
      <c r="E34766">
        <v>17</v>
      </c>
      <c r="F34766" s="2">
        <v>43940</v>
      </c>
      <c r="G34766" s="1" t="s">
        <v>21</v>
      </c>
      <c r="H34766">
        <v>1</v>
      </c>
      <c r="I34766" s="1" t="s">
        <v>10</v>
      </c>
      <c r="J34766" s="1" t="s">
        <v>22</v>
      </c>
      <c r="K34766" s="1" t="s">
        <v>23</v>
      </c>
      <c r="L34766" s="1" t="s">
        <v>24</v>
      </c>
      <c r="M34766" s="1" t="s">
        <v>25</v>
      </c>
    </row>
    <row r="34767" spans="1:14" x14ac:dyDescent="0.3">
      <c r="A34767" s="1" t="s">
        <v>1476</v>
      </c>
      <c r="B34767" s="1" t="s">
        <v>1641</v>
      </c>
      <c r="C34767" s="1" t="s">
        <v>1639</v>
      </c>
      <c r="D34767" t="s">
        <v>1640</v>
      </c>
      <c r="E34767">
        <v>17</v>
      </c>
      <c r="F34767" s="2">
        <v>43940</v>
      </c>
      <c r="G34767" s="1" t="s">
        <v>1095</v>
      </c>
      <c r="H34767">
        <v>12</v>
      </c>
      <c r="I34767" s="1" t="s">
        <v>78</v>
      </c>
      <c r="J34767" s="1" t="s">
        <v>456</v>
      </c>
      <c r="K34767" s="1" t="s">
        <v>457</v>
      </c>
      <c r="L34767" s="1" t="s">
        <v>748</v>
      </c>
      <c r="M34767" s="1" t="s">
        <v>749</v>
      </c>
      <c r="N34767">
        <v>300</v>
      </c>
    </row>
    <row r="34768" spans="1:14" x14ac:dyDescent="0.3">
      <c r="A34768" s="1" t="s">
        <v>1476</v>
      </c>
      <c r="B34768" s="1" t="s">
        <v>1641</v>
      </c>
      <c r="C34768" s="1" t="s">
        <v>1639</v>
      </c>
      <c r="D34768" t="s">
        <v>1640</v>
      </c>
      <c r="E34768">
        <v>17</v>
      </c>
      <c r="F34768" s="2">
        <v>43941</v>
      </c>
      <c r="G34768" s="1" t="s">
        <v>347</v>
      </c>
      <c r="H34768">
        <v>1</v>
      </c>
      <c r="I34768" s="1"/>
      <c r="J34768" s="1"/>
      <c r="K34768" s="1"/>
      <c r="L34768" s="1"/>
      <c r="M34768" s="1"/>
    </row>
    <row r="34769" spans="1:14" x14ac:dyDescent="0.3">
      <c r="A34769" s="1" t="s">
        <v>1476</v>
      </c>
      <c r="B34769" s="1" t="s">
        <v>1641</v>
      </c>
      <c r="C34769" s="1" t="s">
        <v>1639</v>
      </c>
      <c r="D34769" t="s">
        <v>1640</v>
      </c>
      <c r="E34769">
        <v>17</v>
      </c>
      <c r="F34769" s="2">
        <v>43941</v>
      </c>
      <c r="G34769" s="1" t="s">
        <v>211</v>
      </c>
      <c r="H34769">
        <v>1</v>
      </c>
      <c r="I34769" s="1" t="s">
        <v>10</v>
      </c>
      <c r="J34769" s="1" t="s">
        <v>22</v>
      </c>
      <c r="K34769" s="1" t="s">
        <v>190</v>
      </c>
      <c r="L34769" s="1" t="s">
        <v>191</v>
      </c>
      <c r="M34769" s="1" t="s">
        <v>212</v>
      </c>
    </row>
    <row r="34770" spans="1:14" x14ac:dyDescent="0.3">
      <c r="A34770" s="1" t="s">
        <v>1476</v>
      </c>
      <c r="B34770" s="1" t="s">
        <v>1641</v>
      </c>
      <c r="C34770" s="1" t="s">
        <v>1639</v>
      </c>
      <c r="D34770" t="s">
        <v>1640</v>
      </c>
      <c r="E34770">
        <v>17</v>
      </c>
      <c r="F34770" s="2">
        <v>43941</v>
      </c>
      <c r="G34770" s="1" t="s">
        <v>148</v>
      </c>
      <c r="H34770">
        <v>1</v>
      </c>
      <c r="I34770" s="1" t="s">
        <v>10</v>
      </c>
      <c r="J34770" s="1" t="s">
        <v>22</v>
      </c>
      <c r="K34770" s="1" t="s">
        <v>23</v>
      </c>
      <c r="L34770" s="1" t="s">
        <v>24</v>
      </c>
      <c r="M34770" s="1" t="s">
        <v>25</v>
      </c>
    </row>
    <row r="34771" spans="1:14" x14ac:dyDescent="0.3">
      <c r="A34771" s="1" t="s">
        <v>1476</v>
      </c>
      <c r="B34771" s="1" t="s">
        <v>1641</v>
      </c>
      <c r="C34771" s="1" t="s">
        <v>1639</v>
      </c>
      <c r="D34771" t="s">
        <v>1640</v>
      </c>
      <c r="E34771">
        <v>17</v>
      </c>
      <c r="F34771" s="2">
        <v>43941</v>
      </c>
      <c r="G34771" s="1" t="s">
        <v>272</v>
      </c>
      <c r="H34771">
        <v>1</v>
      </c>
      <c r="I34771" s="1" t="s">
        <v>78</v>
      </c>
      <c r="J34771" s="1" t="s">
        <v>138</v>
      </c>
      <c r="K34771" s="1" t="s">
        <v>139</v>
      </c>
      <c r="L34771" s="1" t="s">
        <v>140</v>
      </c>
      <c r="M34771" s="1" t="s">
        <v>273</v>
      </c>
      <c r="N34771">
        <v>20</v>
      </c>
    </row>
    <row r="34772" spans="1:14" x14ac:dyDescent="0.3">
      <c r="A34772" s="1" t="s">
        <v>1476</v>
      </c>
      <c r="B34772" s="1" t="s">
        <v>1641</v>
      </c>
      <c r="C34772" s="1" t="s">
        <v>1639</v>
      </c>
      <c r="D34772" t="s">
        <v>1640</v>
      </c>
      <c r="E34772">
        <v>17</v>
      </c>
      <c r="F34772" s="2">
        <v>43941</v>
      </c>
      <c r="G34772" s="1" t="s">
        <v>579</v>
      </c>
      <c r="H34772">
        <v>40</v>
      </c>
      <c r="I34772" s="1" t="s">
        <v>78</v>
      </c>
      <c r="J34772" s="1" t="s">
        <v>456</v>
      </c>
      <c r="K34772" s="1" t="s">
        <v>457</v>
      </c>
      <c r="L34772" s="1" t="s">
        <v>458</v>
      </c>
      <c r="M34772" s="1" t="s">
        <v>580</v>
      </c>
      <c r="N34772">
        <v>900</v>
      </c>
    </row>
    <row r="34773" spans="1:14" x14ac:dyDescent="0.3">
      <c r="A34773" s="1" t="s">
        <v>1476</v>
      </c>
      <c r="B34773" s="1" t="s">
        <v>1641</v>
      </c>
      <c r="C34773" s="1" t="s">
        <v>1639</v>
      </c>
      <c r="D34773" t="s">
        <v>1640</v>
      </c>
      <c r="E34773">
        <v>17</v>
      </c>
      <c r="F34773" s="2">
        <v>43941</v>
      </c>
      <c r="G34773" s="1" t="s">
        <v>164</v>
      </c>
      <c r="H34773">
        <v>1</v>
      </c>
      <c r="I34773" s="1" t="s">
        <v>10</v>
      </c>
      <c r="J34773" s="1" t="s">
        <v>11</v>
      </c>
      <c r="K34773" s="1" t="s">
        <v>11</v>
      </c>
      <c r="L34773" s="1" t="s">
        <v>12</v>
      </c>
      <c r="M34773" s="1" t="s">
        <v>13</v>
      </c>
      <c r="N34773">
        <v>2000</v>
      </c>
    </row>
    <row r="34774" spans="1:14" x14ac:dyDescent="0.3">
      <c r="A34774" s="1" t="s">
        <v>1476</v>
      </c>
      <c r="B34774" s="1" t="s">
        <v>1641</v>
      </c>
      <c r="C34774" s="1" t="s">
        <v>1639</v>
      </c>
      <c r="D34774" t="s">
        <v>1640</v>
      </c>
      <c r="E34774">
        <v>17</v>
      </c>
      <c r="F34774" s="2">
        <v>43941</v>
      </c>
      <c r="G34774" s="1" t="s">
        <v>94</v>
      </c>
      <c r="H34774">
        <v>1</v>
      </c>
      <c r="I34774" s="1" t="s">
        <v>10</v>
      </c>
      <c r="J34774" s="1" t="s">
        <v>22</v>
      </c>
      <c r="K34774" s="1" t="s">
        <v>23</v>
      </c>
      <c r="L34774" s="1" t="s">
        <v>24</v>
      </c>
      <c r="M34774" s="1" t="s">
        <v>25</v>
      </c>
    </row>
    <row r="34775" spans="1:14" x14ac:dyDescent="0.3">
      <c r="A34775" s="1" t="s">
        <v>1476</v>
      </c>
      <c r="B34775" s="1" t="s">
        <v>1641</v>
      </c>
      <c r="C34775" s="1" t="s">
        <v>1639</v>
      </c>
      <c r="D34775" t="s">
        <v>1640</v>
      </c>
      <c r="E34775">
        <v>17</v>
      </c>
      <c r="F34775" s="2">
        <v>43941</v>
      </c>
      <c r="G34775" s="1" t="s">
        <v>172</v>
      </c>
      <c r="H34775">
        <v>1</v>
      </c>
      <c r="I34775" s="1" t="s">
        <v>78</v>
      </c>
      <c r="J34775" s="1" t="s">
        <v>173</v>
      </c>
      <c r="K34775" s="1" t="s">
        <v>174</v>
      </c>
      <c r="L34775" s="1" t="s">
        <v>174</v>
      </c>
      <c r="M34775" s="1"/>
    </row>
    <row r="34776" spans="1:14" x14ac:dyDescent="0.3">
      <c r="A34776" s="1" t="s">
        <v>1476</v>
      </c>
      <c r="B34776" s="1" t="s">
        <v>1641</v>
      </c>
      <c r="C34776" s="1" t="s">
        <v>1639</v>
      </c>
      <c r="D34776" t="s">
        <v>1640</v>
      </c>
      <c r="E34776">
        <v>17</v>
      </c>
      <c r="F34776" s="2">
        <v>43941</v>
      </c>
      <c r="G34776" s="1" t="s">
        <v>21</v>
      </c>
      <c r="H34776">
        <v>1</v>
      </c>
      <c r="I34776" s="1" t="s">
        <v>10</v>
      </c>
      <c r="J34776" s="1" t="s">
        <v>22</v>
      </c>
      <c r="K34776" s="1" t="s">
        <v>23</v>
      </c>
      <c r="L34776" s="1" t="s">
        <v>24</v>
      </c>
      <c r="M34776" s="1" t="s">
        <v>25</v>
      </c>
    </row>
    <row r="34777" spans="1:14" x14ac:dyDescent="0.3">
      <c r="A34777" s="1" t="s">
        <v>1476</v>
      </c>
      <c r="B34777" s="1" t="s">
        <v>1641</v>
      </c>
      <c r="C34777" s="1" t="s">
        <v>1639</v>
      </c>
      <c r="D34777" t="s">
        <v>1640</v>
      </c>
      <c r="E34777">
        <v>17</v>
      </c>
      <c r="F34777" s="2">
        <v>43941</v>
      </c>
      <c r="G34777" s="1" t="s">
        <v>1095</v>
      </c>
      <c r="H34777">
        <v>12</v>
      </c>
      <c r="I34777" s="1" t="s">
        <v>78</v>
      </c>
      <c r="J34777" s="1" t="s">
        <v>456</v>
      </c>
      <c r="K34777" s="1" t="s">
        <v>457</v>
      </c>
      <c r="L34777" s="1" t="s">
        <v>748</v>
      </c>
      <c r="M34777" s="1" t="s">
        <v>749</v>
      </c>
      <c r="N34777">
        <v>300</v>
      </c>
    </row>
    <row r="34778" spans="1:14" x14ac:dyDescent="0.3">
      <c r="A34778" s="1" t="s">
        <v>1476</v>
      </c>
      <c r="B34778" s="1" t="s">
        <v>1641</v>
      </c>
      <c r="C34778" s="1" t="s">
        <v>1639</v>
      </c>
      <c r="D34778" t="s">
        <v>1640</v>
      </c>
      <c r="E34778">
        <v>17</v>
      </c>
      <c r="F34778" s="2">
        <v>43942</v>
      </c>
      <c r="G34778" s="1" t="s">
        <v>272</v>
      </c>
      <c r="H34778">
        <v>1</v>
      </c>
      <c r="I34778" s="1" t="s">
        <v>78</v>
      </c>
      <c r="J34778" s="1" t="s">
        <v>138</v>
      </c>
      <c r="K34778" s="1" t="s">
        <v>139</v>
      </c>
      <c r="L34778" s="1" t="s">
        <v>140</v>
      </c>
      <c r="M34778" s="1" t="s">
        <v>273</v>
      </c>
      <c r="N34778">
        <v>20</v>
      </c>
    </row>
    <row r="34779" spans="1:14" x14ac:dyDescent="0.3">
      <c r="A34779" s="1" t="s">
        <v>1476</v>
      </c>
      <c r="B34779" s="1" t="s">
        <v>1641</v>
      </c>
      <c r="C34779" s="1" t="s">
        <v>1639</v>
      </c>
      <c r="D34779" t="s">
        <v>1640</v>
      </c>
      <c r="E34779">
        <v>17</v>
      </c>
      <c r="F34779" s="2">
        <v>43942</v>
      </c>
      <c r="G34779" s="1" t="s">
        <v>927</v>
      </c>
      <c r="H34779">
        <v>1</v>
      </c>
      <c r="I34779" s="1" t="s">
        <v>78</v>
      </c>
      <c r="J34779" s="1" t="s">
        <v>173</v>
      </c>
      <c r="K34779" s="1" t="s">
        <v>222</v>
      </c>
      <c r="L34779" s="1" t="s">
        <v>223</v>
      </c>
      <c r="M34779" s="1" t="s">
        <v>928</v>
      </c>
      <c r="N34779">
        <v>2.5000000000000001E-4</v>
      </c>
    </row>
    <row r="34780" spans="1:14" x14ac:dyDescent="0.3">
      <c r="A34780" s="1" t="s">
        <v>1476</v>
      </c>
      <c r="B34780" s="1" t="s">
        <v>1641</v>
      </c>
      <c r="C34780" s="1" t="s">
        <v>1639</v>
      </c>
      <c r="D34780" t="s">
        <v>1640</v>
      </c>
      <c r="E34780">
        <v>17</v>
      </c>
      <c r="F34780" s="2">
        <v>43942</v>
      </c>
      <c r="G34780" s="1" t="s">
        <v>579</v>
      </c>
      <c r="H34780">
        <v>45</v>
      </c>
      <c r="I34780" s="1" t="s">
        <v>78</v>
      </c>
      <c r="J34780" s="1" t="s">
        <v>456</v>
      </c>
      <c r="K34780" s="1" t="s">
        <v>457</v>
      </c>
      <c r="L34780" s="1" t="s">
        <v>458</v>
      </c>
      <c r="M34780" s="1" t="s">
        <v>580</v>
      </c>
      <c r="N34780">
        <v>900</v>
      </c>
    </row>
    <row r="34781" spans="1:14" x14ac:dyDescent="0.3">
      <c r="A34781" s="1" t="s">
        <v>1476</v>
      </c>
      <c r="B34781" s="1" t="s">
        <v>1641</v>
      </c>
      <c r="C34781" s="1" t="s">
        <v>1639</v>
      </c>
      <c r="D34781" t="s">
        <v>1640</v>
      </c>
      <c r="E34781">
        <v>17</v>
      </c>
      <c r="F34781" s="2">
        <v>43942</v>
      </c>
      <c r="G34781" s="1" t="s">
        <v>211</v>
      </c>
      <c r="H34781">
        <v>1</v>
      </c>
      <c r="I34781" s="1" t="s">
        <v>10</v>
      </c>
      <c r="J34781" s="1" t="s">
        <v>22</v>
      </c>
      <c r="K34781" s="1" t="s">
        <v>190</v>
      </c>
      <c r="L34781" s="1" t="s">
        <v>191</v>
      </c>
      <c r="M34781" s="1" t="s">
        <v>212</v>
      </c>
    </row>
    <row r="34782" spans="1:14" x14ac:dyDescent="0.3">
      <c r="A34782" s="1" t="s">
        <v>1476</v>
      </c>
      <c r="B34782" s="1" t="s">
        <v>1641</v>
      </c>
      <c r="C34782" s="1" t="s">
        <v>1639</v>
      </c>
      <c r="D34782" t="s">
        <v>1640</v>
      </c>
      <c r="E34782">
        <v>17</v>
      </c>
      <c r="F34782" s="2">
        <v>43942</v>
      </c>
      <c r="G34782" s="1" t="s">
        <v>148</v>
      </c>
      <c r="H34782">
        <v>1</v>
      </c>
      <c r="I34782" s="1" t="s">
        <v>10</v>
      </c>
      <c r="J34782" s="1" t="s">
        <v>22</v>
      </c>
      <c r="K34782" s="1" t="s">
        <v>23</v>
      </c>
      <c r="L34782" s="1" t="s">
        <v>24</v>
      </c>
      <c r="M34782" s="1" t="s">
        <v>25</v>
      </c>
    </row>
    <row r="34783" spans="1:14" x14ac:dyDescent="0.3">
      <c r="A34783" s="1" t="s">
        <v>1476</v>
      </c>
      <c r="B34783" s="1" t="s">
        <v>1641</v>
      </c>
      <c r="C34783" s="1" t="s">
        <v>1639</v>
      </c>
      <c r="D34783" t="s">
        <v>1640</v>
      </c>
      <c r="E34783">
        <v>17</v>
      </c>
      <c r="F34783" s="2">
        <v>43942</v>
      </c>
      <c r="G34783" s="1" t="s">
        <v>164</v>
      </c>
      <c r="H34783">
        <v>1</v>
      </c>
      <c r="I34783" s="1" t="s">
        <v>10</v>
      </c>
      <c r="J34783" s="1" t="s">
        <v>11</v>
      </c>
      <c r="K34783" s="1" t="s">
        <v>11</v>
      </c>
      <c r="L34783" s="1" t="s">
        <v>12</v>
      </c>
      <c r="M34783" s="1" t="s">
        <v>13</v>
      </c>
      <c r="N34783">
        <v>2000</v>
      </c>
    </row>
    <row r="34784" spans="1:14" x14ac:dyDescent="0.3">
      <c r="A34784" s="1" t="s">
        <v>1476</v>
      </c>
      <c r="B34784" s="1" t="s">
        <v>1641</v>
      </c>
      <c r="C34784" s="1" t="s">
        <v>1639</v>
      </c>
      <c r="D34784" t="s">
        <v>1640</v>
      </c>
      <c r="E34784">
        <v>17</v>
      </c>
      <c r="F34784" s="2">
        <v>43942</v>
      </c>
      <c r="G34784" s="1" t="s">
        <v>130</v>
      </c>
      <c r="H34784">
        <v>1</v>
      </c>
      <c r="I34784" s="1" t="s">
        <v>10</v>
      </c>
      <c r="J34784" s="1" t="s">
        <v>39</v>
      </c>
      <c r="K34784" s="1" t="s">
        <v>131</v>
      </c>
      <c r="L34784" s="1" t="s">
        <v>131</v>
      </c>
      <c r="M34784" s="1" t="s">
        <v>132</v>
      </c>
      <c r="N34784">
        <v>10000</v>
      </c>
    </row>
    <row r="34785" spans="1:14" x14ac:dyDescent="0.3">
      <c r="A34785" s="1" t="s">
        <v>1476</v>
      </c>
      <c r="B34785" s="1" t="s">
        <v>1641</v>
      </c>
      <c r="C34785" s="1" t="s">
        <v>1639</v>
      </c>
      <c r="D34785" t="s">
        <v>1640</v>
      </c>
      <c r="E34785">
        <v>17</v>
      </c>
      <c r="F34785" s="2">
        <v>43942</v>
      </c>
      <c r="G34785" s="1" t="s">
        <v>172</v>
      </c>
      <c r="H34785">
        <v>1</v>
      </c>
      <c r="I34785" s="1" t="s">
        <v>78</v>
      </c>
      <c r="J34785" s="1" t="s">
        <v>173</v>
      </c>
      <c r="K34785" s="1" t="s">
        <v>174</v>
      </c>
      <c r="L34785" s="1" t="s">
        <v>174</v>
      </c>
      <c r="M34785" s="1"/>
    </row>
    <row r="34786" spans="1:14" x14ac:dyDescent="0.3">
      <c r="A34786" s="1" t="s">
        <v>1476</v>
      </c>
      <c r="B34786" s="1" t="s">
        <v>1641</v>
      </c>
      <c r="C34786" s="1" t="s">
        <v>1639</v>
      </c>
      <c r="D34786" t="s">
        <v>1640</v>
      </c>
      <c r="E34786">
        <v>17</v>
      </c>
      <c r="F34786" s="2">
        <v>43942</v>
      </c>
      <c r="G34786" s="1" t="s">
        <v>21</v>
      </c>
      <c r="H34786">
        <v>1</v>
      </c>
      <c r="I34786" s="1" t="s">
        <v>10</v>
      </c>
      <c r="J34786" s="1" t="s">
        <v>22</v>
      </c>
      <c r="K34786" s="1" t="s">
        <v>23</v>
      </c>
      <c r="L34786" s="1" t="s">
        <v>24</v>
      </c>
      <c r="M34786" s="1" t="s">
        <v>25</v>
      </c>
    </row>
    <row r="34787" spans="1:14" x14ac:dyDescent="0.3">
      <c r="A34787" s="1" t="s">
        <v>1476</v>
      </c>
      <c r="B34787" s="1" t="s">
        <v>1641</v>
      </c>
      <c r="C34787" s="1" t="s">
        <v>1639</v>
      </c>
      <c r="D34787" t="s">
        <v>1640</v>
      </c>
      <c r="E34787">
        <v>17</v>
      </c>
      <c r="F34787" s="2">
        <v>43942</v>
      </c>
      <c r="G34787" s="1" t="s">
        <v>1095</v>
      </c>
      <c r="H34787">
        <v>12</v>
      </c>
      <c r="I34787" s="1" t="s">
        <v>78</v>
      </c>
      <c r="J34787" s="1" t="s">
        <v>456</v>
      </c>
      <c r="K34787" s="1" t="s">
        <v>457</v>
      </c>
      <c r="L34787" s="1" t="s">
        <v>748</v>
      </c>
      <c r="M34787" s="1" t="s">
        <v>749</v>
      </c>
      <c r="N34787">
        <v>300</v>
      </c>
    </row>
    <row r="34788" spans="1:14" x14ac:dyDescent="0.3">
      <c r="A34788" s="1" t="s">
        <v>1476</v>
      </c>
      <c r="B34788" s="1" t="s">
        <v>1641</v>
      </c>
      <c r="C34788" s="1" t="s">
        <v>1639</v>
      </c>
      <c r="D34788" t="s">
        <v>1640</v>
      </c>
      <c r="E34788">
        <v>17</v>
      </c>
      <c r="F34788" s="2">
        <v>43943</v>
      </c>
      <c r="G34788" s="1" t="s">
        <v>211</v>
      </c>
      <c r="H34788">
        <v>1</v>
      </c>
      <c r="I34788" s="1" t="s">
        <v>10</v>
      </c>
      <c r="J34788" s="1" t="s">
        <v>22</v>
      </c>
      <c r="K34788" s="1" t="s">
        <v>190</v>
      </c>
      <c r="L34788" s="1" t="s">
        <v>191</v>
      </c>
      <c r="M34788" s="1" t="s">
        <v>212</v>
      </c>
    </row>
    <row r="34789" spans="1:14" x14ac:dyDescent="0.3">
      <c r="A34789" s="1" t="s">
        <v>1476</v>
      </c>
      <c r="B34789" s="1" t="s">
        <v>1641</v>
      </c>
      <c r="C34789" s="1" t="s">
        <v>1639</v>
      </c>
      <c r="D34789" t="s">
        <v>1640</v>
      </c>
      <c r="E34789">
        <v>17</v>
      </c>
      <c r="F34789" s="2">
        <v>43943</v>
      </c>
      <c r="G34789" s="1" t="s">
        <v>148</v>
      </c>
      <c r="H34789">
        <v>1</v>
      </c>
      <c r="I34789" s="1" t="s">
        <v>10</v>
      </c>
      <c r="J34789" s="1" t="s">
        <v>22</v>
      </c>
      <c r="K34789" s="1" t="s">
        <v>23</v>
      </c>
      <c r="L34789" s="1" t="s">
        <v>24</v>
      </c>
      <c r="M34789" s="1" t="s">
        <v>25</v>
      </c>
    </row>
    <row r="34790" spans="1:14" x14ac:dyDescent="0.3">
      <c r="A34790" s="1" t="s">
        <v>1476</v>
      </c>
      <c r="B34790" s="1" t="s">
        <v>1641</v>
      </c>
      <c r="C34790" s="1" t="s">
        <v>1639</v>
      </c>
      <c r="D34790" t="s">
        <v>1640</v>
      </c>
      <c r="E34790">
        <v>17</v>
      </c>
      <c r="F34790" s="2">
        <v>43943</v>
      </c>
      <c r="G34790" s="1" t="s">
        <v>272</v>
      </c>
      <c r="H34790">
        <v>1</v>
      </c>
      <c r="I34790" s="1" t="s">
        <v>78</v>
      </c>
      <c r="J34790" s="1" t="s">
        <v>138</v>
      </c>
      <c r="K34790" s="1" t="s">
        <v>139</v>
      </c>
      <c r="L34790" s="1" t="s">
        <v>140</v>
      </c>
      <c r="M34790" s="1" t="s">
        <v>273</v>
      </c>
      <c r="N34790">
        <v>20</v>
      </c>
    </row>
    <row r="34791" spans="1:14" x14ac:dyDescent="0.3">
      <c r="A34791" s="1" t="s">
        <v>1476</v>
      </c>
      <c r="B34791" s="1" t="s">
        <v>1641</v>
      </c>
      <c r="C34791" s="1" t="s">
        <v>1639</v>
      </c>
      <c r="D34791" t="s">
        <v>1640</v>
      </c>
      <c r="E34791">
        <v>17</v>
      </c>
      <c r="F34791" s="2">
        <v>43943</v>
      </c>
      <c r="G34791" s="1" t="s">
        <v>579</v>
      </c>
      <c r="H34791">
        <v>48</v>
      </c>
      <c r="I34791" s="1" t="s">
        <v>78</v>
      </c>
      <c r="J34791" s="1" t="s">
        <v>456</v>
      </c>
      <c r="K34791" s="1" t="s">
        <v>457</v>
      </c>
      <c r="L34791" s="1" t="s">
        <v>458</v>
      </c>
      <c r="M34791" s="1" t="s">
        <v>580</v>
      </c>
      <c r="N34791">
        <v>900</v>
      </c>
    </row>
    <row r="34792" spans="1:14" x14ac:dyDescent="0.3">
      <c r="A34792" s="1" t="s">
        <v>1476</v>
      </c>
      <c r="B34792" s="1" t="s">
        <v>1641</v>
      </c>
      <c r="C34792" s="1" t="s">
        <v>1639</v>
      </c>
      <c r="D34792" t="s">
        <v>1640</v>
      </c>
      <c r="E34792">
        <v>17</v>
      </c>
      <c r="F34792" s="2">
        <v>43943</v>
      </c>
      <c r="G34792" s="1" t="s">
        <v>164</v>
      </c>
      <c r="H34792">
        <v>1</v>
      </c>
      <c r="I34792" s="1" t="s">
        <v>10</v>
      </c>
      <c r="J34792" s="1" t="s">
        <v>11</v>
      </c>
      <c r="K34792" s="1" t="s">
        <v>11</v>
      </c>
      <c r="L34792" s="1" t="s">
        <v>12</v>
      </c>
      <c r="M34792" s="1" t="s">
        <v>13</v>
      </c>
      <c r="N34792">
        <v>2000</v>
      </c>
    </row>
    <row r="34793" spans="1:14" x14ac:dyDescent="0.3">
      <c r="A34793" s="1" t="s">
        <v>1476</v>
      </c>
      <c r="B34793" s="1" t="s">
        <v>1641</v>
      </c>
      <c r="C34793" s="1" t="s">
        <v>1639</v>
      </c>
      <c r="D34793" t="s">
        <v>1640</v>
      </c>
      <c r="E34793">
        <v>17</v>
      </c>
      <c r="F34793" s="2">
        <v>43943</v>
      </c>
      <c r="G34793" s="1" t="s">
        <v>172</v>
      </c>
      <c r="H34793">
        <v>1</v>
      </c>
      <c r="I34793" s="1" t="s">
        <v>78</v>
      </c>
      <c r="J34793" s="1" t="s">
        <v>173</v>
      </c>
      <c r="K34793" s="1" t="s">
        <v>174</v>
      </c>
      <c r="L34793" s="1" t="s">
        <v>174</v>
      </c>
      <c r="M34793" s="1"/>
    </row>
    <row r="34794" spans="1:14" x14ac:dyDescent="0.3">
      <c r="A34794" s="1" t="s">
        <v>1476</v>
      </c>
      <c r="B34794" s="1" t="s">
        <v>1641</v>
      </c>
      <c r="C34794" s="1" t="s">
        <v>1639</v>
      </c>
      <c r="D34794" t="s">
        <v>1640</v>
      </c>
      <c r="E34794">
        <v>17</v>
      </c>
      <c r="F34794" s="2">
        <v>43943</v>
      </c>
      <c r="G34794" s="1" t="s">
        <v>21</v>
      </c>
      <c r="H34794">
        <v>1</v>
      </c>
      <c r="I34794" s="1" t="s">
        <v>10</v>
      </c>
      <c r="J34794" s="1" t="s">
        <v>22</v>
      </c>
      <c r="K34794" s="1" t="s">
        <v>23</v>
      </c>
      <c r="L34794" s="1" t="s">
        <v>24</v>
      </c>
      <c r="M34794" s="1" t="s">
        <v>25</v>
      </c>
    </row>
    <row r="34795" spans="1:14" x14ac:dyDescent="0.3">
      <c r="A34795" s="1" t="s">
        <v>1476</v>
      </c>
      <c r="B34795" s="1" t="s">
        <v>1641</v>
      </c>
      <c r="C34795" s="1" t="s">
        <v>1639</v>
      </c>
      <c r="D34795" t="s">
        <v>1640</v>
      </c>
      <c r="E34795">
        <v>17</v>
      </c>
      <c r="F34795" s="2">
        <v>43943</v>
      </c>
      <c r="G34795" s="1" t="s">
        <v>1095</v>
      </c>
      <c r="H34795">
        <v>12</v>
      </c>
      <c r="I34795" s="1" t="s">
        <v>78</v>
      </c>
      <c r="J34795" s="1" t="s">
        <v>456</v>
      </c>
      <c r="K34795" s="1" t="s">
        <v>457</v>
      </c>
      <c r="L34795" s="1" t="s">
        <v>748</v>
      </c>
      <c r="M34795" s="1" t="s">
        <v>749</v>
      </c>
      <c r="N34795">
        <v>300</v>
      </c>
    </row>
    <row r="34796" spans="1:14" x14ac:dyDescent="0.3">
      <c r="A34796" s="1" t="s">
        <v>1476</v>
      </c>
      <c r="B34796" s="1" t="s">
        <v>1641</v>
      </c>
      <c r="C34796" s="1" t="s">
        <v>1639</v>
      </c>
      <c r="D34796" t="s">
        <v>1640</v>
      </c>
      <c r="E34796">
        <v>17</v>
      </c>
      <c r="F34796" s="2">
        <v>43944</v>
      </c>
      <c r="G34796" s="1" t="s">
        <v>272</v>
      </c>
      <c r="H34796">
        <v>1</v>
      </c>
      <c r="I34796" s="1" t="s">
        <v>78</v>
      </c>
      <c r="J34796" s="1" t="s">
        <v>138</v>
      </c>
      <c r="K34796" s="1" t="s">
        <v>139</v>
      </c>
      <c r="L34796" s="1" t="s">
        <v>140</v>
      </c>
      <c r="M34796" s="1" t="s">
        <v>273</v>
      </c>
      <c r="N34796">
        <v>20</v>
      </c>
    </row>
    <row r="34797" spans="1:14" x14ac:dyDescent="0.3">
      <c r="A34797" s="1" t="s">
        <v>1476</v>
      </c>
      <c r="B34797" s="1" t="s">
        <v>1641</v>
      </c>
      <c r="C34797" s="1" t="s">
        <v>1639</v>
      </c>
      <c r="D34797" t="s">
        <v>1640</v>
      </c>
      <c r="E34797">
        <v>17</v>
      </c>
      <c r="F34797" s="2">
        <v>43944</v>
      </c>
      <c r="G34797" s="1" t="s">
        <v>927</v>
      </c>
      <c r="H34797">
        <v>1</v>
      </c>
      <c r="I34797" s="1" t="s">
        <v>78</v>
      </c>
      <c r="J34797" s="1" t="s">
        <v>173</v>
      </c>
      <c r="K34797" s="1" t="s">
        <v>222</v>
      </c>
      <c r="L34797" s="1" t="s">
        <v>223</v>
      </c>
      <c r="M34797" s="1" t="s">
        <v>928</v>
      </c>
      <c r="N34797">
        <v>2.5000000000000001E-4</v>
      </c>
    </row>
    <row r="34798" spans="1:14" x14ac:dyDescent="0.3">
      <c r="A34798" s="1" t="s">
        <v>1476</v>
      </c>
      <c r="B34798" s="1" t="s">
        <v>1641</v>
      </c>
      <c r="C34798" s="1" t="s">
        <v>1639</v>
      </c>
      <c r="D34798" t="s">
        <v>1640</v>
      </c>
      <c r="E34798">
        <v>17</v>
      </c>
      <c r="F34798" s="2">
        <v>43944</v>
      </c>
      <c r="G34798" s="1" t="s">
        <v>211</v>
      </c>
      <c r="H34798">
        <v>1</v>
      </c>
      <c r="I34798" s="1" t="s">
        <v>10</v>
      </c>
      <c r="J34798" s="1" t="s">
        <v>22</v>
      </c>
      <c r="K34798" s="1" t="s">
        <v>190</v>
      </c>
      <c r="L34798" s="1" t="s">
        <v>191</v>
      </c>
      <c r="M34798" s="1" t="s">
        <v>212</v>
      </c>
    </row>
    <row r="34799" spans="1:14" x14ac:dyDescent="0.3">
      <c r="A34799" s="1" t="s">
        <v>1476</v>
      </c>
      <c r="B34799" s="1" t="s">
        <v>1641</v>
      </c>
      <c r="C34799" s="1" t="s">
        <v>1639</v>
      </c>
      <c r="D34799" t="s">
        <v>1640</v>
      </c>
      <c r="E34799">
        <v>17</v>
      </c>
      <c r="F34799" s="2">
        <v>43944</v>
      </c>
      <c r="G34799" s="1" t="s">
        <v>148</v>
      </c>
      <c r="H34799">
        <v>1</v>
      </c>
      <c r="I34799" s="1" t="s">
        <v>10</v>
      </c>
      <c r="J34799" s="1" t="s">
        <v>22</v>
      </c>
      <c r="K34799" s="1" t="s">
        <v>23</v>
      </c>
      <c r="L34799" s="1" t="s">
        <v>24</v>
      </c>
      <c r="M34799" s="1" t="s">
        <v>25</v>
      </c>
    </row>
    <row r="34800" spans="1:14" x14ac:dyDescent="0.3">
      <c r="A34800" s="1" t="s">
        <v>1476</v>
      </c>
      <c r="B34800" s="1" t="s">
        <v>1641</v>
      </c>
      <c r="C34800" s="1" t="s">
        <v>1639</v>
      </c>
      <c r="D34800" t="s">
        <v>1640</v>
      </c>
      <c r="E34800">
        <v>17</v>
      </c>
      <c r="F34800" s="2">
        <v>43944</v>
      </c>
      <c r="G34800" s="1" t="s">
        <v>579</v>
      </c>
      <c r="H34800">
        <v>12</v>
      </c>
      <c r="I34800" s="1" t="s">
        <v>78</v>
      </c>
      <c r="J34800" s="1" t="s">
        <v>456</v>
      </c>
      <c r="K34800" s="1" t="s">
        <v>457</v>
      </c>
      <c r="L34800" s="1" t="s">
        <v>458</v>
      </c>
      <c r="M34800" s="1" t="s">
        <v>580</v>
      </c>
      <c r="N34800">
        <v>300</v>
      </c>
    </row>
    <row r="34801" spans="1:14" x14ac:dyDescent="0.3">
      <c r="A34801" s="1" t="s">
        <v>1477</v>
      </c>
      <c r="B34801" s="1" t="s">
        <v>1641</v>
      </c>
      <c r="C34801" s="1" t="s">
        <v>1639</v>
      </c>
      <c r="D34801" t="s">
        <v>1645</v>
      </c>
      <c r="E34801">
        <v>12</v>
      </c>
      <c r="F34801" s="2">
        <v>43928</v>
      </c>
      <c r="G34801" s="1" t="s">
        <v>65</v>
      </c>
      <c r="H34801">
        <v>4</v>
      </c>
      <c r="I34801" s="1" t="s">
        <v>66</v>
      </c>
      <c r="J34801" s="1" t="s">
        <v>67</v>
      </c>
      <c r="K34801" s="1" t="s">
        <v>68</v>
      </c>
      <c r="L34801" s="1" t="s">
        <v>69</v>
      </c>
      <c r="M34801" s="1" t="s">
        <v>70</v>
      </c>
      <c r="N34801">
        <v>400</v>
      </c>
    </row>
    <row r="34802" spans="1:14" x14ac:dyDescent="0.3">
      <c r="A34802" s="1" t="s">
        <v>1477</v>
      </c>
      <c r="B34802" s="1" t="s">
        <v>1641</v>
      </c>
      <c r="C34802" s="1" t="s">
        <v>1639</v>
      </c>
      <c r="D34802" t="s">
        <v>1645</v>
      </c>
      <c r="E34802">
        <v>12</v>
      </c>
      <c r="F34802" s="2">
        <v>43928</v>
      </c>
      <c r="G34802" s="1" t="s">
        <v>200</v>
      </c>
      <c r="H34802">
        <v>1</v>
      </c>
      <c r="I34802" s="1" t="s">
        <v>10</v>
      </c>
      <c r="J34802" s="1" t="s">
        <v>11</v>
      </c>
      <c r="K34802" s="1" t="s">
        <v>11</v>
      </c>
      <c r="L34802" s="1" t="s">
        <v>12</v>
      </c>
      <c r="M34802" s="1" t="s">
        <v>13</v>
      </c>
      <c r="N34802">
        <v>6000</v>
      </c>
    </row>
    <row r="34803" spans="1:14" x14ac:dyDescent="0.3">
      <c r="A34803" s="1" t="s">
        <v>1477</v>
      </c>
      <c r="B34803" s="1" t="s">
        <v>1641</v>
      </c>
      <c r="C34803" s="1" t="s">
        <v>1639</v>
      </c>
      <c r="D34803" t="s">
        <v>1645</v>
      </c>
      <c r="E34803">
        <v>12</v>
      </c>
      <c r="F34803" s="2">
        <v>43928</v>
      </c>
      <c r="G34803" s="1" t="s">
        <v>1409</v>
      </c>
      <c r="H34803">
        <v>1</v>
      </c>
      <c r="I34803" s="1" t="s">
        <v>78</v>
      </c>
      <c r="J34803" s="1" t="s">
        <v>181</v>
      </c>
      <c r="K34803" s="1" t="s">
        <v>1410</v>
      </c>
      <c r="L34803" s="1" t="s">
        <v>1410</v>
      </c>
      <c r="M34803" s="1" t="s">
        <v>1411</v>
      </c>
      <c r="N34803">
        <v>2</v>
      </c>
    </row>
    <row r="34804" spans="1:14" x14ac:dyDescent="0.3">
      <c r="A34804" s="1" t="s">
        <v>1477</v>
      </c>
      <c r="B34804" s="1" t="s">
        <v>1641</v>
      </c>
      <c r="C34804" s="1" t="s">
        <v>1639</v>
      </c>
      <c r="D34804" t="s">
        <v>1645</v>
      </c>
      <c r="E34804">
        <v>12</v>
      </c>
      <c r="F34804" s="2">
        <v>43929</v>
      </c>
      <c r="G34804" s="1" t="s">
        <v>65</v>
      </c>
      <c r="H34804">
        <v>2</v>
      </c>
      <c r="I34804" s="1" t="s">
        <v>66</v>
      </c>
      <c r="J34804" s="1" t="s">
        <v>67</v>
      </c>
      <c r="K34804" s="1" t="s">
        <v>68</v>
      </c>
      <c r="L34804" s="1" t="s">
        <v>69</v>
      </c>
      <c r="M34804" s="1" t="s">
        <v>70</v>
      </c>
      <c r="N34804">
        <v>400</v>
      </c>
    </row>
    <row r="34805" spans="1:14" x14ac:dyDescent="0.3">
      <c r="A34805" s="1" t="s">
        <v>1477</v>
      </c>
      <c r="B34805" s="1" t="s">
        <v>1641</v>
      </c>
      <c r="C34805" s="1" t="s">
        <v>1639</v>
      </c>
      <c r="D34805" t="s">
        <v>1645</v>
      </c>
      <c r="E34805">
        <v>12</v>
      </c>
      <c r="F34805" s="2">
        <v>43929</v>
      </c>
      <c r="G34805" s="1" t="s">
        <v>200</v>
      </c>
      <c r="H34805">
        <v>1</v>
      </c>
      <c r="I34805" s="1" t="s">
        <v>10</v>
      </c>
      <c r="J34805" s="1" t="s">
        <v>11</v>
      </c>
      <c r="K34805" s="1" t="s">
        <v>11</v>
      </c>
      <c r="L34805" s="1" t="s">
        <v>12</v>
      </c>
      <c r="M34805" s="1" t="s">
        <v>13</v>
      </c>
      <c r="N34805">
        <v>6000</v>
      </c>
    </row>
    <row r="34806" spans="1:14" x14ac:dyDescent="0.3">
      <c r="A34806" s="1" t="s">
        <v>1477</v>
      </c>
      <c r="B34806" s="1" t="s">
        <v>1641</v>
      </c>
      <c r="C34806" s="1" t="s">
        <v>1639</v>
      </c>
      <c r="D34806" t="s">
        <v>1645</v>
      </c>
      <c r="E34806">
        <v>12</v>
      </c>
      <c r="F34806" s="2">
        <v>43930</v>
      </c>
      <c r="G34806" s="1" t="s">
        <v>65</v>
      </c>
      <c r="H34806">
        <v>2</v>
      </c>
      <c r="I34806" s="1" t="s">
        <v>66</v>
      </c>
      <c r="J34806" s="1" t="s">
        <v>67</v>
      </c>
      <c r="K34806" s="1" t="s">
        <v>68</v>
      </c>
      <c r="L34806" s="1" t="s">
        <v>69</v>
      </c>
      <c r="M34806" s="1" t="s">
        <v>70</v>
      </c>
      <c r="N34806">
        <v>400</v>
      </c>
    </row>
    <row r="34807" spans="1:14" x14ac:dyDescent="0.3">
      <c r="A34807" s="1" t="s">
        <v>1477</v>
      </c>
      <c r="B34807" s="1" t="s">
        <v>1641</v>
      </c>
      <c r="C34807" s="1" t="s">
        <v>1639</v>
      </c>
      <c r="D34807" t="s">
        <v>1645</v>
      </c>
      <c r="E34807">
        <v>12</v>
      </c>
      <c r="F34807" s="2">
        <v>43930</v>
      </c>
      <c r="G34807" s="1" t="s">
        <v>200</v>
      </c>
      <c r="H34807">
        <v>1</v>
      </c>
      <c r="I34807" s="1" t="s">
        <v>10</v>
      </c>
      <c r="J34807" s="1" t="s">
        <v>11</v>
      </c>
      <c r="K34807" s="1" t="s">
        <v>11</v>
      </c>
      <c r="L34807" s="1" t="s">
        <v>12</v>
      </c>
      <c r="M34807" s="1" t="s">
        <v>13</v>
      </c>
      <c r="N34807">
        <v>6000</v>
      </c>
    </row>
    <row r="34808" spans="1:14" x14ac:dyDescent="0.3">
      <c r="A34808" s="1" t="s">
        <v>1477</v>
      </c>
      <c r="B34808" s="1" t="s">
        <v>1641</v>
      </c>
      <c r="C34808" s="1" t="s">
        <v>1639</v>
      </c>
      <c r="D34808" t="s">
        <v>1645</v>
      </c>
      <c r="E34808">
        <v>12</v>
      </c>
      <c r="F34808" s="2">
        <v>43931</v>
      </c>
      <c r="G34808" s="1" t="s">
        <v>200</v>
      </c>
      <c r="H34808">
        <v>1</v>
      </c>
      <c r="I34808" s="1" t="s">
        <v>10</v>
      </c>
      <c r="J34808" s="1" t="s">
        <v>11</v>
      </c>
      <c r="K34808" s="1" t="s">
        <v>11</v>
      </c>
      <c r="L34808" s="1" t="s">
        <v>12</v>
      </c>
      <c r="M34808" s="1" t="s">
        <v>13</v>
      </c>
      <c r="N34808">
        <v>6000</v>
      </c>
    </row>
    <row r="34809" spans="1:14" x14ac:dyDescent="0.3">
      <c r="A34809" s="1" t="s">
        <v>1477</v>
      </c>
      <c r="B34809" s="1" t="s">
        <v>1641</v>
      </c>
      <c r="C34809" s="1" t="s">
        <v>1639</v>
      </c>
      <c r="D34809" t="s">
        <v>1645</v>
      </c>
      <c r="E34809">
        <v>12</v>
      </c>
      <c r="F34809" s="2">
        <v>43931</v>
      </c>
      <c r="G34809" s="1" t="s">
        <v>65</v>
      </c>
      <c r="H34809">
        <v>2</v>
      </c>
      <c r="I34809" s="1" t="s">
        <v>66</v>
      </c>
      <c r="J34809" s="1" t="s">
        <v>67</v>
      </c>
      <c r="K34809" s="1" t="s">
        <v>68</v>
      </c>
      <c r="L34809" s="1" t="s">
        <v>69</v>
      </c>
      <c r="M34809" s="1" t="s">
        <v>70</v>
      </c>
      <c r="N34809">
        <v>400</v>
      </c>
    </row>
    <row r="34810" spans="1:14" x14ac:dyDescent="0.3">
      <c r="A34810" s="1" t="s">
        <v>1477</v>
      </c>
      <c r="B34810" s="1" t="s">
        <v>1641</v>
      </c>
      <c r="C34810" s="1" t="s">
        <v>1639</v>
      </c>
      <c r="D34810" t="s">
        <v>1645</v>
      </c>
      <c r="E34810">
        <v>12</v>
      </c>
      <c r="F34810" s="2">
        <v>43932</v>
      </c>
      <c r="G34810" s="1" t="s">
        <v>65</v>
      </c>
      <c r="H34810">
        <v>2</v>
      </c>
      <c r="I34810" s="1" t="s">
        <v>66</v>
      </c>
      <c r="J34810" s="1" t="s">
        <v>67</v>
      </c>
      <c r="K34810" s="1" t="s">
        <v>68</v>
      </c>
      <c r="L34810" s="1" t="s">
        <v>69</v>
      </c>
      <c r="M34810" s="1" t="s">
        <v>70</v>
      </c>
      <c r="N34810">
        <v>400</v>
      </c>
    </row>
    <row r="34811" spans="1:14" x14ac:dyDescent="0.3">
      <c r="A34811" s="1" t="s">
        <v>1477</v>
      </c>
      <c r="B34811" s="1" t="s">
        <v>1641</v>
      </c>
      <c r="C34811" s="1" t="s">
        <v>1639</v>
      </c>
      <c r="D34811" t="s">
        <v>1645</v>
      </c>
      <c r="E34811">
        <v>12</v>
      </c>
      <c r="F34811" s="2">
        <v>43932</v>
      </c>
      <c r="G34811" s="1" t="s">
        <v>9</v>
      </c>
      <c r="H34811">
        <v>2</v>
      </c>
      <c r="I34811" s="1" t="s">
        <v>10</v>
      </c>
      <c r="J34811" s="1" t="s">
        <v>11</v>
      </c>
      <c r="K34811" s="1" t="s">
        <v>11</v>
      </c>
      <c r="L34811" s="1" t="s">
        <v>12</v>
      </c>
      <c r="M34811" s="1" t="s">
        <v>13</v>
      </c>
      <c r="N34811">
        <v>8000</v>
      </c>
    </row>
    <row r="34812" spans="1:14" x14ac:dyDescent="0.3">
      <c r="A34812" s="1" t="s">
        <v>1477</v>
      </c>
      <c r="B34812" s="1" t="s">
        <v>1641</v>
      </c>
      <c r="C34812" s="1" t="s">
        <v>1639</v>
      </c>
      <c r="D34812" t="s">
        <v>1645</v>
      </c>
      <c r="E34812">
        <v>12</v>
      </c>
      <c r="F34812" s="2">
        <v>43932</v>
      </c>
      <c r="G34812" s="1" t="s">
        <v>229</v>
      </c>
      <c r="H34812">
        <v>1</v>
      </c>
      <c r="I34812" s="1" t="s">
        <v>10</v>
      </c>
      <c r="J34812" s="1" t="s">
        <v>22</v>
      </c>
      <c r="K34812" s="1" t="s">
        <v>23</v>
      </c>
      <c r="L34812" s="1" t="s">
        <v>24</v>
      </c>
      <c r="M34812" s="1" t="s">
        <v>25</v>
      </c>
    </row>
    <row r="34813" spans="1:14" x14ac:dyDescent="0.3">
      <c r="A34813" s="1" t="s">
        <v>1477</v>
      </c>
      <c r="B34813" s="1" t="s">
        <v>1641</v>
      </c>
      <c r="C34813" s="1" t="s">
        <v>1639</v>
      </c>
      <c r="D34813" t="s">
        <v>1645</v>
      </c>
      <c r="E34813">
        <v>12</v>
      </c>
      <c r="F34813" s="2">
        <v>43933</v>
      </c>
      <c r="G34813" s="1" t="s">
        <v>9</v>
      </c>
      <c r="H34813">
        <v>2</v>
      </c>
      <c r="I34813" s="1" t="s">
        <v>10</v>
      </c>
      <c r="J34813" s="1" t="s">
        <v>11</v>
      </c>
      <c r="K34813" s="1" t="s">
        <v>11</v>
      </c>
      <c r="L34813" s="1" t="s">
        <v>12</v>
      </c>
      <c r="M34813" s="1" t="s">
        <v>13</v>
      </c>
      <c r="N34813">
        <v>8000</v>
      </c>
    </row>
    <row r="34814" spans="1:14" x14ac:dyDescent="0.3">
      <c r="A34814" s="1" t="s">
        <v>1477</v>
      </c>
      <c r="B34814" s="1" t="s">
        <v>1641</v>
      </c>
      <c r="C34814" s="1" t="s">
        <v>1639</v>
      </c>
      <c r="D34814" t="s">
        <v>1645</v>
      </c>
      <c r="E34814">
        <v>12</v>
      </c>
      <c r="F34814" s="2">
        <v>43933</v>
      </c>
      <c r="G34814" s="1" t="s">
        <v>229</v>
      </c>
      <c r="H34814">
        <v>1</v>
      </c>
      <c r="I34814" s="1" t="s">
        <v>10</v>
      </c>
      <c r="J34814" s="1" t="s">
        <v>22</v>
      </c>
      <c r="K34814" s="1" t="s">
        <v>23</v>
      </c>
      <c r="L34814" s="1" t="s">
        <v>24</v>
      </c>
      <c r="M34814" s="1" t="s">
        <v>25</v>
      </c>
    </row>
    <row r="34815" spans="1:14" x14ac:dyDescent="0.3">
      <c r="A34815" s="1" t="s">
        <v>1477</v>
      </c>
      <c r="B34815" s="1" t="s">
        <v>1641</v>
      </c>
      <c r="C34815" s="1" t="s">
        <v>1639</v>
      </c>
      <c r="D34815" t="s">
        <v>1645</v>
      </c>
      <c r="E34815">
        <v>12</v>
      </c>
      <c r="F34815" s="2">
        <v>43934</v>
      </c>
      <c r="G34815" s="1" t="s">
        <v>9</v>
      </c>
      <c r="H34815">
        <v>2</v>
      </c>
      <c r="I34815" s="1" t="s">
        <v>10</v>
      </c>
      <c r="J34815" s="1" t="s">
        <v>11</v>
      </c>
      <c r="K34815" s="1" t="s">
        <v>11</v>
      </c>
      <c r="L34815" s="1" t="s">
        <v>12</v>
      </c>
      <c r="M34815" s="1" t="s">
        <v>13</v>
      </c>
      <c r="N34815">
        <v>8000</v>
      </c>
    </row>
    <row r="34816" spans="1:14" x14ac:dyDescent="0.3">
      <c r="A34816" s="1" t="s">
        <v>1477</v>
      </c>
      <c r="B34816" s="1" t="s">
        <v>1641</v>
      </c>
      <c r="C34816" s="1" t="s">
        <v>1639</v>
      </c>
      <c r="D34816" t="s">
        <v>1645</v>
      </c>
      <c r="E34816">
        <v>12</v>
      </c>
      <c r="F34816" s="2">
        <v>43934</v>
      </c>
      <c r="G34816" s="1" t="s">
        <v>229</v>
      </c>
      <c r="H34816">
        <v>1</v>
      </c>
      <c r="I34816" s="1" t="s">
        <v>10</v>
      </c>
      <c r="J34816" s="1" t="s">
        <v>22</v>
      </c>
      <c r="K34816" s="1" t="s">
        <v>23</v>
      </c>
      <c r="L34816" s="1" t="s">
        <v>24</v>
      </c>
      <c r="M34816" s="1" t="s">
        <v>25</v>
      </c>
    </row>
    <row r="34817" spans="1:14" x14ac:dyDescent="0.3">
      <c r="A34817" s="1" t="s">
        <v>1477</v>
      </c>
      <c r="B34817" s="1" t="s">
        <v>1641</v>
      </c>
      <c r="C34817" s="1" t="s">
        <v>1639</v>
      </c>
      <c r="D34817" t="s">
        <v>1645</v>
      </c>
      <c r="E34817">
        <v>12</v>
      </c>
      <c r="F34817" s="2">
        <v>43935</v>
      </c>
      <c r="G34817" s="1" t="s">
        <v>9</v>
      </c>
      <c r="H34817">
        <v>2</v>
      </c>
      <c r="I34817" s="1" t="s">
        <v>10</v>
      </c>
      <c r="J34817" s="1" t="s">
        <v>11</v>
      </c>
      <c r="K34817" s="1" t="s">
        <v>11</v>
      </c>
      <c r="L34817" s="1" t="s">
        <v>12</v>
      </c>
      <c r="M34817" s="1" t="s">
        <v>13</v>
      </c>
      <c r="N34817">
        <v>8000</v>
      </c>
    </row>
    <row r="34818" spans="1:14" x14ac:dyDescent="0.3">
      <c r="A34818" s="1" t="s">
        <v>1477</v>
      </c>
      <c r="B34818" s="1" t="s">
        <v>1641</v>
      </c>
      <c r="C34818" s="1" t="s">
        <v>1639</v>
      </c>
      <c r="D34818" t="s">
        <v>1645</v>
      </c>
      <c r="E34818">
        <v>12</v>
      </c>
      <c r="F34818" s="2">
        <v>43936</v>
      </c>
      <c r="G34818" s="1" t="s">
        <v>9</v>
      </c>
      <c r="H34818">
        <v>1</v>
      </c>
      <c r="I34818" s="1" t="s">
        <v>10</v>
      </c>
      <c r="J34818" s="1" t="s">
        <v>11</v>
      </c>
      <c r="K34818" s="1" t="s">
        <v>11</v>
      </c>
      <c r="L34818" s="1" t="s">
        <v>12</v>
      </c>
      <c r="M34818" s="1" t="s">
        <v>13</v>
      </c>
      <c r="N34818">
        <v>4000</v>
      </c>
    </row>
    <row r="34819" spans="1:14" x14ac:dyDescent="0.3">
      <c r="A34819" s="1" t="s">
        <v>1477</v>
      </c>
      <c r="B34819" s="1" t="s">
        <v>1641</v>
      </c>
      <c r="C34819" s="1" t="s">
        <v>1639</v>
      </c>
      <c r="D34819" t="s">
        <v>1645</v>
      </c>
      <c r="E34819">
        <v>12</v>
      </c>
      <c r="F34819" s="2">
        <v>43937</v>
      </c>
      <c r="G34819" s="1" t="s">
        <v>200</v>
      </c>
      <c r="H34819">
        <v>1</v>
      </c>
      <c r="I34819" s="1" t="s">
        <v>10</v>
      </c>
      <c r="J34819" s="1" t="s">
        <v>11</v>
      </c>
      <c r="K34819" s="1" t="s">
        <v>11</v>
      </c>
      <c r="L34819" s="1" t="s">
        <v>12</v>
      </c>
      <c r="M34819" s="1" t="s">
        <v>13</v>
      </c>
      <c r="N34819">
        <v>6000</v>
      </c>
    </row>
    <row r="34820" spans="1:14" x14ac:dyDescent="0.3">
      <c r="A34820" s="1" t="s">
        <v>1477</v>
      </c>
      <c r="B34820" s="1" t="s">
        <v>1641</v>
      </c>
      <c r="C34820" s="1" t="s">
        <v>1639</v>
      </c>
      <c r="D34820" t="s">
        <v>1645</v>
      </c>
      <c r="E34820">
        <v>12</v>
      </c>
      <c r="F34820" s="2">
        <v>43938</v>
      </c>
      <c r="G34820" s="1" t="s">
        <v>200</v>
      </c>
      <c r="H34820">
        <v>1</v>
      </c>
      <c r="I34820" s="1" t="s">
        <v>10</v>
      </c>
      <c r="J34820" s="1" t="s">
        <v>11</v>
      </c>
      <c r="K34820" s="1" t="s">
        <v>11</v>
      </c>
      <c r="L34820" s="1" t="s">
        <v>12</v>
      </c>
      <c r="M34820" s="1" t="s">
        <v>13</v>
      </c>
      <c r="N34820">
        <v>6000</v>
      </c>
    </row>
    <row r="34821" spans="1:14" x14ac:dyDescent="0.3">
      <c r="A34821" s="1" t="s">
        <v>1477</v>
      </c>
      <c r="B34821" s="1" t="s">
        <v>1641</v>
      </c>
      <c r="C34821" s="1" t="s">
        <v>1639</v>
      </c>
      <c r="D34821" t="s">
        <v>1645</v>
      </c>
      <c r="E34821">
        <v>12</v>
      </c>
      <c r="F34821" s="2">
        <v>43938</v>
      </c>
      <c r="G34821" s="1" t="s">
        <v>353</v>
      </c>
      <c r="H34821">
        <v>1</v>
      </c>
      <c r="I34821" s="1" t="s">
        <v>78</v>
      </c>
      <c r="J34821" s="1" t="s">
        <v>138</v>
      </c>
      <c r="K34821" s="1" t="s">
        <v>139</v>
      </c>
      <c r="L34821" s="1" t="s">
        <v>140</v>
      </c>
      <c r="M34821" s="1" t="s">
        <v>273</v>
      </c>
      <c r="N34821">
        <v>40</v>
      </c>
    </row>
    <row r="34822" spans="1:14" x14ac:dyDescent="0.3">
      <c r="A34822" s="1" t="s">
        <v>1477</v>
      </c>
      <c r="B34822" s="1" t="s">
        <v>1641</v>
      </c>
      <c r="C34822" s="1" t="s">
        <v>1639</v>
      </c>
      <c r="D34822" t="s">
        <v>1645</v>
      </c>
      <c r="E34822">
        <v>12</v>
      </c>
      <c r="F34822" s="2">
        <v>43939</v>
      </c>
      <c r="G34822" s="1" t="s">
        <v>200</v>
      </c>
      <c r="H34822">
        <v>1</v>
      </c>
      <c r="I34822" s="1" t="s">
        <v>10</v>
      </c>
      <c r="J34822" s="1" t="s">
        <v>11</v>
      </c>
      <c r="K34822" s="1" t="s">
        <v>11</v>
      </c>
      <c r="L34822" s="1" t="s">
        <v>12</v>
      </c>
      <c r="M34822" s="1" t="s">
        <v>13</v>
      </c>
      <c r="N34822">
        <v>6000</v>
      </c>
    </row>
    <row r="34823" spans="1:14" x14ac:dyDescent="0.3">
      <c r="A34823" s="1" t="s">
        <v>1477</v>
      </c>
      <c r="B34823" s="1" t="s">
        <v>1641</v>
      </c>
      <c r="C34823" s="1" t="s">
        <v>1639</v>
      </c>
      <c r="D34823" t="s">
        <v>1645</v>
      </c>
      <c r="E34823">
        <v>12</v>
      </c>
      <c r="F34823" s="2">
        <v>43939</v>
      </c>
      <c r="G34823" s="1" t="s">
        <v>353</v>
      </c>
      <c r="H34823">
        <v>1</v>
      </c>
      <c r="I34823" s="1" t="s">
        <v>78</v>
      </c>
      <c r="J34823" s="1" t="s">
        <v>138</v>
      </c>
      <c r="K34823" s="1" t="s">
        <v>139</v>
      </c>
      <c r="L34823" s="1" t="s">
        <v>140</v>
      </c>
      <c r="M34823" s="1" t="s">
        <v>273</v>
      </c>
      <c r="N34823">
        <v>40</v>
      </c>
    </row>
    <row r="34824" spans="1:14" x14ac:dyDescent="0.3">
      <c r="A34824" s="1" t="s">
        <v>1478</v>
      </c>
      <c r="B34824" s="1" t="s">
        <v>1638</v>
      </c>
      <c r="C34824" s="1" t="s">
        <v>1639</v>
      </c>
      <c r="D34824" t="s">
        <v>1643</v>
      </c>
      <c r="E34824">
        <v>22</v>
      </c>
      <c r="F34824" s="2">
        <v>43929</v>
      </c>
      <c r="G34824" s="1" t="s">
        <v>421</v>
      </c>
      <c r="H34824">
        <v>1</v>
      </c>
      <c r="I34824" s="1" t="s">
        <v>52</v>
      </c>
      <c r="J34824" s="1" t="s">
        <v>53</v>
      </c>
      <c r="K34824" s="1" t="s">
        <v>422</v>
      </c>
      <c r="L34824" s="1" t="s">
        <v>422</v>
      </c>
      <c r="M34824" s="1" t="s">
        <v>423</v>
      </c>
      <c r="N34824">
        <v>100</v>
      </c>
    </row>
    <row r="34825" spans="1:14" x14ac:dyDescent="0.3">
      <c r="A34825" s="1" t="s">
        <v>1478</v>
      </c>
      <c r="B34825" s="1" t="s">
        <v>1638</v>
      </c>
      <c r="C34825" s="1" t="s">
        <v>1639</v>
      </c>
      <c r="D34825" t="s">
        <v>1643</v>
      </c>
      <c r="E34825">
        <v>22</v>
      </c>
      <c r="F34825" s="2">
        <v>43929</v>
      </c>
      <c r="G34825" s="1" t="s">
        <v>553</v>
      </c>
      <c r="H34825">
        <v>1</v>
      </c>
      <c r="I34825" s="1" t="s">
        <v>52</v>
      </c>
      <c r="J34825" s="1" t="s">
        <v>53</v>
      </c>
      <c r="K34825" s="1" t="s">
        <v>474</v>
      </c>
      <c r="L34825" s="1" t="s">
        <v>475</v>
      </c>
      <c r="M34825" s="1" t="s">
        <v>476</v>
      </c>
      <c r="N34825">
        <v>875</v>
      </c>
    </row>
    <row r="34826" spans="1:14" x14ac:dyDescent="0.3">
      <c r="A34826" s="1" t="s">
        <v>1478</v>
      </c>
      <c r="B34826" s="1" t="s">
        <v>1638</v>
      </c>
      <c r="C34826" s="1" t="s">
        <v>1639</v>
      </c>
      <c r="D34826" t="s">
        <v>1643</v>
      </c>
      <c r="E34826">
        <v>22</v>
      </c>
      <c r="F34826" s="2">
        <v>43929</v>
      </c>
      <c r="G34826" s="1" t="s">
        <v>379</v>
      </c>
      <c r="H34826">
        <v>1</v>
      </c>
      <c r="I34826" s="1"/>
      <c r="J34826" s="1"/>
      <c r="K34826" s="1"/>
      <c r="L34826" s="1"/>
      <c r="M34826" s="1"/>
    </row>
    <row r="34827" spans="1:14" x14ac:dyDescent="0.3">
      <c r="A34827" s="1" t="s">
        <v>1478</v>
      </c>
      <c r="B34827" s="1" t="s">
        <v>1638</v>
      </c>
      <c r="C34827" s="1" t="s">
        <v>1639</v>
      </c>
      <c r="D34827" t="s">
        <v>1643</v>
      </c>
      <c r="E34827">
        <v>22</v>
      </c>
      <c r="F34827" s="2">
        <v>43929</v>
      </c>
      <c r="G34827" s="1" t="s">
        <v>65</v>
      </c>
      <c r="H34827">
        <v>1</v>
      </c>
      <c r="I34827" s="1" t="s">
        <v>66</v>
      </c>
      <c r="J34827" s="1" t="s">
        <v>67</v>
      </c>
      <c r="K34827" s="1" t="s">
        <v>68</v>
      </c>
      <c r="L34827" s="1" t="s">
        <v>69</v>
      </c>
      <c r="M34827" s="1" t="s">
        <v>70</v>
      </c>
      <c r="N34827">
        <v>200</v>
      </c>
    </row>
    <row r="34828" spans="1:14" x14ac:dyDescent="0.3">
      <c r="A34828" s="1" t="s">
        <v>1478</v>
      </c>
      <c r="B34828" s="1" t="s">
        <v>1638</v>
      </c>
      <c r="C34828" s="1" t="s">
        <v>1639</v>
      </c>
      <c r="D34828" t="s">
        <v>1643</v>
      </c>
      <c r="E34828">
        <v>22</v>
      </c>
      <c r="F34828" s="2">
        <v>43929</v>
      </c>
      <c r="G34828" s="1" t="s">
        <v>353</v>
      </c>
      <c r="H34828">
        <v>1</v>
      </c>
      <c r="I34828" s="1" t="s">
        <v>78</v>
      </c>
      <c r="J34828" s="1" t="s">
        <v>138</v>
      </c>
      <c r="K34828" s="1" t="s">
        <v>139</v>
      </c>
      <c r="L34828" s="1" t="s">
        <v>140</v>
      </c>
      <c r="M34828" s="1" t="s">
        <v>273</v>
      </c>
      <c r="N34828">
        <v>40</v>
      </c>
    </row>
    <row r="34829" spans="1:14" x14ac:dyDescent="0.3">
      <c r="A34829" s="1" t="s">
        <v>1478</v>
      </c>
      <c r="B34829" s="1" t="s">
        <v>1638</v>
      </c>
      <c r="C34829" s="1" t="s">
        <v>1639</v>
      </c>
      <c r="D34829" t="s">
        <v>1643</v>
      </c>
      <c r="E34829">
        <v>22</v>
      </c>
      <c r="F34829" s="2">
        <v>43929</v>
      </c>
      <c r="G34829" s="1" t="s">
        <v>1479</v>
      </c>
      <c r="H34829">
        <v>7</v>
      </c>
      <c r="I34829" s="1" t="s">
        <v>301</v>
      </c>
      <c r="J34829" s="1" t="s">
        <v>370</v>
      </c>
      <c r="K34829" s="1" t="s">
        <v>574</v>
      </c>
      <c r="L34829" s="1" t="s">
        <v>1480</v>
      </c>
      <c r="M34829" s="1" t="s">
        <v>1481</v>
      </c>
      <c r="N34829">
        <v>1800</v>
      </c>
    </row>
    <row r="34830" spans="1:14" x14ac:dyDescent="0.3">
      <c r="A34830" s="1" t="s">
        <v>1478</v>
      </c>
      <c r="B34830" s="1" t="s">
        <v>1638</v>
      </c>
      <c r="C34830" s="1" t="s">
        <v>1639</v>
      </c>
      <c r="D34830" t="s">
        <v>1643</v>
      </c>
      <c r="E34830">
        <v>22</v>
      </c>
      <c r="F34830" s="2">
        <v>43929</v>
      </c>
      <c r="G34830" s="1" t="s">
        <v>172</v>
      </c>
      <c r="H34830">
        <v>1</v>
      </c>
      <c r="I34830" s="1" t="s">
        <v>78</v>
      </c>
      <c r="J34830" s="1" t="s">
        <v>173</v>
      </c>
      <c r="K34830" s="1" t="s">
        <v>174</v>
      </c>
      <c r="L34830" s="1" t="s">
        <v>174</v>
      </c>
      <c r="M34830" s="1"/>
    </row>
    <row r="34831" spans="1:14" x14ac:dyDescent="0.3">
      <c r="A34831" s="1" t="s">
        <v>1478</v>
      </c>
      <c r="B34831" s="1" t="s">
        <v>1638</v>
      </c>
      <c r="C34831" s="1" t="s">
        <v>1639</v>
      </c>
      <c r="D34831" t="s">
        <v>1643</v>
      </c>
      <c r="E34831">
        <v>22</v>
      </c>
      <c r="F34831" s="2">
        <v>43929</v>
      </c>
      <c r="G34831" s="1" t="s">
        <v>200</v>
      </c>
      <c r="H34831">
        <v>1</v>
      </c>
      <c r="I34831" s="1" t="s">
        <v>10</v>
      </c>
      <c r="J34831" s="1" t="s">
        <v>11</v>
      </c>
      <c r="K34831" s="1" t="s">
        <v>11</v>
      </c>
      <c r="L34831" s="1" t="s">
        <v>12</v>
      </c>
      <c r="M34831" s="1" t="s">
        <v>13</v>
      </c>
      <c r="N34831">
        <v>6000</v>
      </c>
    </row>
    <row r="34832" spans="1:14" x14ac:dyDescent="0.3">
      <c r="A34832" s="1" t="s">
        <v>1478</v>
      </c>
      <c r="B34832" s="1" t="s">
        <v>1638</v>
      </c>
      <c r="C34832" s="1" t="s">
        <v>1639</v>
      </c>
      <c r="D34832" t="s">
        <v>1643</v>
      </c>
      <c r="E34832">
        <v>22</v>
      </c>
      <c r="F34832" s="2">
        <v>43929</v>
      </c>
      <c r="G34832" s="1" t="s">
        <v>211</v>
      </c>
      <c r="H34832">
        <v>1</v>
      </c>
      <c r="I34832" s="1" t="s">
        <v>10</v>
      </c>
      <c r="J34832" s="1" t="s">
        <v>22</v>
      </c>
      <c r="K34832" s="1" t="s">
        <v>190</v>
      </c>
      <c r="L34832" s="1" t="s">
        <v>191</v>
      </c>
      <c r="M34832" s="1" t="s">
        <v>212</v>
      </c>
    </row>
    <row r="34833" spans="1:14" x14ac:dyDescent="0.3">
      <c r="A34833" s="1" t="s">
        <v>1478</v>
      </c>
      <c r="B34833" s="1" t="s">
        <v>1638</v>
      </c>
      <c r="C34833" s="1" t="s">
        <v>1639</v>
      </c>
      <c r="D34833" t="s">
        <v>1643</v>
      </c>
      <c r="E34833">
        <v>22</v>
      </c>
      <c r="F34833" s="2">
        <v>43929</v>
      </c>
      <c r="G34833" s="1" t="s">
        <v>21</v>
      </c>
      <c r="H34833">
        <v>2</v>
      </c>
      <c r="I34833" s="1" t="s">
        <v>10</v>
      </c>
      <c r="J34833" s="1" t="s">
        <v>22</v>
      </c>
      <c r="K34833" s="1" t="s">
        <v>23</v>
      </c>
      <c r="L34833" s="1" t="s">
        <v>24</v>
      </c>
      <c r="M34833" s="1" t="s">
        <v>25</v>
      </c>
    </row>
    <row r="34834" spans="1:14" x14ac:dyDescent="0.3">
      <c r="A34834" s="1" t="s">
        <v>1478</v>
      </c>
      <c r="B34834" s="1" t="s">
        <v>1638</v>
      </c>
      <c r="C34834" s="1" t="s">
        <v>1639</v>
      </c>
      <c r="D34834" t="s">
        <v>1643</v>
      </c>
      <c r="E34834">
        <v>22</v>
      </c>
      <c r="F34834" s="2">
        <v>43929</v>
      </c>
      <c r="G34834" s="1" t="s">
        <v>90</v>
      </c>
      <c r="H34834">
        <v>1</v>
      </c>
      <c r="I34834" s="1" t="s">
        <v>10</v>
      </c>
      <c r="J34834" s="1" t="s">
        <v>22</v>
      </c>
      <c r="K34834" s="1" t="s">
        <v>23</v>
      </c>
      <c r="L34834" s="1" t="s">
        <v>24</v>
      </c>
      <c r="M34834" s="1" t="s">
        <v>25</v>
      </c>
    </row>
    <row r="34835" spans="1:14" x14ac:dyDescent="0.3">
      <c r="A34835" s="1" t="s">
        <v>1478</v>
      </c>
      <c r="B34835" s="1" t="s">
        <v>1638</v>
      </c>
      <c r="C34835" s="1" t="s">
        <v>1639</v>
      </c>
      <c r="D34835" t="s">
        <v>1643</v>
      </c>
      <c r="E34835">
        <v>22</v>
      </c>
      <c r="F34835" s="2">
        <v>43929</v>
      </c>
      <c r="G34835" s="1" t="s">
        <v>461</v>
      </c>
      <c r="H34835">
        <v>2</v>
      </c>
      <c r="I34835" s="1" t="s">
        <v>301</v>
      </c>
      <c r="J34835" s="1" t="s">
        <v>302</v>
      </c>
      <c r="K34835" s="1" t="s">
        <v>307</v>
      </c>
      <c r="L34835" s="1" t="s">
        <v>462</v>
      </c>
      <c r="M34835" s="1" t="s">
        <v>463</v>
      </c>
      <c r="N34835">
        <v>0.15</v>
      </c>
    </row>
    <row r="34836" spans="1:14" x14ac:dyDescent="0.3">
      <c r="A34836" s="1" t="s">
        <v>1478</v>
      </c>
      <c r="B34836" s="1" t="s">
        <v>1638</v>
      </c>
      <c r="C34836" s="1" t="s">
        <v>1639</v>
      </c>
      <c r="D34836" t="s">
        <v>1643</v>
      </c>
      <c r="E34836">
        <v>22</v>
      </c>
      <c r="F34836" s="2">
        <v>43930</v>
      </c>
      <c r="G34836" s="1" t="s">
        <v>347</v>
      </c>
      <c r="H34836">
        <v>1</v>
      </c>
      <c r="I34836" s="1"/>
      <c r="J34836" s="1"/>
      <c r="K34836" s="1"/>
      <c r="L34836" s="1"/>
      <c r="M34836" s="1"/>
    </row>
    <row r="34837" spans="1:14" x14ac:dyDescent="0.3">
      <c r="A34837" s="1" t="s">
        <v>1478</v>
      </c>
      <c r="B34837" s="1" t="s">
        <v>1638</v>
      </c>
      <c r="C34837" s="1" t="s">
        <v>1639</v>
      </c>
      <c r="D34837" t="s">
        <v>1643</v>
      </c>
      <c r="E34837">
        <v>22</v>
      </c>
      <c r="F34837" s="2">
        <v>43930</v>
      </c>
      <c r="G34837" s="1" t="s">
        <v>421</v>
      </c>
      <c r="H34837">
        <v>2</v>
      </c>
      <c r="I34837" s="1" t="s">
        <v>52</v>
      </c>
      <c r="J34837" s="1" t="s">
        <v>53</v>
      </c>
      <c r="K34837" s="1" t="s">
        <v>422</v>
      </c>
      <c r="L34837" s="1" t="s">
        <v>422</v>
      </c>
      <c r="M34837" s="1" t="s">
        <v>423</v>
      </c>
      <c r="N34837">
        <v>200</v>
      </c>
    </row>
    <row r="34838" spans="1:14" x14ac:dyDescent="0.3">
      <c r="A34838" s="1" t="s">
        <v>1478</v>
      </c>
      <c r="B34838" s="1" t="s">
        <v>1638</v>
      </c>
      <c r="C34838" s="1" t="s">
        <v>1639</v>
      </c>
      <c r="D34838" t="s">
        <v>1643</v>
      </c>
      <c r="E34838">
        <v>22</v>
      </c>
      <c r="F34838" s="2">
        <v>43930</v>
      </c>
      <c r="G34838" s="1" t="s">
        <v>553</v>
      </c>
      <c r="H34838">
        <v>3</v>
      </c>
      <c r="I34838" s="1" t="s">
        <v>52</v>
      </c>
      <c r="J34838" s="1" t="s">
        <v>53</v>
      </c>
      <c r="K34838" s="1" t="s">
        <v>474</v>
      </c>
      <c r="L34838" s="1" t="s">
        <v>475</v>
      </c>
      <c r="M34838" s="1" t="s">
        <v>476</v>
      </c>
      <c r="N34838">
        <v>2625</v>
      </c>
    </row>
    <row r="34839" spans="1:14" x14ac:dyDescent="0.3">
      <c r="A34839" s="1" t="s">
        <v>1478</v>
      </c>
      <c r="B34839" s="1" t="s">
        <v>1638</v>
      </c>
      <c r="C34839" s="1" t="s">
        <v>1639</v>
      </c>
      <c r="D34839" t="s">
        <v>1643</v>
      </c>
      <c r="E34839">
        <v>22</v>
      </c>
      <c r="F34839" s="2">
        <v>43930</v>
      </c>
      <c r="G34839" s="1" t="s">
        <v>590</v>
      </c>
      <c r="H34839">
        <v>1</v>
      </c>
      <c r="I34839" s="1" t="s">
        <v>78</v>
      </c>
      <c r="J34839" s="1" t="s">
        <v>105</v>
      </c>
      <c r="K34839" s="1" t="s">
        <v>260</v>
      </c>
      <c r="L34839" s="1" t="s">
        <v>260</v>
      </c>
      <c r="M34839" s="1" t="s">
        <v>194</v>
      </c>
      <c r="N34839">
        <v>600</v>
      </c>
    </row>
    <row r="34840" spans="1:14" x14ac:dyDescent="0.3">
      <c r="A34840" s="1" t="s">
        <v>1478</v>
      </c>
      <c r="B34840" s="1" t="s">
        <v>1638</v>
      </c>
      <c r="C34840" s="1" t="s">
        <v>1639</v>
      </c>
      <c r="D34840" t="s">
        <v>1643</v>
      </c>
      <c r="E34840">
        <v>22</v>
      </c>
      <c r="F34840" s="2">
        <v>43930</v>
      </c>
      <c r="G34840" s="1" t="s">
        <v>1479</v>
      </c>
      <c r="H34840">
        <v>14</v>
      </c>
      <c r="I34840" s="1" t="s">
        <v>301</v>
      </c>
      <c r="J34840" s="1" t="s">
        <v>370</v>
      </c>
      <c r="K34840" s="1" t="s">
        <v>574</v>
      </c>
      <c r="L34840" s="1" t="s">
        <v>1480</v>
      </c>
      <c r="M34840" s="1" t="s">
        <v>1481</v>
      </c>
      <c r="N34840">
        <v>3600</v>
      </c>
    </row>
    <row r="34841" spans="1:14" x14ac:dyDescent="0.3">
      <c r="A34841" s="1" t="s">
        <v>1478</v>
      </c>
      <c r="B34841" s="1" t="s">
        <v>1638</v>
      </c>
      <c r="C34841" s="1" t="s">
        <v>1639</v>
      </c>
      <c r="D34841" t="s">
        <v>1643</v>
      </c>
      <c r="E34841">
        <v>22</v>
      </c>
      <c r="F34841" s="2">
        <v>43930</v>
      </c>
      <c r="G34841" s="1" t="s">
        <v>65</v>
      </c>
      <c r="H34841">
        <v>2</v>
      </c>
      <c r="I34841" s="1" t="s">
        <v>66</v>
      </c>
      <c r="J34841" s="1" t="s">
        <v>67</v>
      </c>
      <c r="K34841" s="1" t="s">
        <v>68</v>
      </c>
      <c r="L34841" s="1" t="s">
        <v>69</v>
      </c>
      <c r="M34841" s="1" t="s">
        <v>70</v>
      </c>
      <c r="N34841">
        <v>400</v>
      </c>
    </row>
    <row r="34842" spans="1:14" x14ac:dyDescent="0.3">
      <c r="A34842" s="1" t="s">
        <v>1478</v>
      </c>
      <c r="B34842" s="1" t="s">
        <v>1638</v>
      </c>
      <c r="C34842" s="1" t="s">
        <v>1639</v>
      </c>
      <c r="D34842" t="s">
        <v>1643</v>
      </c>
      <c r="E34842">
        <v>22</v>
      </c>
      <c r="F34842" s="2">
        <v>43930</v>
      </c>
      <c r="G34842" s="1" t="s">
        <v>1482</v>
      </c>
      <c r="H34842">
        <v>1</v>
      </c>
      <c r="I34842" s="1" t="s">
        <v>16</v>
      </c>
      <c r="J34842" s="1" t="s">
        <v>28</v>
      </c>
      <c r="K34842" s="1" t="s">
        <v>29</v>
      </c>
      <c r="L34842" s="1" t="s">
        <v>30</v>
      </c>
      <c r="M34842" s="1" t="s">
        <v>31</v>
      </c>
      <c r="N34842">
        <v>1000</v>
      </c>
    </row>
    <row r="34843" spans="1:14" x14ac:dyDescent="0.3">
      <c r="A34843" s="1" t="s">
        <v>1478</v>
      </c>
      <c r="B34843" s="1" t="s">
        <v>1638</v>
      </c>
      <c r="C34843" s="1" t="s">
        <v>1639</v>
      </c>
      <c r="D34843" t="s">
        <v>1643</v>
      </c>
      <c r="E34843">
        <v>22</v>
      </c>
      <c r="F34843" s="2">
        <v>43930</v>
      </c>
      <c r="G34843" s="1" t="s">
        <v>353</v>
      </c>
      <c r="H34843">
        <v>1</v>
      </c>
      <c r="I34843" s="1" t="s">
        <v>78</v>
      </c>
      <c r="J34843" s="1" t="s">
        <v>138</v>
      </c>
      <c r="K34843" s="1" t="s">
        <v>139</v>
      </c>
      <c r="L34843" s="1" t="s">
        <v>140</v>
      </c>
      <c r="M34843" s="1" t="s">
        <v>273</v>
      </c>
      <c r="N34843">
        <v>40</v>
      </c>
    </row>
    <row r="34844" spans="1:14" x14ac:dyDescent="0.3">
      <c r="A34844" s="1" t="s">
        <v>1478</v>
      </c>
      <c r="B34844" s="1" t="s">
        <v>1638</v>
      </c>
      <c r="C34844" s="1" t="s">
        <v>1639</v>
      </c>
      <c r="D34844" t="s">
        <v>1643</v>
      </c>
      <c r="E34844">
        <v>22</v>
      </c>
      <c r="F34844" s="2">
        <v>43930</v>
      </c>
      <c r="G34844" s="1" t="s">
        <v>379</v>
      </c>
      <c r="H34844">
        <v>1</v>
      </c>
      <c r="I34844" s="1"/>
      <c r="J34844" s="1"/>
      <c r="K34844" s="1"/>
      <c r="L34844" s="1"/>
      <c r="M34844" s="1"/>
    </row>
    <row r="34845" spans="1:14" x14ac:dyDescent="0.3">
      <c r="A34845" s="1" t="s">
        <v>1478</v>
      </c>
      <c r="B34845" s="1" t="s">
        <v>1638</v>
      </c>
      <c r="C34845" s="1" t="s">
        <v>1639</v>
      </c>
      <c r="D34845" t="s">
        <v>1643</v>
      </c>
      <c r="E34845">
        <v>22</v>
      </c>
      <c r="F34845" s="2">
        <v>43930</v>
      </c>
      <c r="G34845" s="1" t="s">
        <v>172</v>
      </c>
      <c r="H34845">
        <v>1</v>
      </c>
      <c r="I34845" s="1" t="s">
        <v>78</v>
      </c>
      <c r="J34845" s="1" t="s">
        <v>173</v>
      </c>
      <c r="K34845" s="1" t="s">
        <v>174</v>
      </c>
      <c r="L34845" s="1" t="s">
        <v>174</v>
      </c>
      <c r="M34845" s="1"/>
    </row>
    <row r="34846" spans="1:14" x14ac:dyDescent="0.3">
      <c r="A34846" s="1" t="s">
        <v>1478</v>
      </c>
      <c r="B34846" s="1" t="s">
        <v>1638</v>
      </c>
      <c r="C34846" s="1" t="s">
        <v>1639</v>
      </c>
      <c r="D34846" t="s">
        <v>1643</v>
      </c>
      <c r="E34846">
        <v>22</v>
      </c>
      <c r="F34846" s="2">
        <v>43930</v>
      </c>
      <c r="G34846" s="1" t="s">
        <v>200</v>
      </c>
      <c r="H34846">
        <v>1</v>
      </c>
      <c r="I34846" s="1" t="s">
        <v>10</v>
      </c>
      <c r="J34846" s="1" t="s">
        <v>11</v>
      </c>
      <c r="K34846" s="1" t="s">
        <v>11</v>
      </c>
      <c r="L34846" s="1" t="s">
        <v>12</v>
      </c>
      <c r="M34846" s="1" t="s">
        <v>13</v>
      </c>
      <c r="N34846">
        <v>6000</v>
      </c>
    </row>
    <row r="34847" spans="1:14" x14ac:dyDescent="0.3">
      <c r="A34847" s="1" t="s">
        <v>1478</v>
      </c>
      <c r="B34847" s="1" t="s">
        <v>1638</v>
      </c>
      <c r="C34847" s="1" t="s">
        <v>1639</v>
      </c>
      <c r="D34847" t="s">
        <v>1643</v>
      </c>
      <c r="E34847">
        <v>22</v>
      </c>
      <c r="F34847" s="2">
        <v>43930</v>
      </c>
      <c r="G34847" s="1" t="s">
        <v>211</v>
      </c>
      <c r="H34847">
        <v>1</v>
      </c>
      <c r="I34847" s="1" t="s">
        <v>10</v>
      </c>
      <c r="J34847" s="1" t="s">
        <v>22</v>
      </c>
      <c r="K34847" s="1" t="s">
        <v>190</v>
      </c>
      <c r="L34847" s="1" t="s">
        <v>191</v>
      </c>
      <c r="M34847" s="1" t="s">
        <v>212</v>
      </c>
    </row>
    <row r="34848" spans="1:14" x14ac:dyDescent="0.3">
      <c r="A34848" s="1" t="s">
        <v>1478</v>
      </c>
      <c r="B34848" s="1" t="s">
        <v>1638</v>
      </c>
      <c r="C34848" s="1" t="s">
        <v>1639</v>
      </c>
      <c r="D34848" t="s">
        <v>1643</v>
      </c>
      <c r="E34848">
        <v>22</v>
      </c>
      <c r="F34848" s="2">
        <v>43930</v>
      </c>
      <c r="G34848" s="1" t="s">
        <v>21</v>
      </c>
      <c r="H34848">
        <v>2</v>
      </c>
      <c r="I34848" s="1" t="s">
        <v>10</v>
      </c>
      <c r="J34848" s="1" t="s">
        <v>22</v>
      </c>
      <c r="K34848" s="1" t="s">
        <v>23</v>
      </c>
      <c r="L34848" s="1" t="s">
        <v>24</v>
      </c>
      <c r="M34848" s="1" t="s">
        <v>25</v>
      </c>
    </row>
    <row r="34849" spans="1:14" x14ac:dyDescent="0.3">
      <c r="A34849" s="1" t="s">
        <v>1478</v>
      </c>
      <c r="B34849" s="1" t="s">
        <v>1638</v>
      </c>
      <c r="C34849" s="1" t="s">
        <v>1639</v>
      </c>
      <c r="D34849" t="s">
        <v>1643</v>
      </c>
      <c r="E34849">
        <v>22</v>
      </c>
      <c r="F34849" s="2">
        <v>43930</v>
      </c>
      <c r="G34849" s="1" t="s">
        <v>90</v>
      </c>
      <c r="H34849">
        <v>1</v>
      </c>
      <c r="I34849" s="1" t="s">
        <v>10</v>
      </c>
      <c r="J34849" s="1" t="s">
        <v>22</v>
      </c>
      <c r="K34849" s="1" t="s">
        <v>23</v>
      </c>
      <c r="L34849" s="1" t="s">
        <v>24</v>
      </c>
      <c r="M34849" s="1" t="s">
        <v>25</v>
      </c>
    </row>
    <row r="34850" spans="1:14" x14ac:dyDescent="0.3">
      <c r="A34850" s="1" t="s">
        <v>1478</v>
      </c>
      <c r="B34850" s="1" t="s">
        <v>1638</v>
      </c>
      <c r="C34850" s="1" t="s">
        <v>1639</v>
      </c>
      <c r="D34850" t="s">
        <v>1643</v>
      </c>
      <c r="E34850">
        <v>22</v>
      </c>
      <c r="F34850" s="2">
        <v>43930</v>
      </c>
      <c r="G34850" s="1" t="s">
        <v>461</v>
      </c>
      <c r="H34850">
        <v>2</v>
      </c>
      <c r="I34850" s="1" t="s">
        <v>301</v>
      </c>
      <c r="J34850" s="1" t="s">
        <v>302</v>
      </c>
      <c r="K34850" s="1" t="s">
        <v>307</v>
      </c>
      <c r="L34850" s="1" t="s">
        <v>462</v>
      </c>
      <c r="M34850" s="1" t="s">
        <v>463</v>
      </c>
      <c r="N34850">
        <v>0.15</v>
      </c>
    </row>
    <row r="34851" spans="1:14" x14ac:dyDescent="0.3">
      <c r="A34851" s="1" t="s">
        <v>1478</v>
      </c>
      <c r="B34851" s="1" t="s">
        <v>1638</v>
      </c>
      <c r="C34851" s="1" t="s">
        <v>1639</v>
      </c>
      <c r="D34851" t="s">
        <v>1643</v>
      </c>
      <c r="E34851">
        <v>22</v>
      </c>
      <c r="F34851" s="2">
        <v>43931</v>
      </c>
      <c r="G34851" s="1" t="s">
        <v>553</v>
      </c>
      <c r="H34851">
        <v>3</v>
      </c>
      <c r="I34851" s="1" t="s">
        <v>52</v>
      </c>
      <c r="J34851" s="1" t="s">
        <v>53</v>
      </c>
      <c r="K34851" s="1" t="s">
        <v>474</v>
      </c>
      <c r="L34851" s="1" t="s">
        <v>475</v>
      </c>
      <c r="M34851" s="1" t="s">
        <v>476</v>
      </c>
      <c r="N34851">
        <v>2625</v>
      </c>
    </row>
    <row r="34852" spans="1:14" x14ac:dyDescent="0.3">
      <c r="A34852" s="1" t="s">
        <v>1478</v>
      </c>
      <c r="B34852" s="1" t="s">
        <v>1638</v>
      </c>
      <c r="C34852" s="1" t="s">
        <v>1639</v>
      </c>
      <c r="D34852" t="s">
        <v>1643</v>
      </c>
      <c r="E34852">
        <v>22</v>
      </c>
      <c r="F34852" s="2">
        <v>43931</v>
      </c>
      <c r="G34852" s="1" t="s">
        <v>421</v>
      </c>
      <c r="H34852">
        <v>2</v>
      </c>
      <c r="I34852" s="1" t="s">
        <v>52</v>
      </c>
      <c r="J34852" s="1" t="s">
        <v>53</v>
      </c>
      <c r="K34852" s="1" t="s">
        <v>422</v>
      </c>
      <c r="L34852" s="1" t="s">
        <v>422</v>
      </c>
      <c r="M34852" s="1" t="s">
        <v>423</v>
      </c>
      <c r="N34852">
        <v>200</v>
      </c>
    </row>
    <row r="34853" spans="1:14" x14ac:dyDescent="0.3">
      <c r="A34853" s="1" t="s">
        <v>1478</v>
      </c>
      <c r="B34853" s="1" t="s">
        <v>1638</v>
      </c>
      <c r="C34853" s="1" t="s">
        <v>1639</v>
      </c>
      <c r="D34853" t="s">
        <v>1643</v>
      </c>
      <c r="E34853">
        <v>22</v>
      </c>
      <c r="F34853" s="2">
        <v>43931</v>
      </c>
      <c r="G34853" s="1" t="s">
        <v>347</v>
      </c>
      <c r="H34853">
        <v>1</v>
      </c>
      <c r="I34853" s="1"/>
      <c r="J34853" s="1"/>
      <c r="K34853" s="1"/>
      <c r="L34853" s="1"/>
      <c r="M34853" s="1"/>
    </row>
    <row r="34854" spans="1:14" x14ac:dyDescent="0.3">
      <c r="A34854" s="1" t="s">
        <v>1478</v>
      </c>
      <c r="B34854" s="1" t="s">
        <v>1638</v>
      </c>
      <c r="C34854" s="1" t="s">
        <v>1639</v>
      </c>
      <c r="D34854" t="s">
        <v>1643</v>
      </c>
      <c r="E34854">
        <v>22</v>
      </c>
      <c r="F34854" s="2">
        <v>43931</v>
      </c>
      <c r="G34854" s="1" t="s">
        <v>590</v>
      </c>
      <c r="H34854">
        <v>1</v>
      </c>
      <c r="I34854" s="1" t="s">
        <v>78</v>
      </c>
      <c r="J34854" s="1" t="s">
        <v>105</v>
      </c>
      <c r="K34854" s="1" t="s">
        <v>260</v>
      </c>
      <c r="L34854" s="1" t="s">
        <v>260</v>
      </c>
      <c r="M34854" s="1" t="s">
        <v>194</v>
      </c>
      <c r="N34854">
        <v>600</v>
      </c>
    </row>
    <row r="34855" spans="1:14" x14ac:dyDescent="0.3">
      <c r="A34855" s="1" t="s">
        <v>1478</v>
      </c>
      <c r="B34855" s="1" t="s">
        <v>1638</v>
      </c>
      <c r="C34855" s="1" t="s">
        <v>1639</v>
      </c>
      <c r="D34855" t="s">
        <v>1643</v>
      </c>
      <c r="E34855">
        <v>22</v>
      </c>
      <c r="F34855" s="2">
        <v>43931</v>
      </c>
      <c r="G34855" s="1" t="s">
        <v>1479</v>
      </c>
      <c r="H34855">
        <v>14</v>
      </c>
      <c r="I34855" s="1" t="s">
        <v>301</v>
      </c>
      <c r="J34855" s="1" t="s">
        <v>370</v>
      </c>
      <c r="K34855" s="1" t="s">
        <v>574</v>
      </c>
      <c r="L34855" s="1" t="s">
        <v>1480</v>
      </c>
      <c r="M34855" s="1" t="s">
        <v>1481</v>
      </c>
      <c r="N34855">
        <v>3600</v>
      </c>
    </row>
    <row r="34856" spans="1:14" x14ac:dyDescent="0.3">
      <c r="A34856" s="1" t="s">
        <v>1478</v>
      </c>
      <c r="B34856" s="1" t="s">
        <v>1638</v>
      </c>
      <c r="C34856" s="1" t="s">
        <v>1639</v>
      </c>
      <c r="D34856" t="s">
        <v>1643</v>
      </c>
      <c r="E34856">
        <v>22</v>
      </c>
      <c r="F34856" s="2">
        <v>43931</v>
      </c>
      <c r="G34856" s="1" t="s">
        <v>65</v>
      </c>
      <c r="H34856">
        <v>2</v>
      </c>
      <c r="I34856" s="1" t="s">
        <v>66</v>
      </c>
      <c r="J34856" s="1" t="s">
        <v>67</v>
      </c>
      <c r="K34856" s="1" t="s">
        <v>68</v>
      </c>
      <c r="L34856" s="1" t="s">
        <v>69</v>
      </c>
      <c r="M34856" s="1" t="s">
        <v>70</v>
      </c>
      <c r="N34856">
        <v>400</v>
      </c>
    </row>
    <row r="34857" spans="1:14" x14ac:dyDescent="0.3">
      <c r="A34857" s="1" t="s">
        <v>1478</v>
      </c>
      <c r="B34857" s="1" t="s">
        <v>1638</v>
      </c>
      <c r="C34857" s="1" t="s">
        <v>1639</v>
      </c>
      <c r="D34857" t="s">
        <v>1643</v>
      </c>
      <c r="E34857">
        <v>22</v>
      </c>
      <c r="F34857" s="2">
        <v>43931</v>
      </c>
      <c r="G34857" s="1" t="s">
        <v>379</v>
      </c>
      <c r="H34857">
        <v>1</v>
      </c>
      <c r="I34857" s="1"/>
      <c r="J34857" s="1"/>
      <c r="K34857" s="1"/>
      <c r="L34857" s="1"/>
      <c r="M34857" s="1"/>
    </row>
    <row r="34858" spans="1:14" x14ac:dyDescent="0.3">
      <c r="A34858" s="1" t="s">
        <v>1478</v>
      </c>
      <c r="B34858" s="1" t="s">
        <v>1638</v>
      </c>
      <c r="C34858" s="1" t="s">
        <v>1639</v>
      </c>
      <c r="D34858" t="s">
        <v>1643</v>
      </c>
      <c r="E34858">
        <v>22</v>
      </c>
      <c r="F34858" s="2">
        <v>43931</v>
      </c>
      <c r="G34858" s="1" t="s">
        <v>353</v>
      </c>
      <c r="H34858">
        <v>1</v>
      </c>
      <c r="I34858" s="1" t="s">
        <v>78</v>
      </c>
      <c r="J34858" s="1" t="s">
        <v>138</v>
      </c>
      <c r="K34858" s="1" t="s">
        <v>139</v>
      </c>
      <c r="L34858" s="1" t="s">
        <v>140</v>
      </c>
      <c r="M34858" s="1" t="s">
        <v>273</v>
      </c>
      <c r="N34858">
        <v>40</v>
      </c>
    </row>
    <row r="34859" spans="1:14" x14ac:dyDescent="0.3">
      <c r="A34859" s="1" t="s">
        <v>1478</v>
      </c>
      <c r="B34859" s="1" t="s">
        <v>1638</v>
      </c>
      <c r="C34859" s="1" t="s">
        <v>1639</v>
      </c>
      <c r="D34859" t="s">
        <v>1643</v>
      </c>
      <c r="E34859">
        <v>22</v>
      </c>
      <c r="F34859" s="2">
        <v>43931</v>
      </c>
      <c r="G34859" s="1" t="s">
        <v>200</v>
      </c>
      <c r="H34859">
        <v>1</v>
      </c>
      <c r="I34859" s="1" t="s">
        <v>10</v>
      </c>
      <c r="J34859" s="1" t="s">
        <v>11</v>
      </c>
      <c r="K34859" s="1" t="s">
        <v>11</v>
      </c>
      <c r="L34859" s="1" t="s">
        <v>12</v>
      </c>
      <c r="M34859" s="1" t="s">
        <v>13</v>
      </c>
      <c r="N34859">
        <v>6000</v>
      </c>
    </row>
    <row r="34860" spans="1:14" x14ac:dyDescent="0.3">
      <c r="A34860" s="1" t="s">
        <v>1478</v>
      </c>
      <c r="B34860" s="1" t="s">
        <v>1638</v>
      </c>
      <c r="C34860" s="1" t="s">
        <v>1639</v>
      </c>
      <c r="D34860" t="s">
        <v>1643</v>
      </c>
      <c r="E34860">
        <v>22</v>
      </c>
      <c r="F34860" s="2">
        <v>43931</v>
      </c>
      <c r="G34860" s="1" t="s">
        <v>172</v>
      </c>
      <c r="H34860">
        <v>1</v>
      </c>
      <c r="I34860" s="1" t="s">
        <v>78</v>
      </c>
      <c r="J34860" s="1" t="s">
        <v>173</v>
      </c>
      <c r="K34860" s="1" t="s">
        <v>174</v>
      </c>
      <c r="L34860" s="1" t="s">
        <v>174</v>
      </c>
      <c r="M34860" s="1"/>
    </row>
    <row r="34861" spans="1:14" x14ac:dyDescent="0.3">
      <c r="A34861" s="1" t="s">
        <v>1478</v>
      </c>
      <c r="B34861" s="1" t="s">
        <v>1638</v>
      </c>
      <c r="C34861" s="1" t="s">
        <v>1639</v>
      </c>
      <c r="D34861" t="s">
        <v>1643</v>
      </c>
      <c r="E34861">
        <v>22</v>
      </c>
      <c r="F34861" s="2">
        <v>43931</v>
      </c>
      <c r="G34861" s="1" t="s">
        <v>211</v>
      </c>
      <c r="H34861">
        <v>1</v>
      </c>
      <c r="I34861" s="1" t="s">
        <v>10</v>
      </c>
      <c r="J34861" s="1" t="s">
        <v>22</v>
      </c>
      <c r="K34861" s="1" t="s">
        <v>190</v>
      </c>
      <c r="L34861" s="1" t="s">
        <v>191</v>
      </c>
      <c r="M34861" s="1" t="s">
        <v>212</v>
      </c>
    </row>
    <row r="34862" spans="1:14" x14ac:dyDescent="0.3">
      <c r="A34862" s="1" t="s">
        <v>1478</v>
      </c>
      <c r="B34862" s="1" t="s">
        <v>1638</v>
      </c>
      <c r="C34862" s="1" t="s">
        <v>1639</v>
      </c>
      <c r="D34862" t="s">
        <v>1643</v>
      </c>
      <c r="E34862">
        <v>22</v>
      </c>
      <c r="F34862" s="2">
        <v>43931</v>
      </c>
      <c r="G34862" s="1" t="s">
        <v>21</v>
      </c>
      <c r="H34862">
        <v>2</v>
      </c>
      <c r="I34862" s="1" t="s">
        <v>10</v>
      </c>
      <c r="J34862" s="1" t="s">
        <v>22</v>
      </c>
      <c r="K34862" s="1" t="s">
        <v>23</v>
      </c>
      <c r="L34862" s="1" t="s">
        <v>24</v>
      </c>
      <c r="M34862" s="1" t="s">
        <v>25</v>
      </c>
    </row>
    <row r="34863" spans="1:14" x14ac:dyDescent="0.3">
      <c r="A34863" s="1" t="s">
        <v>1478</v>
      </c>
      <c r="B34863" s="1" t="s">
        <v>1638</v>
      </c>
      <c r="C34863" s="1" t="s">
        <v>1639</v>
      </c>
      <c r="D34863" t="s">
        <v>1643</v>
      </c>
      <c r="E34863">
        <v>22</v>
      </c>
      <c r="F34863" s="2">
        <v>43931</v>
      </c>
      <c r="G34863" s="1" t="s">
        <v>90</v>
      </c>
      <c r="H34863">
        <v>1</v>
      </c>
      <c r="I34863" s="1" t="s">
        <v>10</v>
      </c>
      <c r="J34863" s="1" t="s">
        <v>22</v>
      </c>
      <c r="K34863" s="1" t="s">
        <v>23</v>
      </c>
      <c r="L34863" s="1" t="s">
        <v>24</v>
      </c>
      <c r="M34863" s="1" t="s">
        <v>25</v>
      </c>
    </row>
    <row r="34864" spans="1:14" x14ac:dyDescent="0.3">
      <c r="A34864" s="1" t="s">
        <v>1478</v>
      </c>
      <c r="B34864" s="1" t="s">
        <v>1638</v>
      </c>
      <c r="C34864" s="1" t="s">
        <v>1639</v>
      </c>
      <c r="D34864" t="s">
        <v>1643</v>
      </c>
      <c r="E34864">
        <v>22</v>
      </c>
      <c r="F34864" s="2">
        <v>43931</v>
      </c>
      <c r="G34864" s="1" t="s">
        <v>461</v>
      </c>
      <c r="H34864">
        <v>2</v>
      </c>
      <c r="I34864" s="1" t="s">
        <v>301</v>
      </c>
      <c r="J34864" s="1" t="s">
        <v>302</v>
      </c>
      <c r="K34864" s="1" t="s">
        <v>307</v>
      </c>
      <c r="L34864" s="1" t="s">
        <v>462</v>
      </c>
      <c r="M34864" s="1" t="s">
        <v>463</v>
      </c>
      <c r="N34864">
        <v>0.15</v>
      </c>
    </row>
    <row r="34865" spans="1:14" x14ac:dyDescent="0.3">
      <c r="A34865" s="1" t="s">
        <v>1478</v>
      </c>
      <c r="B34865" s="1" t="s">
        <v>1638</v>
      </c>
      <c r="C34865" s="1" t="s">
        <v>1639</v>
      </c>
      <c r="D34865" t="s">
        <v>1643</v>
      </c>
      <c r="E34865">
        <v>22</v>
      </c>
      <c r="F34865" s="2">
        <v>43932</v>
      </c>
      <c r="G34865" s="1" t="s">
        <v>553</v>
      </c>
      <c r="H34865">
        <v>3</v>
      </c>
      <c r="I34865" s="1" t="s">
        <v>52</v>
      </c>
      <c r="J34865" s="1" t="s">
        <v>53</v>
      </c>
      <c r="K34865" s="1" t="s">
        <v>474</v>
      </c>
      <c r="L34865" s="1" t="s">
        <v>475</v>
      </c>
      <c r="M34865" s="1" t="s">
        <v>476</v>
      </c>
      <c r="N34865">
        <v>2625</v>
      </c>
    </row>
    <row r="34866" spans="1:14" x14ac:dyDescent="0.3">
      <c r="A34866" s="1" t="s">
        <v>1478</v>
      </c>
      <c r="B34866" s="1" t="s">
        <v>1638</v>
      </c>
      <c r="C34866" s="1" t="s">
        <v>1639</v>
      </c>
      <c r="D34866" t="s">
        <v>1643</v>
      </c>
      <c r="E34866">
        <v>22</v>
      </c>
      <c r="F34866" s="2">
        <v>43932</v>
      </c>
      <c r="G34866" s="1" t="s">
        <v>347</v>
      </c>
      <c r="H34866">
        <v>1</v>
      </c>
      <c r="I34866" s="1"/>
      <c r="J34866" s="1"/>
      <c r="K34866" s="1"/>
      <c r="L34866" s="1"/>
      <c r="M34866" s="1"/>
    </row>
    <row r="34867" spans="1:14" x14ac:dyDescent="0.3">
      <c r="A34867" s="1" t="s">
        <v>1478</v>
      </c>
      <c r="B34867" s="1" t="s">
        <v>1638</v>
      </c>
      <c r="C34867" s="1" t="s">
        <v>1639</v>
      </c>
      <c r="D34867" t="s">
        <v>1643</v>
      </c>
      <c r="E34867">
        <v>22</v>
      </c>
      <c r="F34867" s="2">
        <v>43932</v>
      </c>
      <c r="G34867" s="1" t="s">
        <v>421</v>
      </c>
      <c r="H34867">
        <v>2</v>
      </c>
      <c r="I34867" s="1" t="s">
        <v>52</v>
      </c>
      <c r="J34867" s="1" t="s">
        <v>53</v>
      </c>
      <c r="K34867" s="1" t="s">
        <v>422</v>
      </c>
      <c r="L34867" s="1" t="s">
        <v>422</v>
      </c>
      <c r="M34867" s="1" t="s">
        <v>423</v>
      </c>
      <c r="N34867">
        <v>200</v>
      </c>
    </row>
    <row r="34868" spans="1:14" x14ac:dyDescent="0.3">
      <c r="A34868" s="1" t="s">
        <v>1478</v>
      </c>
      <c r="B34868" s="1" t="s">
        <v>1638</v>
      </c>
      <c r="C34868" s="1" t="s">
        <v>1639</v>
      </c>
      <c r="D34868" t="s">
        <v>1643</v>
      </c>
      <c r="E34868">
        <v>22</v>
      </c>
      <c r="F34868" s="2">
        <v>43932</v>
      </c>
      <c r="G34868" s="1" t="s">
        <v>590</v>
      </c>
      <c r="H34868">
        <v>1</v>
      </c>
      <c r="I34868" s="1" t="s">
        <v>78</v>
      </c>
      <c r="J34868" s="1" t="s">
        <v>105</v>
      </c>
      <c r="K34868" s="1" t="s">
        <v>260</v>
      </c>
      <c r="L34868" s="1" t="s">
        <v>260</v>
      </c>
      <c r="M34868" s="1" t="s">
        <v>194</v>
      </c>
      <c r="N34868">
        <v>600</v>
      </c>
    </row>
    <row r="34869" spans="1:14" x14ac:dyDescent="0.3">
      <c r="A34869" s="1" t="s">
        <v>1478</v>
      </c>
      <c r="B34869" s="1" t="s">
        <v>1638</v>
      </c>
      <c r="C34869" s="1" t="s">
        <v>1639</v>
      </c>
      <c r="D34869" t="s">
        <v>1643</v>
      </c>
      <c r="E34869">
        <v>22</v>
      </c>
      <c r="F34869" s="2">
        <v>43932</v>
      </c>
      <c r="G34869" s="1" t="s">
        <v>65</v>
      </c>
      <c r="H34869">
        <v>2</v>
      </c>
      <c r="I34869" s="1" t="s">
        <v>66</v>
      </c>
      <c r="J34869" s="1" t="s">
        <v>67</v>
      </c>
      <c r="K34869" s="1" t="s">
        <v>68</v>
      </c>
      <c r="L34869" s="1" t="s">
        <v>69</v>
      </c>
      <c r="M34869" s="1" t="s">
        <v>70</v>
      </c>
      <c r="N34869">
        <v>400</v>
      </c>
    </row>
    <row r="34870" spans="1:14" x14ac:dyDescent="0.3">
      <c r="A34870" s="1" t="s">
        <v>1478</v>
      </c>
      <c r="B34870" s="1" t="s">
        <v>1638</v>
      </c>
      <c r="C34870" s="1" t="s">
        <v>1639</v>
      </c>
      <c r="D34870" t="s">
        <v>1643</v>
      </c>
      <c r="E34870">
        <v>22</v>
      </c>
      <c r="F34870" s="2">
        <v>43932</v>
      </c>
      <c r="G34870" s="1" t="s">
        <v>1479</v>
      </c>
      <c r="H34870">
        <v>7</v>
      </c>
      <c r="I34870" s="1" t="s">
        <v>301</v>
      </c>
      <c r="J34870" s="1" t="s">
        <v>370</v>
      </c>
      <c r="K34870" s="1" t="s">
        <v>574</v>
      </c>
      <c r="L34870" s="1" t="s">
        <v>1480</v>
      </c>
      <c r="M34870" s="1" t="s">
        <v>1481</v>
      </c>
      <c r="N34870">
        <v>1800</v>
      </c>
    </row>
    <row r="34871" spans="1:14" x14ac:dyDescent="0.3">
      <c r="A34871" s="1" t="s">
        <v>1478</v>
      </c>
      <c r="B34871" s="1" t="s">
        <v>1638</v>
      </c>
      <c r="C34871" s="1" t="s">
        <v>1639</v>
      </c>
      <c r="D34871" t="s">
        <v>1643</v>
      </c>
      <c r="E34871">
        <v>22</v>
      </c>
      <c r="F34871" s="2">
        <v>43932</v>
      </c>
      <c r="G34871" s="1" t="s">
        <v>573</v>
      </c>
      <c r="H34871">
        <v>14</v>
      </c>
      <c r="I34871" s="1" t="s">
        <v>301</v>
      </c>
      <c r="J34871" s="1" t="s">
        <v>370</v>
      </c>
      <c r="K34871" s="1" t="s">
        <v>574</v>
      </c>
      <c r="L34871" s="1" t="s">
        <v>575</v>
      </c>
      <c r="M34871" s="1" t="s">
        <v>188</v>
      </c>
    </row>
    <row r="34872" spans="1:14" x14ac:dyDescent="0.3">
      <c r="A34872" s="1" t="s">
        <v>1478</v>
      </c>
      <c r="B34872" s="1" t="s">
        <v>1638</v>
      </c>
      <c r="C34872" s="1" t="s">
        <v>1639</v>
      </c>
      <c r="D34872" t="s">
        <v>1643</v>
      </c>
      <c r="E34872">
        <v>22</v>
      </c>
      <c r="F34872" s="2">
        <v>43932</v>
      </c>
      <c r="G34872" s="1" t="s">
        <v>353</v>
      </c>
      <c r="H34872">
        <v>1</v>
      </c>
      <c r="I34872" s="1" t="s">
        <v>78</v>
      </c>
      <c r="J34872" s="1" t="s">
        <v>138</v>
      </c>
      <c r="K34872" s="1" t="s">
        <v>139</v>
      </c>
      <c r="L34872" s="1" t="s">
        <v>140</v>
      </c>
      <c r="M34872" s="1" t="s">
        <v>273</v>
      </c>
      <c r="N34872">
        <v>40</v>
      </c>
    </row>
    <row r="34873" spans="1:14" x14ac:dyDescent="0.3">
      <c r="A34873" s="1" t="s">
        <v>1478</v>
      </c>
      <c r="B34873" s="1" t="s">
        <v>1638</v>
      </c>
      <c r="C34873" s="1" t="s">
        <v>1639</v>
      </c>
      <c r="D34873" t="s">
        <v>1643</v>
      </c>
      <c r="E34873">
        <v>22</v>
      </c>
      <c r="F34873" s="2">
        <v>43932</v>
      </c>
      <c r="G34873" s="1" t="s">
        <v>269</v>
      </c>
      <c r="H34873">
        <v>1</v>
      </c>
      <c r="I34873" s="1" t="s">
        <v>78</v>
      </c>
      <c r="J34873" s="1" t="s">
        <v>79</v>
      </c>
      <c r="K34873" s="1" t="s">
        <v>79</v>
      </c>
      <c r="L34873" s="1" t="s">
        <v>270</v>
      </c>
      <c r="M34873" s="1" t="s">
        <v>271</v>
      </c>
      <c r="N34873">
        <v>13125</v>
      </c>
    </row>
    <row r="34874" spans="1:14" x14ac:dyDescent="0.3">
      <c r="A34874" s="1" t="s">
        <v>1478</v>
      </c>
      <c r="B34874" s="1" t="s">
        <v>1638</v>
      </c>
      <c r="C34874" s="1" t="s">
        <v>1639</v>
      </c>
      <c r="D34874" t="s">
        <v>1643</v>
      </c>
      <c r="E34874">
        <v>22</v>
      </c>
      <c r="F34874" s="2">
        <v>43932</v>
      </c>
      <c r="G34874" s="1" t="s">
        <v>379</v>
      </c>
      <c r="H34874">
        <v>1</v>
      </c>
      <c r="I34874" s="1"/>
      <c r="J34874" s="1"/>
      <c r="K34874" s="1"/>
      <c r="L34874" s="1"/>
      <c r="M34874" s="1"/>
    </row>
    <row r="34875" spans="1:14" x14ac:dyDescent="0.3">
      <c r="A34875" s="1" t="s">
        <v>1478</v>
      </c>
      <c r="B34875" s="1" t="s">
        <v>1638</v>
      </c>
      <c r="C34875" s="1" t="s">
        <v>1639</v>
      </c>
      <c r="D34875" t="s">
        <v>1643</v>
      </c>
      <c r="E34875">
        <v>22</v>
      </c>
      <c r="F34875" s="2">
        <v>43932</v>
      </c>
      <c r="G34875" s="1" t="s">
        <v>200</v>
      </c>
      <c r="H34875">
        <v>1</v>
      </c>
      <c r="I34875" s="1" t="s">
        <v>10</v>
      </c>
      <c r="J34875" s="1" t="s">
        <v>11</v>
      </c>
      <c r="K34875" s="1" t="s">
        <v>11</v>
      </c>
      <c r="L34875" s="1" t="s">
        <v>12</v>
      </c>
      <c r="M34875" s="1" t="s">
        <v>13</v>
      </c>
      <c r="N34875">
        <v>6000</v>
      </c>
    </row>
    <row r="34876" spans="1:14" x14ac:dyDescent="0.3">
      <c r="A34876" s="1" t="s">
        <v>1478</v>
      </c>
      <c r="B34876" s="1" t="s">
        <v>1638</v>
      </c>
      <c r="C34876" s="1" t="s">
        <v>1639</v>
      </c>
      <c r="D34876" t="s">
        <v>1643</v>
      </c>
      <c r="E34876">
        <v>22</v>
      </c>
      <c r="F34876" s="2">
        <v>43932</v>
      </c>
      <c r="G34876" s="1" t="s">
        <v>172</v>
      </c>
      <c r="H34876">
        <v>1</v>
      </c>
      <c r="I34876" s="1" t="s">
        <v>78</v>
      </c>
      <c r="J34876" s="1" t="s">
        <v>173</v>
      </c>
      <c r="K34876" s="1" t="s">
        <v>174</v>
      </c>
      <c r="L34876" s="1" t="s">
        <v>174</v>
      </c>
      <c r="M34876" s="1"/>
    </row>
    <row r="34877" spans="1:14" x14ac:dyDescent="0.3">
      <c r="A34877" s="1" t="s">
        <v>1478</v>
      </c>
      <c r="B34877" s="1" t="s">
        <v>1638</v>
      </c>
      <c r="C34877" s="1" t="s">
        <v>1639</v>
      </c>
      <c r="D34877" t="s">
        <v>1643</v>
      </c>
      <c r="E34877">
        <v>22</v>
      </c>
      <c r="F34877" s="2">
        <v>43932</v>
      </c>
      <c r="G34877" s="1" t="s">
        <v>211</v>
      </c>
      <c r="H34877">
        <v>1</v>
      </c>
      <c r="I34877" s="1" t="s">
        <v>10</v>
      </c>
      <c r="J34877" s="1" t="s">
        <v>22</v>
      </c>
      <c r="K34877" s="1" t="s">
        <v>190</v>
      </c>
      <c r="L34877" s="1" t="s">
        <v>191</v>
      </c>
      <c r="M34877" s="1" t="s">
        <v>212</v>
      </c>
    </row>
    <row r="34878" spans="1:14" x14ac:dyDescent="0.3">
      <c r="A34878" s="1" t="s">
        <v>1478</v>
      </c>
      <c r="B34878" s="1" t="s">
        <v>1638</v>
      </c>
      <c r="C34878" s="1" t="s">
        <v>1639</v>
      </c>
      <c r="D34878" t="s">
        <v>1643</v>
      </c>
      <c r="E34878">
        <v>22</v>
      </c>
      <c r="F34878" s="2">
        <v>43932</v>
      </c>
      <c r="G34878" s="1" t="s">
        <v>21</v>
      </c>
      <c r="H34878">
        <v>2</v>
      </c>
      <c r="I34878" s="1" t="s">
        <v>10</v>
      </c>
      <c r="J34878" s="1" t="s">
        <v>22</v>
      </c>
      <c r="K34878" s="1" t="s">
        <v>23</v>
      </c>
      <c r="L34878" s="1" t="s">
        <v>24</v>
      </c>
      <c r="M34878" s="1" t="s">
        <v>25</v>
      </c>
    </row>
    <row r="34879" spans="1:14" x14ac:dyDescent="0.3">
      <c r="A34879" s="1" t="s">
        <v>1478</v>
      </c>
      <c r="B34879" s="1" t="s">
        <v>1638</v>
      </c>
      <c r="C34879" s="1" t="s">
        <v>1639</v>
      </c>
      <c r="D34879" t="s">
        <v>1643</v>
      </c>
      <c r="E34879">
        <v>22</v>
      </c>
      <c r="F34879" s="2">
        <v>43932</v>
      </c>
      <c r="G34879" s="1" t="s">
        <v>461</v>
      </c>
      <c r="H34879">
        <v>2</v>
      </c>
      <c r="I34879" s="1" t="s">
        <v>301</v>
      </c>
      <c r="J34879" s="1" t="s">
        <v>302</v>
      </c>
      <c r="K34879" s="1" t="s">
        <v>307</v>
      </c>
      <c r="L34879" s="1" t="s">
        <v>462</v>
      </c>
      <c r="M34879" s="1" t="s">
        <v>463</v>
      </c>
      <c r="N34879">
        <v>0.15</v>
      </c>
    </row>
    <row r="34880" spans="1:14" x14ac:dyDescent="0.3">
      <c r="A34880" s="1" t="s">
        <v>1478</v>
      </c>
      <c r="B34880" s="1" t="s">
        <v>1638</v>
      </c>
      <c r="C34880" s="1" t="s">
        <v>1639</v>
      </c>
      <c r="D34880" t="s">
        <v>1643</v>
      </c>
      <c r="E34880">
        <v>22</v>
      </c>
      <c r="F34880" s="2">
        <v>43933</v>
      </c>
      <c r="G34880" s="1" t="s">
        <v>553</v>
      </c>
      <c r="H34880">
        <v>3</v>
      </c>
      <c r="I34880" s="1" t="s">
        <v>52</v>
      </c>
      <c r="J34880" s="1" t="s">
        <v>53</v>
      </c>
      <c r="K34880" s="1" t="s">
        <v>474</v>
      </c>
      <c r="L34880" s="1" t="s">
        <v>475</v>
      </c>
      <c r="M34880" s="1" t="s">
        <v>476</v>
      </c>
      <c r="N34880">
        <v>2625</v>
      </c>
    </row>
    <row r="34881" spans="1:14" x14ac:dyDescent="0.3">
      <c r="A34881" s="1" t="s">
        <v>1478</v>
      </c>
      <c r="B34881" s="1" t="s">
        <v>1638</v>
      </c>
      <c r="C34881" s="1" t="s">
        <v>1639</v>
      </c>
      <c r="D34881" t="s">
        <v>1643</v>
      </c>
      <c r="E34881">
        <v>22</v>
      </c>
      <c r="F34881" s="2">
        <v>43933</v>
      </c>
      <c r="G34881" s="1" t="s">
        <v>421</v>
      </c>
      <c r="H34881">
        <v>2</v>
      </c>
      <c r="I34881" s="1" t="s">
        <v>52</v>
      </c>
      <c r="J34881" s="1" t="s">
        <v>53</v>
      </c>
      <c r="K34881" s="1" t="s">
        <v>422</v>
      </c>
      <c r="L34881" s="1" t="s">
        <v>422</v>
      </c>
      <c r="M34881" s="1" t="s">
        <v>423</v>
      </c>
      <c r="N34881">
        <v>200</v>
      </c>
    </row>
    <row r="34882" spans="1:14" x14ac:dyDescent="0.3">
      <c r="A34882" s="1" t="s">
        <v>1478</v>
      </c>
      <c r="B34882" s="1" t="s">
        <v>1638</v>
      </c>
      <c r="C34882" s="1" t="s">
        <v>1639</v>
      </c>
      <c r="D34882" t="s">
        <v>1643</v>
      </c>
      <c r="E34882">
        <v>22</v>
      </c>
      <c r="F34882" s="2">
        <v>43933</v>
      </c>
      <c r="G34882" s="1" t="s">
        <v>347</v>
      </c>
      <c r="H34882">
        <v>1</v>
      </c>
      <c r="I34882" s="1"/>
      <c r="J34882" s="1"/>
      <c r="K34882" s="1"/>
      <c r="L34882" s="1"/>
      <c r="M34882" s="1"/>
    </row>
    <row r="34883" spans="1:14" x14ac:dyDescent="0.3">
      <c r="A34883" s="1" t="s">
        <v>1478</v>
      </c>
      <c r="B34883" s="1" t="s">
        <v>1638</v>
      </c>
      <c r="C34883" s="1" t="s">
        <v>1639</v>
      </c>
      <c r="D34883" t="s">
        <v>1643</v>
      </c>
      <c r="E34883">
        <v>22</v>
      </c>
      <c r="F34883" s="2">
        <v>43933</v>
      </c>
      <c r="G34883" s="1" t="s">
        <v>573</v>
      </c>
      <c r="H34883">
        <v>21</v>
      </c>
      <c r="I34883" s="1" t="s">
        <v>301</v>
      </c>
      <c r="J34883" s="1" t="s">
        <v>370</v>
      </c>
      <c r="K34883" s="1" t="s">
        <v>574</v>
      </c>
      <c r="L34883" s="1" t="s">
        <v>575</v>
      </c>
      <c r="M34883" s="1" t="s">
        <v>188</v>
      </c>
    </row>
    <row r="34884" spans="1:14" x14ac:dyDescent="0.3">
      <c r="A34884" s="1" t="s">
        <v>1478</v>
      </c>
      <c r="B34884" s="1" t="s">
        <v>1638</v>
      </c>
      <c r="C34884" s="1" t="s">
        <v>1639</v>
      </c>
      <c r="D34884" t="s">
        <v>1643</v>
      </c>
      <c r="E34884">
        <v>22</v>
      </c>
      <c r="F34884" s="2">
        <v>43933</v>
      </c>
      <c r="G34884" s="1" t="s">
        <v>65</v>
      </c>
      <c r="H34884">
        <v>2</v>
      </c>
      <c r="I34884" s="1" t="s">
        <v>66</v>
      </c>
      <c r="J34884" s="1" t="s">
        <v>67</v>
      </c>
      <c r="K34884" s="1" t="s">
        <v>68</v>
      </c>
      <c r="L34884" s="1" t="s">
        <v>69</v>
      </c>
      <c r="M34884" s="1" t="s">
        <v>70</v>
      </c>
      <c r="N34884">
        <v>400</v>
      </c>
    </row>
    <row r="34885" spans="1:14" x14ac:dyDescent="0.3">
      <c r="A34885" s="1" t="s">
        <v>1478</v>
      </c>
      <c r="B34885" s="1" t="s">
        <v>1638</v>
      </c>
      <c r="C34885" s="1" t="s">
        <v>1639</v>
      </c>
      <c r="D34885" t="s">
        <v>1643</v>
      </c>
      <c r="E34885">
        <v>22</v>
      </c>
      <c r="F34885" s="2">
        <v>43933</v>
      </c>
      <c r="G34885" s="1" t="s">
        <v>590</v>
      </c>
      <c r="H34885">
        <v>1</v>
      </c>
      <c r="I34885" s="1" t="s">
        <v>78</v>
      </c>
      <c r="J34885" s="1" t="s">
        <v>105</v>
      </c>
      <c r="K34885" s="1" t="s">
        <v>260</v>
      </c>
      <c r="L34885" s="1" t="s">
        <v>260</v>
      </c>
      <c r="M34885" s="1" t="s">
        <v>194</v>
      </c>
      <c r="N34885">
        <v>600</v>
      </c>
    </row>
    <row r="34886" spans="1:14" x14ac:dyDescent="0.3">
      <c r="A34886" s="1" t="s">
        <v>1478</v>
      </c>
      <c r="B34886" s="1" t="s">
        <v>1638</v>
      </c>
      <c r="C34886" s="1" t="s">
        <v>1639</v>
      </c>
      <c r="D34886" t="s">
        <v>1643</v>
      </c>
      <c r="E34886">
        <v>22</v>
      </c>
      <c r="F34886" s="2">
        <v>43933</v>
      </c>
      <c r="G34886" s="1" t="s">
        <v>353</v>
      </c>
      <c r="H34886">
        <v>1</v>
      </c>
      <c r="I34886" s="1" t="s">
        <v>78</v>
      </c>
      <c r="J34886" s="1" t="s">
        <v>138</v>
      </c>
      <c r="K34886" s="1" t="s">
        <v>139</v>
      </c>
      <c r="L34886" s="1" t="s">
        <v>140</v>
      </c>
      <c r="M34886" s="1" t="s">
        <v>273</v>
      </c>
      <c r="N34886">
        <v>40</v>
      </c>
    </row>
    <row r="34887" spans="1:14" x14ac:dyDescent="0.3">
      <c r="A34887" s="1" t="s">
        <v>1478</v>
      </c>
      <c r="B34887" s="1" t="s">
        <v>1638</v>
      </c>
      <c r="C34887" s="1" t="s">
        <v>1639</v>
      </c>
      <c r="D34887" t="s">
        <v>1643</v>
      </c>
      <c r="E34887">
        <v>22</v>
      </c>
      <c r="F34887" s="2">
        <v>43933</v>
      </c>
      <c r="G34887" s="1" t="s">
        <v>269</v>
      </c>
      <c r="H34887">
        <v>1</v>
      </c>
      <c r="I34887" s="1" t="s">
        <v>78</v>
      </c>
      <c r="J34887" s="1" t="s">
        <v>79</v>
      </c>
      <c r="K34887" s="1" t="s">
        <v>79</v>
      </c>
      <c r="L34887" s="1" t="s">
        <v>270</v>
      </c>
      <c r="M34887" s="1" t="s">
        <v>271</v>
      </c>
      <c r="N34887">
        <v>13125</v>
      </c>
    </row>
    <row r="34888" spans="1:14" x14ac:dyDescent="0.3">
      <c r="A34888" s="1" t="s">
        <v>1478</v>
      </c>
      <c r="B34888" s="1" t="s">
        <v>1638</v>
      </c>
      <c r="C34888" s="1" t="s">
        <v>1639</v>
      </c>
      <c r="D34888" t="s">
        <v>1643</v>
      </c>
      <c r="E34888">
        <v>22</v>
      </c>
      <c r="F34888" s="2">
        <v>43933</v>
      </c>
      <c r="G34888" s="1" t="s">
        <v>379</v>
      </c>
      <c r="H34888">
        <v>1</v>
      </c>
      <c r="I34888" s="1"/>
      <c r="J34888" s="1"/>
      <c r="K34888" s="1"/>
      <c r="L34888" s="1"/>
      <c r="M34888" s="1"/>
    </row>
    <row r="34889" spans="1:14" x14ac:dyDescent="0.3">
      <c r="A34889" s="1" t="s">
        <v>1478</v>
      </c>
      <c r="B34889" s="1" t="s">
        <v>1638</v>
      </c>
      <c r="C34889" s="1" t="s">
        <v>1639</v>
      </c>
      <c r="D34889" t="s">
        <v>1643</v>
      </c>
      <c r="E34889">
        <v>22</v>
      </c>
      <c r="F34889" s="2">
        <v>43933</v>
      </c>
      <c r="G34889" s="1" t="s">
        <v>172</v>
      </c>
      <c r="H34889">
        <v>1</v>
      </c>
      <c r="I34889" s="1" t="s">
        <v>78</v>
      </c>
      <c r="J34889" s="1" t="s">
        <v>173</v>
      </c>
      <c r="K34889" s="1" t="s">
        <v>174</v>
      </c>
      <c r="L34889" s="1" t="s">
        <v>174</v>
      </c>
      <c r="M34889" s="1"/>
    </row>
    <row r="34890" spans="1:14" x14ac:dyDescent="0.3">
      <c r="A34890" s="1" t="s">
        <v>1478</v>
      </c>
      <c r="B34890" s="1" t="s">
        <v>1638</v>
      </c>
      <c r="C34890" s="1" t="s">
        <v>1639</v>
      </c>
      <c r="D34890" t="s">
        <v>1643</v>
      </c>
      <c r="E34890">
        <v>22</v>
      </c>
      <c r="F34890" s="2">
        <v>43933</v>
      </c>
      <c r="G34890" s="1" t="s">
        <v>200</v>
      </c>
      <c r="H34890">
        <v>1</v>
      </c>
      <c r="I34890" s="1" t="s">
        <v>10</v>
      </c>
      <c r="J34890" s="1" t="s">
        <v>11</v>
      </c>
      <c r="K34890" s="1" t="s">
        <v>11</v>
      </c>
      <c r="L34890" s="1" t="s">
        <v>12</v>
      </c>
      <c r="M34890" s="1" t="s">
        <v>13</v>
      </c>
      <c r="N34890">
        <v>6000</v>
      </c>
    </row>
    <row r="34891" spans="1:14" x14ac:dyDescent="0.3">
      <c r="A34891" s="1" t="s">
        <v>1478</v>
      </c>
      <c r="B34891" s="1" t="s">
        <v>1638</v>
      </c>
      <c r="C34891" s="1" t="s">
        <v>1639</v>
      </c>
      <c r="D34891" t="s">
        <v>1643</v>
      </c>
      <c r="E34891">
        <v>22</v>
      </c>
      <c r="F34891" s="2">
        <v>43933</v>
      </c>
      <c r="G34891" s="1" t="s">
        <v>211</v>
      </c>
      <c r="H34891">
        <v>1</v>
      </c>
      <c r="I34891" s="1" t="s">
        <v>10</v>
      </c>
      <c r="J34891" s="1" t="s">
        <v>22</v>
      </c>
      <c r="K34891" s="1" t="s">
        <v>190</v>
      </c>
      <c r="L34891" s="1" t="s">
        <v>191</v>
      </c>
      <c r="M34891" s="1" t="s">
        <v>212</v>
      </c>
    </row>
    <row r="34892" spans="1:14" x14ac:dyDescent="0.3">
      <c r="A34892" s="1" t="s">
        <v>1478</v>
      </c>
      <c r="B34892" s="1" t="s">
        <v>1638</v>
      </c>
      <c r="C34892" s="1" t="s">
        <v>1639</v>
      </c>
      <c r="D34892" t="s">
        <v>1643</v>
      </c>
      <c r="E34892">
        <v>22</v>
      </c>
      <c r="F34892" s="2">
        <v>43933</v>
      </c>
      <c r="G34892" s="1" t="s">
        <v>21</v>
      </c>
      <c r="H34892">
        <v>2</v>
      </c>
      <c r="I34892" s="1" t="s">
        <v>10</v>
      </c>
      <c r="J34892" s="1" t="s">
        <v>22</v>
      </c>
      <c r="K34892" s="1" t="s">
        <v>23</v>
      </c>
      <c r="L34892" s="1" t="s">
        <v>24</v>
      </c>
      <c r="M34892" s="1" t="s">
        <v>25</v>
      </c>
    </row>
    <row r="34893" spans="1:14" x14ac:dyDescent="0.3">
      <c r="A34893" s="1" t="s">
        <v>1478</v>
      </c>
      <c r="B34893" s="1" t="s">
        <v>1638</v>
      </c>
      <c r="C34893" s="1" t="s">
        <v>1639</v>
      </c>
      <c r="D34893" t="s">
        <v>1643</v>
      </c>
      <c r="E34893">
        <v>22</v>
      </c>
      <c r="F34893" s="2">
        <v>43933</v>
      </c>
      <c r="G34893" s="1" t="s">
        <v>461</v>
      </c>
      <c r="H34893">
        <v>2</v>
      </c>
      <c r="I34893" s="1" t="s">
        <v>301</v>
      </c>
      <c r="J34893" s="1" t="s">
        <v>302</v>
      </c>
      <c r="K34893" s="1" t="s">
        <v>307</v>
      </c>
      <c r="L34893" s="1" t="s">
        <v>462</v>
      </c>
      <c r="M34893" s="1" t="s">
        <v>463</v>
      </c>
      <c r="N34893">
        <v>0.15</v>
      </c>
    </row>
    <row r="34894" spans="1:14" x14ac:dyDescent="0.3">
      <c r="A34894" s="1" t="s">
        <v>1478</v>
      </c>
      <c r="B34894" s="1" t="s">
        <v>1638</v>
      </c>
      <c r="C34894" s="1" t="s">
        <v>1639</v>
      </c>
      <c r="D34894" t="s">
        <v>1643</v>
      </c>
      <c r="E34894">
        <v>22</v>
      </c>
      <c r="F34894" s="2">
        <v>43934</v>
      </c>
      <c r="G34894" s="1" t="s">
        <v>553</v>
      </c>
      <c r="H34894">
        <v>3</v>
      </c>
      <c r="I34894" s="1" t="s">
        <v>52</v>
      </c>
      <c r="J34894" s="1" t="s">
        <v>53</v>
      </c>
      <c r="K34894" s="1" t="s">
        <v>474</v>
      </c>
      <c r="L34894" s="1" t="s">
        <v>475</v>
      </c>
      <c r="M34894" s="1" t="s">
        <v>476</v>
      </c>
      <c r="N34894">
        <v>2625</v>
      </c>
    </row>
    <row r="34895" spans="1:14" x14ac:dyDescent="0.3">
      <c r="A34895" s="1" t="s">
        <v>1478</v>
      </c>
      <c r="B34895" s="1" t="s">
        <v>1638</v>
      </c>
      <c r="C34895" s="1" t="s">
        <v>1639</v>
      </c>
      <c r="D34895" t="s">
        <v>1643</v>
      </c>
      <c r="E34895">
        <v>22</v>
      </c>
      <c r="F34895" s="2">
        <v>43934</v>
      </c>
      <c r="G34895" s="1" t="s">
        <v>573</v>
      </c>
      <c r="H34895">
        <v>21</v>
      </c>
      <c r="I34895" s="1" t="s">
        <v>301</v>
      </c>
      <c r="J34895" s="1" t="s">
        <v>370</v>
      </c>
      <c r="K34895" s="1" t="s">
        <v>574</v>
      </c>
      <c r="L34895" s="1" t="s">
        <v>575</v>
      </c>
      <c r="M34895" s="1" t="s">
        <v>188</v>
      </c>
    </row>
    <row r="34896" spans="1:14" x14ac:dyDescent="0.3">
      <c r="A34896" s="1" t="s">
        <v>1478</v>
      </c>
      <c r="B34896" s="1" t="s">
        <v>1638</v>
      </c>
      <c r="C34896" s="1" t="s">
        <v>1639</v>
      </c>
      <c r="D34896" t="s">
        <v>1643</v>
      </c>
      <c r="E34896">
        <v>22</v>
      </c>
      <c r="F34896" s="2">
        <v>43934</v>
      </c>
      <c r="G34896" s="1" t="s">
        <v>421</v>
      </c>
      <c r="H34896">
        <v>2</v>
      </c>
      <c r="I34896" s="1" t="s">
        <v>52</v>
      </c>
      <c r="J34896" s="1" t="s">
        <v>53</v>
      </c>
      <c r="K34896" s="1" t="s">
        <v>422</v>
      </c>
      <c r="L34896" s="1" t="s">
        <v>422</v>
      </c>
      <c r="M34896" s="1" t="s">
        <v>423</v>
      </c>
      <c r="N34896">
        <v>200</v>
      </c>
    </row>
    <row r="34897" spans="1:14" x14ac:dyDescent="0.3">
      <c r="A34897" s="1" t="s">
        <v>1478</v>
      </c>
      <c r="B34897" s="1" t="s">
        <v>1638</v>
      </c>
      <c r="C34897" s="1" t="s">
        <v>1639</v>
      </c>
      <c r="D34897" t="s">
        <v>1643</v>
      </c>
      <c r="E34897">
        <v>22</v>
      </c>
      <c r="F34897" s="2">
        <v>43934</v>
      </c>
      <c r="G34897" s="1" t="s">
        <v>347</v>
      </c>
      <c r="H34897">
        <v>1</v>
      </c>
      <c r="I34897" s="1"/>
      <c r="J34897" s="1"/>
      <c r="K34897" s="1"/>
      <c r="L34897" s="1"/>
      <c r="M34897" s="1"/>
    </row>
    <row r="34898" spans="1:14" x14ac:dyDescent="0.3">
      <c r="A34898" s="1" t="s">
        <v>1478</v>
      </c>
      <c r="B34898" s="1" t="s">
        <v>1638</v>
      </c>
      <c r="C34898" s="1" t="s">
        <v>1639</v>
      </c>
      <c r="D34898" t="s">
        <v>1643</v>
      </c>
      <c r="E34898">
        <v>22</v>
      </c>
      <c r="F34898" s="2">
        <v>43934</v>
      </c>
      <c r="G34898" s="1" t="s">
        <v>65</v>
      </c>
      <c r="H34898">
        <v>2</v>
      </c>
      <c r="I34898" s="1" t="s">
        <v>66</v>
      </c>
      <c r="J34898" s="1" t="s">
        <v>67</v>
      </c>
      <c r="K34898" s="1" t="s">
        <v>68</v>
      </c>
      <c r="L34898" s="1" t="s">
        <v>69</v>
      </c>
      <c r="M34898" s="1" t="s">
        <v>70</v>
      </c>
      <c r="N34898">
        <v>400</v>
      </c>
    </row>
    <row r="34899" spans="1:14" x14ac:dyDescent="0.3">
      <c r="A34899" s="1" t="s">
        <v>1478</v>
      </c>
      <c r="B34899" s="1" t="s">
        <v>1638</v>
      </c>
      <c r="C34899" s="1" t="s">
        <v>1639</v>
      </c>
      <c r="D34899" t="s">
        <v>1643</v>
      </c>
      <c r="E34899">
        <v>22</v>
      </c>
      <c r="F34899" s="2">
        <v>43934</v>
      </c>
      <c r="G34899" s="1" t="s">
        <v>590</v>
      </c>
      <c r="H34899">
        <v>1</v>
      </c>
      <c r="I34899" s="1" t="s">
        <v>78</v>
      </c>
      <c r="J34899" s="1" t="s">
        <v>105</v>
      </c>
      <c r="K34899" s="1" t="s">
        <v>260</v>
      </c>
      <c r="L34899" s="1" t="s">
        <v>260</v>
      </c>
      <c r="M34899" s="1" t="s">
        <v>194</v>
      </c>
      <c r="N34899">
        <v>600</v>
      </c>
    </row>
    <row r="34900" spans="1:14" x14ac:dyDescent="0.3">
      <c r="A34900" s="1" t="s">
        <v>1478</v>
      </c>
      <c r="B34900" s="1" t="s">
        <v>1638</v>
      </c>
      <c r="C34900" s="1" t="s">
        <v>1639</v>
      </c>
      <c r="D34900" t="s">
        <v>1643</v>
      </c>
      <c r="E34900">
        <v>22</v>
      </c>
      <c r="F34900" s="2">
        <v>43934</v>
      </c>
      <c r="G34900" s="1" t="s">
        <v>353</v>
      </c>
      <c r="H34900">
        <v>1</v>
      </c>
      <c r="I34900" s="1" t="s">
        <v>78</v>
      </c>
      <c r="J34900" s="1" t="s">
        <v>138</v>
      </c>
      <c r="K34900" s="1" t="s">
        <v>139</v>
      </c>
      <c r="L34900" s="1" t="s">
        <v>140</v>
      </c>
      <c r="M34900" s="1" t="s">
        <v>273</v>
      </c>
      <c r="N34900">
        <v>40</v>
      </c>
    </row>
    <row r="34901" spans="1:14" x14ac:dyDescent="0.3">
      <c r="A34901" s="1" t="s">
        <v>1478</v>
      </c>
      <c r="B34901" s="1" t="s">
        <v>1638</v>
      </c>
      <c r="C34901" s="1" t="s">
        <v>1639</v>
      </c>
      <c r="D34901" t="s">
        <v>1643</v>
      </c>
      <c r="E34901">
        <v>22</v>
      </c>
      <c r="F34901" s="2">
        <v>43934</v>
      </c>
      <c r="G34901" s="1" t="s">
        <v>379</v>
      </c>
      <c r="H34901">
        <v>1</v>
      </c>
      <c r="I34901" s="1"/>
      <c r="J34901" s="1"/>
      <c r="K34901" s="1"/>
      <c r="L34901" s="1"/>
      <c r="M34901" s="1"/>
    </row>
    <row r="34902" spans="1:14" x14ac:dyDescent="0.3">
      <c r="A34902" s="1" t="s">
        <v>1478</v>
      </c>
      <c r="B34902" s="1" t="s">
        <v>1638</v>
      </c>
      <c r="C34902" s="1" t="s">
        <v>1639</v>
      </c>
      <c r="D34902" t="s">
        <v>1643</v>
      </c>
      <c r="E34902">
        <v>22</v>
      </c>
      <c r="F34902" s="2">
        <v>43934</v>
      </c>
      <c r="G34902" s="1" t="s">
        <v>172</v>
      </c>
      <c r="H34902">
        <v>1</v>
      </c>
      <c r="I34902" s="1" t="s">
        <v>78</v>
      </c>
      <c r="J34902" s="1" t="s">
        <v>173</v>
      </c>
      <c r="K34902" s="1" t="s">
        <v>174</v>
      </c>
      <c r="L34902" s="1" t="s">
        <v>174</v>
      </c>
      <c r="M34902" s="1"/>
    </row>
    <row r="34903" spans="1:14" x14ac:dyDescent="0.3">
      <c r="A34903" s="1" t="s">
        <v>1478</v>
      </c>
      <c r="B34903" s="1" t="s">
        <v>1638</v>
      </c>
      <c r="C34903" s="1" t="s">
        <v>1639</v>
      </c>
      <c r="D34903" t="s">
        <v>1643</v>
      </c>
      <c r="E34903">
        <v>22</v>
      </c>
      <c r="F34903" s="2">
        <v>43934</v>
      </c>
      <c r="G34903" s="1" t="s">
        <v>200</v>
      </c>
      <c r="H34903">
        <v>1</v>
      </c>
      <c r="I34903" s="1" t="s">
        <v>10</v>
      </c>
      <c r="J34903" s="1" t="s">
        <v>11</v>
      </c>
      <c r="K34903" s="1" t="s">
        <v>11</v>
      </c>
      <c r="L34903" s="1" t="s">
        <v>12</v>
      </c>
      <c r="M34903" s="1" t="s">
        <v>13</v>
      </c>
      <c r="N34903">
        <v>6000</v>
      </c>
    </row>
    <row r="34904" spans="1:14" x14ac:dyDescent="0.3">
      <c r="A34904" s="1" t="s">
        <v>1478</v>
      </c>
      <c r="B34904" s="1" t="s">
        <v>1638</v>
      </c>
      <c r="C34904" s="1" t="s">
        <v>1639</v>
      </c>
      <c r="D34904" t="s">
        <v>1643</v>
      </c>
      <c r="E34904">
        <v>22</v>
      </c>
      <c r="F34904" s="2">
        <v>43934</v>
      </c>
      <c r="G34904" s="1" t="s">
        <v>211</v>
      </c>
      <c r="H34904">
        <v>1</v>
      </c>
      <c r="I34904" s="1" t="s">
        <v>10</v>
      </c>
      <c r="J34904" s="1" t="s">
        <v>22</v>
      </c>
      <c r="K34904" s="1" t="s">
        <v>190</v>
      </c>
      <c r="L34904" s="1" t="s">
        <v>191</v>
      </c>
      <c r="M34904" s="1" t="s">
        <v>212</v>
      </c>
    </row>
    <row r="34905" spans="1:14" x14ac:dyDescent="0.3">
      <c r="A34905" s="1" t="s">
        <v>1478</v>
      </c>
      <c r="B34905" s="1" t="s">
        <v>1638</v>
      </c>
      <c r="C34905" s="1" t="s">
        <v>1639</v>
      </c>
      <c r="D34905" t="s">
        <v>1643</v>
      </c>
      <c r="E34905">
        <v>22</v>
      </c>
      <c r="F34905" s="2">
        <v>43934</v>
      </c>
      <c r="G34905" s="1" t="s">
        <v>21</v>
      </c>
      <c r="H34905">
        <v>2</v>
      </c>
      <c r="I34905" s="1" t="s">
        <v>10</v>
      </c>
      <c r="J34905" s="1" t="s">
        <v>22</v>
      </c>
      <c r="K34905" s="1" t="s">
        <v>23</v>
      </c>
      <c r="L34905" s="1" t="s">
        <v>24</v>
      </c>
      <c r="M34905" s="1" t="s">
        <v>25</v>
      </c>
    </row>
    <row r="34906" spans="1:14" x14ac:dyDescent="0.3">
      <c r="A34906" s="1" t="s">
        <v>1478</v>
      </c>
      <c r="B34906" s="1" t="s">
        <v>1638</v>
      </c>
      <c r="C34906" s="1" t="s">
        <v>1639</v>
      </c>
      <c r="D34906" t="s">
        <v>1643</v>
      </c>
      <c r="E34906">
        <v>22</v>
      </c>
      <c r="F34906" s="2">
        <v>43934</v>
      </c>
      <c r="G34906" s="1" t="s">
        <v>461</v>
      </c>
      <c r="H34906">
        <v>2</v>
      </c>
      <c r="I34906" s="1" t="s">
        <v>301</v>
      </c>
      <c r="J34906" s="1" t="s">
        <v>302</v>
      </c>
      <c r="K34906" s="1" t="s">
        <v>307</v>
      </c>
      <c r="L34906" s="1" t="s">
        <v>462</v>
      </c>
      <c r="M34906" s="1" t="s">
        <v>463</v>
      </c>
      <c r="N34906">
        <v>0.15</v>
      </c>
    </row>
    <row r="34907" spans="1:14" x14ac:dyDescent="0.3">
      <c r="A34907" s="1" t="s">
        <v>1478</v>
      </c>
      <c r="B34907" s="1" t="s">
        <v>1638</v>
      </c>
      <c r="C34907" s="1" t="s">
        <v>1639</v>
      </c>
      <c r="D34907" t="s">
        <v>1643</v>
      </c>
      <c r="E34907">
        <v>22</v>
      </c>
      <c r="F34907" s="2">
        <v>43935</v>
      </c>
      <c r="G34907" s="1" t="s">
        <v>421</v>
      </c>
      <c r="H34907">
        <v>2</v>
      </c>
      <c r="I34907" s="1" t="s">
        <v>52</v>
      </c>
      <c r="J34907" s="1" t="s">
        <v>53</v>
      </c>
      <c r="K34907" s="1" t="s">
        <v>422</v>
      </c>
      <c r="L34907" s="1" t="s">
        <v>422</v>
      </c>
      <c r="M34907" s="1" t="s">
        <v>423</v>
      </c>
      <c r="N34907">
        <v>200</v>
      </c>
    </row>
    <row r="34908" spans="1:14" x14ac:dyDescent="0.3">
      <c r="A34908" s="1" t="s">
        <v>1478</v>
      </c>
      <c r="B34908" s="1" t="s">
        <v>1638</v>
      </c>
      <c r="C34908" s="1" t="s">
        <v>1639</v>
      </c>
      <c r="D34908" t="s">
        <v>1643</v>
      </c>
      <c r="E34908">
        <v>22</v>
      </c>
      <c r="F34908" s="2">
        <v>43935</v>
      </c>
      <c r="G34908" s="1" t="s">
        <v>553</v>
      </c>
      <c r="H34908">
        <v>3</v>
      </c>
      <c r="I34908" s="1" t="s">
        <v>52</v>
      </c>
      <c r="J34908" s="1" t="s">
        <v>53</v>
      </c>
      <c r="K34908" s="1" t="s">
        <v>474</v>
      </c>
      <c r="L34908" s="1" t="s">
        <v>475</v>
      </c>
      <c r="M34908" s="1" t="s">
        <v>476</v>
      </c>
      <c r="N34908">
        <v>2625</v>
      </c>
    </row>
    <row r="34909" spans="1:14" x14ac:dyDescent="0.3">
      <c r="A34909" s="1" t="s">
        <v>1478</v>
      </c>
      <c r="B34909" s="1" t="s">
        <v>1638</v>
      </c>
      <c r="C34909" s="1" t="s">
        <v>1639</v>
      </c>
      <c r="D34909" t="s">
        <v>1643</v>
      </c>
      <c r="E34909">
        <v>22</v>
      </c>
      <c r="F34909" s="2">
        <v>43935</v>
      </c>
      <c r="G34909" s="1" t="s">
        <v>573</v>
      </c>
      <c r="H34909">
        <v>21</v>
      </c>
      <c r="I34909" s="1" t="s">
        <v>301</v>
      </c>
      <c r="J34909" s="1" t="s">
        <v>370</v>
      </c>
      <c r="K34909" s="1" t="s">
        <v>574</v>
      </c>
      <c r="L34909" s="1" t="s">
        <v>575</v>
      </c>
      <c r="M34909" s="1" t="s">
        <v>188</v>
      </c>
    </row>
    <row r="34910" spans="1:14" x14ac:dyDescent="0.3">
      <c r="A34910" s="1" t="s">
        <v>1478</v>
      </c>
      <c r="B34910" s="1" t="s">
        <v>1638</v>
      </c>
      <c r="C34910" s="1" t="s">
        <v>1639</v>
      </c>
      <c r="D34910" t="s">
        <v>1643</v>
      </c>
      <c r="E34910">
        <v>22</v>
      </c>
      <c r="F34910" s="2">
        <v>43935</v>
      </c>
      <c r="G34910" s="1" t="s">
        <v>65</v>
      </c>
      <c r="H34910">
        <v>2</v>
      </c>
      <c r="I34910" s="1" t="s">
        <v>66</v>
      </c>
      <c r="J34910" s="1" t="s">
        <v>67</v>
      </c>
      <c r="K34910" s="1" t="s">
        <v>68</v>
      </c>
      <c r="L34910" s="1" t="s">
        <v>69</v>
      </c>
      <c r="M34910" s="1" t="s">
        <v>70</v>
      </c>
      <c r="N34910">
        <v>400</v>
      </c>
    </row>
    <row r="34911" spans="1:14" x14ac:dyDescent="0.3">
      <c r="A34911" s="1" t="s">
        <v>1478</v>
      </c>
      <c r="B34911" s="1" t="s">
        <v>1638</v>
      </c>
      <c r="C34911" s="1" t="s">
        <v>1639</v>
      </c>
      <c r="D34911" t="s">
        <v>1643</v>
      </c>
      <c r="E34911">
        <v>22</v>
      </c>
      <c r="F34911" s="2">
        <v>43935</v>
      </c>
      <c r="G34911" s="1" t="s">
        <v>379</v>
      </c>
      <c r="H34911">
        <v>1</v>
      </c>
      <c r="I34911" s="1"/>
      <c r="J34911" s="1"/>
      <c r="K34911" s="1"/>
      <c r="L34911" s="1"/>
      <c r="M34911" s="1"/>
    </row>
    <row r="34912" spans="1:14" x14ac:dyDescent="0.3">
      <c r="A34912" s="1" t="s">
        <v>1478</v>
      </c>
      <c r="B34912" s="1" t="s">
        <v>1638</v>
      </c>
      <c r="C34912" s="1" t="s">
        <v>1639</v>
      </c>
      <c r="D34912" t="s">
        <v>1643</v>
      </c>
      <c r="E34912">
        <v>22</v>
      </c>
      <c r="F34912" s="2">
        <v>43935</v>
      </c>
      <c r="G34912" s="1" t="s">
        <v>172</v>
      </c>
      <c r="H34912">
        <v>1</v>
      </c>
      <c r="I34912" s="1" t="s">
        <v>78</v>
      </c>
      <c r="J34912" s="1" t="s">
        <v>173</v>
      </c>
      <c r="K34912" s="1" t="s">
        <v>174</v>
      </c>
      <c r="L34912" s="1" t="s">
        <v>174</v>
      </c>
      <c r="M34912" s="1"/>
    </row>
    <row r="34913" spans="1:14" x14ac:dyDescent="0.3">
      <c r="A34913" s="1" t="s">
        <v>1478</v>
      </c>
      <c r="B34913" s="1" t="s">
        <v>1638</v>
      </c>
      <c r="C34913" s="1" t="s">
        <v>1639</v>
      </c>
      <c r="D34913" t="s">
        <v>1643</v>
      </c>
      <c r="E34913">
        <v>22</v>
      </c>
      <c r="F34913" s="2">
        <v>43935</v>
      </c>
      <c r="G34913" s="1" t="s">
        <v>200</v>
      </c>
      <c r="H34913">
        <v>1</v>
      </c>
      <c r="I34913" s="1" t="s">
        <v>10</v>
      </c>
      <c r="J34913" s="1" t="s">
        <v>11</v>
      </c>
      <c r="K34913" s="1" t="s">
        <v>11</v>
      </c>
      <c r="L34913" s="1" t="s">
        <v>12</v>
      </c>
      <c r="M34913" s="1" t="s">
        <v>13</v>
      </c>
      <c r="N34913">
        <v>6000</v>
      </c>
    </row>
    <row r="34914" spans="1:14" x14ac:dyDescent="0.3">
      <c r="A34914" s="1" t="s">
        <v>1478</v>
      </c>
      <c r="B34914" s="1" t="s">
        <v>1638</v>
      </c>
      <c r="C34914" s="1" t="s">
        <v>1639</v>
      </c>
      <c r="D34914" t="s">
        <v>1643</v>
      </c>
      <c r="E34914">
        <v>22</v>
      </c>
      <c r="F34914" s="2">
        <v>43935</v>
      </c>
      <c r="G34914" s="1" t="s">
        <v>211</v>
      </c>
      <c r="H34914">
        <v>1</v>
      </c>
      <c r="I34914" s="1" t="s">
        <v>10</v>
      </c>
      <c r="J34914" s="1" t="s">
        <v>22</v>
      </c>
      <c r="K34914" s="1" t="s">
        <v>190</v>
      </c>
      <c r="L34914" s="1" t="s">
        <v>191</v>
      </c>
      <c r="M34914" s="1" t="s">
        <v>212</v>
      </c>
    </row>
    <row r="34915" spans="1:14" x14ac:dyDescent="0.3">
      <c r="A34915" s="1" t="s">
        <v>1478</v>
      </c>
      <c r="B34915" s="1" t="s">
        <v>1638</v>
      </c>
      <c r="C34915" s="1" t="s">
        <v>1639</v>
      </c>
      <c r="D34915" t="s">
        <v>1643</v>
      </c>
      <c r="E34915">
        <v>22</v>
      </c>
      <c r="F34915" s="2">
        <v>43935</v>
      </c>
      <c r="G34915" s="1" t="s">
        <v>21</v>
      </c>
      <c r="H34915">
        <v>2</v>
      </c>
      <c r="I34915" s="1" t="s">
        <v>10</v>
      </c>
      <c r="J34915" s="1" t="s">
        <v>22</v>
      </c>
      <c r="K34915" s="1" t="s">
        <v>23</v>
      </c>
      <c r="L34915" s="1" t="s">
        <v>24</v>
      </c>
      <c r="M34915" s="1" t="s">
        <v>25</v>
      </c>
    </row>
    <row r="34916" spans="1:14" x14ac:dyDescent="0.3">
      <c r="A34916" s="1" t="s">
        <v>1478</v>
      </c>
      <c r="B34916" s="1" t="s">
        <v>1638</v>
      </c>
      <c r="C34916" s="1" t="s">
        <v>1639</v>
      </c>
      <c r="D34916" t="s">
        <v>1643</v>
      </c>
      <c r="E34916">
        <v>22</v>
      </c>
      <c r="F34916" s="2">
        <v>43935</v>
      </c>
      <c r="G34916" s="1" t="s">
        <v>353</v>
      </c>
      <c r="H34916">
        <v>1</v>
      </c>
      <c r="I34916" s="1" t="s">
        <v>78</v>
      </c>
      <c r="J34916" s="1" t="s">
        <v>138</v>
      </c>
      <c r="K34916" s="1" t="s">
        <v>139</v>
      </c>
      <c r="L34916" s="1" t="s">
        <v>140</v>
      </c>
      <c r="M34916" s="1" t="s">
        <v>273</v>
      </c>
      <c r="N34916">
        <v>40</v>
      </c>
    </row>
    <row r="34917" spans="1:14" x14ac:dyDescent="0.3">
      <c r="A34917" s="1" t="s">
        <v>1478</v>
      </c>
      <c r="B34917" s="1" t="s">
        <v>1638</v>
      </c>
      <c r="C34917" s="1" t="s">
        <v>1639</v>
      </c>
      <c r="D34917" t="s">
        <v>1643</v>
      </c>
      <c r="E34917">
        <v>22</v>
      </c>
      <c r="F34917" s="2">
        <v>43935</v>
      </c>
      <c r="G34917" s="1" t="s">
        <v>461</v>
      </c>
      <c r="H34917">
        <v>2</v>
      </c>
      <c r="I34917" s="1" t="s">
        <v>301</v>
      </c>
      <c r="J34917" s="1" t="s">
        <v>302</v>
      </c>
      <c r="K34917" s="1" t="s">
        <v>307</v>
      </c>
      <c r="L34917" s="1" t="s">
        <v>462</v>
      </c>
      <c r="M34917" s="1" t="s">
        <v>463</v>
      </c>
      <c r="N34917">
        <v>0.15</v>
      </c>
    </row>
    <row r="34918" spans="1:14" x14ac:dyDescent="0.3">
      <c r="A34918" s="1" t="s">
        <v>1478</v>
      </c>
      <c r="B34918" s="1" t="s">
        <v>1638</v>
      </c>
      <c r="C34918" s="1" t="s">
        <v>1639</v>
      </c>
      <c r="D34918" t="s">
        <v>1643</v>
      </c>
      <c r="E34918">
        <v>22</v>
      </c>
      <c r="F34918" s="2">
        <v>43936</v>
      </c>
      <c r="G34918" s="1" t="s">
        <v>553</v>
      </c>
      <c r="H34918">
        <v>3</v>
      </c>
      <c r="I34918" s="1" t="s">
        <v>52</v>
      </c>
      <c r="J34918" s="1" t="s">
        <v>53</v>
      </c>
      <c r="K34918" s="1" t="s">
        <v>474</v>
      </c>
      <c r="L34918" s="1" t="s">
        <v>475</v>
      </c>
      <c r="M34918" s="1" t="s">
        <v>476</v>
      </c>
      <c r="N34918">
        <v>2625</v>
      </c>
    </row>
    <row r="34919" spans="1:14" x14ac:dyDescent="0.3">
      <c r="A34919" s="1" t="s">
        <v>1478</v>
      </c>
      <c r="B34919" s="1" t="s">
        <v>1638</v>
      </c>
      <c r="C34919" s="1" t="s">
        <v>1639</v>
      </c>
      <c r="D34919" t="s">
        <v>1643</v>
      </c>
      <c r="E34919">
        <v>22</v>
      </c>
      <c r="F34919" s="2">
        <v>43936</v>
      </c>
      <c r="G34919" s="1" t="s">
        <v>573</v>
      </c>
      <c r="H34919">
        <v>21</v>
      </c>
      <c r="I34919" s="1" t="s">
        <v>301</v>
      </c>
      <c r="J34919" s="1" t="s">
        <v>370</v>
      </c>
      <c r="K34919" s="1" t="s">
        <v>574</v>
      </c>
      <c r="L34919" s="1" t="s">
        <v>575</v>
      </c>
      <c r="M34919" s="1" t="s">
        <v>188</v>
      </c>
    </row>
    <row r="34920" spans="1:14" x14ac:dyDescent="0.3">
      <c r="A34920" s="1" t="s">
        <v>1478</v>
      </c>
      <c r="B34920" s="1" t="s">
        <v>1638</v>
      </c>
      <c r="C34920" s="1" t="s">
        <v>1639</v>
      </c>
      <c r="D34920" t="s">
        <v>1643</v>
      </c>
      <c r="E34920">
        <v>22</v>
      </c>
      <c r="F34920" s="2">
        <v>43936</v>
      </c>
      <c r="G34920" s="1" t="s">
        <v>421</v>
      </c>
      <c r="H34920">
        <v>2</v>
      </c>
      <c r="I34920" s="1" t="s">
        <v>52</v>
      </c>
      <c r="J34920" s="1" t="s">
        <v>53</v>
      </c>
      <c r="K34920" s="1" t="s">
        <v>422</v>
      </c>
      <c r="L34920" s="1" t="s">
        <v>422</v>
      </c>
      <c r="M34920" s="1" t="s">
        <v>423</v>
      </c>
      <c r="N34920">
        <v>200</v>
      </c>
    </row>
    <row r="34921" spans="1:14" x14ac:dyDescent="0.3">
      <c r="A34921" s="1" t="s">
        <v>1478</v>
      </c>
      <c r="B34921" s="1" t="s">
        <v>1638</v>
      </c>
      <c r="C34921" s="1" t="s">
        <v>1639</v>
      </c>
      <c r="D34921" t="s">
        <v>1643</v>
      </c>
      <c r="E34921">
        <v>22</v>
      </c>
      <c r="F34921" s="2">
        <v>43936</v>
      </c>
      <c r="G34921" s="1" t="s">
        <v>347</v>
      </c>
      <c r="H34921">
        <v>1</v>
      </c>
      <c r="I34921" s="1"/>
      <c r="J34921" s="1"/>
      <c r="K34921" s="1"/>
      <c r="L34921" s="1"/>
      <c r="M34921" s="1"/>
    </row>
    <row r="34922" spans="1:14" x14ac:dyDescent="0.3">
      <c r="A34922" s="1" t="s">
        <v>1478</v>
      </c>
      <c r="B34922" s="1" t="s">
        <v>1638</v>
      </c>
      <c r="C34922" s="1" t="s">
        <v>1639</v>
      </c>
      <c r="D34922" t="s">
        <v>1643</v>
      </c>
      <c r="E34922">
        <v>22</v>
      </c>
      <c r="F34922" s="2">
        <v>43936</v>
      </c>
      <c r="G34922" s="1" t="s">
        <v>1482</v>
      </c>
      <c r="H34922">
        <v>1</v>
      </c>
      <c r="I34922" s="1" t="s">
        <v>16</v>
      </c>
      <c r="J34922" s="1" t="s">
        <v>28</v>
      </c>
      <c r="K34922" s="1" t="s">
        <v>29</v>
      </c>
      <c r="L34922" s="1" t="s">
        <v>30</v>
      </c>
      <c r="M34922" s="1" t="s">
        <v>31</v>
      </c>
      <c r="N34922">
        <v>1000</v>
      </c>
    </row>
    <row r="34923" spans="1:14" x14ac:dyDescent="0.3">
      <c r="A34923" s="1" t="s">
        <v>1478</v>
      </c>
      <c r="B34923" s="1" t="s">
        <v>1638</v>
      </c>
      <c r="C34923" s="1" t="s">
        <v>1639</v>
      </c>
      <c r="D34923" t="s">
        <v>1643</v>
      </c>
      <c r="E34923">
        <v>22</v>
      </c>
      <c r="F34923" s="2">
        <v>43936</v>
      </c>
      <c r="G34923" s="1" t="s">
        <v>379</v>
      </c>
      <c r="H34923">
        <v>1</v>
      </c>
      <c r="I34923" s="1"/>
      <c r="J34923" s="1"/>
      <c r="K34923" s="1"/>
      <c r="L34923" s="1"/>
      <c r="M34923" s="1"/>
    </row>
    <row r="34924" spans="1:14" x14ac:dyDescent="0.3">
      <c r="A34924" s="1" t="s">
        <v>1478</v>
      </c>
      <c r="B34924" s="1" t="s">
        <v>1638</v>
      </c>
      <c r="C34924" s="1" t="s">
        <v>1639</v>
      </c>
      <c r="D34924" t="s">
        <v>1643</v>
      </c>
      <c r="E34924">
        <v>22</v>
      </c>
      <c r="F34924" s="2">
        <v>43936</v>
      </c>
      <c r="G34924" s="1" t="s">
        <v>200</v>
      </c>
      <c r="H34924">
        <v>1</v>
      </c>
      <c r="I34924" s="1" t="s">
        <v>10</v>
      </c>
      <c r="J34924" s="1" t="s">
        <v>11</v>
      </c>
      <c r="K34924" s="1" t="s">
        <v>11</v>
      </c>
      <c r="L34924" s="1" t="s">
        <v>12</v>
      </c>
      <c r="M34924" s="1" t="s">
        <v>13</v>
      </c>
      <c r="N34924">
        <v>6000</v>
      </c>
    </row>
    <row r="34925" spans="1:14" x14ac:dyDescent="0.3">
      <c r="A34925" s="1" t="s">
        <v>1478</v>
      </c>
      <c r="B34925" s="1" t="s">
        <v>1638</v>
      </c>
      <c r="C34925" s="1" t="s">
        <v>1639</v>
      </c>
      <c r="D34925" t="s">
        <v>1643</v>
      </c>
      <c r="E34925">
        <v>22</v>
      </c>
      <c r="F34925" s="2">
        <v>43936</v>
      </c>
      <c r="G34925" s="1" t="s">
        <v>461</v>
      </c>
      <c r="H34925">
        <v>2</v>
      </c>
      <c r="I34925" s="1" t="s">
        <v>301</v>
      </c>
      <c r="J34925" s="1" t="s">
        <v>302</v>
      </c>
      <c r="K34925" s="1" t="s">
        <v>307</v>
      </c>
      <c r="L34925" s="1" t="s">
        <v>462</v>
      </c>
      <c r="M34925" s="1" t="s">
        <v>463</v>
      </c>
      <c r="N34925">
        <v>0.15</v>
      </c>
    </row>
    <row r="34926" spans="1:14" x14ac:dyDescent="0.3">
      <c r="A34926" s="1" t="s">
        <v>1478</v>
      </c>
      <c r="B34926" s="1" t="s">
        <v>1638</v>
      </c>
      <c r="C34926" s="1" t="s">
        <v>1639</v>
      </c>
      <c r="D34926" t="s">
        <v>1643</v>
      </c>
      <c r="E34926">
        <v>22</v>
      </c>
      <c r="F34926" s="2">
        <v>43936</v>
      </c>
      <c r="G34926" s="1" t="s">
        <v>108</v>
      </c>
      <c r="H34926">
        <v>15</v>
      </c>
      <c r="I34926" s="1" t="s">
        <v>16</v>
      </c>
      <c r="J34926" s="1" t="s">
        <v>28</v>
      </c>
      <c r="K34926" s="1" t="s">
        <v>109</v>
      </c>
      <c r="L34926" s="1" t="s">
        <v>110</v>
      </c>
      <c r="M34926" s="1" t="s">
        <v>111</v>
      </c>
      <c r="N34926">
        <v>1000</v>
      </c>
    </row>
    <row r="34927" spans="1:14" x14ac:dyDescent="0.3">
      <c r="A34927" s="1" t="s">
        <v>1478</v>
      </c>
      <c r="B34927" s="1" t="s">
        <v>1638</v>
      </c>
      <c r="C34927" s="1" t="s">
        <v>1639</v>
      </c>
      <c r="D34927" t="s">
        <v>1643</v>
      </c>
      <c r="E34927">
        <v>22</v>
      </c>
      <c r="F34927" s="2">
        <v>43936</v>
      </c>
      <c r="G34927" s="1" t="s">
        <v>353</v>
      </c>
      <c r="H34927">
        <v>1</v>
      </c>
      <c r="I34927" s="1" t="s">
        <v>78</v>
      </c>
      <c r="J34927" s="1" t="s">
        <v>138</v>
      </c>
      <c r="K34927" s="1" t="s">
        <v>139</v>
      </c>
      <c r="L34927" s="1" t="s">
        <v>140</v>
      </c>
      <c r="M34927" s="1" t="s">
        <v>273</v>
      </c>
      <c r="N34927">
        <v>40</v>
      </c>
    </row>
    <row r="34928" spans="1:14" x14ac:dyDescent="0.3">
      <c r="A34928" s="1" t="s">
        <v>1478</v>
      </c>
      <c r="B34928" s="1" t="s">
        <v>1638</v>
      </c>
      <c r="C34928" s="1" t="s">
        <v>1639</v>
      </c>
      <c r="D34928" t="s">
        <v>1643</v>
      </c>
      <c r="E34928">
        <v>22</v>
      </c>
      <c r="F34928" s="2">
        <v>43937</v>
      </c>
      <c r="G34928" s="1" t="s">
        <v>553</v>
      </c>
      <c r="H34928">
        <v>3</v>
      </c>
      <c r="I34928" s="1" t="s">
        <v>52</v>
      </c>
      <c r="J34928" s="1" t="s">
        <v>53</v>
      </c>
      <c r="K34928" s="1" t="s">
        <v>474</v>
      </c>
      <c r="L34928" s="1" t="s">
        <v>475</v>
      </c>
      <c r="M34928" s="1" t="s">
        <v>476</v>
      </c>
      <c r="N34928">
        <v>2625</v>
      </c>
    </row>
    <row r="34929" spans="1:14" x14ac:dyDescent="0.3">
      <c r="A34929" s="1" t="s">
        <v>1478</v>
      </c>
      <c r="B34929" s="1" t="s">
        <v>1638</v>
      </c>
      <c r="C34929" s="1" t="s">
        <v>1639</v>
      </c>
      <c r="D34929" t="s">
        <v>1643</v>
      </c>
      <c r="E34929">
        <v>22</v>
      </c>
      <c r="F34929" s="2">
        <v>43937</v>
      </c>
      <c r="G34929" s="1" t="s">
        <v>421</v>
      </c>
      <c r="H34929">
        <v>1</v>
      </c>
      <c r="I34929" s="1" t="s">
        <v>52</v>
      </c>
      <c r="J34929" s="1" t="s">
        <v>53</v>
      </c>
      <c r="K34929" s="1" t="s">
        <v>422</v>
      </c>
      <c r="L34929" s="1" t="s">
        <v>422</v>
      </c>
      <c r="M34929" s="1" t="s">
        <v>423</v>
      </c>
      <c r="N34929">
        <v>100</v>
      </c>
    </row>
    <row r="34930" spans="1:14" x14ac:dyDescent="0.3">
      <c r="A34930" s="1" t="s">
        <v>1478</v>
      </c>
      <c r="B34930" s="1" t="s">
        <v>1638</v>
      </c>
      <c r="C34930" s="1" t="s">
        <v>1639</v>
      </c>
      <c r="D34930" t="s">
        <v>1643</v>
      </c>
      <c r="E34930">
        <v>22</v>
      </c>
      <c r="F34930" s="2">
        <v>43937</v>
      </c>
      <c r="G34930" s="1" t="s">
        <v>573</v>
      </c>
      <c r="H34930">
        <v>21</v>
      </c>
      <c r="I34930" s="1" t="s">
        <v>301</v>
      </c>
      <c r="J34930" s="1" t="s">
        <v>370</v>
      </c>
      <c r="K34930" s="1" t="s">
        <v>574</v>
      </c>
      <c r="L34930" s="1" t="s">
        <v>575</v>
      </c>
      <c r="M34930" s="1" t="s">
        <v>188</v>
      </c>
    </row>
    <row r="34931" spans="1:14" x14ac:dyDescent="0.3">
      <c r="A34931" s="1" t="s">
        <v>1478</v>
      </c>
      <c r="B34931" s="1" t="s">
        <v>1638</v>
      </c>
      <c r="C34931" s="1" t="s">
        <v>1639</v>
      </c>
      <c r="D34931" t="s">
        <v>1643</v>
      </c>
      <c r="E34931">
        <v>22</v>
      </c>
      <c r="F34931" s="2">
        <v>43937</v>
      </c>
      <c r="G34931" s="1" t="s">
        <v>347</v>
      </c>
      <c r="H34931">
        <v>1</v>
      </c>
      <c r="I34931" s="1"/>
      <c r="J34931" s="1"/>
      <c r="K34931" s="1"/>
      <c r="L34931" s="1"/>
      <c r="M34931" s="1"/>
    </row>
    <row r="34932" spans="1:14" x14ac:dyDescent="0.3">
      <c r="A34932" s="1" t="s">
        <v>1478</v>
      </c>
      <c r="B34932" s="1" t="s">
        <v>1638</v>
      </c>
      <c r="C34932" s="1" t="s">
        <v>1639</v>
      </c>
      <c r="D34932" t="s">
        <v>1643</v>
      </c>
      <c r="E34932">
        <v>22</v>
      </c>
      <c r="F34932" s="2">
        <v>43937</v>
      </c>
      <c r="G34932" s="1" t="s">
        <v>108</v>
      </c>
      <c r="H34932">
        <v>20</v>
      </c>
      <c r="I34932" s="1" t="s">
        <v>16</v>
      </c>
      <c r="J34932" s="1" t="s">
        <v>28</v>
      </c>
      <c r="K34932" s="1" t="s">
        <v>109</v>
      </c>
      <c r="L34932" s="1" t="s">
        <v>110</v>
      </c>
      <c r="M34932" s="1" t="s">
        <v>111</v>
      </c>
      <c r="N34932">
        <v>1000</v>
      </c>
    </row>
    <row r="34933" spans="1:14" x14ac:dyDescent="0.3">
      <c r="A34933" s="1" t="s">
        <v>1478</v>
      </c>
      <c r="B34933" s="1" t="s">
        <v>1638</v>
      </c>
      <c r="C34933" s="1" t="s">
        <v>1639</v>
      </c>
      <c r="D34933" t="s">
        <v>1643</v>
      </c>
      <c r="E34933">
        <v>22</v>
      </c>
      <c r="F34933" s="2">
        <v>43937</v>
      </c>
      <c r="G34933" s="1" t="s">
        <v>379</v>
      </c>
      <c r="H34933">
        <v>1</v>
      </c>
      <c r="I34933" s="1"/>
      <c r="J34933" s="1"/>
      <c r="K34933" s="1"/>
      <c r="L34933" s="1"/>
      <c r="M34933" s="1"/>
    </row>
    <row r="34934" spans="1:14" x14ac:dyDescent="0.3">
      <c r="A34934" s="1" t="s">
        <v>1478</v>
      </c>
      <c r="B34934" s="1" t="s">
        <v>1638</v>
      </c>
      <c r="C34934" s="1" t="s">
        <v>1639</v>
      </c>
      <c r="D34934" t="s">
        <v>1643</v>
      </c>
      <c r="E34934">
        <v>22</v>
      </c>
      <c r="F34934" s="2">
        <v>43937</v>
      </c>
      <c r="G34934" s="1" t="s">
        <v>353</v>
      </c>
      <c r="H34934">
        <v>1</v>
      </c>
      <c r="I34934" s="1" t="s">
        <v>78</v>
      </c>
      <c r="J34934" s="1" t="s">
        <v>138</v>
      </c>
      <c r="K34934" s="1" t="s">
        <v>139</v>
      </c>
      <c r="L34934" s="1" t="s">
        <v>140</v>
      </c>
      <c r="M34934" s="1" t="s">
        <v>273</v>
      </c>
      <c r="N34934">
        <v>40</v>
      </c>
    </row>
    <row r="34935" spans="1:14" x14ac:dyDescent="0.3">
      <c r="A34935" s="1" t="s">
        <v>1478</v>
      </c>
      <c r="B34935" s="1" t="s">
        <v>1638</v>
      </c>
      <c r="C34935" s="1" t="s">
        <v>1639</v>
      </c>
      <c r="D34935" t="s">
        <v>1643</v>
      </c>
      <c r="E34935">
        <v>22</v>
      </c>
      <c r="F34935" s="2">
        <v>43937</v>
      </c>
      <c r="G34935" s="1" t="s">
        <v>200</v>
      </c>
      <c r="H34935">
        <v>1</v>
      </c>
      <c r="I34935" s="1" t="s">
        <v>10</v>
      </c>
      <c r="J34935" s="1" t="s">
        <v>11</v>
      </c>
      <c r="K34935" s="1" t="s">
        <v>11</v>
      </c>
      <c r="L34935" s="1" t="s">
        <v>12</v>
      </c>
      <c r="M34935" s="1" t="s">
        <v>13</v>
      </c>
      <c r="N34935">
        <v>6000</v>
      </c>
    </row>
    <row r="34936" spans="1:14" x14ac:dyDescent="0.3">
      <c r="A34936" s="1" t="s">
        <v>1478</v>
      </c>
      <c r="B34936" s="1" t="s">
        <v>1638</v>
      </c>
      <c r="C34936" s="1" t="s">
        <v>1639</v>
      </c>
      <c r="D34936" t="s">
        <v>1643</v>
      </c>
      <c r="E34936">
        <v>22</v>
      </c>
      <c r="F34936" s="2">
        <v>43937</v>
      </c>
      <c r="G34936" s="1" t="s">
        <v>461</v>
      </c>
      <c r="H34936">
        <v>2</v>
      </c>
      <c r="I34936" s="1" t="s">
        <v>301</v>
      </c>
      <c r="J34936" s="1" t="s">
        <v>302</v>
      </c>
      <c r="K34936" s="1" t="s">
        <v>307</v>
      </c>
      <c r="L34936" s="1" t="s">
        <v>462</v>
      </c>
      <c r="M34936" s="1" t="s">
        <v>463</v>
      </c>
      <c r="N34936">
        <v>0.15</v>
      </c>
    </row>
    <row r="34937" spans="1:14" x14ac:dyDescent="0.3">
      <c r="A34937" s="1" t="s">
        <v>1478</v>
      </c>
      <c r="B34937" s="1" t="s">
        <v>1638</v>
      </c>
      <c r="C34937" s="1" t="s">
        <v>1639</v>
      </c>
      <c r="D34937" t="s">
        <v>1643</v>
      </c>
      <c r="E34937">
        <v>22</v>
      </c>
      <c r="F34937" s="2">
        <v>43938</v>
      </c>
      <c r="G34937" s="1" t="s">
        <v>553</v>
      </c>
      <c r="H34937">
        <v>3</v>
      </c>
      <c r="I34937" s="1" t="s">
        <v>52</v>
      </c>
      <c r="J34937" s="1" t="s">
        <v>53</v>
      </c>
      <c r="K34937" s="1" t="s">
        <v>474</v>
      </c>
      <c r="L34937" s="1" t="s">
        <v>475</v>
      </c>
      <c r="M34937" s="1" t="s">
        <v>476</v>
      </c>
      <c r="N34937">
        <v>2625</v>
      </c>
    </row>
    <row r="34938" spans="1:14" x14ac:dyDescent="0.3">
      <c r="A34938" s="1" t="s">
        <v>1478</v>
      </c>
      <c r="B34938" s="1" t="s">
        <v>1638</v>
      </c>
      <c r="C34938" s="1" t="s">
        <v>1639</v>
      </c>
      <c r="D34938" t="s">
        <v>1643</v>
      </c>
      <c r="E34938">
        <v>22</v>
      </c>
      <c r="F34938" s="2">
        <v>43938</v>
      </c>
      <c r="G34938" s="1" t="s">
        <v>573</v>
      </c>
      <c r="H34938">
        <v>21</v>
      </c>
      <c r="I34938" s="1" t="s">
        <v>301</v>
      </c>
      <c r="J34938" s="1" t="s">
        <v>370</v>
      </c>
      <c r="K34938" s="1" t="s">
        <v>574</v>
      </c>
      <c r="L34938" s="1" t="s">
        <v>575</v>
      </c>
      <c r="M34938" s="1" t="s">
        <v>188</v>
      </c>
    </row>
    <row r="34939" spans="1:14" x14ac:dyDescent="0.3">
      <c r="A34939" s="1" t="s">
        <v>1478</v>
      </c>
      <c r="B34939" s="1" t="s">
        <v>1638</v>
      </c>
      <c r="C34939" s="1" t="s">
        <v>1639</v>
      </c>
      <c r="D34939" t="s">
        <v>1643</v>
      </c>
      <c r="E34939">
        <v>22</v>
      </c>
      <c r="F34939" s="2">
        <v>43938</v>
      </c>
      <c r="G34939" s="1" t="s">
        <v>108</v>
      </c>
      <c r="H34939">
        <v>40</v>
      </c>
      <c r="I34939" s="1" t="s">
        <v>16</v>
      </c>
      <c r="J34939" s="1" t="s">
        <v>28</v>
      </c>
      <c r="K34939" s="1" t="s">
        <v>109</v>
      </c>
      <c r="L34939" s="1" t="s">
        <v>110</v>
      </c>
      <c r="M34939" s="1" t="s">
        <v>111</v>
      </c>
      <c r="N34939">
        <v>2000</v>
      </c>
    </row>
    <row r="34940" spans="1:14" x14ac:dyDescent="0.3">
      <c r="A34940" s="1" t="s">
        <v>1478</v>
      </c>
      <c r="B34940" s="1" t="s">
        <v>1638</v>
      </c>
      <c r="C34940" s="1" t="s">
        <v>1639</v>
      </c>
      <c r="D34940" t="s">
        <v>1643</v>
      </c>
      <c r="E34940">
        <v>22</v>
      </c>
      <c r="F34940" s="2">
        <v>43938</v>
      </c>
      <c r="G34940" s="1" t="s">
        <v>347</v>
      </c>
      <c r="H34940">
        <v>1</v>
      </c>
      <c r="I34940" s="1"/>
      <c r="J34940" s="1"/>
      <c r="K34940" s="1"/>
      <c r="L34940" s="1"/>
      <c r="M34940" s="1"/>
    </row>
    <row r="34941" spans="1:14" x14ac:dyDescent="0.3">
      <c r="A34941" s="1" t="s">
        <v>1478</v>
      </c>
      <c r="B34941" s="1" t="s">
        <v>1638</v>
      </c>
      <c r="C34941" s="1" t="s">
        <v>1639</v>
      </c>
      <c r="D34941" t="s">
        <v>1643</v>
      </c>
      <c r="E34941">
        <v>22</v>
      </c>
      <c r="F34941" s="2">
        <v>43938</v>
      </c>
      <c r="G34941" s="1" t="s">
        <v>1319</v>
      </c>
      <c r="H34941">
        <v>1</v>
      </c>
      <c r="I34941" s="1" t="s">
        <v>301</v>
      </c>
      <c r="J34941" s="1" t="s">
        <v>370</v>
      </c>
      <c r="K34941" s="1" t="s">
        <v>371</v>
      </c>
      <c r="L34941" s="1" t="s">
        <v>372</v>
      </c>
      <c r="M34941" s="1" t="s">
        <v>373</v>
      </c>
      <c r="N34941">
        <v>600</v>
      </c>
    </row>
    <row r="34942" spans="1:14" x14ac:dyDescent="0.3">
      <c r="A34942" s="1" t="s">
        <v>1478</v>
      </c>
      <c r="B34942" s="1" t="s">
        <v>1638</v>
      </c>
      <c r="C34942" s="1" t="s">
        <v>1639</v>
      </c>
      <c r="D34942" t="s">
        <v>1643</v>
      </c>
      <c r="E34942">
        <v>22</v>
      </c>
      <c r="F34942" s="2">
        <v>43938</v>
      </c>
      <c r="G34942" s="1" t="s">
        <v>379</v>
      </c>
      <c r="H34942">
        <v>1</v>
      </c>
      <c r="I34942" s="1"/>
      <c r="J34942" s="1"/>
      <c r="K34942" s="1"/>
      <c r="L34942" s="1"/>
      <c r="M34942" s="1"/>
    </row>
    <row r="34943" spans="1:14" x14ac:dyDescent="0.3">
      <c r="A34943" s="1" t="s">
        <v>1478</v>
      </c>
      <c r="B34943" s="1" t="s">
        <v>1638</v>
      </c>
      <c r="C34943" s="1" t="s">
        <v>1639</v>
      </c>
      <c r="D34943" t="s">
        <v>1643</v>
      </c>
      <c r="E34943">
        <v>22</v>
      </c>
      <c r="F34943" s="2">
        <v>43938</v>
      </c>
      <c r="G34943" s="1" t="s">
        <v>200</v>
      </c>
      <c r="H34943">
        <v>1</v>
      </c>
      <c r="I34943" s="1" t="s">
        <v>10</v>
      </c>
      <c r="J34943" s="1" t="s">
        <v>11</v>
      </c>
      <c r="K34943" s="1" t="s">
        <v>11</v>
      </c>
      <c r="L34943" s="1" t="s">
        <v>12</v>
      </c>
      <c r="M34943" s="1" t="s">
        <v>13</v>
      </c>
      <c r="N34943">
        <v>6000</v>
      </c>
    </row>
    <row r="34944" spans="1:14" x14ac:dyDescent="0.3">
      <c r="A34944" s="1" t="s">
        <v>1478</v>
      </c>
      <c r="B34944" s="1" t="s">
        <v>1638</v>
      </c>
      <c r="C34944" s="1" t="s">
        <v>1639</v>
      </c>
      <c r="D34944" t="s">
        <v>1643</v>
      </c>
      <c r="E34944">
        <v>22</v>
      </c>
      <c r="F34944" s="2">
        <v>43938</v>
      </c>
      <c r="G34944" s="1" t="s">
        <v>353</v>
      </c>
      <c r="H34944">
        <v>1</v>
      </c>
      <c r="I34944" s="1" t="s">
        <v>78</v>
      </c>
      <c r="J34944" s="1" t="s">
        <v>138</v>
      </c>
      <c r="K34944" s="1" t="s">
        <v>139</v>
      </c>
      <c r="L34944" s="1" t="s">
        <v>140</v>
      </c>
      <c r="M34944" s="1" t="s">
        <v>273</v>
      </c>
      <c r="N34944">
        <v>40</v>
      </c>
    </row>
    <row r="34945" spans="1:14" x14ac:dyDescent="0.3">
      <c r="A34945" s="1" t="s">
        <v>1478</v>
      </c>
      <c r="B34945" s="1" t="s">
        <v>1638</v>
      </c>
      <c r="C34945" s="1" t="s">
        <v>1639</v>
      </c>
      <c r="D34945" t="s">
        <v>1643</v>
      </c>
      <c r="E34945">
        <v>22</v>
      </c>
      <c r="F34945" s="2">
        <v>43938</v>
      </c>
      <c r="G34945" s="1" t="s">
        <v>461</v>
      </c>
      <c r="H34945">
        <v>2</v>
      </c>
      <c r="I34945" s="1" t="s">
        <v>301</v>
      </c>
      <c r="J34945" s="1" t="s">
        <v>302</v>
      </c>
      <c r="K34945" s="1" t="s">
        <v>307</v>
      </c>
      <c r="L34945" s="1" t="s">
        <v>462</v>
      </c>
      <c r="M34945" s="1" t="s">
        <v>463</v>
      </c>
      <c r="N34945">
        <v>0.15</v>
      </c>
    </row>
    <row r="34946" spans="1:14" x14ac:dyDescent="0.3">
      <c r="A34946" s="1" t="s">
        <v>1478</v>
      </c>
      <c r="B34946" s="1" t="s">
        <v>1638</v>
      </c>
      <c r="C34946" s="1" t="s">
        <v>1639</v>
      </c>
      <c r="D34946" t="s">
        <v>1643</v>
      </c>
      <c r="E34946">
        <v>22</v>
      </c>
      <c r="F34946" s="2">
        <v>43939</v>
      </c>
      <c r="G34946" s="1" t="s">
        <v>553</v>
      </c>
      <c r="H34946">
        <v>3</v>
      </c>
      <c r="I34946" s="1" t="s">
        <v>52</v>
      </c>
      <c r="J34946" s="1" t="s">
        <v>53</v>
      </c>
      <c r="K34946" s="1" t="s">
        <v>474</v>
      </c>
      <c r="L34946" s="1" t="s">
        <v>475</v>
      </c>
      <c r="M34946" s="1" t="s">
        <v>476</v>
      </c>
      <c r="N34946">
        <v>2625</v>
      </c>
    </row>
    <row r="34947" spans="1:14" x14ac:dyDescent="0.3">
      <c r="A34947" s="1" t="s">
        <v>1478</v>
      </c>
      <c r="B34947" s="1" t="s">
        <v>1638</v>
      </c>
      <c r="C34947" s="1" t="s">
        <v>1639</v>
      </c>
      <c r="D34947" t="s">
        <v>1643</v>
      </c>
      <c r="E34947">
        <v>22</v>
      </c>
      <c r="F34947" s="2">
        <v>43939</v>
      </c>
      <c r="G34947" s="1" t="s">
        <v>347</v>
      </c>
      <c r="H34947">
        <v>1</v>
      </c>
      <c r="I34947" s="1"/>
      <c r="J34947" s="1"/>
      <c r="K34947" s="1"/>
      <c r="L34947" s="1"/>
      <c r="M34947" s="1"/>
    </row>
    <row r="34948" spans="1:14" x14ac:dyDescent="0.3">
      <c r="A34948" s="1" t="s">
        <v>1478</v>
      </c>
      <c r="B34948" s="1" t="s">
        <v>1638</v>
      </c>
      <c r="C34948" s="1" t="s">
        <v>1639</v>
      </c>
      <c r="D34948" t="s">
        <v>1643</v>
      </c>
      <c r="E34948">
        <v>22</v>
      </c>
      <c r="F34948" s="2">
        <v>43939</v>
      </c>
      <c r="G34948" s="1" t="s">
        <v>1319</v>
      </c>
      <c r="H34948">
        <v>3</v>
      </c>
      <c r="I34948" s="1" t="s">
        <v>301</v>
      </c>
      <c r="J34948" s="1" t="s">
        <v>370</v>
      </c>
      <c r="K34948" s="1" t="s">
        <v>371</v>
      </c>
      <c r="L34948" s="1" t="s">
        <v>372</v>
      </c>
      <c r="M34948" s="1" t="s">
        <v>373</v>
      </c>
      <c r="N34948">
        <v>1200</v>
      </c>
    </row>
    <row r="34949" spans="1:14" x14ac:dyDescent="0.3">
      <c r="A34949" s="1" t="s">
        <v>1478</v>
      </c>
      <c r="B34949" s="1" t="s">
        <v>1638</v>
      </c>
      <c r="C34949" s="1" t="s">
        <v>1639</v>
      </c>
      <c r="D34949" t="s">
        <v>1643</v>
      </c>
      <c r="E34949">
        <v>22</v>
      </c>
      <c r="F34949" s="2">
        <v>43939</v>
      </c>
      <c r="G34949" s="1" t="s">
        <v>573</v>
      </c>
      <c r="H34949">
        <v>21</v>
      </c>
      <c r="I34949" s="1" t="s">
        <v>301</v>
      </c>
      <c r="J34949" s="1" t="s">
        <v>370</v>
      </c>
      <c r="K34949" s="1" t="s">
        <v>574</v>
      </c>
      <c r="L34949" s="1" t="s">
        <v>575</v>
      </c>
      <c r="M34949" s="1" t="s">
        <v>188</v>
      </c>
    </row>
    <row r="34950" spans="1:14" x14ac:dyDescent="0.3">
      <c r="A34950" s="1" t="s">
        <v>1478</v>
      </c>
      <c r="B34950" s="1" t="s">
        <v>1638</v>
      </c>
      <c r="C34950" s="1" t="s">
        <v>1639</v>
      </c>
      <c r="D34950" t="s">
        <v>1643</v>
      </c>
      <c r="E34950">
        <v>22</v>
      </c>
      <c r="F34950" s="2">
        <v>43939</v>
      </c>
      <c r="G34950" s="1" t="s">
        <v>108</v>
      </c>
      <c r="H34950">
        <v>40</v>
      </c>
      <c r="I34950" s="1" t="s">
        <v>16</v>
      </c>
      <c r="J34950" s="1" t="s">
        <v>28</v>
      </c>
      <c r="K34950" s="1" t="s">
        <v>109</v>
      </c>
      <c r="L34950" s="1" t="s">
        <v>110</v>
      </c>
      <c r="M34950" s="1" t="s">
        <v>111</v>
      </c>
      <c r="N34950">
        <v>2000</v>
      </c>
    </row>
    <row r="34951" spans="1:14" x14ac:dyDescent="0.3">
      <c r="A34951" s="1" t="s">
        <v>1478</v>
      </c>
      <c r="B34951" s="1" t="s">
        <v>1638</v>
      </c>
      <c r="C34951" s="1" t="s">
        <v>1639</v>
      </c>
      <c r="D34951" t="s">
        <v>1643</v>
      </c>
      <c r="E34951">
        <v>22</v>
      </c>
      <c r="F34951" s="2">
        <v>43939</v>
      </c>
      <c r="G34951" s="1" t="s">
        <v>379</v>
      </c>
      <c r="H34951">
        <v>1</v>
      </c>
      <c r="I34951" s="1"/>
      <c r="J34951" s="1"/>
      <c r="K34951" s="1"/>
      <c r="L34951" s="1"/>
      <c r="M34951" s="1"/>
    </row>
    <row r="34952" spans="1:14" x14ac:dyDescent="0.3">
      <c r="A34952" s="1" t="s">
        <v>1478</v>
      </c>
      <c r="B34952" s="1" t="s">
        <v>1638</v>
      </c>
      <c r="C34952" s="1" t="s">
        <v>1639</v>
      </c>
      <c r="D34952" t="s">
        <v>1643</v>
      </c>
      <c r="E34952">
        <v>22</v>
      </c>
      <c r="F34952" s="2">
        <v>43939</v>
      </c>
      <c r="G34952" s="1" t="s">
        <v>353</v>
      </c>
      <c r="H34952">
        <v>1</v>
      </c>
      <c r="I34952" s="1" t="s">
        <v>78</v>
      </c>
      <c r="J34952" s="1" t="s">
        <v>138</v>
      </c>
      <c r="K34952" s="1" t="s">
        <v>139</v>
      </c>
      <c r="L34952" s="1" t="s">
        <v>140</v>
      </c>
      <c r="M34952" s="1" t="s">
        <v>273</v>
      </c>
      <c r="N34952">
        <v>40</v>
      </c>
    </row>
    <row r="34953" spans="1:14" x14ac:dyDescent="0.3">
      <c r="A34953" s="1" t="s">
        <v>1478</v>
      </c>
      <c r="B34953" s="1" t="s">
        <v>1638</v>
      </c>
      <c r="C34953" s="1" t="s">
        <v>1639</v>
      </c>
      <c r="D34953" t="s">
        <v>1643</v>
      </c>
      <c r="E34953">
        <v>22</v>
      </c>
      <c r="F34953" s="2">
        <v>43939</v>
      </c>
      <c r="G34953" s="1" t="s">
        <v>200</v>
      </c>
      <c r="H34953">
        <v>1</v>
      </c>
      <c r="I34953" s="1" t="s">
        <v>10</v>
      </c>
      <c r="J34953" s="1" t="s">
        <v>11</v>
      </c>
      <c r="K34953" s="1" t="s">
        <v>11</v>
      </c>
      <c r="L34953" s="1" t="s">
        <v>12</v>
      </c>
      <c r="M34953" s="1" t="s">
        <v>13</v>
      </c>
      <c r="N34953">
        <v>6000</v>
      </c>
    </row>
    <row r="34954" spans="1:14" x14ac:dyDescent="0.3">
      <c r="A34954" s="1" t="s">
        <v>1478</v>
      </c>
      <c r="B34954" s="1" t="s">
        <v>1638</v>
      </c>
      <c r="C34954" s="1" t="s">
        <v>1639</v>
      </c>
      <c r="D34954" t="s">
        <v>1643</v>
      </c>
      <c r="E34954">
        <v>22</v>
      </c>
      <c r="F34954" s="2">
        <v>43939</v>
      </c>
      <c r="G34954" s="1" t="s">
        <v>461</v>
      </c>
      <c r="H34954">
        <v>2</v>
      </c>
      <c r="I34954" s="1" t="s">
        <v>301</v>
      </c>
      <c r="J34954" s="1" t="s">
        <v>302</v>
      </c>
      <c r="K34954" s="1" t="s">
        <v>307</v>
      </c>
      <c r="L34954" s="1" t="s">
        <v>462</v>
      </c>
      <c r="M34954" s="1" t="s">
        <v>463</v>
      </c>
      <c r="N34954">
        <v>0.15</v>
      </c>
    </row>
    <row r="34955" spans="1:14" x14ac:dyDescent="0.3">
      <c r="A34955" s="1" t="s">
        <v>1478</v>
      </c>
      <c r="B34955" s="1" t="s">
        <v>1638</v>
      </c>
      <c r="C34955" s="1" t="s">
        <v>1639</v>
      </c>
      <c r="D34955" t="s">
        <v>1643</v>
      </c>
      <c r="E34955">
        <v>22</v>
      </c>
      <c r="F34955" s="2">
        <v>43940</v>
      </c>
      <c r="G34955" s="1" t="s">
        <v>553</v>
      </c>
      <c r="H34955">
        <v>1</v>
      </c>
      <c r="I34955" s="1" t="s">
        <v>52</v>
      </c>
      <c r="J34955" s="1" t="s">
        <v>53</v>
      </c>
      <c r="K34955" s="1" t="s">
        <v>474</v>
      </c>
      <c r="L34955" s="1" t="s">
        <v>475</v>
      </c>
      <c r="M34955" s="1" t="s">
        <v>476</v>
      </c>
      <c r="N34955">
        <v>875</v>
      </c>
    </row>
    <row r="34956" spans="1:14" x14ac:dyDescent="0.3">
      <c r="A34956" s="1" t="s">
        <v>1478</v>
      </c>
      <c r="B34956" s="1" t="s">
        <v>1638</v>
      </c>
      <c r="C34956" s="1" t="s">
        <v>1639</v>
      </c>
      <c r="D34956" t="s">
        <v>1643</v>
      </c>
      <c r="E34956">
        <v>22</v>
      </c>
      <c r="F34956" s="2">
        <v>43940</v>
      </c>
      <c r="G34956" s="1" t="s">
        <v>347</v>
      </c>
      <c r="H34956">
        <v>1</v>
      </c>
      <c r="I34956" s="1"/>
      <c r="J34956" s="1"/>
      <c r="K34956" s="1"/>
      <c r="L34956" s="1"/>
      <c r="M34956" s="1"/>
    </row>
    <row r="34957" spans="1:14" x14ac:dyDescent="0.3">
      <c r="A34957" s="1" t="s">
        <v>1478</v>
      </c>
      <c r="B34957" s="1" t="s">
        <v>1638</v>
      </c>
      <c r="C34957" s="1" t="s">
        <v>1639</v>
      </c>
      <c r="D34957" t="s">
        <v>1643</v>
      </c>
      <c r="E34957">
        <v>22</v>
      </c>
      <c r="F34957" s="2">
        <v>43940</v>
      </c>
      <c r="G34957" s="1" t="s">
        <v>1319</v>
      </c>
      <c r="H34957">
        <v>3</v>
      </c>
      <c r="I34957" s="1" t="s">
        <v>301</v>
      </c>
      <c r="J34957" s="1" t="s">
        <v>370</v>
      </c>
      <c r="K34957" s="1" t="s">
        <v>371</v>
      </c>
      <c r="L34957" s="1" t="s">
        <v>372</v>
      </c>
      <c r="M34957" s="1" t="s">
        <v>373</v>
      </c>
      <c r="N34957">
        <v>1200</v>
      </c>
    </row>
    <row r="34958" spans="1:14" x14ac:dyDescent="0.3">
      <c r="A34958" s="1" t="s">
        <v>1478</v>
      </c>
      <c r="B34958" s="1" t="s">
        <v>1638</v>
      </c>
      <c r="C34958" s="1" t="s">
        <v>1639</v>
      </c>
      <c r="D34958" t="s">
        <v>1643</v>
      </c>
      <c r="E34958">
        <v>22</v>
      </c>
      <c r="F34958" s="2">
        <v>43940</v>
      </c>
      <c r="G34958" s="1" t="s">
        <v>573</v>
      </c>
      <c r="H34958">
        <v>21</v>
      </c>
      <c r="I34958" s="1" t="s">
        <v>301</v>
      </c>
      <c r="J34958" s="1" t="s">
        <v>370</v>
      </c>
      <c r="K34958" s="1" t="s">
        <v>574</v>
      </c>
      <c r="L34958" s="1" t="s">
        <v>575</v>
      </c>
      <c r="M34958" s="1" t="s">
        <v>188</v>
      </c>
    </row>
    <row r="34959" spans="1:14" x14ac:dyDescent="0.3">
      <c r="A34959" s="1" t="s">
        <v>1478</v>
      </c>
      <c r="B34959" s="1" t="s">
        <v>1638</v>
      </c>
      <c r="C34959" s="1" t="s">
        <v>1639</v>
      </c>
      <c r="D34959" t="s">
        <v>1643</v>
      </c>
      <c r="E34959">
        <v>22</v>
      </c>
      <c r="F34959" s="2">
        <v>43940</v>
      </c>
      <c r="G34959" s="1" t="s">
        <v>108</v>
      </c>
      <c r="H34959">
        <v>40</v>
      </c>
      <c r="I34959" s="1" t="s">
        <v>16</v>
      </c>
      <c r="J34959" s="1" t="s">
        <v>28</v>
      </c>
      <c r="K34959" s="1" t="s">
        <v>109</v>
      </c>
      <c r="L34959" s="1" t="s">
        <v>110</v>
      </c>
      <c r="M34959" s="1" t="s">
        <v>111</v>
      </c>
      <c r="N34959">
        <v>2000</v>
      </c>
    </row>
    <row r="34960" spans="1:14" x14ac:dyDescent="0.3">
      <c r="A34960" s="1" t="s">
        <v>1478</v>
      </c>
      <c r="B34960" s="1" t="s">
        <v>1638</v>
      </c>
      <c r="C34960" s="1" t="s">
        <v>1639</v>
      </c>
      <c r="D34960" t="s">
        <v>1643</v>
      </c>
      <c r="E34960">
        <v>22</v>
      </c>
      <c r="F34960" s="2">
        <v>43940</v>
      </c>
      <c r="G34960" s="1" t="s">
        <v>353</v>
      </c>
      <c r="H34960">
        <v>1</v>
      </c>
      <c r="I34960" s="1" t="s">
        <v>78</v>
      </c>
      <c r="J34960" s="1" t="s">
        <v>138</v>
      </c>
      <c r="K34960" s="1" t="s">
        <v>139</v>
      </c>
      <c r="L34960" s="1" t="s">
        <v>140</v>
      </c>
      <c r="M34960" s="1" t="s">
        <v>273</v>
      </c>
      <c r="N34960">
        <v>40</v>
      </c>
    </row>
    <row r="34961" spans="1:14" x14ac:dyDescent="0.3">
      <c r="A34961" s="1" t="s">
        <v>1478</v>
      </c>
      <c r="B34961" s="1" t="s">
        <v>1638</v>
      </c>
      <c r="C34961" s="1" t="s">
        <v>1639</v>
      </c>
      <c r="D34961" t="s">
        <v>1643</v>
      </c>
      <c r="E34961">
        <v>22</v>
      </c>
      <c r="F34961" s="2">
        <v>43940</v>
      </c>
      <c r="G34961" s="1" t="s">
        <v>379</v>
      </c>
      <c r="H34961">
        <v>1</v>
      </c>
      <c r="I34961" s="1"/>
      <c r="J34961" s="1"/>
      <c r="K34961" s="1"/>
      <c r="L34961" s="1"/>
      <c r="M34961" s="1"/>
    </row>
    <row r="34962" spans="1:14" x14ac:dyDescent="0.3">
      <c r="A34962" s="1" t="s">
        <v>1478</v>
      </c>
      <c r="B34962" s="1" t="s">
        <v>1638</v>
      </c>
      <c r="C34962" s="1" t="s">
        <v>1639</v>
      </c>
      <c r="D34962" t="s">
        <v>1643</v>
      </c>
      <c r="E34962">
        <v>22</v>
      </c>
      <c r="F34962" s="2">
        <v>43940</v>
      </c>
      <c r="G34962" s="1" t="s">
        <v>200</v>
      </c>
      <c r="H34962">
        <v>1</v>
      </c>
      <c r="I34962" s="1" t="s">
        <v>10</v>
      </c>
      <c r="J34962" s="1" t="s">
        <v>11</v>
      </c>
      <c r="K34962" s="1" t="s">
        <v>11</v>
      </c>
      <c r="L34962" s="1" t="s">
        <v>12</v>
      </c>
      <c r="M34962" s="1" t="s">
        <v>13</v>
      </c>
      <c r="N34962">
        <v>6000</v>
      </c>
    </row>
    <row r="34963" spans="1:14" x14ac:dyDescent="0.3">
      <c r="A34963" s="1" t="s">
        <v>1478</v>
      </c>
      <c r="B34963" s="1" t="s">
        <v>1638</v>
      </c>
      <c r="C34963" s="1" t="s">
        <v>1639</v>
      </c>
      <c r="D34963" t="s">
        <v>1643</v>
      </c>
      <c r="E34963">
        <v>22</v>
      </c>
      <c r="F34963" s="2">
        <v>43940</v>
      </c>
      <c r="G34963" s="1" t="s">
        <v>461</v>
      </c>
      <c r="H34963">
        <v>2</v>
      </c>
      <c r="I34963" s="1" t="s">
        <v>301</v>
      </c>
      <c r="J34963" s="1" t="s">
        <v>302</v>
      </c>
      <c r="K34963" s="1" t="s">
        <v>307</v>
      </c>
      <c r="L34963" s="1" t="s">
        <v>462</v>
      </c>
      <c r="M34963" s="1" t="s">
        <v>463</v>
      </c>
      <c r="N34963">
        <v>0.15</v>
      </c>
    </row>
    <row r="34964" spans="1:14" x14ac:dyDescent="0.3">
      <c r="A34964" s="1" t="s">
        <v>1478</v>
      </c>
      <c r="B34964" s="1" t="s">
        <v>1638</v>
      </c>
      <c r="C34964" s="1" t="s">
        <v>1639</v>
      </c>
      <c r="D34964" t="s">
        <v>1643</v>
      </c>
      <c r="E34964">
        <v>22</v>
      </c>
      <c r="F34964" s="2">
        <v>43941</v>
      </c>
      <c r="G34964" s="1" t="s">
        <v>573</v>
      </c>
      <c r="H34964">
        <v>21</v>
      </c>
      <c r="I34964" s="1" t="s">
        <v>301</v>
      </c>
      <c r="J34964" s="1" t="s">
        <v>370</v>
      </c>
      <c r="K34964" s="1" t="s">
        <v>574</v>
      </c>
      <c r="L34964" s="1" t="s">
        <v>575</v>
      </c>
      <c r="M34964" s="1" t="s">
        <v>188</v>
      </c>
    </row>
    <row r="34965" spans="1:14" x14ac:dyDescent="0.3">
      <c r="A34965" s="1" t="s">
        <v>1478</v>
      </c>
      <c r="B34965" s="1" t="s">
        <v>1638</v>
      </c>
      <c r="C34965" s="1" t="s">
        <v>1639</v>
      </c>
      <c r="D34965" t="s">
        <v>1643</v>
      </c>
      <c r="E34965">
        <v>22</v>
      </c>
      <c r="F34965" s="2">
        <v>43941</v>
      </c>
      <c r="G34965" s="1" t="s">
        <v>108</v>
      </c>
      <c r="H34965">
        <v>40</v>
      </c>
      <c r="I34965" s="1" t="s">
        <v>16</v>
      </c>
      <c r="J34965" s="1" t="s">
        <v>28</v>
      </c>
      <c r="K34965" s="1" t="s">
        <v>109</v>
      </c>
      <c r="L34965" s="1" t="s">
        <v>110</v>
      </c>
      <c r="M34965" s="1" t="s">
        <v>111</v>
      </c>
      <c r="N34965">
        <v>2000</v>
      </c>
    </row>
    <row r="34966" spans="1:14" x14ac:dyDescent="0.3">
      <c r="A34966" s="1" t="s">
        <v>1478</v>
      </c>
      <c r="B34966" s="1" t="s">
        <v>1638</v>
      </c>
      <c r="C34966" s="1" t="s">
        <v>1639</v>
      </c>
      <c r="D34966" t="s">
        <v>1643</v>
      </c>
      <c r="E34966">
        <v>22</v>
      </c>
      <c r="F34966" s="2">
        <v>43941</v>
      </c>
      <c r="G34966" s="1" t="s">
        <v>1319</v>
      </c>
      <c r="H34966">
        <v>3</v>
      </c>
      <c r="I34966" s="1" t="s">
        <v>301</v>
      </c>
      <c r="J34966" s="1" t="s">
        <v>370</v>
      </c>
      <c r="K34966" s="1" t="s">
        <v>371</v>
      </c>
      <c r="L34966" s="1" t="s">
        <v>372</v>
      </c>
      <c r="M34966" s="1" t="s">
        <v>373</v>
      </c>
      <c r="N34966">
        <v>1200</v>
      </c>
    </row>
    <row r="34967" spans="1:14" x14ac:dyDescent="0.3">
      <c r="A34967" s="1" t="s">
        <v>1478</v>
      </c>
      <c r="B34967" s="1" t="s">
        <v>1638</v>
      </c>
      <c r="C34967" s="1" t="s">
        <v>1639</v>
      </c>
      <c r="D34967" t="s">
        <v>1643</v>
      </c>
      <c r="E34967">
        <v>22</v>
      </c>
      <c r="F34967" s="2">
        <v>43941</v>
      </c>
      <c r="G34967" s="1" t="s">
        <v>347</v>
      </c>
      <c r="H34967">
        <v>1</v>
      </c>
      <c r="I34967" s="1"/>
      <c r="J34967" s="1"/>
      <c r="K34967" s="1"/>
      <c r="L34967" s="1"/>
      <c r="M34967" s="1"/>
    </row>
    <row r="34968" spans="1:14" x14ac:dyDescent="0.3">
      <c r="A34968" s="1" t="s">
        <v>1478</v>
      </c>
      <c r="B34968" s="1" t="s">
        <v>1638</v>
      </c>
      <c r="C34968" s="1" t="s">
        <v>1639</v>
      </c>
      <c r="D34968" t="s">
        <v>1643</v>
      </c>
      <c r="E34968">
        <v>22</v>
      </c>
      <c r="F34968" s="2">
        <v>43941</v>
      </c>
      <c r="G34968" s="1" t="s">
        <v>379</v>
      </c>
      <c r="H34968">
        <v>1</v>
      </c>
      <c r="I34968" s="1"/>
      <c r="J34968" s="1"/>
      <c r="K34968" s="1"/>
      <c r="L34968" s="1"/>
      <c r="M34968" s="1"/>
    </row>
    <row r="34969" spans="1:14" x14ac:dyDescent="0.3">
      <c r="A34969" s="1" t="s">
        <v>1478</v>
      </c>
      <c r="B34969" s="1" t="s">
        <v>1638</v>
      </c>
      <c r="C34969" s="1" t="s">
        <v>1639</v>
      </c>
      <c r="D34969" t="s">
        <v>1643</v>
      </c>
      <c r="E34969">
        <v>22</v>
      </c>
      <c r="F34969" s="2">
        <v>43941</v>
      </c>
      <c r="G34969" s="1" t="s">
        <v>353</v>
      </c>
      <c r="H34969">
        <v>1</v>
      </c>
      <c r="I34969" s="1" t="s">
        <v>78</v>
      </c>
      <c r="J34969" s="1" t="s">
        <v>138</v>
      </c>
      <c r="K34969" s="1" t="s">
        <v>139</v>
      </c>
      <c r="L34969" s="1" t="s">
        <v>140</v>
      </c>
      <c r="M34969" s="1" t="s">
        <v>273</v>
      </c>
      <c r="N34969">
        <v>40</v>
      </c>
    </row>
    <row r="34970" spans="1:14" x14ac:dyDescent="0.3">
      <c r="A34970" s="1" t="s">
        <v>1478</v>
      </c>
      <c r="B34970" s="1" t="s">
        <v>1638</v>
      </c>
      <c r="C34970" s="1" t="s">
        <v>1639</v>
      </c>
      <c r="D34970" t="s">
        <v>1643</v>
      </c>
      <c r="E34970">
        <v>22</v>
      </c>
      <c r="F34970" s="2">
        <v>43941</v>
      </c>
      <c r="G34970" s="1" t="s">
        <v>200</v>
      </c>
      <c r="H34970">
        <v>1</v>
      </c>
      <c r="I34970" s="1" t="s">
        <v>10</v>
      </c>
      <c r="J34970" s="1" t="s">
        <v>11</v>
      </c>
      <c r="K34970" s="1" t="s">
        <v>11</v>
      </c>
      <c r="L34970" s="1" t="s">
        <v>12</v>
      </c>
      <c r="M34970" s="1" t="s">
        <v>13</v>
      </c>
      <c r="N34970">
        <v>6000</v>
      </c>
    </row>
    <row r="34971" spans="1:14" x14ac:dyDescent="0.3">
      <c r="A34971" s="1" t="s">
        <v>1478</v>
      </c>
      <c r="B34971" s="1" t="s">
        <v>1638</v>
      </c>
      <c r="C34971" s="1" t="s">
        <v>1639</v>
      </c>
      <c r="D34971" t="s">
        <v>1643</v>
      </c>
      <c r="E34971">
        <v>22</v>
      </c>
      <c r="F34971" s="2">
        <v>43941</v>
      </c>
      <c r="G34971" s="1" t="s">
        <v>461</v>
      </c>
      <c r="H34971">
        <v>2</v>
      </c>
      <c r="I34971" s="1" t="s">
        <v>301</v>
      </c>
      <c r="J34971" s="1" t="s">
        <v>302</v>
      </c>
      <c r="K34971" s="1" t="s">
        <v>307</v>
      </c>
      <c r="L34971" s="1" t="s">
        <v>462</v>
      </c>
      <c r="M34971" s="1" t="s">
        <v>463</v>
      </c>
      <c r="N34971">
        <v>0.15</v>
      </c>
    </row>
    <row r="34972" spans="1:14" x14ac:dyDescent="0.3">
      <c r="A34972" s="1" t="s">
        <v>1478</v>
      </c>
      <c r="B34972" s="1" t="s">
        <v>1638</v>
      </c>
      <c r="C34972" s="1" t="s">
        <v>1639</v>
      </c>
      <c r="D34972" t="s">
        <v>1643</v>
      </c>
      <c r="E34972">
        <v>22</v>
      </c>
      <c r="F34972" s="2">
        <v>43942</v>
      </c>
      <c r="G34972" s="1" t="s">
        <v>1319</v>
      </c>
      <c r="H34972">
        <v>3</v>
      </c>
      <c r="I34972" s="1" t="s">
        <v>301</v>
      </c>
      <c r="J34972" s="1" t="s">
        <v>370</v>
      </c>
      <c r="K34972" s="1" t="s">
        <v>371</v>
      </c>
      <c r="L34972" s="1" t="s">
        <v>372</v>
      </c>
      <c r="M34972" s="1" t="s">
        <v>373</v>
      </c>
      <c r="N34972">
        <v>1200</v>
      </c>
    </row>
    <row r="34973" spans="1:14" x14ac:dyDescent="0.3">
      <c r="A34973" s="1" t="s">
        <v>1478</v>
      </c>
      <c r="B34973" s="1" t="s">
        <v>1638</v>
      </c>
      <c r="C34973" s="1" t="s">
        <v>1639</v>
      </c>
      <c r="D34973" t="s">
        <v>1643</v>
      </c>
      <c r="E34973">
        <v>22</v>
      </c>
      <c r="F34973" s="2">
        <v>43942</v>
      </c>
      <c r="G34973" s="1" t="s">
        <v>573</v>
      </c>
      <c r="H34973">
        <v>7</v>
      </c>
      <c r="I34973" s="1" t="s">
        <v>301</v>
      </c>
      <c r="J34973" s="1" t="s">
        <v>370</v>
      </c>
      <c r="K34973" s="1" t="s">
        <v>574</v>
      </c>
      <c r="L34973" s="1" t="s">
        <v>575</v>
      </c>
      <c r="M34973" s="1" t="s">
        <v>188</v>
      </c>
    </row>
    <row r="34974" spans="1:14" x14ac:dyDescent="0.3">
      <c r="A34974" s="1" t="s">
        <v>1478</v>
      </c>
      <c r="B34974" s="1" t="s">
        <v>1638</v>
      </c>
      <c r="C34974" s="1" t="s">
        <v>1639</v>
      </c>
      <c r="D34974" t="s">
        <v>1643</v>
      </c>
      <c r="E34974">
        <v>22</v>
      </c>
      <c r="F34974" s="2">
        <v>43942</v>
      </c>
      <c r="G34974" s="1" t="s">
        <v>108</v>
      </c>
      <c r="H34974">
        <v>40</v>
      </c>
      <c r="I34974" s="1" t="s">
        <v>16</v>
      </c>
      <c r="J34974" s="1" t="s">
        <v>28</v>
      </c>
      <c r="K34974" s="1" t="s">
        <v>109</v>
      </c>
      <c r="L34974" s="1" t="s">
        <v>110</v>
      </c>
      <c r="M34974" s="1" t="s">
        <v>111</v>
      </c>
      <c r="N34974">
        <v>2000</v>
      </c>
    </row>
    <row r="34975" spans="1:14" x14ac:dyDescent="0.3">
      <c r="A34975" s="1" t="s">
        <v>1478</v>
      </c>
      <c r="B34975" s="1" t="s">
        <v>1638</v>
      </c>
      <c r="C34975" s="1" t="s">
        <v>1639</v>
      </c>
      <c r="D34975" t="s">
        <v>1643</v>
      </c>
      <c r="E34975">
        <v>22</v>
      </c>
      <c r="F34975" s="2">
        <v>43942</v>
      </c>
      <c r="G34975" s="1" t="s">
        <v>347</v>
      </c>
      <c r="H34975">
        <v>1</v>
      </c>
      <c r="I34975" s="1"/>
      <c r="J34975" s="1"/>
      <c r="K34975" s="1"/>
      <c r="L34975" s="1"/>
      <c r="M34975" s="1"/>
    </row>
    <row r="34976" spans="1:14" x14ac:dyDescent="0.3">
      <c r="A34976" s="1" t="s">
        <v>1478</v>
      </c>
      <c r="B34976" s="1" t="s">
        <v>1638</v>
      </c>
      <c r="C34976" s="1" t="s">
        <v>1639</v>
      </c>
      <c r="D34976" t="s">
        <v>1643</v>
      </c>
      <c r="E34976">
        <v>22</v>
      </c>
      <c r="F34976" s="2">
        <v>43942</v>
      </c>
      <c r="G34976" s="1" t="s">
        <v>353</v>
      </c>
      <c r="H34976">
        <v>1</v>
      </c>
      <c r="I34976" s="1" t="s">
        <v>78</v>
      </c>
      <c r="J34976" s="1" t="s">
        <v>138</v>
      </c>
      <c r="K34976" s="1" t="s">
        <v>139</v>
      </c>
      <c r="L34976" s="1" t="s">
        <v>140</v>
      </c>
      <c r="M34976" s="1" t="s">
        <v>273</v>
      </c>
      <c r="N34976">
        <v>40</v>
      </c>
    </row>
    <row r="34977" spans="1:14" x14ac:dyDescent="0.3">
      <c r="A34977" s="1" t="s">
        <v>1478</v>
      </c>
      <c r="B34977" s="1" t="s">
        <v>1638</v>
      </c>
      <c r="C34977" s="1" t="s">
        <v>1639</v>
      </c>
      <c r="D34977" t="s">
        <v>1643</v>
      </c>
      <c r="E34977">
        <v>22</v>
      </c>
      <c r="F34977" s="2">
        <v>43942</v>
      </c>
      <c r="G34977" s="1" t="s">
        <v>379</v>
      </c>
      <c r="H34977">
        <v>1</v>
      </c>
      <c r="I34977" s="1"/>
      <c r="J34977" s="1"/>
      <c r="K34977" s="1"/>
      <c r="L34977" s="1"/>
      <c r="M34977" s="1"/>
    </row>
    <row r="34978" spans="1:14" x14ac:dyDescent="0.3">
      <c r="A34978" s="1" t="s">
        <v>1478</v>
      </c>
      <c r="B34978" s="1" t="s">
        <v>1638</v>
      </c>
      <c r="C34978" s="1" t="s">
        <v>1639</v>
      </c>
      <c r="D34978" t="s">
        <v>1643</v>
      </c>
      <c r="E34978">
        <v>22</v>
      </c>
      <c r="F34978" s="2">
        <v>43942</v>
      </c>
      <c r="G34978" s="1" t="s">
        <v>200</v>
      </c>
      <c r="H34978">
        <v>1</v>
      </c>
      <c r="I34978" s="1" t="s">
        <v>10</v>
      </c>
      <c r="J34978" s="1" t="s">
        <v>11</v>
      </c>
      <c r="K34978" s="1" t="s">
        <v>11</v>
      </c>
      <c r="L34978" s="1" t="s">
        <v>12</v>
      </c>
      <c r="M34978" s="1" t="s">
        <v>13</v>
      </c>
      <c r="N34978">
        <v>6000</v>
      </c>
    </row>
    <row r="34979" spans="1:14" x14ac:dyDescent="0.3">
      <c r="A34979" s="1" t="s">
        <v>1478</v>
      </c>
      <c r="B34979" s="1" t="s">
        <v>1638</v>
      </c>
      <c r="C34979" s="1" t="s">
        <v>1639</v>
      </c>
      <c r="D34979" t="s">
        <v>1643</v>
      </c>
      <c r="E34979">
        <v>22</v>
      </c>
      <c r="F34979" s="2">
        <v>43942</v>
      </c>
      <c r="G34979" s="1" t="s">
        <v>461</v>
      </c>
      <c r="H34979">
        <v>2</v>
      </c>
      <c r="I34979" s="1" t="s">
        <v>301</v>
      </c>
      <c r="J34979" s="1" t="s">
        <v>302</v>
      </c>
      <c r="K34979" s="1" t="s">
        <v>307</v>
      </c>
      <c r="L34979" s="1" t="s">
        <v>462</v>
      </c>
      <c r="M34979" s="1" t="s">
        <v>463</v>
      </c>
      <c r="N34979">
        <v>0.15</v>
      </c>
    </row>
    <row r="34980" spans="1:14" x14ac:dyDescent="0.3">
      <c r="A34980" s="1" t="s">
        <v>1478</v>
      </c>
      <c r="B34980" s="1" t="s">
        <v>1638</v>
      </c>
      <c r="C34980" s="1" t="s">
        <v>1639</v>
      </c>
      <c r="D34980" t="s">
        <v>1643</v>
      </c>
      <c r="E34980">
        <v>22</v>
      </c>
      <c r="F34980" s="2">
        <v>43943</v>
      </c>
      <c r="G34980" s="1" t="s">
        <v>108</v>
      </c>
      <c r="H34980">
        <v>40</v>
      </c>
      <c r="I34980" s="1" t="s">
        <v>16</v>
      </c>
      <c r="J34980" s="1" t="s">
        <v>28</v>
      </c>
      <c r="K34980" s="1" t="s">
        <v>109</v>
      </c>
      <c r="L34980" s="1" t="s">
        <v>110</v>
      </c>
      <c r="M34980" s="1" t="s">
        <v>111</v>
      </c>
      <c r="N34980">
        <v>2000</v>
      </c>
    </row>
    <row r="34981" spans="1:14" x14ac:dyDescent="0.3">
      <c r="A34981" s="1" t="s">
        <v>1478</v>
      </c>
      <c r="B34981" s="1" t="s">
        <v>1638</v>
      </c>
      <c r="C34981" s="1" t="s">
        <v>1639</v>
      </c>
      <c r="D34981" t="s">
        <v>1643</v>
      </c>
      <c r="E34981">
        <v>22</v>
      </c>
      <c r="F34981" s="2">
        <v>43943</v>
      </c>
      <c r="G34981" s="1" t="s">
        <v>1319</v>
      </c>
      <c r="H34981">
        <v>3</v>
      </c>
      <c r="I34981" s="1" t="s">
        <v>301</v>
      </c>
      <c r="J34981" s="1" t="s">
        <v>370</v>
      </c>
      <c r="K34981" s="1" t="s">
        <v>371</v>
      </c>
      <c r="L34981" s="1" t="s">
        <v>372</v>
      </c>
      <c r="M34981" s="1" t="s">
        <v>373</v>
      </c>
      <c r="N34981">
        <v>1200</v>
      </c>
    </row>
    <row r="34982" spans="1:14" x14ac:dyDescent="0.3">
      <c r="A34982" s="1" t="s">
        <v>1478</v>
      </c>
      <c r="B34982" s="1" t="s">
        <v>1638</v>
      </c>
      <c r="C34982" s="1" t="s">
        <v>1639</v>
      </c>
      <c r="D34982" t="s">
        <v>1643</v>
      </c>
      <c r="E34982">
        <v>22</v>
      </c>
      <c r="F34982" s="2">
        <v>43943</v>
      </c>
      <c r="G34982" s="1" t="s">
        <v>379</v>
      </c>
      <c r="H34982">
        <v>1</v>
      </c>
      <c r="I34982" s="1"/>
      <c r="J34982" s="1"/>
      <c r="K34982" s="1"/>
      <c r="L34982" s="1"/>
      <c r="M34982" s="1"/>
    </row>
    <row r="34983" spans="1:14" x14ac:dyDescent="0.3">
      <c r="A34983" s="1" t="s">
        <v>1478</v>
      </c>
      <c r="B34983" s="1" t="s">
        <v>1638</v>
      </c>
      <c r="C34983" s="1" t="s">
        <v>1639</v>
      </c>
      <c r="D34983" t="s">
        <v>1643</v>
      </c>
      <c r="E34983">
        <v>22</v>
      </c>
      <c r="F34983" s="2">
        <v>43943</v>
      </c>
      <c r="G34983" s="1" t="s">
        <v>200</v>
      </c>
      <c r="H34983">
        <v>1</v>
      </c>
      <c r="I34983" s="1" t="s">
        <v>10</v>
      </c>
      <c r="J34983" s="1" t="s">
        <v>11</v>
      </c>
      <c r="K34983" s="1" t="s">
        <v>11</v>
      </c>
      <c r="L34983" s="1" t="s">
        <v>12</v>
      </c>
      <c r="M34983" s="1" t="s">
        <v>13</v>
      </c>
      <c r="N34983">
        <v>6000</v>
      </c>
    </row>
    <row r="34984" spans="1:14" x14ac:dyDescent="0.3">
      <c r="A34984" s="1" t="s">
        <v>1478</v>
      </c>
      <c r="B34984" s="1" t="s">
        <v>1638</v>
      </c>
      <c r="C34984" s="1" t="s">
        <v>1639</v>
      </c>
      <c r="D34984" t="s">
        <v>1643</v>
      </c>
      <c r="E34984">
        <v>22</v>
      </c>
      <c r="F34984" s="2">
        <v>43943</v>
      </c>
      <c r="G34984" s="1" t="s">
        <v>353</v>
      </c>
      <c r="H34984">
        <v>1</v>
      </c>
      <c r="I34984" s="1" t="s">
        <v>78</v>
      </c>
      <c r="J34984" s="1" t="s">
        <v>138</v>
      </c>
      <c r="K34984" s="1" t="s">
        <v>139</v>
      </c>
      <c r="L34984" s="1" t="s">
        <v>140</v>
      </c>
      <c r="M34984" s="1" t="s">
        <v>273</v>
      </c>
      <c r="N34984">
        <v>40</v>
      </c>
    </row>
    <row r="34985" spans="1:14" x14ac:dyDescent="0.3">
      <c r="A34985" s="1" t="s">
        <v>1478</v>
      </c>
      <c r="B34985" s="1" t="s">
        <v>1638</v>
      </c>
      <c r="C34985" s="1" t="s">
        <v>1639</v>
      </c>
      <c r="D34985" t="s">
        <v>1643</v>
      </c>
      <c r="E34985">
        <v>22</v>
      </c>
      <c r="F34985" s="2">
        <v>43943</v>
      </c>
      <c r="G34985" s="1" t="s">
        <v>461</v>
      </c>
      <c r="H34985">
        <v>2</v>
      </c>
      <c r="I34985" s="1" t="s">
        <v>301</v>
      </c>
      <c r="J34985" s="1" t="s">
        <v>302</v>
      </c>
      <c r="K34985" s="1" t="s">
        <v>307</v>
      </c>
      <c r="L34985" s="1" t="s">
        <v>462</v>
      </c>
      <c r="M34985" s="1" t="s">
        <v>463</v>
      </c>
      <c r="N34985">
        <v>0.15</v>
      </c>
    </row>
    <row r="34986" spans="1:14" x14ac:dyDescent="0.3">
      <c r="A34986" s="1" t="s">
        <v>1478</v>
      </c>
      <c r="B34986" s="1" t="s">
        <v>1638</v>
      </c>
      <c r="C34986" s="1" t="s">
        <v>1639</v>
      </c>
      <c r="D34986" t="s">
        <v>1643</v>
      </c>
      <c r="E34986">
        <v>22</v>
      </c>
      <c r="F34986" s="2">
        <v>43944</v>
      </c>
      <c r="G34986" s="1" t="s">
        <v>1319</v>
      </c>
      <c r="H34986">
        <v>2</v>
      </c>
      <c r="I34986" s="1" t="s">
        <v>301</v>
      </c>
      <c r="J34986" s="1" t="s">
        <v>370</v>
      </c>
      <c r="K34986" s="1" t="s">
        <v>371</v>
      </c>
      <c r="L34986" s="1" t="s">
        <v>372</v>
      </c>
      <c r="M34986" s="1" t="s">
        <v>373</v>
      </c>
      <c r="N34986">
        <v>600</v>
      </c>
    </row>
    <row r="34987" spans="1:14" x14ac:dyDescent="0.3">
      <c r="A34987" s="1" t="s">
        <v>1478</v>
      </c>
      <c r="B34987" s="1" t="s">
        <v>1638</v>
      </c>
      <c r="C34987" s="1" t="s">
        <v>1639</v>
      </c>
      <c r="D34987" t="s">
        <v>1643</v>
      </c>
      <c r="E34987">
        <v>22</v>
      </c>
      <c r="F34987" s="2">
        <v>43944</v>
      </c>
      <c r="G34987" s="1" t="s">
        <v>108</v>
      </c>
      <c r="H34987">
        <v>40</v>
      </c>
      <c r="I34987" s="1" t="s">
        <v>16</v>
      </c>
      <c r="J34987" s="1" t="s">
        <v>28</v>
      </c>
      <c r="K34987" s="1" t="s">
        <v>109</v>
      </c>
      <c r="L34987" s="1" t="s">
        <v>110</v>
      </c>
      <c r="M34987" s="1" t="s">
        <v>111</v>
      </c>
      <c r="N34987">
        <v>2000</v>
      </c>
    </row>
    <row r="34988" spans="1:14" x14ac:dyDescent="0.3">
      <c r="A34988" s="1" t="s">
        <v>1478</v>
      </c>
      <c r="B34988" s="1" t="s">
        <v>1638</v>
      </c>
      <c r="C34988" s="1" t="s">
        <v>1639</v>
      </c>
      <c r="D34988" t="s">
        <v>1643</v>
      </c>
      <c r="E34988">
        <v>22</v>
      </c>
      <c r="F34988" s="2">
        <v>43944</v>
      </c>
      <c r="G34988" s="1" t="s">
        <v>379</v>
      </c>
      <c r="H34988">
        <v>1</v>
      </c>
      <c r="I34988" s="1"/>
      <c r="J34988" s="1"/>
      <c r="K34988" s="1"/>
      <c r="L34988" s="1"/>
      <c r="M34988" s="1"/>
    </row>
    <row r="34989" spans="1:14" x14ac:dyDescent="0.3">
      <c r="A34989" s="1" t="s">
        <v>1478</v>
      </c>
      <c r="B34989" s="1" t="s">
        <v>1638</v>
      </c>
      <c r="C34989" s="1" t="s">
        <v>1639</v>
      </c>
      <c r="D34989" t="s">
        <v>1643</v>
      </c>
      <c r="E34989">
        <v>22</v>
      </c>
      <c r="F34989" s="2">
        <v>43944</v>
      </c>
      <c r="G34989" s="1" t="s">
        <v>200</v>
      </c>
      <c r="H34989">
        <v>1</v>
      </c>
      <c r="I34989" s="1" t="s">
        <v>10</v>
      </c>
      <c r="J34989" s="1" t="s">
        <v>11</v>
      </c>
      <c r="K34989" s="1" t="s">
        <v>11</v>
      </c>
      <c r="L34989" s="1" t="s">
        <v>12</v>
      </c>
      <c r="M34989" s="1" t="s">
        <v>13</v>
      </c>
      <c r="N34989">
        <v>6000</v>
      </c>
    </row>
    <row r="34990" spans="1:14" x14ac:dyDescent="0.3">
      <c r="A34990" s="1" t="s">
        <v>1478</v>
      </c>
      <c r="B34990" s="1" t="s">
        <v>1638</v>
      </c>
      <c r="C34990" s="1" t="s">
        <v>1639</v>
      </c>
      <c r="D34990" t="s">
        <v>1643</v>
      </c>
      <c r="E34990">
        <v>22</v>
      </c>
      <c r="F34990" s="2">
        <v>43944</v>
      </c>
      <c r="G34990" s="1" t="s">
        <v>353</v>
      </c>
      <c r="H34990">
        <v>1</v>
      </c>
      <c r="I34990" s="1" t="s">
        <v>78</v>
      </c>
      <c r="J34990" s="1" t="s">
        <v>138</v>
      </c>
      <c r="K34990" s="1" t="s">
        <v>139</v>
      </c>
      <c r="L34990" s="1" t="s">
        <v>140</v>
      </c>
      <c r="M34990" s="1" t="s">
        <v>273</v>
      </c>
      <c r="N34990">
        <v>40</v>
      </c>
    </row>
    <row r="34991" spans="1:14" x14ac:dyDescent="0.3">
      <c r="A34991" s="1" t="s">
        <v>1478</v>
      </c>
      <c r="B34991" s="1" t="s">
        <v>1638</v>
      </c>
      <c r="C34991" s="1" t="s">
        <v>1639</v>
      </c>
      <c r="D34991" t="s">
        <v>1643</v>
      </c>
      <c r="E34991">
        <v>22</v>
      </c>
      <c r="F34991" s="2">
        <v>43944</v>
      </c>
      <c r="G34991" s="1" t="s">
        <v>461</v>
      </c>
      <c r="H34991">
        <v>2</v>
      </c>
      <c r="I34991" s="1" t="s">
        <v>301</v>
      </c>
      <c r="J34991" s="1" t="s">
        <v>302</v>
      </c>
      <c r="K34991" s="1" t="s">
        <v>307</v>
      </c>
      <c r="L34991" s="1" t="s">
        <v>462</v>
      </c>
      <c r="M34991" s="1" t="s">
        <v>463</v>
      </c>
      <c r="N34991">
        <v>0.15</v>
      </c>
    </row>
    <row r="34992" spans="1:14" x14ac:dyDescent="0.3">
      <c r="A34992" s="1" t="s">
        <v>1478</v>
      </c>
      <c r="B34992" s="1" t="s">
        <v>1638</v>
      </c>
      <c r="C34992" s="1" t="s">
        <v>1639</v>
      </c>
      <c r="D34992" t="s">
        <v>1643</v>
      </c>
      <c r="E34992">
        <v>22</v>
      </c>
      <c r="F34992" s="2">
        <v>43945</v>
      </c>
      <c r="G34992" s="1" t="s">
        <v>108</v>
      </c>
      <c r="H34992">
        <v>40</v>
      </c>
      <c r="I34992" s="1" t="s">
        <v>16</v>
      </c>
      <c r="J34992" s="1" t="s">
        <v>28</v>
      </c>
      <c r="K34992" s="1" t="s">
        <v>109</v>
      </c>
      <c r="L34992" s="1" t="s">
        <v>110</v>
      </c>
      <c r="M34992" s="1" t="s">
        <v>111</v>
      </c>
      <c r="N34992">
        <v>2000</v>
      </c>
    </row>
    <row r="34993" spans="1:14" x14ac:dyDescent="0.3">
      <c r="A34993" s="1" t="s">
        <v>1478</v>
      </c>
      <c r="B34993" s="1" t="s">
        <v>1638</v>
      </c>
      <c r="C34993" s="1" t="s">
        <v>1639</v>
      </c>
      <c r="D34993" t="s">
        <v>1643</v>
      </c>
      <c r="E34993">
        <v>22</v>
      </c>
      <c r="F34993" s="2">
        <v>43945</v>
      </c>
      <c r="G34993" s="1" t="s">
        <v>353</v>
      </c>
      <c r="H34993">
        <v>1</v>
      </c>
      <c r="I34993" s="1" t="s">
        <v>78</v>
      </c>
      <c r="J34993" s="1" t="s">
        <v>138</v>
      </c>
      <c r="K34993" s="1" t="s">
        <v>139</v>
      </c>
      <c r="L34993" s="1" t="s">
        <v>140</v>
      </c>
      <c r="M34993" s="1" t="s">
        <v>273</v>
      </c>
      <c r="N34993">
        <v>40</v>
      </c>
    </row>
    <row r="34994" spans="1:14" x14ac:dyDescent="0.3">
      <c r="A34994" s="1" t="s">
        <v>1478</v>
      </c>
      <c r="B34994" s="1" t="s">
        <v>1638</v>
      </c>
      <c r="C34994" s="1" t="s">
        <v>1639</v>
      </c>
      <c r="D34994" t="s">
        <v>1643</v>
      </c>
      <c r="E34994">
        <v>22</v>
      </c>
      <c r="F34994" s="2">
        <v>43945</v>
      </c>
      <c r="G34994" s="1" t="s">
        <v>379</v>
      </c>
      <c r="H34994">
        <v>1</v>
      </c>
      <c r="I34994" s="1"/>
      <c r="J34994" s="1"/>
      <c r="K34994" s="1"/>
      <c r="L34994" s="1"/>
      <c r="M34994" s="1"/>
    </row>
    <row r="34995" spans="1:14" x14ac:dyDescent="0.3">
      <c r="A34995" s="1" t="s">
        <v>1478</v>
      </c>
      <c r="B34995" s="1" t="s">
        <v>1638</v>
      </c>
      <c r="C34995" s="1" t="s">
        <v>1639</v>
      </c>
      <c r="D34995" t="s">
        <v>1643</v>
      </c>
      <c r="E34995">
        <v>22</v>
      </c>
      <c r="F34995" s="2">
        <v>43945</v>
      </c>
      <c r="G34995" s="1" t="s">
        <v>200</v>
      </c>
      <c r="H34995">
        <v>1</v>
      </c>
      <c r="I34995" s="1" t="s">
        <v>10</v>
      </c>
      <c r="J34995" s="1" t="s">
        <v>11</v>
      </c>
      <c r="K34995" s="1" t="s">
        <v>11</v>
      </c>
      <c r="L34995" s="1" t="s">
        <v>12</v>
      </c>
      <c r="M34995" s="1" t="s">
        <v>13</v>
      </c>
      <c r="N34995">
        <v>6000</v>
      </c>
    </row>
    <row r="34996" spans="1:14" x14ac:dyDescent="0.3">
      <c r="A34996" s="1" t="s">
        <v>1478</v>
      </c>
      <c r="B34996" s="1" t="s">
        <v>1638</v>
      </c>
      <c r="C34996" s="1" t="s">
        <v>1639</v>
      </c>
      <c r="D34996" t="s">
        <v>1643</v>
      </c>
      <c r="E34996">
        <v>22</v>
      </c>
      <c r="F34996" s="2">
        <v>43946</v>
      </c>
      <c r="G34996" s="1" t="s">
        <v>108</v>
      </c>
      <c r="H34996">
        <v>40</v>
      </c>
      <c r="I34996" s="1" t="s">
        <v>16</v>
      </c>
      <c r="J34996" s="1" t="s">
        <v>28</v>
      </c>
      <c r="K34996" s="1" t="s">
        <v>109</v>
      </c>
      <c r="L34996" s="1" t="s">
        <v>110</v>
      </c>
      <c r="M34996" s="1" t="s">
        <v>111</v>
      </c>
      <c r="N34996">
        <v>2000</v>
      </c>
    </row>
    <row r="34997" spans="1:14" x14ac:dyDescent="0.3">
      <c r="A34997" s="1" t="s">
        <v>1478</v>
      </c>
      <c r="B34997" s="1" t="s">
        <v>1638</v>
      </c>
      <c r="C34997" s="1" t="s">
        <v>1639</v>
      </c>
      <c r="D34997" t="s">
        <v>1643</v>
      </c>
      <c r="E34997">
        <v>22</v>
      </c>
      <c r="F34997" s="2">
        <v>43946</v>
      </c>
      <c r="G34997" s="1" t="s">
        <v>379</v>
      </c>
      <c r="H34997">
        <v>1</v>
      </c>
      <c r="I34997" s="1"/>
      <c r="J34997" s="1"/>
      <c r="K34997" s="1"/>
      <c r="L34997" s="1"/>
      <c r="M34997" s="1"/>
    </row>
    <row r="34998" spans="1:14" x14ac:dyDescent="0.3">
      <c r="A34998" s="1" t="s">
        <v>1478</v>
      </c>
      <c r="B34998" s="1" t="s">
        <v>1638</v>
      </c>
      <c r="C34998" s="1" t="s">
        <v>1639</v>
      </c>
      <c r="D34998" t="s">
        <v>1643</v>
      </c>
      <c r="E34998">
        <v>22</v>
      </c>
      <c r="F34998" s="2">
        <v>43946</v>
      </c>
      <c r="G34998" s="1" t="s">
        <v>200</v>
      </c>
      <c r="H34998">
        <v>1</v>
      </c>
      <c r="I34998" s="1" t="s">
        <v>10</v>
      </c>
      <c r="J34998" s="1" t="s">
        <v>11</v>
      </c>
      <c r="K34998" s="1" t="s">
        <v>11</v>
      </c>
      <c r="L34998" s="1" t="s">
        <v>12</v>
      </c>
      <c r="M34998" s="1" t="s">
        <v>13</v>
      </c>
      <c r="N34998">
        <v>6000</v>
      </c>
    </row>
    <row r="34999" spans="1:14" x14ac:dyDescent="0.3">
      <c r="A34999" s="1" t="s">
        <v>1478</v>
      </c>
      <c r="B34999" s="1" t="s">
        <v>1638</v>
      </c>
      <c r="C34999" s="1" t="s">
        <v>1639</v>
      </c>
      <c r="D34999" t="s">
        <v>1643</v>
      </c>
      <c r="E34999">
        <v>22</v>
      </c>
      <c r="F34999" s="2">
        <v>43946</v>
      </c>
      <c r="G34999" s="1" t="s">
        <v>353</v>
      </c>
      <c r="H34999">
        <v>1</v>
      </c>
      <c r="I34999" s="1" t="s">
        <v>78</v>
      </c>
      <c r="J34999" s="1" t="s">
        <v>138</v>
      </c>
      <c r="K34999" s="1" t="s">
        <v>139</v>
      </c>
      <c r="L34999" s="1" t="s">
        <v>140</v>
      </c>
      <c r="M34999" s="1" t="s">
        <v>273</v>
      </c>
      <c r="N34999">
        <v>40</v>
      </c>
    </row>
    <row r="35000" spans="1:14" x14ac:dyDescent="0.3">
      <c r="A35000" s="1" t="s">
        <v>1478</v>
      </c>
      <c r="B35000" s="1" t="s">
        <v>1638</v>
      </c>
      <c r="C35000" s="1" t="s">
        <v>1639</v>
      </c>
      <c r="D35000" t="s">
        <v>1643</v>
      </c>
      <c r="E35000">
        <v>22</v>
      </c>
      <c r="F35000" s="2">
        <v>43946</v>
      </c>
      <c r="G35000" s="1" t="s">
        <v>461</v>
      </c>
      <c r="H35000">
        <v>2</v>
      </c>
      <c r="I35000" s="1" t="s">
        <v>301</v>
      </c>
      <c r="J35000" s="1" t="s">
        <v>302</v>
      </c>
      <c r="K35000" s="1" t="s">
        <v>307</v>
      </c>
      <c r="L35000" s="1" t="s">
        <v>462</v>
      </c>
      <c r="M35000" s="1" t="s">
        <v>463</v>
      </c>
      <c r="N35000">
        <v>0.15</v>
      </c>
    </row>
    <row r="35001" spans="1:14" x14ac:dyDescent="0.3">
      <c r="A35001" s="1" t="s">
        <v>1478</v>
      </c>
      <c r="B35001" s="1" t="s">
        <v>1638</v>
      </c>
      <c r="C35001" s="1" t="s">
        <v>1639</v>
      </c>
      <c r="D35001" t="s">
        <v>1643</v>
      </c>
      <c r="E35001">
        <v>22</v>
      </c>
      <c r="F35001" s="2">
        <v>43947</v>
      </c>
      <c r="G35001" s="1" t="s">
        <v>108</v>
      </c>
      <c r="H35001">
        <v>40</v>
      </c>
      <c r="I35001" s="1" t="s">
        <v>16</v>
      </c>
      <c r="J35001" s="1" t="s">
        <v>28</v>
      </c>
      <c r="K35001" s="1" t="s">
        <v>109</v>
      </c>
      <c r="L35001" s="1" t="s">
        <v>110</v>
      </c>
      <c r="M35001" s="1" t="s">
        <v>111</v>
      </c>
      <c r="N35001">
        <v>2000</v>
      </c>
    </row>
    <row r="35002" spans="1:14" x14ac:dyDescent="0.3">
      <c r="A35002" s="1" t="s">
        <v>1478</v>
      </c>
      <c r="B35002" s="1" t="s">
        <v>1638</v>
      </c>
      <c r="C35002" s="1" t="s">
        <v>1639</v>
      </c>
      <c r="D35002" t="s">
        <v>1643</v>
      </c>
      <c r="E35002">
        <v>22</v>
      </c>
      <c r="F35002" s="2">
        <v>43947</v>
      </c>
      <c r="G35002" s="1" t="s">
        <v>379</v>
      </c>
      <c r="H35002">
        <v>1</v>
      </c>
      <c r="I35002" s="1"/>
      <c r="J35002" s="1"/>
      <c r="K35002" s="1"/>
      <c r="L35002" s="1"/>
      <c r="M35002" s="1"/>
    </row>
    <row r="35003" spans="1:14" x14ac:dyDescent="0.3">
      <c r="A35003" s="1" t="s">
        <v>1478</v>
      </c>
      <c r="B35003" s="1" t="s">
        <v>1638</v>
      </c>
      <c r="C35003" s="1" t="s">
        <v>1639</v>
      </c>
      <c r="D35003" t="s">
        <v>1643</v>
      </c>
      <c r="E35003">
        <v>22</v>
      </c>
      <c r="F35003" s="2">
        <v>43947</v>
      </c>
      <c r="G35003" s="1" t="s">
        <v>200</v>
      </c>
      <c r="H35003">
        <v>1</v>
      </c>
      <c r="I35003" s="1" t="s">
        <v>10</v>
      </c>
      <c r="J35003" s="1" t="s">
        <v>11</v>
      </c>
      <c r="K35003" s="1" t="s">
        <v>11</v>
      </c>
      <c r="L35003" s="1" t="s">
        <v>12</v>
      </c>
      <c r="M35003" s="1" t="s">
        <v>13</v>
      </c>
      <c r="N35003">
        <v>6000</v>
      </c>
    </row>
    <row r="35004" spans="1:14" x14ac:dyDescent="0.3">
      <c r="A35004" s="1" t="s">
        <v>1478</v>
      </c>
      <c r="B35004" s="1" t="s">
        <v>1638</v>
      </c>
      <c r="C35004" s="1" t="s">
        <v>1639</v>
      </c>
      <c r="D35004" t="s">
        <v>1643</v>
      </c>
      <c r="E35004">
        <v>22</v>
      </c>
      <c r="F35004" s="2">
        <v>43947</v>
      </c>
      <c r="G35004" s="1" t="s">
        <v>353</v>
      </c>
      <c r="H35004">
        <v>1</v>
      </c>
      <c r="I35004" s="1" t="s">
        <v>78</v>
      </c>
      <c r="J35004" s="1" t="s">
        <v>138</v>
      </c>
      <c r="K35004" s="1" t="s">
        <v>139</v>
      </c>
      <c r="L35004" s="1" t="s">
        <v>140</v>
      </c>
      <c r="M35004" s="1" t="s">
        <v>273</v>
      </c>
      <c r="N35004">
        <v>40</v>
      </c>
    </row>
    <row r="35005" spans="1:14" x14ac:dyDescent="0.3">
      <c r="A35005" s="1" t="s">
        <v>1478</v>
      </c>
      <c r="B35005" s="1" t="s">
        <v>1638</v>
      </c>
      <c r="C35005" s="1" t="s">
        <v>1639</v>
      </c>
      <c r="D35005" t="s">
        <v>1643</v>
      </c>
      <c r="E35005">
        <v>22</v>
      </c>
      <c r="F35005" s="2">
        <v>43947</v>
      </c>
      <c r="G35005" s="1" t="s">
        <v>461</v>
      </c>
      <c r="H35005">
        <v>2</v>
      </c>
      <c r="I35005" s="1" t="s">
        <v>301</v>
      </c>
      <c r="J35005" s="1" t="s">
        <v>302</v>
      </c>
      <c r="K35005" s="1" t="s">
        <v>307</v>
      </c>
      <c r="L35005" s="1" t="s">
        <v>462</v>
      </c>
      <c r="M35005" s="1" t="s">
        <v>463</v>
      </c>
      <c r="N35005">
        <v>0.15</v>
      </c>
    </row>
    <row r="35006" spans="1:14" x14ac:dyDescent="0.3">
      <c r="A35006" s="1" t="s">
        <v>1478</v>
      </c>
      <c r="B35006" s="1" t="s">
        <v>1638</v>
      </c>
      <c r="C35006" s="1" t="s">
        <v>1639</v>
      </c>
      <c r="D35006" t="s">
        <v>1643</v>
      </c>
      <c r="E35006">
        <v>22</v>
      </c>
      <c r="F35006" s="2">
        <v>43948</v>
      </c>
      <c r="G35006" s="1" t="s">
        <v>108</v>
      </c>
      <c r="H35006">
        <v>40</v>
      </c>
      <c r="I35006" s="1" t="s">
        <v>16</v>
      </c>
      <c r="J35006" s="1" t="s">
        <v>28</v>
      </c>
      <c r="K35006" s="1" t="s">
        <v>109</v>
      </c>
      <c r="L35006" s="1" t="s">
        <v>110</v>
      </c>
      <c r="M35006" s="1" t="s">
        <v>111</v>
      </c>
      <c r="N35006">
        <v>2000</v>
      </c>
    </row>
    <row r="35007" spans="1:14" x14ac:dyDescent="0.3">
      <c r="A35007" s="1" t="s">
        <v>1478</v>
      </c>
      <c r="B35007" s="1" t="s">
        <v>1638</v>
      </c>
      <c r="C35007" s="1" t="s">
        <v>1639</v>
      </c>
      <c r="D35007" t="s">
        <v>1643</v>
      </c>
      <c r="E35007">
        <v>22</v>
      </c>
      <c r="F35007" s="2">
        <v>43948</v>
      </c>
      <c r="G35007" s="1" t="s">
        <v>379</v>
      </c>
      <c r="H35007">
        <v>1</v>
      </c>
      <c r="I35007" s="1"/>
      <c r="J35007" s="1"/>
      <c r="K35007" s="1"/>
      <c r="L35007" s="1"/>
      <c r="M35007" s="1"/>
    </row>
    <row r="35008" spans="1:14" x14ac:dyDescent="0.3">
      <c r="A35008" s="1" t="s">
        <v>1478</v>
      </c>
      <c r="B35008" s="1" t="s">
        <v>1638</v>
      </c>
      <c r="C35008" s="1" t="s">
        <v>1639</v>
      </c>
      <c r="D35008" t="s">
        <v>1643</v>
      </c>
      <c r="E35008">
        <v>22</v>
      </c>
      <c r="F35008" s="2">
        <v>43948</v>
      </c>
      <c r="G35008" s="1" t="s">
        <v>200</v>
      </c>
      <c r="H35008">
        <v>1</v>
      </c>
      <c r="I35008" s="1" t="s">
        <v>10</v>
      </c>
      <c r="J35008" s="1" t="s">
        <v>11</v>
      </c>
      <c r="K35008" s="1" t="s">
        <v>11</v>
      </c>
      <c r="L35008" s="1" t="s">
        <v>12</v>
      </c>
      <c r="M35008" s="1" t="s">
        <v>13</v>
      </c>
      <c r="N35008">
        <v>6000</v>
      </c>
    </row>
    <row r="35009" spans="1:14" x14ac:dyDescent="0.3">
      <c r="A35009" s="1" t="s">
        <v>1478</v>
      </c>
      <c r="B35009" s="1" t="s">
        <v>1638</v>
      </c>
      <c r="C35009" s="1" t="s">
        <v>1639</v>
      </c>
      <c r="D35009" t="s">
        <v>1643</v>
      </c>
      <c r="E35009">
        <v>22</v>
      </c>
      <c r="F35009" s="2">
        <v>43948</v>
      </c>
      <c r="G35009" s="1" t="s">
        <v>353</v>
      </c>
      <c r="H35009">
        <v>1</v>
      </c>
      <c r="I35009" s="1" t="s">
        <v>78</v>
      </c>
      <c r="J35009" s="1" t="s">
        <v>138</v>
      </c>
      <c r="K35009" s="1" t="s">
        <v>139</v>
      </c>
      <c r="L35009" s="1" t="s">
        <v>140</v>
      </c>
      <c r="M35009" s="1" t="s">
        <v>273</v>
      </c>
      <c r="N35009">
        <v>40</v>
      </c>
    </row>
    <row r="35010" spans="1:14" x14ac:dyDescent="0.3">
      <c r="A35010" s="1" t="s">
        <v>1478</v>
      </c>
      <c r="B35010" s="1" t="s">
        <v>1638</v>
      </c>
      <c r="C35010" s="1" t="s">
        <v>1639</v>
      </c>
      <c r="D35010" t="s">
        <v>1643</v>
      </c>
      <c r="E35010">
        <v>22</v>
      </c>
      <c r="F35010" s="2">
        <v>43948</v>
      </c>
      <c r="G35010" s="1" t="s">
        <v>461</v>
      </c>
      <c r="H35010">
        <v>2</v>
      </c>
      <c r="I35010" s="1" t="s">
        <v>301</v>
      </c>
      <c r="J35010" s="1" t="s">
        <v>302</v>
      </c>
      <c r="K35010" s="1" t="s">
        <v>307</v>
      </c>
      <c r="L35010" s="1" t="s">
        <v>462</v>
      </c>
      <c r="M35010" s="1" t="s">
        <v>463</v>
      </c>
      <c r="N35010">
        <v>0.15</v>
      </c>
    </row>
    <row r="35011" spans="1:14" x14ac:dyDescent="0.3">
      <c r="A35011" s="1" t="s">
        <v>1478</v>
      </c>
      <c r="B35011" s="1" t="s">
        <v>1638</v>
      </c>
      <c r="C35011" s="1" t="s">
        <v>1639</v>
      </c>
      <c r="D35011" t="s">
        <v>1643</v>
      </c>
      <c r="E35011">
        <v>22</v>
      </c>
      <c r="F35011" s="2">
        <v>43949</v>
      </c>
      <c r="G35011" s="1" t="s">
        <v>108</v>
      </c>
      <c r="H35011">
        <v>20</v>
      </c>
      <c r="I35011" s="1" t="s">
        <v>16</v>
      </c>
      <c r="J35011" s="1" t="s">
        <v>28</v>
      </c>
      <c r="K35011" s="1" t="s">
        <v>109</v>
      </c>
      <c r="L35011" s="1" t="s">
        <v>110</v>
      </c>
      <c r="M35011" s="1" t="s">
        <v>111</v>
      </c>
      <c r="N35011">
        <v>1000</v>
      </c>
    </row>
    <row r="35012" spans="1:14" x14ac:dyDescent="0.3">
      <c r="A35012" s="1" t="s">
        <v>1478</v>
      </c>
      <c r="B35012" s="1" t="s">
        <v>1638</v>
      </c>
      <c r="C35012" s="1" t="s">
        <v>1639</v>
      </c>
      <c r="D35012" t="s">
        <v>1643</v>
      </c>
      <c r="E35012">
        <v>22</v>
      </c>
      <c r="F35012" s="2">
        <v>43949</v>
      </c>
      <c r="G35012" s="1" t="s">
        <v>379</v>
      </c>
      <c r="H35012">
        <v>1</v>
      </c>
      <c r="I35012" s="1"/>
      <c r="J35012" s="1"/>
      <c r="K35012" s="1"/>
      <c r="L35012" s="1"/>
      <c r="M35012" s="1"/>
    </row>
    <row r="35013" spans="1:14" x14ac:dyDescent="0.3">
      <c r="A35013" s="1" t="s">
        <v>1478</v>
      </c>
      <c r="B35013" s="1" t="s">
        <v>1638</v>
      </c>
      <c r="C35013" s="1" t="s">
        <v>1639</v>
      </c>
      <c r="D35013" t="s">
        <v>1643</v>
      </c>
      <c r="E35013">
        <v>22</v>
      </c>
      <c r="F35013" s="2">
        <v>43949</v>
      </c>
      <c r="G35013" s="1" t="s">
        <v>200</v>
      </c>
      <c r="H35013">
        <v>1</v>
      </c>
      <c r="I35013" s="1" t="s">
        <v>10</v>
      </c>
      <c r="J35013" s="1" t="s">
        <v>11</v>
      </c>
      <c r="K35013" s="1" t="s">
        <v>11</v>
      </c>
      <c r="L35013" s="1" t="s">
        <v>12</v>
      </c>
      <c r="M35013" s="1" t="s">
        <v>13</v>
      </c>
      <c r="N35013">
        <v>6000</v>
      </c>
    </row>
    <row r="35014" spans="1:14" x14ac:dyDescent="0.3">
      <c r="A35014" s="1" t="s">
        <v>1478</v>
      </c>
      <c r="B35014" s="1" t="s">
        <v>1638</v>
      </c>
      <c r="C35014" s="1" t="s">
        <v>1639</v>
      </c>
      <c r="D35014" t="s">
        <v>1643</v>
      </c>
      <c r="E35014">
        <v>22</v>
      </c>
      <c r="F35014" s="2">
        <v>43949</v>
      </c>
      <c r="G35014" s="1" t="s">
        <v>353</v>
      </c>
      <c r="H35014">
        <v>1</v>
      </c>
      <c r="I35014" s="1" t="s">
        <v>78</v>
      </c>
      <c r="J35014" s="1" t="s">
        <v>138</v>
      </c>
      <c r="K35014" s="1" t="s">
        <v>139</v>
      </c>
      <c r="L35014" s="1" t="s">
        <v>140</v>
      </c>
      <c r="M35014" s="1" t="s">
        <v>273</v>
      </c>
      <c r="N35014">
        <v>40</v>
      </c>
    </row>
    <row r="35015" spans="1:14" x14ac:dyDescent="0.3">
      <c r="A35015" s="1" t="s">
        <v>1478</v>
      </c>
      <c r="B35015" s="1" t="s">
        <v>1638</v>
      </c>
      <c r="C35015" s="1" t="s">
        <v>1639</v>
      </c>
      <c r="D35015" t="s">
        <v>1643</v>
      </c>
      <c r="E35015">
        <v>22</v>
      </c>
      <c r="F35015" s="2">
        <v>43949</v>
      </c>
      <c r="G35015" s="1" t="s">
        <v>461</v>
      </c>
      <c r="H35015">
        <v>2</v>
      </c>
      <c r="I35015" s="1" t="s">
        <v>301</v>
      </c>
      <c r="J35015" s="1" t="s">
        <v>302</v>
      </c>
      <c r="K35015" s="1" t="s">
        <v>307</v>
      </c>
      <c r="L35015" s="1" t="s">
        <v>462</v>
      </c>
      <c r="M35015" s="1" t="s">
        <v>463</v>
      </c>
      <c r="N35015">
        <v>0.15</v>
      </c>
    </row>
    <row r="35016" spans="1:14" x14ac:dyDescent="0.3">
      <c r="A35016" s="1" t="s">
        <v>1478</v>
      </c>
      <c r="B35016" s="1" t="s">
        <v>1638</v>
      </c>
      <c r="C35016" s="1" t="s">
        <v>1639</v>
      </c>
      <c r="D35016" t="s">
        <v>1643</v>
      </c>
      <c r="E35016">
        <v>22</v>
      </c>
      <c r="F35016" s="2">
        <v>43950</v>
      </c>
      <c r="G35016" s="1" t="s">
        <v>379</v>
      </c>
      <c r="H35016">
        <v>1</v>
      </c>
      <c r="I35016" s="1"/>
      <c r="J35016" s="1"/>
      <c r="K35016" s="1"/>
      <c r="L35016" s="1"/>
      <c r="M35016" s="1"/>
    </row>
    <row r="35017" spans="1:14" x14ac:dyDescent="0.3">
      <c r="A35017" s="1" t="s">
        <v>1478</v>
      </c>
      <c r="B35017" s="1" t="s">
        <v>1638</v>
      </c>
      <c r="C35017" s="1" t="s">
        <v>1639</v>
      </c>
      <c r="D35017" t="s">
        <v>1643</v>
      </c>
      <c r="E35017">
        <v>22</v>
      </c>
      <c r="F35017" s="2">
        <v>43950</v>
      </c>
      <c r="G35017" s="1" t="s">
        <v>200</v>
      </c>
      <c r="H35017">
        <v>1</v>
      </c>
      <c r="I35017" s="1" t="s">
        <v>10</v>
      </c>
      <c r="J35017" s="1" t="s">
        <v>11</v>
      </c>
      <c r="K35017" s="1" t="s">
        <v>11</v>
      </c>
      <c r="L35017" s="1" t="s">
        <v>12</v>
      </c>
      <c r="M35017" s="1" t="s">
        <v>13</v>
      </c>
      <c r="N35017">
        <v>6000</v>
      </c>
    </row>
    <row r="35018" spans="1:14" x14ac:dyDescent="0.3">
      <c r="A35018" s="1" t="s">
        <v>1478</v>
      </c>
      <c r="B35018" s="1" t="s">
        <v>1638</v>
      </c>
      <c r="C35018" s="1" t="s">
        <v>1639</v>
      </c>
      <c r="D35018" t="s">
        <v>1643</v>
      </c>
      <c r="E35018">
        <v>22</v>
      </c>
      <c r="F35018" s="2">
        <v>43950</v>
      </c>
      <c r="G35018" s="1" t="s">
        <v>353</v>
      </c>
      <c r="H35018">
        <v>1</v>
      </c>
      <c r="I35018" s="1" t="s">
        <v>78</v>
      </c>
      <c r="J35018" s="1" t="s">
        <v>138</v>
      </c>
      <c r="K35018" s="1" t="s">
        <v>139</v>
      </c>
      <c r="L35018" s="1" t="s">
        <v>140</v>
      </c>
      <c r="M35018" s="1" t="s">
        <v>273</v>
      </c>
      <c r="N35018">
        <v>40</v>
      </c>
    </row>
    <row r="35019" spans="1:14" x14ac:dyDescent="0.3">
      <c r="A35019" s="1" t="s">
        <v>1478</v>
      </c>
      <c r="B35019" s="1" t="s">
        <v>1638</v>
      </c>
      <c r="C35019" s="1" t="s">
        <v>1639</v>
      </c>
      <c r="D35019" t="s">
        <v>1643</v>
      </c>
      <c r="E35019">
        <v>22</v>
      </c>
      <c r="F35019" s="2">
        <v>43950</v>
      </c>
      <c r="G35019" s="1" t="s">
        <v>461</v>
      </c>
      <c r="H35019">
        <v>2</v>
      </c>
      <c r="I35019" s="1" t="s">
        <v>301</v>
      </c>
      <c r="J35019" s="1" t="s">
        <v>302</v>
      </c>
      <c r="K35019" s="1" t="s">
        <v>307</v>
      </c>
      <c r="L35019" s="1" t="s">
        <v>462</v>
      </c>
      <c r="M35019" s="1" t="s">
        <v>463</v>
      </c>
      <c r="N35019">
        <v>0.15</v>
      </c>
    </row>
    <row r="35020" spans="1:14" x14ac:dyDescent="0.3">
      <c r="A35020" s="1" t="s">
        <v>1483</v>
      </c>
      <c r="B35020" s="1" t="s">
        <v>1638</v>
      </c>
      <c r="C35020" s="1" t="s">
        <v>1639</v>
      </c>
      <c r="D35020" t="s">
        <v>1646</v>
      </c>
      <c r="E35020">
        <v>8</v>
      </c>
      <c r="F35020" s="2">
        <v>43928</v>
      </c>
      <c r="G35020" s="1" t="s">
        <v>65</v>
      </c>
      <c r="H35020">
        <v>2</v>
      </c>
      <c r="I35020" s="1" t="s">
        <v>66</v>
      </c>
      <c r="J35020" s="1" t="s">
        <v>67</v>
      </c>
      <c r="K35020" s="1" t="s">
        <v>68</v>
      </c>
      <c r="L35020" s="1" t="s">
        <v>69</v>
      </c>
      <c r="M35020" s="1" t="s">
        <v>70</v>
      </c>
      <c r="N35020">
        <v>200</v>
      </c>
    </row>
    <row r="35021" spans="1:14" x14ac:dyDescent="0.3">
      <c r="A35021" s="1" t="s">
        <v>1483</v>
      </c>
      <c r="B35021" s="1" t="s">
        <v>1638</v>
      </c>
      <c r="C35021" s="1" t="s">
        <v>1639</v>
      </c>
      <c r="D35021" t="s">
        <v>1646</v>
      </c>
      <c r="E35021">
        <v>8</v>
      </c>
      <c r="F35021" s="2">
        <v>43928</v>
      </c>
      <c r="G35021" s="1" t="s">
        <v>200</v>
      </c>
      <c r="H35021">
        <v>1</v>
      </c>
      <c r="I35021" s="1" t="s">
        <v>10</v>
      </c>
      <c r="J35021" s="1" t="s">
        <v>11</v>
      </c>
      <c r="K35021" s="1" t="s">
        <v>11</v>
      </c>
      <c r="L35021" s="1" t="s">
        <v>12</v>
      </c>
      <c r="M35021" s="1" t="s">
        <v>13</v>
      </c>
      <c r="N35021">
        <v>6000</v>
      </c>
    </row>
    <row r="35022" spans="1:14" x14ac:dyDescent="0.3">
      <c r="A35022" s="1" t="s">
        <v>1483</v>
      </c>
      <c r="B35022" s="1" t="s">
        <v>1638</v>
      </c>
      <c r="C35022" s="1" t="s">
        <v>1639</v>
      </c>
      <c r="D35022" t="s">
        <v>1646</v>
      </c>
      <c r="E35022">
        <v>8</v>
      </c>
      <c r="F35022" s="2">
        <v>43929</v>
      </c>
      <c r="G35022" s="1" t="s">
        <v>65</v>
      </c>
      <c r="H35022">
        <v>2</v>
      </c>
      <c r="I35022" s="1" t="s">
        <v>66</v>
      </c>
      <c r="J35022" s="1" t="s">
        <v>67</v>
      </c>
      <c r="K35022" s="1" t="s">
        <v>68</v>
      </c>
      <c r="L35022" s="1" t="s">
        <v>69</v>
      </c>
      <c r="M35022" s="1" t="s">
        <v>70</v>
      </c>
      <c r="N35022">
        <v>200</v>
      </c>
    </row>
    <row r="35023" spans="1:14" x14ac:dyDescent="0.3">
      <c r="A35023" s="1" t="s">
        <v>1483</v>
      </c>
      <c r="B35023" s="1" t="s">
        <v>1638</v>
      </c>
      <c r="C35023" s="1" t="s">
        <v>1639</v>
      </c>
      <c r="D35023" t="s">
        <v>1646</v>
      </c>
      <c r="E35023">
        <v>8</v>
      </c>
      <c r="F35023" s="2">
        <v>43929</v>
      </c>
      <c r="G35023" s="1" t="s">
        <v>573</v>
      </c>
      <c r="H35023">
        <v>20</v>
      </c>
      <c r="I35023" s="1" t="s">
        <v>301</v>
      </c>
      <c r="J35023" s="1" t="s">
        <v>370</v>
      </c>
      <c r="K35023" s="1" t="s">
        <v>574</v>
      </c>
      <c r="L35023" s="1" t="s">
        <v>575</v>
      </c>
      <c r="M35023" s="1" t="s">
        <v>188</v>
      </c>
    </row>
    <row r="35024" spans="1:14" x14ac:dyDescent="0.3">
      <c r="A35024" s="1" t="s">
        <v>1483</v>
      </c>
      <c r="B35024" s="1" t="s">
        <v>1638</v>
      </c>
      <c r="C35024" s="1" t="s">
        <v>1639</v>
      </c>
      <c r="D35024" t="s">
        <v>1646</v>
      </c>
      <c r="E35024">
        <v>8</v>
      </c>
      <c r="F35024" s="2">
        <v>43929</v>
      </c>
      <c r="G35024" s="1" t="s">
        <v>94</v>
      </c>
      <c r="H35024">
        <v>1</v>
      </c>
      <c r="I35024" s="1" t="s">
        <v>10</v>
      </c>
      <c r="J35024" s="1" t="s">
        <v>22</v>
      </c>
      <c r="K35024" s="1" t="s">
        <v>23</v>
      </c>
      <c r="L35024" s="1" t="s">
        <v>24</v>
      </c>
      <c r="M35024" s="1" t="s">
        <v>25</v>
      </c>
    </row>
    <row r="35025" spans="1:14" x14ac:dyDescent="0.3">
      <c r="A35025" s="1" t="s">
        <v>1483</v>
      </c>
      <c r="B35025" s="1" t="s">
        <v>1638</v>
      </c>
      <c r="C35025" s="1" t="s">
        <v>1639</v>
      </c>
      <c r="D35025" t="s">
        <v>1646</v>
      </c>
      <c r="E35025">
        <v>8</v>
      </c>
      <c r="F35025" s="2">
        <v>43929</v>
      </c>
      <c r="G35025" s="1" t="s">
        <v>210</v>
      </c>
      <c r="H35025">
        <v>1</v>
      </c>
      <c r="I35025" s="1" t="s">
        <v>10</v>
      </c>
      <c r="J35025" s="1" t="s">
        <v>22</v>
      </c>
      <c r="K35025" s="1" t="s">
        <v>190</v>
      </c>
      <c r="L35025" s="1" t="s">
        <v>191</v>
      </c>
      <c r="M35025" s="1" t="s">
        <v>194</v>
      </c>
    </row>
    <row r="35026" spans="1:14" x14ac:dyDescent="0.3">
      <c r="A35026" s="1" t="s">
        <v>1483</v>
      </c>
      <c r="B35026" s="1" t="s">
        <v>1638</v>
      </c>
      <c r="C35026" s="1" t="s">
        <v>1639</v>
      </c>
      <c r="D35026" t="s">
        <v>1646</v>
      </c>
      <c r="E35026">
        <v>8</v>
      </c>
      <c r="F35026" s="2">
        <v>43931</v>
      </c>
      <c r="G35026" s="1" t="s">
        <v>65</v>
      </c>
      <c r="H35026">
        <v>1</v>
      </c>
      <c r="I35026" s="1" t="s">
        <v>66</v>
      </c>
      <c r="J35026" s="1" t="s">
        <v>67</v>
      </c>
      <c r="K35026" s="1" t="s">
        <v>68</v>
      </c>
      <c r="L35026" s="1" t="s">
        <v>69</v>
      </c>
      <c r="M35026" s="1" t="s">
        <v>70</v>
      </c>
      <c r="N35026">
        <v>200</v>
      </c>
    </row>
    <row r="35027" spans="1:14" x14ac:dyDescent="0.3">
      <c r="A35027" s="1" t="s">
        <v>1483</v>
      </c>
      <c r="B35027" s="1" t="s">
        <v>1638</v>
      </c>
      <c r="C35027" s="1" t="s">
        <v>1639</v>
      </c>
      <c r="D35027" t="s">
        <v>1646</v>
      </c>
      <c r="E35027">
        <v>8</v>
      </c>
      <c r="F35027" s="2">
        <v>43931</v>
      </c>
      <c r="G35027" s="1" t="s">
        <v>200</v>
      </c>
      <c r="H35027">
        <v>1</v>
      </c>
      <c r="I35027" s="1" t="s">
        <v>10</v>
      </c>
      <c r="J35027" s="1" t="s">
        <v>11</v>
      </c>
      <c r="K35027" s="1" t="s">
        <v>11</v>
      </c>
      <c r="L35027" s="1" t="s">
        <v>12</v>
      </c>
      <c r="M35027" s="1" t="s">
        <v>13</v>
      </c>
      <c r="N35027">
        <v>6000</v>
      </c>
    </row>
    <row r="35028" spans="1:14" x14ac:dyDescent="0.3">
      <c r="A35028" s="1" t="s">
        <v>1483</v>
      </c>
      <c r="B35028" s="1" t="s">
        <v>1638</v>
      </c>
      <c r="C35028" s="1" t="s">
        <v>1639</v>
      </c>
      <c r="D35028" t="s">
        <v>1646</v>
      </c>
      <c r="E35028">
        <v>8</v>
      </c>
      <c r="F35028" s="2">
        <v>43932</v>
      </c>
      <c r="G35028" s="1" t="s">
        <v>65</v>
      </c>
      <c r="H35028">
        <v>2</v>
      </c>
      <c r="I35028" s="1" t="s">
        <v>66</v>
      </c>
      <c r="J35028" s="1" t="s">
        <v>67</v>
      </c>
      <c r="K35028" s="1" t="s">
        <v>68</v>
      </c>
      <c r="L35028" s="1" t="s">
        <v>69</v>
      </c>
      <c r="M35028" s="1" t="s">
        <v>70</v>
      </c>
      <c r="N35028">
        <v>400</v>
      </c>
    </row>
    <row r="35029" spans="1:14" x14ac:dyDescent="0.3">
      <c r="A35029" s="1" t="s">
        <v>1483</v>
      </c>
      <c r="B35029" s="1" t="s">
        <v>1638</v>
      </c>
      <c r="C35029" s="1" t="s">
        <v>1639</v>
      </c>
      <c r="D35029" t="s">
        <v>1646</v>
      </c>
      <c r="E35029">
        <v>8</v>
      </c>
      <c r="F35029" s="2">
        <v>43932</v>
      </c>
      <c r="G35029" s="1" t="s">
        <v>200</v>
      </c>
      <c r="H35029">
        <v>1</v>
      </c>
      <c r="I35029" s="1" t="s">
        <v>10</v>
      </c>
      <c r="J35029" s="1" t="s">
        <v>11</v>
      </c>
      <c r="K35029" s="1" t="s">
        <v>11</v>
      </c>
      <c r="L35029" s="1" t="s">
        <v>12</v>
      </c>
      <c r="M35029" s="1" t="s">
        <v>13</v>
      </c>
      <c r="N35029">
        <v>6000</v>
      </c>
    </row>
    <row r="35030" spans="1:14" x14ac:dyDescent="0.3">
      <c r="A35030" s="1" t="s">
        <v>1483</v>
      </c>
      <c r="B35030" s="1" t="s">
        <v>1638</v>
      </c>
      <c r="C35030" s="1" t="s">
        <v>1639</v>
      </c>
      <c r="D35030" t="s">
        <v>1646</v>
      </c>
      <c r="E35030">
        <v>8</v>
      </c>
      <c r="F35030" s="2">
        <v>43933</v>
      </c>
      <c r="G35030" s="1" t="s">
        <v>65</v>
      </c>
      <c r="H35030">
        <v>2</v>
      </c>
      <c r="I35030" s="1" t="s">
        <v>66</v>
      </c>
      <c r="J35030" s="1" t="s">
        <v>67</v>
      </c>
      <c r="K35030" s="1" t="s">
        <v>68</v>
      </c>
      <c r="L35030" s="1" t="s">
        <v>69</v>
      </c>
      <c r="M35030" s="1" t="s">
        <v>70</v>
      </c>
      <c r="N35030">
        <v>400</v>
      </c>
    </row>
    <row r="35031" spans="1:14" x14ac:dyDescent="0.3">
      <c r="A35031" s="1" t="s">
        <v>1483</v>
      </c>
      <c r="B35031" s="1" t="s">
        <v>1638</v>
      </c>
      <c r="C35031" s="1" t="s">
        <v>1639</v>
      </c>
      <c r="D35031" t="s">
        <v>1646</v>
      </c>
      <c r="E35031">
        <v>8</v>
      </c>
      <c r="F35031" s="2">
        <v>43933</v>
      </c>
      <c r="G35031" s="1" t="s">
        <v>200</v>
      </c>
      <c r="H35031">
        <v>1</v>
      </c>
      <c r="I35031" s="1" t="s">
        <v>10</v>
      </c>
      <c r="J35031" s="1" t="s">
        <v>11</v>
      </c>
      <c r="K35031" s="1" t="s">
        <v>11</v>
      </c>
      <c r="L35031" s="1" t="s">
        <v>12</v>
      </c>
      <c r="M35031" s="1" t="s">
        <v>13</v>
      </c>
      <c r="N35031">
        <v>6000</v>
      </c>
    </row>
    <row r="35032" spans="1:14" x14ac:dyDescent="0.3">
      <c r="A35032" s="1" t="s">
        <v>1483</v>
      </c>
      <c r="B35032" s="1" t="s">
        <v>1638</v>
      </c>
      <c r="C35032" s="1" t="s">
        <v>1639</v>
      </c>
      <c r="D35032" t="s">
        <v>1646</v>
      </c>
      <c r="E35032">
        <v>8</v>
      </c>
      <c r="F35032" s="2">
        <v>43934</v>
      </c>
      <c r="G35032" s="1" t="s">
        <v>65</v>
      </c>
      <c r="H35032">
        <v>1</v>
      </c>
      <c r="I35032" s="1" t="s">
        <v>66</v>
      </c>
      <c r="J35032" s="1" t="s">
        <v>67</v>
      </c>
      <c r="K35032" s="1" t="s">
        <v>68</v>
      </c>
      <c r="L35032" s="1" t="s">
        <v>69</v>
      </c>
      <c r="M35032" s="1" t="s">
        <v>70</v>
      </c>
      <c r="N35032">
        <v>200</v>
      </c>
    </row>
    <row r="35033" spans="1:14" x14ac:dyDescent="0.3">
      <c r="A35033" s="1" t="s">
        <v>1483</v>
      </c>
      <c r="B35033" s="1" t="s">
        <v>1638</v>
      </c>
      <c r="C35033" s="1" t="s">
        <v>1639</v>
      </c>
      <c r="D35033" t="s">
        <v>1646</v>
      </c>
      <c r="E35033">
        <v>8</v>
      </c>
      <c r="F35033" s="2">
        <v>43934</v>
      </c>
      <c r="G35033" s="1" t="s">
        <v>200</v>
      </c>
      <c r="H35033">
        <v>1</v>
      </c>
      <c r="I35033" s="1" t="s">
        <v>10</v>
      </c>
      <c r="J35033" s="1" t="s">
        <v>11</v>
      </c>
      <c r="K35033" s="1" t="s">
        <v>11</v>
      </c>
      <c r="L35033" s="1" t="s">
        <v>12</v>
      </c>
      <c r="M35033" s="1" t="s">
        <v>13</v>
      </c>
      <c r="N35033">
        <v>6000</v>
      </c>
    </row>
    <row r="35034" spans="1:14" x14ac:dyDescent="0.3">
      <c r="A35034" s="1" t="s">
        <v>1483</v>
      </c>
      <c r="B35034" s="1" t="s">
        <v>1638</v>
      </c>
      <c r="C35034" s="1" t="s">
        <v>1639</v>
      </c>
      <c r="D35034" t="s">
        <v>1646</v>
      </c>
      <c r="E35034">
        <v>8</v>
      </c>
      <c r="F35034" s="2">
        <v>43935</v>
      </c>
      <c r="G35034" s="1" t="s">
        <v>200</v>
      </c>
      <c r="H35034">
        <v>1</v>
      </c>
      <c r="I35034" s="1" t="s">
        <v>10</v>
      </c>
      <c r="J35034" s="1" t="s">
        <v>11</v>
      </c>
      <c r="K35034" s="1" t="s">
        <v>11</v>
      </c>
      <c r="L35034" s="1" t="s">
        <v>12</v>
      </c>
      <c r="M35034" s="1" t="s">
        <v>13</v>
      </c>
      <c r="N35034">
        <v>6000</v>
      </c>
    </row>
    <row r="35035" spans="1:14" x14ac:dyDescent="0.3">
      <c r="A35035" s="1" t="s">
        <v>1483</v>
      </c>
      <c r="B35035" s="1" t="s">
        <v>1638</v>
      </c>
      <c r="C35035" s="1" t="s">
        <v>1639</v>
      </c>
      <c r="D35035" t="s">
        <v>1646</v>
      </c>
      <c r="E35035">
        <v>8</v>
      </c>
      <c r="F35035" s="2">
        <v>43937</v>
      </c>
      <c r="G35035" s="1" t="s">
        <v>200</v>
      </c>
      <c r="H35035">
        <v>1</v>
      </c>
      <c r="I35035" s="1" t="s">
        <v>10</v>
      </c>
      <c r="J35035" s="1" t="s">
        <v>11</v>
      </c>
      <c r="K35035" s="1" t="s">
        <v>11</v>
      </c>
      <c r="L35035" s="1" t="s">
        <v>12</v>
      </c>
      <c r="M35035" s="1" t="s">
        <v>13</v>
      </c>
      <c r="N35035">
        <v>6000</v>
      </c>
    </row>
    <row r="35036" spans="1:14" x14ac:dyDescent="0.3">
      <c r="A35036" s="1" t="s">
        <v>1484</v>
      </c>
      <c r="B35036" s="1" t="s">
        <v>1638</v>
      </c>
      <c r="C35036" s="1" t="s">
        <v>1639</v>
      </c>
      <c r="D35036" t="s">
        <v>1644</v>
      </c>
      <c r="E35036">
        <v>41</v>
      </c>
      <c r="F35036" s="2">
        <v>43929</v>
      </c>
      <c r="G35036" s="1" t="s">
        <v>90</v>
      </c>
      <c r="H35036">
        <v>1</v>
      </c>
      <c r="I35036" s="1" t="s">
        <v>10</v>
      </c>
      <c r="J35036" s="1" t="s">
        <v>22</v>
      </c>
      <c r="K35036" s="1" t="s">
        <v>23</v>
      </c>
      <c r="L35036" s="1" t="s">
        <v>24</v>
      </c>
      <c r="M35036" s="1" t="s">
        <v>25</v>
      </c>
    </row>
    <row r="35037" spans="1:14" x14ac:dyDescent="0.3">
      <c r="A35037" s="1" t="s">
        <v>1484</v>
      </c>
      <c r="B35037" s="1" t="s">
        <v>1638</v>
      </c>
      <c r="C35037" s="1" t="s">
        <v>1639</v>
      </c>
      <c r="D35037" t="s">
        <v>1644</v>
      </c>
      <c r="E35037">
        <v>41</v>
      </c>
      <c r="F35037" s="2">
        <v>43929</v>
      </c>
      <c r="G35037" s="1" t="s">
        <v>272</v>
      </c>
      <c r="H35037">
        <v>1</v>
      </c>
      <c r="I35037" s="1" t="s">
        <v>78</v>
      </c>
      <c r="J35037" s="1" t="s">
        <v>138</v>
      </c>
      <c r="K35037" s="1" t="s">
        <v>139</v>
      </c>
      <c r="L35037" s="1" t="s">
        <v>140</v>
      </c>
      <c r="M35037" s="1" t="s">
        <v>273</v>
      </c>
      <c r="N35037">
        <v>20</v>
      </c>
    </row>
    <row r="35038" spans="1:14" x14ac:dyDescent="0.3">
      <c r="A35038" s="1" t="s">
        <v>1484</v>
      </c>
      <c r="B35038" s="1" t="s">
        <v>1638</v>
      </c>
      <c r="C35038" s="1" t="s">
        <v>1639</v>
      </c>
      <c r="D35038" t="s">
        <v>1644</v>
      </c>
      <c r="E35038">
        <v>41</v>
      </c>
      <c r="F35038" s="2">
        <v>43929</v>
      </c>
      <c r="G35038" s="1" t="s">
        <v>259</v>
      </c>
      <c r="H35038">
        <v>6</v>
      </c>
      <c r="I35038" s="1" t="s">
        <v>78</v>
      </c>
      <c r="J35038" s="1" t="s">
        <v>105</v>
      </c>
      <c r="K35038" s="1" t="s">
        <v>260</v>
      </c>
      <c r="L35038" s="1" t="s">
        <v>260</v>
      </c>
      <c r="M35038" s="1" t="s">
        <v>194</v>
      </c>
      <c r="N35038">
        <v>1800</v>
      </c>
    </row>
    <row r="35039" spans="1:14" x14ac:dyDescent="0.3">
      <c r="A35039" s="1" t="s">
        <v>1484</v>
      </c>
      <c r="B35039" s="1" t="s">
        <v>1638</v>
      </c>
      <c r="C35039" s="1" t="s">
        <v>1639</v>
      </c>
      <c r="D35039" t="s">
        <v>1644</v>
      </c>
      <c r="E35039">
        <v>41</v>
      </c>
      <c r="F35039" s="2">
        <v>43929</v>
      </c>
      <c r="G35039" s="1" t="s">
        <v>65</v>
      </c>
      <c r="H35039">
        <v>4</v>
      </c>
      <c r="I35039" s="1" t="s">
        <v>66</v>
      </c>
      <c r="J35039" s="1" t="s">
        <v>67</v>
      </c>
      <c r="K35039" s="1" t="s">
        <v>68</v>
      </c>
      <c r="L35039" s="1" t="s">
        <v>69</v>
      </c>
      <c r="M35039" s="1" t="s">
        <v>70</v>
      </c>
      <c r="N35039">
        <v>400</v>
      </c>
    </row>
    <row r="35040" spans="1:14" x14ac:dyDescent="0.3">
      <c r="A35040" s="1" t="s">
        <v>1484</v>
      </c>
      <c r="B35040" s="1" t="s">
        <v>1638</v>
      </c>
      <c r="C35040" s="1" t="s">
        <v>1639</v>
      </c>
      <c r="D35040" t="s">
        <v>1644</v>
      </c>
      <c r="E35040">
        <v>41</v>
      </c>
      <c r="F35040" s="2">
        <v>43929</v>
      </c>
      <c r="G35040" s="1" t="s">
        <v>251</v>
      </c>
      <c r="H35040">
        <v>3</v>
      </c>
      <c r="I35040" s="1" t="s">
        <v>33</v>
      </c>
      <c r="J35040" s="1" t="s">
        <v>202</v>
      </c>
      <c r="K35040" s="1" t="s">
        <v>203</v>
      </c>
      <c r="L35040" s="1" t="s">
        <v>204</v>
      </c>
      <c r="M35040" s="1" t="s">
        <v>205</v>
      </c>
      <c r="N35040">
        <v>50</v>
      </c>
    </row>
    <row r="35041" spans="1:14" x14ac:dyDescent="0.3">
      <c r="A35041" s="1" t="s">
        <v>1484</v>
      </c>
      <c r="B35041" s="1" t="s">
        <v>1638</v>
      </c>
      <c r="C35041" s="1" t="s">
        <v>1639</v>
      </c>
      <c r="D35041" t="s">
        <v>1644</v>
      </c>
      <c r="E35041">
        <v>41</v>
      </c>
      <c r="F35041" s="2">
        <v>43929</v>
      </c>
      <c r="G35041" s="1" t="s">
        <v>376</v>
      </c>
      <c r="H35041">
        <v>1</v>
      </c>
      <c r="I35041" s="1" t="s">
        <v>10</v>
      </c>
      <c r="J35041" s="1" t="s">
        <v>11</v>
      </c>
      <c r="K35041" s="1" t="s">
        <v>11</v>
      </c>
      <c r="L35041" s="1" t="s">
        <v>264</v>
      </c>
      <c r="M35041" s="1" t="s">
        <v>265</v>
      </c>
      <c r="N35041">
        <v>100</v>
      </c>
    </row>
    <row r="35042" spans="1:14" x14ac:dyDescent="0.3">
      <c r="A35042" s="1" t="s">
        <v>1484</v>
      </c>
      <c r="B35042" s="1" t="s">
        <v>1638</v>
      </c>
      <c r="C35042" s="1" t="s">
        <v>1639</v>
      </c>
      <c r="D35042" t="s">
        <v>1644</v>
      </c>
      <c r="E35042">
        <v>41</v>
      </c>
      <c r="F35042" s="2">
        <v>43929</v>
      </c>
      <c r="G35042" s="1" t="s">
        <v>200</v>
      </c>
      <c r="H35042">
        <v>1</v>
      </c>
      <c r="I35042" s="1" t="s">
        <v>10</v>
      </c>
      <c r="J35042" s="1" t="s">
        <v>11</v>
      </c>
      <c r="K35042" s="1" t="s">
        <v>11</v>
      </c>
      <c r="L35042" s="1" t="s">
        <v>12</v>
      </c>
      <c r="M35042" s="1" t="s">
        <v>13</v>
      </c>
      <c r="N35042">
        <v>6000</v>
      </c>
    </row>
    <row r="35043" spans="1:14" x14ac:dyDescent="0.3">
      <c r="A35043" s="1" t="s">
        <v>1484</v>
      </c>
      <c r="B35043" s="1" t="s">
        <v>1638</v>
      </c>
      <c r="C35043" s="1" t="s">
        <v>1639</v>
      </c>
      <c r="D35043" t="s">
        <v>1644</v>
      </c>
      <c r="E35043">
        <v>41</v>
      </c>
      <c r="F35043" s="2">
        <v>43929</v>
      </c>
      <c r="G35043" s="1" t="s">
        <v>738</v>
      </c>
      <c r="H35043">
        <v>1</v>
      </c>
      <c r="I35043" s="1" t="s">
        <v>16</v>
      </c>
      <c r="J35043" s="1" t="s">
        <v>168</v>
      </c>
      <c r="K35043" s="1" t="s">
        <v>168</v>
      </c>
      <c r="L35043" s="1" t="s">
        <v>169</v>
      </c>
      <c r="M35043" s="1" t="s">
        <v>739</v>
      </c>
      <c r="N35043">
        <v>75</v>
      </c>
    </row>
    <row r="35044" spans="1:14" x14ac:dyDescent="0.3">
      <c r="A35044" s="1" t="s">
        <v>1484</v>
      </c>
      <c r="B35044" s="1" t="s">
        <v>1638</v>
      </c>
      <c r="C35044" s="1" t="s">
        <v>1639</v>
      </c>
      <c r="D35044" t="s">
        <v>1644</v>
      </c>
      <c r="E35044">
        <v>41</v>
      </c>
      <c r="F35044" s="2">
        <v>43929</v>
      </c>
      <c r="G35044" s="1" t="s">
        <v>310</v>
      </c>
      <c r="H35044">
        <v>1</v>
      </c>
      <c r="I35044" s="1" t="s">
        <v>143</v>
      </c>
      <c r="J35044" s="1" t="s">
        <v>144</v>
      </c>
      <c r="K35044" s="1" t="s">
        <v>145</v>
      </c>
      <c r="L35044" s="1" t="s">
        <v>146</v>
      </c>
      <c r="M35044" s="1" t="s">
        <v>220</v>
      </c>
      <c r="N35044">
        <v>20</v>
      </c>
    </row>
    <row r="35045" spans="1:14" x14ac:dyDescent="0.3">
      <c r="A35045" s="1" t="s">
        <v>1484</v>
      </c>
      <c r="B35045" s="1" t="s">
        <v>1638</v>
      </c>
      <c r="C35045" s="1" t="s">
        <v>1639</v>
      </c>
      <c r="D35045" t="s">
        <v>1644</v>
      </c>
      <c r="E35045">
        <v>41</v>
      </c>
      <c r="F35045" s="2">
        <v>43929</v>
      </c>
      <c r="G35045" s="1" t="s">
        <v>461</v>
      </c>
      <c r="H35045">
        <v>1</v>
      </c>
      <c r="I35045" s="1" t="s">
        <v>301</v>
      </c>
      <c r="J35045" s="1" t="s">
        <v>302</v>
      </c>
      <c r="K35045" s="1" t="s">
        <v>307</v>
      </c>
      <c r="L35045" s="1" t="s">
        <v>462</v>
      </c>
      <c r="M35045" s="1" t="s">
        <v>463</v>
      </c>
      <c r="N35045">
        <v>0.15</v>
      </c>
    </row>
    <row r="35046" spans="1:14" x14ac:dyDescent="0.3">
      <c r="A35046" s="1" t="s">
        <v>1484</v>
      </c>
      <c r="B35046" s="1" t="s">
        <v>1638</v>
      </c>
      <c r="C35046" s="1" t="s">
        <v>1639</v>
      </c>
      <c r="D35046" t="s">
        <v>1644</v>
      </c>
      <c r="E35046">
        <v>41</v>
      </c>
      <c r="F35046" s="2">
        <v>43929</v>
      </c>
      <c r="G35046" s="1" t="s">
        <v>1485</v>
      </c>
      <c r="H35046">
        <v>1</v>
      </c>
      <c r="I35046" s="1" t="s">
        <v>33</v>
      </c>
      <c r="J35046" s="1" t="s">
        <v>280</v>
      </c>
      <c r="K35046" s="1" t="s">
        <v>281</v>
      </c>
      <c r="L35046" s="1" t="s">
        <v>282</v>
      </c>
      <c r="M35046" s="1" t="s">
        <v>283</v>
      </c>
      <c r="N35046">
        <v>80</v>
      </c>
    </row>
    <row r="35047" spans="1:14" x14ac:dyDescent="0.3">
      <c r="A35047" s="1" t="s">
        <v>1484</v>
      </c>
      <c r="B35047" s="1" t="s">
        <v>1638</v>
      </c>
      <c r="C35047" s="1" t="s">
        <v>1639</v>
      </c>
      <c r="D35047" t="s">
        <v>1644</v>
      </c>
      <c r="E35047">
        <v>41</v>
      </c>
      <c r="F35047" s="2">
        <v>43930</v>
      </c>
      <c r="G35047" s="1" t="s">
        <v>259</v>
      </c>
      <c r="H35047">
        <v>6</v>
      </c>
      <c r="I35047" s="1" t="s">
        <v>78</v>
      </c>
      <c r="J35047" s="1" t="s">
        <v>105</v>
      </c>
      <c r="K35047" s="1" t="s">
        <v>260</v>
      </c>
      <c r="L35047" s="1" t="s">
        <v>260</v>
      </c>
      <c r="M35047" s="1" t="s">
        <v>194</v>
      </c>
      <c r="N35047">
        <v>1800</v>
      </c>
    </row>
    <row r="35048" spans="1:14" x14ac:dyDescent="0.3">
      <c r="A35048" s="1" t="s">
        <v>1484</v>
      </c>
      <c r="B35048" s="1" t="s">
        <v>1638</v>
      </c>
      <c r="C35048" s="1" t="s">
        <v>1639</v>
      </c>
      <c r="D35048" t="s">
        <v>1644</v>
      </c>
      <c r="E35048">
        <v>41</v>
      </c>
      <c r="F35048" s="2">
        <v>43930</v>
      </c>
      <c r="G35048" s="1" t="s">
        <v>353</v>
      </c>
      <c r="H35048">
        <v>1</v>
      </c>
      <c r="I35048" s="1" t="s">
        <v>78</v>
      </c>
      <c r="J35048" s="1" t="s">
        <v>138</v>
      </c>
      <c r="K35048" s="1" t="s">
        <v>139</v>
      </c>
      <c r="L35048" s="1" t="s">
        <v>140</v>
      </c>
      <c r="M35048" s="1" t="s">
        <v>273</v>
      </c>
      <c r="N35048">
        <v>40</v>
      </c>
    </row>
    <row r="35049" spans="1:14" x14ac:dyDescent="0.3">
      <c r="A35049" s="1" t="s">
        <v>1484</v>
      </c>
      <c r="B35049" s="1" t="s">
        <v>1638</v>
      </c>
      <c r="C35049" s="1" t="s">
        <v>1639</v>
      </c>
      <c r="D35049" t="s">
        <v>1644</v>
      </c>
      <c r="E35049">
        <v>41</v>
      </c>
      <c r="F35049" s="2">
        <v>43930</v>
      </c>
      <c r="G35049" s="1" t="s">
        <v>65</v>
      </c>
      <c r="H35049">
        <v>2</v>
      </c>
      <c r="I35049" s="1" t="s">
        <v>66</v>
      </c>
      <c r="J35049" s="1" t="s">
        <v>67</v>
      </c>
      <c r="K35049" s="1" t="s">
        <v>68</v>
      </c>
      <c r="L35049" s="1" t="s">
        <v>69</v>
      </c>
      <c r="M35049" s="1" t="s">
        <v>70</v>
      </c>
      <c r="N35049">
        <v>400</v>
      </c>
    </row>
    <row r="35050" spans="1:14" x14ac:dyDescent="0.3">
      <c r="A35050" s="1" t="s">
        <v>1484</v>
      </c>
      <c r="B35050" s="1" t="s">
        <v>1638</v>
      </c>
      <c r="C35050" s="1" t="s">
        <v>1639</v>
      </c>
      <c r="D35050" t="s">
        <v>1644</v>
      </c>
      <c r="E35050">
        <v>41</v>
      </c>
      <c r="F35050" s="2">
        <v>43930</v>
      </c>
      <c r="G35050" s="1" t="s">
        <v>251</v>
      </c>
      <c r="H35050">
        <v>3</v>
      </c>
      <c r="I35050" s="1" t="s">
        <v>33</v>
      </c>
      <c r="J35050" s="1" t="s">
        <v>202</v>
      </c>
      <c r="K35050" s="1" t="s">
        <v>203</v>
      </c>
      <c r="L35050" s="1" t="s">
        <v>204</v>
      </c>
      <c r="M35050" s="1" t="s">
        <v>205</v>
      </c>
      <c r="N35050">
        <v>50</v>
      </c>
    </row>
    <row r="35051" spans="1:14" x14ac:dyDescent="0.3">
      <c r="A35051" s="1" t="s">
        <v>1484</v>
      </c>
      <c r="B35051" s="1" t="s">
        <v>1638</v>
      </c>
      <c r="C35051" s="1" t="s">
        <v>1639</v>
      </c>
      <c r="D35051" t="s">
        <v>1644</v>
      </c>
      <c r="E35051">
        <v>41</v>
      </c>
      <c r="F35051" s="2">
        <v>43930</v>
      </c>
      <c r="G35051" s="1" t="s">
        <v>310</v>
      </c>
      <c r="H35051">
        <v>2</v>
      </c>
      <c r="I35051" s="1" t="s">
        <v>143</v>
      </c>
      <c r="J35051" s="1" t="s">
        <v>144</v>
      </c>
      <c r="K35051" s="1" t="s">
        <v>145</v>
      </c>
      <c r="L35051" s="1" t="s">
        <v>146</v>
      </c>
      <c r="M35051" s="1" t="s">
        <v>220</v>
      </c>
      <c r="N35051">
        <v>40</v>
      </c>
    </row>
    <row r="35052" spans="1:14" x14ac:dyDescent="0.3">
      <c r="A35052" s="1" t="s">
        <v>1484</v>
      </c>
      <c r="B35052" s="1" t="s">
        <v>1638</v>
      </c>
      <c r="C35052" s="1" t="s">
        <v>1639</v>
      </c>
      <c r="D35052" t="s">
        <v>1644</v>
      </c>
      <c r="E35052">
        <v>41</v>
      </c>
      <c r="F35052" s="2">
        <v>43930</v>
      </c>
      <c r="G35052" s="1" t="s">
        <v>1486</v>
      </c>
      <c r="H35052">
        <v>1</v>
      </c>
      <c r="I35052" s="1"/>
      <c r="J35052" s="1"/>
      <c r="K35052" s="1"/>
      <c r="L35052" s="1"/>
      <c r="M35052" s="1"/>
    </row>
    <row r="35053" spans="1:14" x14ac:dyDescent="0.3">
      <c r="A35053" s="1" t="s">
        <v>1484</v>
      </c>
      <c r="B35053" s="1" t="s">
        <v>1638</v>
      </c>
      <c r="C35053" s="1" t="s">
        <v>1639</v>
      </c>
      <c r="D35053" t="s">
        <v>1644</v>
      </c>
      <c r="E35053">
        <v>41</v>
      </c>
      <c r="F35053" s="2">
        <v>43930</v>
      </c>
      <c r="G35053" s="1" t="s">
        <v>376</v>
      </c>
      <c r="H35053">
        <v>1</v>
      </c>
      <c r="I35053" s="1" t="s">
        <v>10</v>
      </c>
      <c r="J35053" s="1" t="s">
        <v>11</v>
      </c>
      <c r="K35053" s="1" t="s">
        <v>11</v>
      </c>
      <c r="L35053" s="1" t="s">
        <v>264</v>
      </c>
      <c r="M35053" s="1" t="s">
        <v>265</v>
      </c>
      <c r="N35053">
        <v>100</v>
      </c>
    </row>
    <row r="35054" spans="1:14" x14ac:dyDescent="0.3">
      <c r="A35054" s="1" t="s">
        <v>1484</v>
      </c>
      <c r="B35054" s="1" t="s">
        <v>1638</v>
      </c>
      <c r="C35054" s="1" t="s">
        <v>1639</v>
      </c>
      <c r="D35054" t="s">
        <v>1644</v>
      </c>
      <c r="E35054">
        <v>41</v>
      </c>
      <c r="F35054" s="2">
        <v>43930</v>
      </c>
      <c r="G35054" s="1" t="s">
        <v>1253</v>
      </c>
      <c r="H35054">
        <v>12</v>
      </c>
      <c r="I35054" s="1"/>
      <c r="J35054" s="1"/>
      <c r="K35054" s="1"/>
      <c r="L35054" s="1"/>
      <c r="M35054" s="1"/>
    </row>
    <row r="35055" spans="1:14" x14ac:dyDescent="0.3">
      <c r="A35055" s="1" t="s">
        <v>1484</v>
      </c>
      <c r="B35055" s="1" t="s">
        <v>1638</v>
      </c>
      <c r="C35055" s="1" t="s">
        <v>1639</v>
      </c>
      <c r="D35055" t="s">
        <v>1644</v>
      </c>
      <c r="E35055">
        <v>41</v>
      </c>
      <c r="F35055" s="2">
        <v>43930</v>
      </c>
      <c r="G35055" s="1" t="s">
        <v>1195</v>
      </c>
      <c r="H35055">
        <v>1</v>
      </c>
      <c r="I35055" s="1" t="s">
        <v>33</v>
      </c>
      <c r="J35055" s="1" t="s">
        <v>202</v>
      </c>
      <c r="K35055" s="1" t="s">
        <v>207</v>
      </c>
      <c r="L35055" s="1" t="s">
        <v>208</v>
      </c>
      <c r="M35055" s="1" t="s">
        <v>209</v>
      </c>
      <c r="N35055">
        <v>100</v>
      </c>
    </row>
    <row r="35056" spans="1:14" x14ac:dyDescent="0.3">
      <c r="A35056" s="1" t="s">
        <v>1484</v>
      </c>
      <c r="B35056" s="1" t="s">
        <v>1638</v>
      </c>
      <c r="C35056" s="1" t="s">
        <v>1639</v>
      </c>
      <c r="D35056" t="s">
        <v>1644</v>
      </c>
      <c r="E35056">
        <v>41</v>
      </c>
      <c r="F35056" s="2">
        <v>43930</v>
      </c>
      <c r="G35056" s="1" t="s">
        <v>738</v>
      </c>
      <c r="H35056">
        <v>1</v>
      </c>
      <c r="I35056" s="1" t="s">
        <v>16</v>
      </c>
      <c r="J35056" s="1" t="s">
        <v>168</v>
      </c>
      <c r="K35056" s="1" t="s">
        <v>168</v>
      </c>
      <c r="L35056" s="1" t="s">
        <v>169</v>
      </c>
      <c r="M35056" s="1" t="s">
        <v>739</v>
      </c>
      <c r="N35056">
        <v>75</v>
      </c>
    </row>
    <row r="35057" spans="1:14" x14ac:dyDescent="0.3">
      <c r="A35057" s="1" t="s">
        <v>1484</v>
      </c>
      <c r="B35057" s="1" t="s">
        <v>1638</v>
      </c>
      <c r="C35057" s="1" t="s">
        <v>1639</v>
      </c>
      <c r="D35057" t="s">
        <v>1644</v>
      </c>
      <c r="E35057">
        <v>41</v>
      </c>
      <c r="F35057" s="2">
        <v>43930</v>
      </c>
      <c r="G35057" s="1" t="s">
        <v>1485</v>
      </c>
      <c r="H35057">
        <v>1</v>
      </c>
      <c r="I35057" s="1" t="s">
        <v>33</v>
      </c>
      <c r="J35057" s="1" t="s">
        <v>280</v>
      </c>
      <c r="K35057" s="1" t="s">
        <v>281</v>
      </c>
      <c r="L35057" s="1" t="s">
        <v>282</v>
      </c>
      <c r="M35057" s="1" t="s">
        <v>283</v>
      </c>
      <c r="N35057">
        <v>80</v>
      </c>
    </row>
    <row r="35058" spans="1:14" x14ac:dyDescent="0.3">
      <c r="A35058" s="1" t="s">
        <v>1484</v>
      </c>
      <c r="B35058" s="1" t="s">
        <v>1638</v>
      </c>
      <c r="C35058" s="1" t="s">
        <v>1639</v>
      </c>
      <c r="D35058" t="s">
        <v>1644</v>
      </c>
      <c r="E35058">
        <v>41</v>
      </c>
      <c r="F35058" s="2">
        <v>43930</v>
      </c>
      <c r="G35058" s="1" t="s">
        <v>200</v>
      </c>
      <c r="H35058">
        <v>1</v>
      </c>
      <c r="I35058" s="1" t="s">
        <v>10</v>
      </c>
      <c r="J35058" s="1" t="s">
        <v>11</v>
      </c>
      <c r="K35058" s="1" t="s">
        <v>11</v>
      </c>
      <c r="L35058" s="1" t="s">
        <v>12</v>
      </c>
      <c r="M35058" s="1" t="s">
        <v>13</v>
      </c>
      <c r="N35058">
        <v>6000</v>
      </c>
    </row>
    <row r="35059" spans="1:14" x14ac:dyDescent="0.3">
      <c r="A35059" s="1" t="s">
        <v>1484</v>
      </c>
      <c r="B35059" s="1" t="s">
        <v>1638</v>
      </c>
      <c r="C35059" s="1" t="s">
        <v>1639</v>
      </c>
      <c r="D35059" t="s">
        <v>1644</v>
      </c>
      <c r="E35059">
        <v>41</v>
      </c>
      <c r="F35059" s="2">
        <v>43930</v>
      </c>
      <c r="G35059" s="1" t="s">
        <v>461</v>
      </c>
      <c r="H35059">
        <v>1</v>
      </c>
      <c r="I35059" s="1" t="s">
        <v>301</v>
      </c>
      <c r="J35059" s="1" t="s">
        <v>302</v>
      </c>
      <c r="K35059" s="1" t="s">
        <v>307</v>
      </c>
      <c r="L35059" s="1" t="s">
        <v>462</v>
      </c>
      <c r="M35059" s="1" t="s">
        <v>463</v>
      </c>
      <c r="N35059">
        <v>0.15</v>
      </c>
    </row>
    <row r="35060" spans="1:14" x14ac:dyDescent="0.3">
      <c r="A35060" s="1" t="s">
        <v>1484</v>
      </c>
      <c r="B35060" s="1" t="s">
        <v>1638</v>
      </c>
      <c r="C35060" s="1" t="s">
        <v>1639</v>
      </c>
      <c r="D35060" t="s">
        <v>1644</v>
      </c>
      <c r="E35060">
        <v>41</v>
      </c>
      <c r="F35060" s="2">
        <v>43931</v>
      </c>
      <c r="G35060" s="1" t="s">
        <v>259</v>
      </c>
      <c r="H35060">
        <v>6</v>
      </c>
      <c r="I35060" s="1" t="s">
        <v>78</v>
      </c>
      <c r="J35060" s="1" t="s">
        <v>105</v>
      </c>
      <c r="K35060" s="1" t="s">
        <v>260</v>
      </c>
      <c r="L35060" s="1" t="s">
        <v>260</v>
      </c>
      <c r="M35060" s="1" t="s">
        <v>194</v>
      </c>
      <c r="N35060">
        <v>1800</v>
      </c>
    </row>
    <row r="35061" spans="1:14" x14ac:dyDescent="0.3">
      <c r="A35061" s="1" t="s">
        <v>1484</v>
      </c>
      <c r="B35061" s="1" t="s">
        <v>1638</v>
      </c>
      <c r="C35061" s="1" t="s">
        <v>1639</v>
      </c>
      <c r="D35061" t="s">
        <v>1644</v>
      </c>
      <c r="E35061">
        <v>41</v>
      </c>
      <c r="F35061" s="2">
        <v>43931</v>
      </c>
      <c r="G35061" s="1" t="s">
        <v>353</v>
      </c>
      <c r="H35061">
        <v>1</v>
      </c>
      <c r="I35061" s="1" t="s">
        <v>78</v>
      </c>
      <c r="J35061" s="1" t="s">
        <v>138</v>
      </c>
      <c r="K35061" s="1" t="s">
        <v>139</v>
      </c>
      <c r="L35061" s="1" t="s">
        <v>140</v>
      </c>
      <c r="M35061" s="1" t="s">
        <v>273</v>
      </c>
      <c r="N35061">
        <v>40</v>
      </c>
    </row>
    <row r="35062" spans="1:14" x14ac:dyDescent="0.3">
      <c r="A35062" s="1" t="s">
        <v>1484</v>
      </c>
      <c r="B35062" s="1" t="s">
        <v>1638</v>
      </c>
      <c r="C35062" s="1" t="s">
        <v>1639</v>
      </c>
      <c r="D35062" t="s">
        <v>1644</v>
      </c>
      <c r="E35062">
        <v>41</v>
      </c>
      <c r="F35062" s="2">
        <v>43931</v>
      </c>
      <c r="G35062" s="1" t="s">
        <v>1253</v>
      </c>
      <c r="H35062">
        <v>15</v>
      </c>
      <c r="I35062" s="1"/>
      <c r="J35062" s="1"/>
      <c r="K35062" s="1"/>
      <c r="L35062" s="1"/>
      <c r="M35062" s="1"/>
    </row>
    <row r="35063" spans="1:14" x14ac:dyDescent="0.3">
      <c r="A35063" s="1" t="s">
        <v>1484</v>
      </c>
      <c r="B35063" s="1" t="s">
        <v>1638</v>
      </c>
      <c r="C35063" s="1" t="s">
        <v>1639</v>
      </c>
      <c r="D35063" t="s">
        <v>1644</v>
      </c>
      <c r="E35063">
        <v>41</v>
      </c>
      <c r="F35063" s="2">
        <v>43931</v>
      </c>
      <c r="G35063" s="1" t="s">
        <v>251</v>
      </c>
      <c r="H35063">
        <v>2</v>
      </c>
      <c r="I35063" s="1" t="s">
        <v>33</v>
      </c>
      <c r="J35063" s="1" t="s">
        <v>202</v>
      </c>
      <c r="K35063" s="1" t="s">
        <v>203</v>
      </c>
      <c r="L35063" s="1" t="s">
        <v>204</v>
      </c>
      <c r="M35063" s="1" t="s">
        <v>205</v>
      </c>
      <c r="N35063">
        <v>50</v>
      </c>
    </row>
    <row r="35064" spans="1:14" x14ac:dyDescent="0.3">
      <c r="A35064" s="1" t="s">
        <v>1484</v>
      </c>
      <c r="B35064" s="1" t="s">
        <v>1638</v>
      </c>
      <c r="C35064" s="1" t="s">
        <v>1639</v>
      </c>
      <c r="D35064" t="s">
        <v>1644</v>
      </c>
      <c r="E35064">
        <v>41</v>
      </c>
      <c r="F35064" s="2">
        <v>43931</v>
      </c>
      <c r="G35064" s="1" t="s">
        <v>65</v>
      </c>
      <c r="H35064">
        <v>2</v>
      </c>
      <c r="I35064" s="1" t="s">
        <v>66</v>
      </c>
      <c r="J35064" s="1" t="s">
        <v>67</v>
      </c>
      <c r="K35064" s="1" t="s">
        <v>68</v>
      </c>
      <c r="L35064" s="1" t="s">
        <v>69</v>
      </c>
      <c r="M35064" s="1" t="s">
        <v>70</v>
      </c>
      <c r="N35064">
        <v>400</v>
      </c>
    </row>
    <row r="35065" spans="1:14" x14ac:dyDescent="0.3">
      <c r="A35065" s="1" t="s">
        <v>1484</v>
      </c>
      <c r="B35065" s="1" t="s">
        <v>1638</v>
      </c>
      <c r="C35065" s="1" t="s">
        <v>1639</v>
      </c>
      <c r="D35065" t="s">
        <v>1644</v>
      </c>
      <c r="E35065">
        <v>41</v>
      </c>
      <c r="F35065" s="2">
        <v>43931</v>
      </c>
      <c r="G35065" s="1" t="s">
        <v>1486</v>
      </c>
      <c r="H35065">
        <v>1</v>
      </c>
      <c r="I35065" s="1"/>
      <c r="J35065" s="1"/>
      <c r="K35065" s="1"/>
      <c r="L35065" s="1"/>
      <c r="M35065" s="1"/>
    </row>
    <row r="35066" spans="1:14" x14ac:dyDescent="0.3">
      <c r="A35066" s="1" t="s">
        <v>1484</v>
      </c>
      <c r="B35066" s="1" t="s">
        <v>1638</v>
      </c>
      <c r="C35066" s="1" t="s">
        <v>1639</v>
      </c>
      <c r="D35066" t="s">
        <v>1644</v>
      </c>
      <c r="E35066">
        <v>41</v>
      </c>
      <c r="F35066" s="2">
        <v>43931</v>
      </c>
      <c r="G35066" s="1" t="s">
        <v>310</v>
      </c>
      <c r="H35066">
        <v>2</v>
      </c>
      <c r="I35066" s="1" t="s">
        <v>143</v>
      </c>
      <c r="J35066" s="1" t="s">
        <v>144</v>
      </c>
      <c r="K35066" s="1" t="s">
        <v>145</v>
      </c>
      <c r="L35066" s="1" t="s">
        <v>146</v>
      </c>
      <c r="M35066" s="1" t="s">
        <v>220</v>
      </c>
      <c r="N35066">
        <v>40</v>
      </c>
    </row>
    <row r="35067" spans="1:14" x14ac:dyDescent="0.3">
      <c r="A35067" s="1" t="s">
        <v>1484</v>
      </c>
      <c r="B35067" s="1" t="s">
        <v>1638</v>
      </c>
      <c r="C35067" s="1" t="s">
        <v>1639</v>
      </c>
      <c r="D35067" t="s">
        <v>1644</v>
      </c>
      <c r="E35067">
        <v>41</v>
      </c>
      <c r="F35067" s="2">
        <v>43931</v>
      </c>
      <c r="G35067" s="1" t="s">
        <v>376</v>
      </c>
      <c r="H35067">
        <v>1</v>
      </c>
      <c r="I35067" s="1" t="s">
        <v>10</v>
      </c>
      <c r="J35067" s="1" t="s">
        <v>11</v>
      </c>
      <c r="K35067" s="1" t="s">
        <v>11</v>
      </c>
      <c r="L35067" s="1" t="s">
        <v>264</v>
      </c>
      <c r="M35067" s="1" t="s">
        <v>265</v>
      </c>
      <c r="N35067">
        <v>100</v>
      </c>
    </row>
    <row r="35068" spans="1:14" x14ac:dyDescent="0.3">
      <c r="A35068" s="1" t="s">
        <v>1484</v>
      </c>
      <c r="B35068" s="1" t="s">
        <v>1638</v>
      </c>
      <c r="C35068" s="1" t="s">
        <v>1639</v>
      </c>
      <c r="D35068" t="s">
        <v>1644</v>
      </c>
      <c r="E35068">
        <v>41</v>
      </c>
      <c r="F35068" s="2">
        <v>43931</v>
      </c>
      <c r="G35068" s="1" t="s">
        <v>738</v>
      </c>
      <c r="H35068">
        <v>1</v>
      </c>
      <c r="I35068" s="1" t="s">
        <v>16</v>
      </c>
      <c r="J35068" s="1" t="s">
        <v>168</v>
      </c>
      <c r="K35068" s="1" t="s">
        <v>168</v>
      </c>
      <c r="L35068" s="1" t="s">
        <v>169</v>
      </c>
      <c r="M35068" s="1" t="s">
        <v>739</v>
      </c>
      <c r="N35068">
        <v>75</v>
      </c>
    </row>
    <row r="35069" spans="1:14" x14ac:dyDescent="0.3">
      <c r="A35069" s="1" t="s">
        <v>1484</v>
      </c>
      <c r="B35069" s="1" t="s">
        <v>1638</v>
      </c>
      <c r="C35069" s="1" t="s">
        <v>1639</v>
      </c>
      <c r="D35069" t="s">
        <v>1644</v>
      </c>
      <c r="E35069">
        <v>41</v>
      </c>
      <c r="F35069" s="2">
        <v>43931</v>
      </c>
      <c r="G35069" s="1" t="s">
        <v>1485</v>
      </c>
      <c r="H35069">
        <v>1</v>
      </c>
      <c r="I35069" s="1" t="s">
        <v>33</v>
      </c>
      <c r="J35069" s="1" t="s">
        <v>280</v>
      </c>
      <c r="K35069" s="1" t="s">
        <v>281</v>
      </c>
      <c r="L35069" s="1" t="s">
        <v>282</v>
      </c>
      <c r="M35069" s="1" t="s">
        <v>283</v>
      </c>
      <c r="N35069">
        <v>80</v>
      </c>
    </row>
    <row r="35070" spans="1:14" x14ac:dyDescent="0.3">
      <c r="A35070" s="1" t="s">
        <v>1484</v>
      </c>
      <c r="B35070" s="1" t="s">
        <v>1638</v>
      </c>
      <c r="C35070" s="1" t="s">
        <v>1639</v>
      </c>
      <c r="D35070" t="s">
        <v>1644</v>
      </c>
      <c r="E35070">
        <v>41</v>
      </c>
      <c r="F35070" s="2">
        <v>43931</v>
      </c>
      <c r="G35070" s="1" t="s">
        <v>200</v>
      </c>
      <c r="H35070">
        <v>1</v>
      </c>
      <c r="I35070" s="1" t="s">
        <v>10</v>
      </c>
      <c r="J35070" s="1" t="s">
        <v>11</v>
      </c>
      <c r="K35070" s="1" t="s">
        <v>11</v>
      </c>
      <c r="L35070" s="1" t="s">
        <v>12</v>
      </c>
      <c r="M35070" s="1" t="s">
        <v>13</v>
      </c>
      <c r="N35070">
        <v>6000</v>
      </c>
    </row>
    <row r="35071" spans="1:14" x14ac:dyDescent="0.3">
      <c r="A35071" s="1" t="s">
        <v>1484</v>
      </c>
      <c r="B35071" s="1" t="s">
        <v>1638</v>
      </c>
      <c r="C35071" s="1" t="s">
        <v>1639</v>
      </c>
      <c r="D35071" t="s">
        <v>1644</v>
      </c>
      <c r="E35071">
        <v>41</v>
      </c>
      <c r="F35071" s="2">
        <v>43931</v>
      </c>
      <c r="G35071" s="1" t="s">
        <v>461</v>
      </c>
      <c r="H35071">
        <v>1</v>
      </c>
      <c r="I35071" s="1" t="s">
        <v>301</v>
      </c>
      <c r="J35071" s="1" t="s">
        <v>302</v>
      </c>
      <c r="K35071" s="1" t="s">
        <v>307</v>
      </c>
      <c r="L35071" s="1" t="s">
        <v>462</v>
      </c>
      <c r="M35071" s="1" t="s">
        <v>463</v>
      </c>
      <c r="N35071">
        <v>0.15</v>
      </c>
    </row>
    <row r="35072" spans="1:14" x14ac:dyDescent="0.3">
      <c r="A35072" s="1" t="s">
        <v>1484</v>
      </c>
      <c r="B35072" s="1" t="s">
        <v>1638</v>
      </c>
      <c r="C35072" s="1" t="s">
        <v>1639</v>
      </c>
      <c r="D35072" t="s">
        <v>1644</v>
      </c>
      <c r="E35072">
        <v>41</v>
      </c>
      <c r="F35072" s="2">
        <v>43932</v>
      </c>
      <c r="G35072" s="1" t="s">
        <v>259</v>
      </c>
      <c r="H35072">
        <v>6</v>
      </c>
      <c r="I35072" s="1" t="s">
        <v>78</v>
      </c>
      <c r="J35072" s="1" t="s">
        <v>105</v>
      </c>
      <c r="K35072" s="1" t="s">
        <v>260</v>
      </c>
      <c r="L35072" s="1" t="s">
        <v>260</v>
      </c>
      <c r="M35072" s="1" t="s">
        <v>194</v>
      </c>
      <c r="N35072">
        <v>1800</v>
      </c>
    </row>
    <row r="35073" spans="1:14" x14ac:dyDescent="0.3">
      <c r="A35073" s="1" t="s">
        <v>1484</v>
      </c>
      <c r="B35073" s="1" t="s">
        <v>1638</v>
      </c>
      <c r="C35073" s="1" t="s">
        <v>1639</v>
      </c>
      <c r="D35073" t="s">
        <v>1644</v>
      </c>
      <c r="E35073">
        <v>41</v>
      </c>
      <c r="F35073" s="2">
        <v>43932</v>
      </c>
      <c r="G35073" s="1" t="s">
        <v>251</v>
      </c>
      <c r="H35073">
        <v>2</v>
      </c>
      <c r="I35073" s="1" t="s">
        <v>33</v>
      </c>
      <c r="J35073" s="1" t="s">
        <v>202</v>
      </c>
      <c r="K35073" s="1" t="s">
        <v>203</v>
      </c>
      <c r="L35073" s="1" t="s">
        <v>204</v>
      </c>
      <c r="M35073" s="1" t="s">
        <v>205</v>
      </c>
      <c r="N35073">
        <v>50</v>
      </c>
    </row>
    <row r="35074" spans="1:14" x14ac:dyDescent="0.3">
      <c r="A35074" s="1" t="s">
        <v>1484</v>
      </c>
      <c r="B35074" s="1" t="s">
        <v>1638</v>
      </c>
      <c r="C35074" s="1" t="s">
        <v>1639</v>
      </c>
      <c r="D35074" t="s">
        <v>1644</v>
      </c>
      <c r="E35074">
        <v>41</v>
      </c>
      <c r="F35074" s="2">
        <v>43932</v>
      </c>
      <c r="G35074" s="1" t="s">
        <v>353</v>
      </c>
      <c r="H35074">
        <v>1</v>
      </c>
      <c r="I35074" s="1" t="s">
        <v>78</v>
      </c>
      <c r="J35074" s="1" t="s">
        <v>138</v>
      </c>
      <c r="K35074" s="1" t="s">
        <v>139</v>
      </c>
      <c r="L35074" s="1" t="s">
        <v>140</v>
      </c>
      <c r="M35074" s="1" t="s">
        <v>273</v>
      </c>
      <c r="N35074">
        <v>40</v>
      </c>
    </row>
    <row r="35075" spans="1:14" x14ac:dyDescent="0.3">
      <c r="A35075" s="1" t="s">
        <v>1484</v>
      </c>
      <c r="B35075" s="1" t="s">
        <v>1638</v>
      </c>
      <c r="C35075" s="1" t="s">
        <v>1639</v>
      </c>
      <c r="D35075" t="s">
        <v>1644</v>
      </c>
      <c r="E35075">
        <v>41</v>
      </c>
      <c r="F35075" s="2">
        <v>43932</v>
      </c>
      <c r="G35075" s="1" t="s">
        <v>65</v>
      </c>
      <c r="H35075">
        <v>2</v>
      </c>
      <c r="I35075" s="1" t="s">
        <v>66</v>
      </c>
      <c r="J35075" s="1" t="s">
        <v>67</v>
      </c>
      <c r="K35075" s="1" t="s">
        <v>68</v>
      </c>
      <c r="L35075" s="1" t="s">
        <v>69</v>
      </c>
      <c r="M35075" s="1" t="s">
        <v>70</v>
      </c>
      <c r="N35075">
        <v>400</v>
      </c>
    </row>
    <row r="35076" spans="1:14" x14ac:dyDescent="0.3">
      <c r="A35076" s="1" t="s">
        <v>1484</v>
      </c>
      <c r="B35076" s="1" t="s">
        <v>1638</v>
      </c>
      <c r="C35076" s="1" t="s">
        <v>1639</v>
      </c>
      <c r="D35076" t="s">
        <v>1644</v>
      </c>
      <c r="E35076">
        <v>41</v>
      </c>
      <c r="F35076" s="2">
        <v>43932</v>
      </c>
      <c r="G35076" s="1" t="s">
        <v>310</v>
      </c>
      <c r="H35076">
        <v>2</v>
      </c>
      <c r="I35076" s="1" t="s">
        <v>143</v>
      </c>
      <c r="J35076" s="1" t="s">
        <v>144</v>
      </c>
      <c r="K35076" s="1" t="s">
        <v>145</v>
      </c>
      <c r="L35076" s="1" t="s">
        <v>146</v>
      </c>
      <c r="M35076" s="1" t="s">
        <v>220</v>
      </c>
      <c r="N35076">
        <v>40</v>
      </c>
    </row>
    <row r="35077" spans="1:14" x14ac:dyDescent="0.3">
      <c r="A35077" s="1" t="s">
        <v>1484</v>
      </c>
      <c r="B35077" s="1" t="s">
        <v>1638</v>
      </c>
      <c r="C35077" s="1" t="s">
        <v>1639</v>
      </c>
      <c r="D35077" t="s">
        <v>1644</v>
      </c>
      <c r="E35077">
        <v>41</v>
      </c>
      <c r="F35077" s="2">
        <v>43932</v>
      </c>
      <c r="G35077" s="1" t="s">
        <v>1253</v>
      </c>
      <c r="H35077">
        <v>19</v>
      </c>
      <c r="I35077" s="1"/>
      <c r="J35077" s="1"/>
      <c r="K35077" s="1"/>
      <c r="L35077" s="1"/>
      <c r="M35077" s="1"/>
    </row>
    <row r="35078" spans="1:14" x14ac:dyDescent="0.3">
      <c r="A35078" s="1" t="s">
        <v>1484</v>
      </c>
      <c r="B35078" s="1" t="s">
        <v>1638</v>
      </c>
      <c r="C35078" s="1" t="s">
        <v>1639</v>
      </c>
      <c r="D35078" t="s">
        <v>1644</v>
      </c>
      <c r="E35078">
        <v>41</v>
      </c>
      <c r="F35078" s="2">
        <v>43932</v>
      </c>
      <c r="G35078" s="1" t="s">
        <v>1486</v>
      </c>
      <c r="H35078">
        <v>1</v>
      </c>
      <c r="I35078" s="1"/>
      <c r="J35078" s="1"/>
      <c r="K35078" s="1"/>
      <c r="L35078" s="1"/>
      <c r="M35078" s="1"/>
    </row>
    <row r="35079" spans="1:14" x14ac:dyDescent="0.3">
      <c r="A35079" s="1" t="s">
        <v>1484</v>
      </c>
      <c r="B35079" s="1" t="s">
        <v>1638</v>
      </c>
      <c r="C35079" s="1" t="s">
        <v>1639</v>
      </c>
      <c r="D35079" t="s">
        <v>1644</v>
      </c>
      <c r="E35079">
        <v>41</v>
      </c>
      <c r="F35079" s="2">
        <v>43932</v>
      </c>
      <c r="G35079" s="1" t="s">
        <v>376</v>
      </c>
      <c r="H35079">
        <v>1</v>
      </c>
      <c r="I35079" s="1" t="s">
        <v>10</v>
      </c>
      <c r="J35079" s="1" t="s">
        <v>11</v>
      </c>
      <c r="K35079" s="1" t="s">
        <v>11</v>
      </c>
      <c r="L35079" s="1" t="s">
        <v>264</v>
      </c>
      <c r="M35079" s="1" t="s">
        <v>265</v>
      </c>
      <c r="N35079">
        <v>100</v>
      </c>
    </row>
    <row r="35080" spans="1:14" x14ac:dyDescent="0.3">
      <c r="A35080" s="1" t="s">
        <v>1484</v>
      </c>
      <c r="B35080" s="1" t="s">
        <v>1638</v>
      </c>
      <c r="C35080" s="1" t="s">
        <v>1639</v>
      </c>
      <c r="D35080" t="s">
        <v>1644</v>
      </c>
      <c r="E35080">
        <v>41</v>
      </c>
      <c r="F35080" s="2">
        <v>43932</v>
      </c>
      <c r="G35080" s="1" t="s">
        <v>200</v>
      </c>
      <c r="H35080">
        <v>1</v>
      </c>
      <c r="I35080" s="1" t="s">
        <v>10</v>
      </c>
      <c r="J35080" s="1" t="s">
        <v>11</v>
      </c>
      <c r="K35080" s="1" t="s">
        <v>11</v>
      </c>
      <c r="L35080" s="1" t="s">
        <v>12</v>
      </c>
      <c r="M35080" s="1" t="s">
        <v>13</v>
      </c>
      <c r="N35080">
        <v>6000</v>
      </c>
    </row>
    <row r="35081" spans="1:14" x14ac:dyDescent="0.3">
      <c r="A35081" s="1" t="s">
        <v>1484</v>
      </c>
      <c r="B35081" s="1" t="s">
        <v>1638</v>
      </c>
      <c r="C35081" s="1" t="s">
        <v>1639</v>
      </c>
      <c r="D35081" t="s">
        <v>1644</v>
      </c>
      <c r="E35081">
        <v>41</v>
      </c>
      <c r="F35081" s="2">
        <v>43932</v>
      </c>
      <c r="G35081" s="1" t="s">
        <v>738</v>
      </c>
      <c r="H35081">
        <v>1</v>
      </c>
      <c r="I35081" s="1" t="s">
        <v>16</v>
      </c>
      <c r="J35081" s="1" t="s">
        <v>168</v>
      </c>
      <c r="K35081" s="1" t="s">
        <v>168</v>
      </c>
      <c r="L35081" s="1" t="s">
        <v>169</v>
      </c>
      <c r="M35081" s="1" t="s">
        <v>739</v>
      </c>
      <c r="N35081">
        <v>75</v>
      </c>
    </row>
    <row r="35082" spans="1:14" x14ac:dyDescent="0.3">
      <c r="A35082" s="1" t="s">
        <v>1484</v>
      </c>
      <c r="B35082" s="1" t="s">
        <v>1638</v>
      </c>
      <c r="C35082" s="1" t="s">
        <v>1639</v>
      </c>
      <c r="D35082" t="s">
        <v>1644</v>
      </c>
      <c r="E35082">
        <v>41</v>
      </c>
      <c r="F35082" s="2">
        <v>43932</v>
      </c>
      <c r="G35082" s="1" t="s">
        <v>461</v>
      </c>
      <c r="H35082">
        <v>1</v>
      </c>
      <c r="I35082" s="1" t="s">
        <v>301</v>
      </c>
      <c r="J35082" s="1" t="s">
        <v>302</v>
      </c>
      <c r="K35082" s="1" t="s">
        <v>307</v>
      </c>
      <c r="L35082" s="1" t="s">
        <v>462</v>
      </c>
      <c r="M35082" s="1" t="s">
        <v>463</v>
      </c>
      <c r="N35082">
        <v>0.15</v>
      </c>
    </row>
    <row r="35083" spans="1:14" x14ac:dyDescent="0.3">
      <c r="A35083" s="1" t="s">
        <v>1484</v>
      </c>
      <c r="B35083" s="1" t="s">
        <v>1638</v>
      </c>
      <c r="C35083" s="1" t="s">
        <v>1639</v>
      </c>
      <c r="D35083" t="s">
        <v>1644</v>
      </c>
      <c r="E35083">
        <v>41</v>
      </c>
      <c r="F35083" s="2">
        <v>43932</v>
      </c>
      <c r="G35083" s="1" t="s">
        <v>1485</v>
      </c>
      <c r="H35083">
        <v>1</v>
      </c>
      <c r="I35083" s="1" t="s">
        <v>33</v>
      </c>
      <c r="J35083" s="1" t="s">
        <v>280</v>
      </c>
      <c r="K35083" s="1" t="s">
        <v>281</v>
      </c>
      <c r="L35083" s="1" t="s">
        <v>282</v>
      </c>
      <c r="M35083" s="1" t="s">
        <v>283</v>
      </c>
      <c r="N35083">
        <v>80</v>
      </c>
    </row>
    <row r="35084" spans="1:14" x14ac:dyDescent="0.3">
      <c r="A35084" s="1" t="s">
        <v>1484</v>
      </c>
      <c r="B35084" s="1" t="s">
        <v>1638</v>
      </c>
      <c r="C35084" s="1" t="s">
        <v>1639</v>
      </c>
      <c r="D35084" t="s">
        <v>1644</v>
      </c>
      <c r="E35084">
        <v>41</v>
      </c>
      <c r="F35084" s="2">
        <v>43933</v>
      </c>
      <c r="G35084" s="1" t="s">
        <v>616</v>
      </c>
      <c r="H35084">
        <v>16</v>
      </c>
      <c r="I35084" s="1"/>
      <c r="J35084" s="1"/>
      <c r="K35084" s="1"/>
      <c r="L35084" s="1"/>
      <c r="M35084" s="1"/>
    </row>
    <row r="35085" spans="1:14" x14ac:dyDescent="0.3">
      <c r="A35085" s="1" t="s">
        <v>1484</v>
      </c>
      <c r="B35085" s="1" t="s">
        <v>1638</v>
      </c>
      <c r="C35085" s="1" t="s">
        <v>1639</v>
      </c>
      <c r="D35085" t="s">
        <v>1644</v>
      </c>
      <c r="E35085">
        <v>41</v>
      </c>
      <c r="F35085" s="2">
        <v>43933</v>
      </c>
      <c r="G35085" s="1" t="s">
        <v>259</v>
      </c>
      <c r="H35085">
        <v>6</v>
      </c>
      <c r="I35085" s="1" t="s">
        <v>78</v>
      </c>
      <c r="J35085" s="1" t="s">
        <v>105</v>
      </c>
      <c r="K35085" s="1" t="s">
        <v>260</v>
      </c>
      <c r="L35085" s="1" t="s">
        <v>260</v>
      </c>
      <c r="M35085" s="1" t="s">
        <v>194</v>
      </c>
      <c r="N35085">
        <v>1800</v>
      </c>
    </row>
    <row r="35086" spans="1:14" x14ac:dyDescent="0.3">
      <c r="A35086" s="1" t="s">
        <v>1484</v>
      </c>
      <c r="B35086" s="1" t="s">
        <v>1638</v>
      </c>
      <c r="C35086" s="1" t="s">
        <v>1639</v>
      </c>
      <c r="D35086" t="s">
        <v>1644</v>
      </c>
      <c r="E35086">
        <v>41</v>
      </c>
      <c r="F35086" s="2">
        <v>43933</v>
      </c>
      <c r="G35086" s="1" t="s">
        <v>353</v>
      </c>
      <c r="H35086">
        <v>1</v>
      </c>
      <c r="I35086" s="1" t="s">
        <v>78</v>
      </c>
      <c r="J35086" s="1" t="s">
        <v>138</v>
      </c>
      <c r="K35086" s="1" t="s">
        <v>139</v>
      </c>
      <c r="L35086" s="1" t="s">
        <v>140</v>
      </c>
      <c r="M35086" s="1" t="s">
        <v>273</v>
      </c>
      <c r="N35086">
        <v>40</v>
      </c>
    </row>
    <row r="35087" spans="1:14" x14ac:dyDescent="0.3">
      <c r="A35087" s="1" t="s">
        <v>1484</v>
      </c>
      <c r="B35087" s="1" t="s">
        <v>1638</v>
      </c>
      <c r="C35087" s="1" t="s">
        <v>1639</v>
      </c>
      <c r="D35087" t="s">
        <v>1644</v>
      </c>
      <c r="E35087">
        <v>41</v>
      </c>
      <c r="F35087" s="2">
        <v>43933</v>
      </c>
      <c r="G35087" s="1" t="s">
        <v>251</v>
      </c>
      <c r="H35087">
        <v>2</v>
      </c>
      <c r="I35087" s="1" t="s">
        <v>33</v>
      </c>
      <c r="J35087" s="1" t="s">
        <v>202</v>
      </c>
      <c r="K35087" s="1" t="s">
        <v>203</v>
      </c>
      <c r="L35087" s="1" t="s">
        <v>204</v>
      </c>
      <c r="M35087" s="1" t="s">
        <v>205</v>
      </c>
      <c r="N35087">
        <v>50</v>
      </c>
    </row>
    <row r="35088" spans="1:14" x14ac:dyDescent="0.3">
      <c r="A35088" s="1" t="s">
        <v>1484</v>
      </c>
      <c r="B35088" s="1" t="s">
        <v>1638</v>
      </c>
      <c r="C35088" s="1" t="s">
        <v>1639</v>
      </c>
      <c r="D35088" t="s">
        <v>1644</v>
      </c>
      <c r="E35088">
        <v>41</v>
      </c>
      <c r="F35088" s="2">
        <v>43933</v>
      </c>
      <c r="G35088" s="1" t="s">
        <v>65</v>
      </c>
      <c r="H35088">
        <v>2</v>
      </c>
      <c r="I35088" s="1" t="s">
        <v>66</v>
      </c>
      <c r="J35088" s="1" t="s">
        <v>67</v>
      </c>
      <c r="K35088" s="1" t="s">
        <v>68</v>
      </c>
      <c r="L35088" s="1" t="s">
        <v>69</v>
      </c>
      <c r="M35088" s="1" t="s">
        <v>70</v>
      </c>
      <c r="N35088">
        <v>400</v>
      </c>
    </row>
    <row r="35089" spans="1:14" x14ac:dyDescent="0.3">
      <c r="A35089" s="1" t="s">
        <v>1484</v>
      </c>
      <c r="B35089" s="1" t="s">
        <v>1638</v>
      </c>
      <c r="C35089" s="1" t="s">
        <v>1639</v>
      </c>
      <c r="D35089" t="s">
        <v>1644</v>
      </c>
      <c r="E35089">
        <v>41</v>
      </c>
      <c r="F35089" s="2">
        <v>43933</v>
      </c>
      <c r="G35089" s="1" t="s">
        <v>1253</v>
      </c>
      <c r="H35089">
        <v>21</v>
      </c>
      <c r="I35089" s="1"/>
      <c r="J35089" s="1"/>
      <c r="K35089" s="1"/>
      <c r="L35089" s="1"/>
      <c r="M35089" s="1"/>
    </row>
    <row r="35090" spans="1:14" x14ac:dyDescent="0.3">
      <c r="A35090" s="1" t="s">
        <v>1484</v>
      </c>
      <c r="B35090" s="1" t="s">
        <v>1638</v>
      </c>
      <c r="C35090" s="1" t="s">
        <v>1639</v>
      </c>
      <c r="D35090" t="s">
        <v>1644</v>
      </c>
      <c r="E35090">
        <v>41</v>
      </c>
      <c r="F35090" s="2">
        <v>43933</v>
      </c>
      <c r="G35090" s="1" t="s">
        <v>1486</v>
      </c>
      <c r="H35090">
        <v>1</v>
      </c>
      <c r="I35090" s="1"/>
      <c r="J35090" s="1"/>
      <c r="K35090" s="1"/>
      <c r="L35090" s="1"/>
      <c r="M35090" s="1"/>
    </row>
    <row r="35091" spans="1:14" x14ac:dyDescent="0.3">
      <c r="A35091" s="1" t="s">
        <v>1484</v>
      </c>
      <c r="B35091" s="1" t="s">
        <v>1638</v>
      </c>
      <c r="C35091" s="1" t="s">
        <v>1639</v>
      </c>
      <c r="D35091" t="s">
        <v>1644</v>
      </c>
      <c r="E35091">
        <v>41</v>
      </c>
      <c r="F35091" s="2">
        <v>43933</v>
      </c>
      <c r="G35091" s="1" t="s">
        <v>310</v>
      </c>
      <c r="H35091">
        <v>2</v>
      </c>
      <c r="I35091" s="1" t="s">
        <v>143</v>
      </c>
      <c r="J35091" s="1" t="s">
        <v>144</v>
      </c>
      <c r="K35091" s="1" t="s">
        <v>145</v>
      </c>
      <c r="L35091" s="1" t="s">
        <v>146</v>
      </c>
      <c r="M35091" s="1" t="s">
        <v>220</v>
      </c>
      <c r="N35091">
        <v>40</v>
      </c>
    </row>
    <row r="35092" spans="1:14" x14ac:dyDescent="0.3">
      <c r="A35092" s="1" t="s">
        <v>1484</v>
      </c>
      <c r="B35092" s="1" t="s">
        <v>1638</v>
      </c>
      <c r="C35092" s="1" t="s">
        <v>1639</v>
      </c>
      <c r="D35092" t="s">
        <v>1644</v>
      </c>
      <c r="E35092">
        <v>41</v>
      </c>
      <c r="F35092" s="2">
        <v>43933</v>
      </c>
      <c r="G35092" s="1" t="s">
        <v>376</v>
      </c>
      <c r="H35092">
        <v>1</v>
      </c>
      <c r="I35092" s="1" t="s">
        <v>10</v>
      </c>
      <c r="J35092" s="1" t="s">
        <v>11</v>
      </c>
      <c r="K35092" s="1" t="s">
        <v>11</v>
      </c>
      <c r="L35092" s="1" t="s">
        <v>264</v>
      </c>
      <c r="M35092" s="1" t="s">
        <v>265</v>
      </c>
      <c r="N35092">
        <v>100</v>
      </c>
    </row>
    <row r="35093" spans="1:14" x14ac:dyDescent="0.3">
      <c r="A35093" s="1" t="s">
        <v>1484</v>
      </c>
      <c r="B35093" s="1" t="s">
        <v>1638</v>
      </c>
      <c r="C35093" s="1" t="s">
        <v>1639</v>
      </c>
      <c r="D35093" t="s">
        <v>1644</v>
      </c>
      <c r="E35093">
        <v>41</v>
      </c>
      <c r="F35093" s="2">
        <v>43933</v>
      </c>
      <c r="G35093" s="1" t="s">
        <v>1485</v>
      </c>
      <c r="H35093">
        <v>1</v>
      </c>
      <c r="I35093" s="1" t="s">
        <v>33</v>
      </c>
      <c r="J35093" s="1" t="s">
        <v>280</v>
      </c>
      <c r="K35093" s="1" t="s">
        <v>281</v>
      </c>
      <c r="L35093" s="1" t="s">
        <v>282</v>
      </c>
      <c r="M35093" s="1" t="s">
        <v>283</v>
      </c>
      <c r="N35093">
        <v>80</v>
      </c>
    </row>
    <row r="35094" spans="1:14" x14ac:dyDescent="0.3">
      <c r="A35094" s="1" t="s">
        <v>1484</v>
      </c>
      <c r="B35094" s="1" t="s">
        <v>1638</v>
      </c>
      <c r="C35094" s="1" t="s">
        <v>1639</v>
      </c>
      <c r="D35094" t="s">
        <v>1644</v>
      </c>
      <c r="E35094">
        <v>41</v>
      </c>
      <c r="F35094" s="2">
        <v>43933</v>
      </c>
      <c r="G35094" s="1" t="s">
        <v>738</v>
      </c>
      <c r="H35094">
        <v>1</v>
      </c>
      <c r="I35094" s="1" t="s">
        <v>16</v>
      </c>
      <c r="J35094" s="1" t="s">
        <v>168</v>
      </c>
      <c r="K35094" s="1" t="s">
        <v>168</v>
      </c>
      <c r="L35094" s="1" t="s">
        <v>169</v>
      </c>
      <c r="M35094" s="1" t="s">
        <v>739</v>
      </c>
      <c r="N35094">
        <v>75</v>
      </c>
    </row>
    <row r="35095" spans="1:14" x14ac:dyDescent="0.3">
      <c r="A35095" s="1" t="s">
        <v>1484</v>
      </c>
      <c r="B35095" s="1" t="s">
        <v>1638</v>
      </c>
      <c r="C35095" s="1" t="s">
        <v>1639</v>
      </c>
      <c r="D35095" t="s">
        <v>1644</v>
      </c>
      <c r="E35095">
        <v>41</v>
      </c>
      <c r="F35095" s="2">
        <v>43933</v>
      </c>
      <c r="G35095" s="1" t="s">
        <v>200</v>
      </c>
      <c r="H35095">
        <v>1</v>
      </c>
      <c r="I35095" s="1" t="s">
        <v>10</v>
      </c>
      <c r="J35095" s="1" t="s">
        <v>11</v>
      </c>
      <c r="K35095" s="1" t="s">
        <v>11</v>
      </c>
      <c r="L35095" s="1" t="s">
        <v>12</v>
      </c>
      <c r="M35095" s="1" t="s">
        <v>13</v>
      </c>
      <c r="N35095">
        <v>6000</v>
      </c>
    </row>
    <row r="35096" spans="1:14" x14ac:dyDescent="0.3">
      <c r="A35096" s="1" t="s">
        <v>1484</v>
      </c>
      <c r="B35096" s="1" t="s">
        <v>1638</v>
      </c>
      <c r="C35096" s="1" t="s">
        <v>1639</v>
      </c>
      <c r="D35096" t="s">
        <v>1644</v>
      </c>
      <c r="E35096">
        <v>41</v>
      </c>
      <c r="F35096" s="2">
        <v>43933</v>
      </c>
      <c r="G35096" s="1" t="s">
        <v>461</v>
      </c>
      <c r="H35096">
        <v>1</v>
      </c>
      <c r="I35096" s="1" t="s">
        <v>301</v>
      </c>
      <c r="J35096" s="1" t="s">
        <v>302</v>
      </c>
      <c r="K35096" s="1" t="s">
        <v>307</v>
      </c>
      <c r="L35096" s="1" t="s">
        <v>462</v>
      </c>
      <c r="M35096" s="1" t="s">
        <v>463</v>
      </c>
      <c r="N35096">
        <v>0.15</v>
      </c>
    </row>
    <row r="35097" spans="1:14" x14ac:dyDescent="0.3">
      <c r="A35097" s="1" t="s">
        <v>1484</v>
      </c>
      <c r="B35097" s="1" t="s">
        <v>1638</v>
      </c>
      <c r="C35097" s="1" t="s">
        <v>1639</v>
      </c>
      <c r="D35097" t="s">
        <v>1644</v>
      </c>
      <c r="E35097">
        <v>41</v>
      </c>
      <c r="F35097" s="2">
        <v>43934</v>
      </c>
      <c r="G35097" s="1" t="s">
        <v>259</v>
      </c>
      <c r="H35097">
        <v>5</v>
      </c>
      <c r="I35097" s="1" t="s">
        <v>78</v>
      </c>
      <c r="J35097" s="1" t="s">
        <v>105</v>
      </c>
      <c r="K35097" s="1" t="s">
        <v>260</v>
      </c>
      <c r="L35097" s="1" t="s">
        <v>260</v>
      </c>
      <c r="M35097" s="1" t="s">
        <v>194</v>
      </c>
      <c r="N35097">
        <v>1800</v>
      </c>
    </row>
    <row r="35098" spans="1:14" x14ac:dyDescent="0.3">
      <c r="A35098" s="1" t="s">
        <v>1484</v>
      </c>
      <c r="B35098" s="1" t="s">
        <v>1638</v>
      </c>
      <c r="C35098" s="1" t="s">
        <v>1639</v>
      </c>
      <c r="D35098" t="s">
        <v>1644</v>
      </c>
      <c r="E35098">
        <v>41</v>
      </c>
      <c r="F35098" s="2">
        <v>43934</v>
      </c>
      <c r="G35098" s="1" t="s">
        <v>353</v>
      </c>
      <c r="H35098">
        <v>1</v>
      </c>
      <c r="I35098" s="1" t="s">
        <v>78</v>
      </c>
      <c r="J35098" s="1" t="s">
        <v>138</v>
      </c>
      <c r="K35098" s="1" t="s">
        <v>139</v>
      </c>
      <c r="L35098" s="1" t="s">
        <v>140</v>
      </c>
      <c r="M35098" s="1" t="s">
        <v>273</v>
      </c>
      <c r="N35098">
        <v>40</v>
      </c>
    </row>
    <row r="35099" spans="1:14" x14ac:dyDescent="0.3">
      <c r="A35099" s="1" t="s">
        <v>1484</v>
      </c>
      <c r="B35099" s="1" t="s">
        <v>1638</v>
      </c>
      <c r="C35099" s="1" t="s">
        <v>1639</v>
      </c>
      <c r="D35099" t="s">
        <v>1644</v>
      </c>
      <c r="E35099">
        <v>41</v>
      </c>
      <c r="F35099" s="2">
        <v>43934</v>
      </c>
      <c r="G35099" s="1" t="s">
        <v>251</v>
      </c>
      <c r="H35099">
        <v>2</v>
      </c>
      <c r="I35099" s="1" t="s">
        <v>33</v>
      </c>
      <c r="J35099" s="1" t="s">
        <v>202</v>
      </c>
      <c r="K35099" s="1" t="s">
        <v>203</v>
      </c>
      <c r="L35099" s="1" t="s">
        <v>204</v>
      </c>
      <c r="M35099" s="1" t="s">
        <v>205</v>
      </c>
      <c r="N35099">
        <v>50</v>
      </c>
    </row>
    <row r="35100" spans="1:14" x14ac:dyDescent="0.3">
      <c r="A35100" s="1" t="s">
        <v>1484</v>
      </c>
      <c r="B35100" s="1" t="s">
        <v>1638</v>
      </c>
      <c r="C35100" s="1" t="s">
        <v>1639</v>
      </c>
      <c r="D35100" t="s">
        <v>1644</v>
      </c>
      <c r="E35100">
        <v>41</v>
      </c>
      <c r="F35100" s="2">
        <v>43934</v>
      </c>
      <c r="G35100" s="1" t="s">
        <v>1253</v>
      </c>
      <c r="H35100">
        <v>42</v>
      </c>
      <c r="I35100" s="1"/>
      <c r="J35100" s="1"/>
      <c r="K35100" s="1"/>
      <c r="L35100" s="1"/>
      <c r="M35100" s="1"/>
    </row>
    <row r="35101" spans="1:14" x14ac:dyDescent="0.3">
      <c r="A35101" s="1" t="s">
        <v>1484</v>
      </c>
      <c r="B35101" s="1" t="s">
        <v>1638</v>
      </c>
      <c r="C35101" s="1" t="s">
        <v>1639</v>
      </c>
      <c r="D35101" t="s">
        <v>1644</v>
      </c>
      <c r="E35101">
        <v>41</v>
      </c>
      <c r="F35101" s="2">
        <v>43934</v>
      </c>
      <c r="G35101" s="1" t="s">
        <v>310</v>
      </c>
      <c r="H35101">
        <v>2</v>
      </c>
      <c r="I35101" s="1" t="s">
        <v>143</v>
      </c>
      <c r="J35101" s="1" t="s">
        <v>144</v>
      </c>
      <c r="K35101" s="1" t="s">
        <v>145</v>
      </c>
      <c r="L35101" s="1" t="s">
        <v>146</v>
      </c>
      <c r="M35101" s="1" t="s">
        <v>220</v>
      </c>
      <c r="N35101">
        <v>40</v>
      </c>
    </row>
    <row r="35102" spans="1:14" x14ac:dyDescent="0.3">
      <c r="A35102" s="1" t="s">
        <v>1484</v>
      </c>
      <c r="B35102" s="1" t="s">
        <v>1638</v>
      </c>
      <c r="C35102" s="1" t="s">
        <v>1639</v>
      </c>
      <c r="D35102" t="s">
        <v>1644</v>
      </c>
      <c r="E35102">
        <v>41</v>
      </c>
      <c r="F35102" s="2">
        <v>43934</v>
      </c>
      <c r="G35102" s="1" t="s">
        <v>1486</v>
      </c>
      <c r="H35102">
        <v>1</v>
      </c>
      <c r="I35102" s="1"/>
      <c r="J35102" s="1"/>
      <c r="K35102" s="1"/>
      <c r="L35102" s="1"/>
      <c r="M35102" s="1"/>
    </row>
    <row r="35103" spans="1:14" x14ac:dyDescent="0.3">
      <c r="A35103" s="1" t="s">
        <v>1484</v>
      </c>
      <c r="B35103" s="1" t="s">
        <v>1638</v>
      </c>
      <c r="C35103" s="1" t="s">
        <v>1639</v>
      </c>
      <c r="D35103" t="s">
        <v>1644</v>
      </c>
      <c r="E35103">
        <v>41</v>
      </c>
      <c r="F35103" s="2">
        <v>43934</v>
      </c>
      <c r="G35103" s="1" t="s">
        <v>1213</v>
      </c>
      <c r="H35103">
        <v>12</v>
      </c>
      <c r="I35103" s="1"/>
      <c r="J35103" s="1"/>
      <c r="K35103" s="1"/>
      <c r="L35103" s="1"/>
      <c r="M35103" s="1"/>
    </row>
    <row r="35104" spans="1:14" x14ac:dyDescent="0.3">
      <c r="A35104" s="1" t="s">
        <v>1484</v>
      </c>
      <c r="B35104" s="1" t="s">
        <v>1638</v>
      </c>
      <c r="C35104" s="1" t="s">
        <v>1639</v>
      </c>
      <c r="D35104" t="s">
        <v>1644</v>
      </c>
      <c r="E35104">
        <v>41</v>
      </c>
      <c r="F35104" s="2">
        <v>43934</v>
      </c>
      <c r="G35104" s="1" t="s">
        <v>269</v>
      </c>
      <c r="H35104">
        <v>1</v>
      </c>
      <c r="I35104" s="1" t="s">
        <v>78</v>
      </c>
      <c r="J35104" s="1" t="s">
        <v>79</v>
      </c>
      <c r="K35104" s="1" t="s">
        <v>79</v>
      </c>
      <c r="L35104" s="1" t="s">
        <v>270</v>
      </c>
      <c r="M35104" s="1" t="s">
        <v>271</v>
      </c>
      <c r="N35104">
        <v>13125</v>
      </c>
    </row>
    <row r="35105" spans="1:14" x14ac:dyDescent="0.3">
      <c r="A35105" s="1" t="s">
        <v>1484</v>
      </c>
      <c r="B35105" s="1" t="s">
        <v>1638</v>
      </c>
      <c r="C35105" s="1" t="s">
        <v>1639</v>
      </c>
      <c r="D35105" t="s">
        <v>1644</v>
      </c>
      <c r="E35105">
        <v>41</v>
      </c>
      <c r="F35105" s="2">
        <v>43934</v>
      </c>
      <c r="G35105" s="1" t="s">
        <v>376</v>
      </c>
      <c r="H35105">
        <v>1</v>
      </c>
      <c r="I35105" s="1" t="s">
        <v>10</v>
      </c>
      <c r="J35105" s="1" t="s">
        <v>11</v>
      </c>
      <c r="K35105" s="1" t="s">
        <v>11</v>
      </c>
      <c r="L35105" s="1" t="s">
        <v>264</v>
      </c>
      <c r="M35105" s="1" t="s">
        <v>265</v>
      </c>
      <c r="N35105">
        <v>100</v>
      </c>
    </row>
    <row r="35106" spans="1:14" x14ac:dyDescent="0.3">
      <c r="A35106" s="1" t="s">
        <v>1484</v>
      </c>
      <c r="B35106" s="1" t="s">
        <v>1638</v>
      </c>
      <c r="C35106" s="1" t="s">
        <v>1639</v>
      </c>
      <c r="D35106" t="s">
        <v>1644</v>
      </c>
      <c r="E35106">
        <v>41</v>
      </c>
      <c r="F35106" s="2">
        <v>43934</v>
      </c>
      <c r="G35106" s="1" t="s">
        <v>637</v>
      </c>
      <c r="H35106">
        <v>1</v>
      </c>
      <c r="I35106" s="1"/>
      <c r="J35106" s="1"/>
      <c r="K35106" s="1"/>
      <c r="L35106" s="1"/>
      <c r="M35106" s="1"/>
    </row>
    <row r="35107" spans="1:14" x14ac:dyDescent="0.3">
      <c r="A35107" s="1" t="s">
        <v>1484</v>
      </c>
      <c r="B35107" s="1" t="s">
        <v>1638</v>
      </c>
      <c r="C35107" s="1" t="s">
        <v>1639</v>
      </c>
      <c r="D35107" t="s">
        <v>1644</v>
      </c>
      <c r="E35107">
        <v>41</v>
      </c>
      <c r="F35107" s="2">
        <v>43934</v>
      </c>
      <c r="G35107" s="1" t="s">
        <v>200</v>
      </c>
      <c r="H35107">
        <v>1</v>
      </c>
      <c r="I35107" s="1" t="s">
        <v>10</v>
      </c>
      <c r="J35107" s="1" t="s">
        <v>11</v>
      </c>
      <c r="K35107" s="1" t="s">
        <v>11</v>
      </c>
      <c r="L35107" s="1" t="s">
        <v>12</v>
      </c>
      <c r="M35107" s="1" t="s">
        <v>13</v>
      </c>
      <c r="N35107">
        <v>6000</v>
      </c>
    </row>
    <row r="35108" spans="1:14" x14ac:dyDescent="0.3">
      <c r="A35108" s="1" t="s">
        <v>1484</v>
      </c>
      <c r="B35108" s="1" t="s">
        <v>1638</v>
      </c>
      <c r="C35108" s="1" t="s">
        <v>1639</v>
      </c>
      <c r="D35108" t="s">
        <v>1644</v>
      </c>
      <c r="E35108">
        <v>41</v>
      </c>
      <c r="F35108" s="2">
        <v>43934</v>
      </c>
      <c r="G35108" s="1" t="s">
        <v>738</v>
      </c>
      <c r="H35108">
        <v>1</v>
      </c>
      <c r="I35108" s="1" t="s">
        <v>16</v>
      </c>
      <c r="J35108" s="1" t="s">
        <v>168</v>
      </c>
      <c r="K35108" s="1" t="s">
        <v>168</v>
      </c>
      <c r="L35108" s="1" t="s">
        <v>169</v>
      </c>
      <c r="M35108" s="1" t="s">
        <v>739</v>
      </c>
      <c r="N35108">
        <v>75</v>
      </c>
    </row>
    <row r="35109" spans="1:14" x14ac:dyDescent="0.3">
      <c r="A35109" s="1" t="s">
        <v>1484</v>
      </c>
      <c r="B35109" s="1" t="s">
        <v>1638</v>
      </c>
      <c r="C35109" s="1" t="s">
        <v>1639</v>
      </c>
      <c r="D35109" t="s">
        <v>1644</v>
      </c>
      <c r="E35109">
        <v>41</v>
      </c>
      <c r="F35109" s="2">
        <v>43934</v>
      </c>
      <c r="G35109" s="1" t="s">
        <v>461</v>
      </c>
      <c r="H35109">
        <v>1</v>
      </c>
      <c r="I35109" s="1" t="s">
        <v>301</v>
      </c>
      <c r="J35109" s="1" t="s">
        <v>302</v>
      </c>
      <c r="K35109" s="1" t="s">
        <v>307</v>
      </c>
      <c r="L35109" s="1" t="s">
        <v>462</v>
      </c>
      <c r="M35109" s="1" t="s">
        <v>463</v>
      </c>
      <c r="N35109">
        <v>0.15</v>
      </c>
    </row>
    <row r="35110" spans="1:14" x14ac:dyDescent="0.3">
      <c r="A35110" s="1" t="s">
        <v>1484</v>
      </c>
      <c r="B35110" s="1" t="s">
        <v>1638</v>
      </c>
      <c r="C35110" s="1" t="s">
        <v>1639</v>
      </c>
      <c r="D35110" t="s">
        <v>1644</v>
      </c>
      <c r="E35110">
        <v>41</v>
      </c>
      <c r="F35110" s="2">
        <v>43934</v>
      </c>
      <c r="G35110" s="1" t="s">
        <v>1485</v>
      </c>
      <c r="H35110">
        <v>1</v>
      </c>
      <c r="I35110" s="1" t="s">
        <v>33</v>
      </c>
      <c r="J35110" s="1" t="s">
        <v>280</v>
      </c>
      <c r="K35110" s="1" t="s">
        <v>281</v>
      </c>
      <c r="L35110" s="1" t="s">
        <v>282</v>
      </c>
      <c r="M35110" s="1" t="s">
        <v>283</v>
      </c>
      <c r="N35110">
        <v>80</v>
      </c>
    </row>
    <row r="35111" spans="1:14" x14ac:dyDescent="0.3">
      <c r="A35111" s="1" t="s">
        <v>1484</v>
      </c>
      <c r="B35111" s="1" t="s">
        <v>1638</v>
      </c>
      <c r="C35111" s="1" t="s">
        <v>1639</v>
      </c>
      <c r="D35111" t="s">
        <v>1644</v>
      </c>
      <c r="E35111">
        <v>41</v>
      </c>
      <c r="F35111" s="2">
        <v>43934</v>
      </c>
      <c r="G35111" s="1" t="s">
        <v>616</v>
      </c>
      <c r="H35111">
        <v>14</v>
      </c>
      <c r="I35111" s="1"/>
      <c r="J35111" s="1"/>
      <c r="K35111" s="1"/>
      <c r="L35111" s="1"/>
      <c r="M35111" s="1"/>
    </row>
    <row r="35112" spans="1:14" x14ac:dyDescent="0.3">
      <c r="A35112" s="1" t="s">
        <v>1484</v>
      </c>
      <c r="B35112" s="1" t="s">
        <v>1638</v>
      </c>
      <c r="C35112" s="1" t="s">
        <v>1639</v>
      </c>
      <c r="D35112" t="s">
        <v>1644</v>
      </c>
      <c r="E35112">
        <v>41</v>
      </c>
      <c r="F35112" s="2">
        <v>43935</v>
      </c>
      <c r="G35112" s="1" t="s">
        <v>251</v>
      </c>
      <c r="H35112">
        <v>2</v>
      </c>
      <c r="I35112" s="1" t="s">
        <v>33</v>
      </c>
      <c r="J35112" s="1" t="s">
        <v>202</v>
      </c>
      <c r="K35112" s="1" t="s">
        <v>203</v>
      </c>
      <c r="L35112" s="1" t="s">
        <v>204</v>
      </c>
      <c r="M35112" s="1" t="s">
        <v>205</v>
      </c>
      <c r="N35112">
        <v>50</v>
      </c>
    </row>
    <row r="35113" spans="1:14" x14ac:dyDescent="0.3">
      <c r="A35113" s="1" t="s">
        <v>1484</v>
      </c>
      <c r="B35113" s="1" t="s">
        <v>1638</v>
      </c>
      <c r="C35113" s="1" t="s">
        <v>1639</v>
      </c>
      <c r="D35113" t="s">
        <v>1644</v>
      </c>
      <c r="E35113">
        <v>41</v>
      </c>
      <c r="F35113" s="2">
        <v>43935</v>
      </c>
      <c r="G35113" s="1" t="s">
        <v>269</v>
      </c>
      <c r="H35113">
        <v>1</v>
      </c>
      <c r="I35113" s="1" t="s">
        <v>78</v>
      </c>
      <c r="J35113" s="1" t="s">
        <v>79</v>
      </c>
      <c r="K35113" s="1" t="s">
        <v>79</v>
      </c>
      <c r="L35113" s="1" t="s">
        <v>270</v>
      </c>
      <c r="M35113" s="1" t="s">
        <v>271</v>
      </c>
      <c r="N35113">
        <v>13125</v>
      </c>
    </row>
    <row r="35114" spans="1:14" x14ac:dyDescent="0.3">
      <c r="A35114" s="1" t="s">
        <v>1484</v>
      </c>
      <c r="B35114" s="1" t="s">
        <v>1638</v>
      </c>
      <c r="C35114" s="1" t="s">
        <v>1639</v>
      </c>
      <c r="D35114" t="s">
        <v>1644</v>
      </c>
      <c r="E35114">
        <v>41</v>
      </c>
      <c r="F35114" s="2">
        <v>43935</v>
      </c>
      <c r="G35114" s="1" t="s">
        <v>1213</v>
      </c>
      <c r="H35114">
        <v>12</v>
      </c>
      <c r="I35114" s="1"/>
      <c r="J35114" s="1"/>
      <c r="K35114" s="1"/>
      <c r="L35114" s="1"/>
      <c r="M35114" s="1"/>
    </row>
    <row r="35115" spans="1:14" x14ac:dyDescent="0.3">
      <c r="A35115" s="1" t="s">
        <v>1484</v>
      </c>
      <c r="B35115" s="1" t="s">
        <v>1638</v>
      </c>
      <c r="C35115" s="1" t="s">
        <v>1639</v>
      </c>
      <c r="D35115" t="s">
        <v>1644</v>
      </c>
      <c r="E35115">
        <v>41</v>
      </c>
      <c r="F35115" s="2">
        <v>43935</v>
      </c>
      <c r="G35115" s="1" t="s">
        <v>353</v>
      </c>
      <c r="H35115">
        <v>1</v>
      </c>
      <c r="I35115" s="1" t="s">
        <v>78</v>
      </c>
      <c r="J35115" s="1" t="s">
        <v>138</v>
      </c>
      <c r="K35115" s="1" t="s">
        <v>139</v>
      </c>
      <c r="L35115" s="1" t="s">
        <v>140</v>
      </c>
      <c r="M35115" s="1" t="s">
        <v>273</v>
      </c>
      <c r="N35115">
        <v>40</v>
      </c>
    </row>
    <row r="35116" spans="1:14" x14ac:dyDescent="0.3">
      <c r="A35116" s="1" t="s">
        <v>1484</v>
      </c>
      <c r="B35116" s="1" t="s">
        <v>1638</v>
      </c>
      <c r="C35116" s="1" t="s">
        <v>1639</v>
      </c>
      <c r="D35116" t="s">
        <v>1644</v>
      </c>
      <c r="E35116">
        <v>41</v>
      </c>
      <c r="F35116" s="2">
        <v>43935</v>
      </c>
      <c r="G35116" s="1" t="s">
        <v>1253</v>
      </c>
      <c r="H35116">
        <v>48</v>
      </c>
      <c r="I35116" s="1"/>
      <c r="J35116" s="1"/>
      <c r="K35116" s="1"/>
      <c r="L35116" s="1"/>
      <c r="M35116" s="1"/>
    </row>
    <row r="35117" spans="1:14" x14ac:dyDescent="0.3">
      <c r="A35117" s="1" t="s">
        <v>1484</v>
      </c>
      <c r="B35117" s="1" t="s">
        <v>1638</v>
      </c>
      <c r="C35117" s="1" t="s">
        <v>1639</v>
      </c>
      <c r="D35117" t="s">
        <v>1644</v>
      </c>
      <c r="E35117">
        <v>41</v>
      </c>
      <c r="F35117" s="2">
        <v>43935</v>
      </c>
      <c r="G35117" s="1" t="s">
        <v>1486</v>
      </c>
      <c r="H35117">
        <v>1</v>
      </c>
      <c r="I35117" s="1"/>
      <c r="J35117" s="1"/>
      <c r="K35117" s="1"/>
      <c r="L35117" s="1"/>
      <c r="M35117" s="1"/>
    </row>
    <row r="35118" spans="1:14" x14ac:dyDescent="0.3">
      <c r="A35118" s="1" t="s">
        <v>1484</v>
      </c>
      <c r="B35118" s="1" t="s">
        <v>1638</v>
      </c>
      <c r="C35118" s="1" t="s">
        <v>1639</v>
      </c>
      <c r="D35118" t="s">
        <v>1644</v>
      </c>
      <c r="E35118">
        <v>41</v>
      </c>
      <c r="F35118" s="2">
        <v>43935</v>
      </c>
      <c r="G35118" s="1" t="s">
        <v>310</v>
      </c>
      <c r="H35118">
        <v>2</v>
      </c>
      <c r="I35118" s="1" t="s">
        <v>143</v>
      </c>
      <c r="J35118" s="1" t="s">
        <v>144</v>
      </c>
      <c r="K35118" s="1" t="s">
        <v>145</v>
      </c>
      <c r="L35118" s="1" t="s">
        <v>146</v>
      </c>
      <c r="M35118" s="1" t="s">
        <v>220</v>
      </c>
      <c r="N35118">
        <v>40</v>
      </c>
    </row>
    <row r="35119" spans="1:14" x14ac:dyDescent="0.3">
      <c r="A35119" s="1" t="s">
        <v>1484</v>
      </c>
      <c r="B35119" s="1" t="s">
        <v>1638</v>
      </c>
      <c r="C35119" s="1" t="s">
        <v>1639</v>
      </c>
      <c r="D35119" t="s">
        <v>1644</v>
      </c>
      <c r="E35119">
        <v>41</v>
      </c>
      <c r="F35119" s="2">
        <v>43935</v>
      </c>
      <c r="G35119" s="1" t="s">
        <v>376</v>
      </c>
      <c r="H35119">
        <v>1</v>
      </c>
      <c r="I35119" s="1" t="s">
        <v>10</v>
      </c>
      <c r="J35119" s="1" t="s">
        <v>11</v>
      </c>
      <c r="K35119" s="1" t="s">
        <v>11</v>
      </c>
      <c r="L35119" s="1" t="s">
        <v>264</v>
      </c>
      <c r="M35119" s="1" t="s">
        <v>265</v>
      </c>
      <c r="N35119">
        <v>100</v>
      </c>
    </row>
    <row r="35120" spans="1:14" x14ac:dyDescent="0.3">
      <c r="A35120" s="1" t="s">
        <v>1484</v>
      </c>
      <c r="B35120" s="1" t="s">
        <v>1638</v>
      </c>
      <c r="C35120" s="1" t="s">
        <v>1639</v>
      </c>
      <c r="D35120" t="s">
        <v>1644</v>
      </c>
      <c r="E35120">
        <v>41</v>
      </c>
      <c r="F35120" s="2">
        <v>43935</v>
      </c>
      <c r="G35120" s="1" t="s">
        <v>259</v>
      </c>
      <c r="H35120">
        <v>1</v>
      </c>
      <c r="I35120" s="1" t="s">
        <v>78</v>
      </c>
      <c r="J35120" s="1" t="s">
        <v>105</v>
      </c>
      <c r="K35120" s="1" t="s">
        <v>260</v>
      </c>
      <c r="L35120" s="1" t="s">
        <v>260</v>
      </c>
      <c r="M35120" s="1" t="s">
        <v>194</v>
      </c>
      <c r="N35120">
        <v>600</v>
      </c>
    </row>
    <row r="35121" spans="1:14" x14ac:dyDescent="0.3">
      <c r="A35121" s="1" t="s">
        <v>1484</v>
      </c>
      <c r="B35121" s="1" t="s">
        <v>1638</v>
      </c>
      <c r="C35121" s="1" t="s">
        <v>1639</v>
      </c>
      <c r="D35121" t="s">
        <v>1644</v>
      </c>
      <c r="E35121">
        <v>41</v>
      </c>
      <c r="F35121" s="2">
        <v>43935</v>
      </c>
      <c r="G35121" s="1" t="s">
        <v>200</v>
      </c>
      <c r="H35121">
        <v>1</v>
      </c>
      <c r="I35121" s="1" t="s">
        <v>10</v>
      </c>
      <c r="J35121" s="1" t="s">
        <v>11</v>
      </c>
      <c r="K35121" s="1" t="s">
        <v>11</v>
      </c>
      <c r="L35121" s="1" t="s">
        <v>12</v>
      </c>
      <c r="M35121" s="1" t="s">
        <v>13</v>
      </c>
      <c r="N35121">
        <v>6000</v>
      </c>
    </row>
    <row r="35122" spans="1:14" x14ac:dyDescent="0.3">
      <c r="A35122" s="1" t="s">
        <v>1484</v>
      </c>
      <c r="B35122" s="1" t="s">
        <v>1638</v>
      </c>
      <c r="C35122" s="1" t="s">
        <v>1639</v>
      </c>
      <c r="D35122" t="s">
        <v>1644</v>
      </c>
      <c r="E35122">
        <v>41</v>
      </c>
      <c r="F35122" s="2">
        <v>43935</v>
      </c>
      <c r="G35122" s="1" t="s">
        <v>738</v>
      </c>
      <c r="H35122">
        <v>1</v>
      </c>
      <c r="I35122" s="1" t="s">
        <v>16</v>
      </c>
      <c r="J35122" s="1" t="s">
        <v>168</v>
      </c>
      <c r="K35122" s="1" t="s">
        <v>168</v>
      </c>
      <c r="L35122" s="1" t="s">
        <v>169</v>
      </c>
      <c r="M35122" s="1" t="s">
        <v>739</v>
      </c>
      <c r="N35122">
        <v>75</v>
      </c>
    </row>
    <row r="35123" spans="1:14" x14ac:dyDescent="0.3">
      <c r="A35123" s="1" t="s">
        <v>1484</v>
      </c>
      <c r="B35123" s="1" t="s">
        <v>1638</v>
      </c>
      <c r="C35123" s="1" t="s">
        <v>1639</v>
      </c>
      <c r="D35123" t="s">
        <v>1644</v>
      </c>
      <c r="E35123">
        <v>41</v>
      </c>
      <c r="F35123" s="2">
        <v>43935</v>
      </c>
      <c r="G35123" s="1" t="s">
        <v>461</v>
      </c>
      <c r="H35123">
        <v>1</v>
      </c>
      <c r="I35123" s="1" t="s">
        <v>301</v>
      </c>
      <c r="J35123" s="1" t="s">
        <v>302</v>
      </c>
      <c r="K35123" s="1" t="s">
        <v>307</v>
      </c>
      <c r="L35123" s="1" t="s">
        <v>462</v>
      </c>
      <c r="M35123" s="1" t="s">
        <v>463</v>
      </c>
      <c r="N35123">
        <v>0.15</v>
      </c>
    </row>
    <row r="35124" spans="1:14" x14ac:dyDescent="0.3">
      <c r="A35124" s="1" t="s">
        <v>1484</v>
      </c>
      <c r="B35124" s="1" t="s">
        <v>1638</v>
      </c>
      <c r="C35124" s="1" t="s">
        <v>1639</v>
      </c>
      <c r="D35124" t="s">
        <v>1644</v>
      </c>
      <c r="E35124">
        <v>41</v>
      </c>
      <c r="F35124" s="2">
        <v>43935</v>
      </c>
      <c r="G35124" s="1" t="s">
        <v>1485</v>
      </c>
      <c r="H35124">
        <v>1</v>
      </c>
      <c r="I35124" s="1" t="s">
        <v>33</v>
      </c>
      <c r="J35124" s="1" t="s">
        <v>280</v>
      </c>
      <c r="K35124" s="1" t="s">
        <v>281</v>
      </c>
      <c r="L35124" s="1" t="s">
        <v>282</v>
      </c>
      <c r="M35124" s="1" t="s">
        <v>283</v>
      </c>
      <c r="N35124">
        <v>80</v>
      </c>
    </row>
    <row r="35125" spans="1:14" x14ac:dyDescent="0.3">
      <c r="A35125" s="1" t="s">
        <v>1484</v>
      </c>
      <c r="B35125" s="1" t="s">
        <v>1638</v>
      </c>
      <c r="C35125" s="1" t="s">
        <v>1639</v>
      </c>
      <c r="D35125" t="s">
        <v>1644</v>
      </c>
      <c r="E35125">
        <v>41</v>
      </c>
      <c r="F35125" s="2">
        <v>43935</v>
      </c>
      <c r="G35125" s="1" t="s">
        <v>637</v>
      </c>
      <c r="H35125">
        <v>1</v>
      </c>
      <c r="I35125" s="1"/>
      <c r="J35125" s="1"/>
      <c r="K35125" s="1"/>
      <c r="L35125" s="1"/>
      <c r="M35125" s="1"/>
    </row>
    <row r="35126" spans="1:14" x14ac:dyDescent="0.3">
      <c r="A35126" s="1" t="s">
        <v>1484</v>
      </c>
      <c r="B35126" s="1" t="s">
        <v>1638</v>
      </c>
      <c r="C35126" s="1" t="s">
        <v>1639</v>
      </c>
      <c r="D35126" t="s">
        <v>1644</v>
      </c>
      <c r="E35126">
        <v>41</v>
      </c>
      <c r="F35126" s="2">
        <v>43935</v>
      </c>
      <c r="G35126" s="1" t="s">
        <v>412</v>
      </c>
      <c r="H35126">
        <v>10</v>
      </c>
      <c r="I35126" s="1" t="s">
        <v>16</v>
      </c>
      <c r="J35126" s="1" t="s">
        <v>73</v>
      </c>
      <c r="K35126" s="1" t="s">
        <v>74</v>
      </c>
      <c r="L35126" s="1" t="s">
        <v>75</v>
      </c>
      <c r="M35126" s="1" t="s">
        <v>76</v>
      </c>
      <c r="N35126">
        <v>1800</v>
      </c>
    </row>
    <row r="35127" spans="1:14" x14ac:dyDescent="0.3">
      <c r="A35127" s="1" t="s">
        <v>1484</v>
      </c>
      <c r="B35127" s="1" t="s">
        <v>1638</v>
      </c>
      <c r="C35127" s="1" t="s">
        <v>1639</v>
      </c>
      <c r="D35127" t="s">
        <v>1644</v>
      </c>
      <c r="E35127">
        <v>41</v>
      </c>
      <c r="F35127" s="2">
        <v>43935</v>
      </c>
      <c r="G35127" s="1" t="s">
        <v>616</v>
      </c>
      <c r="H35127">
        <v>18</v>
      </c>
      <c r="I35127" s="1"/>
      <c r="J35127" s="1"/>
      <c r="K35127" s="1"/>
      <c r="L35127" s="1"/>
      <c r="M35127" s="1"/>
    </row>
    <row r="35128" spans="1:14" x14ac:dyDescent="0.3">
      <c r="A35128" s="1" t="s">
        <v>1484</v>
      </c>
      <c r="B35128" s="1" t="s">
        <v>1638</v>
      </c>
      <c r="C35128" s="1" t="s">
        <v>1639</v>
      </c>
      <c r="D35128" t="s">
        <v>1644</v>
      </c>
      <c r="E35128">
        <v>41</v>
      </c>
      <c r="F35128" s="2">
        <v>43936</v>
      </c>
      <c r="G35128" s="1" t="s">
        <v>353</v>
      </c>
      <c r="H35128">
        <v>1</v>
      </c>
      <c r="I35128" s="1" t="s">
        <v>78</v>
      </c>
      <c r="J35128" s="1" t="s">
        <v>138</v>
      </c>
      <c r="K35128" s="1" t="s">
        <v>139</v>
      </c>
      <c r="L35128" s="1" t="s">
        <v>140</v>
      </c>
      <c r="M35128" s="1" t="s">
        <v>273</v>
      </c>
      <c r="N35128">
        <v>40</v>
      </c>
    </row>
    <row r="35129" spans="1:14" x14ac:dyDescent="0.3">
      <c r="A35129" s="1" t="s">
        <v>1484</v>
      </c>
      <c r="B35129" s="1" t="s">
        <v>1638</v>
      </c>
      <c r="C35129" s="1" t="s">
        <v>1639</v>
      </c>
      <c r="D35129" t="s">
        <v>1644</v>
      </c>
      <c r="E35129">
        <v>41</v>
      </c>
      <c r="F35129" s="2">
        <v>43936</v>
      </c>
      <c r="G35129" s="1" t="s">
        <v>251</v>
      </c>
      <c r="H35129">
        <v>2</v>
      </c>
      <c r="I35129" s="1" t="s">
        <v>33</v>
      </c>
      <c r="J35129" s="1" t="s">
        <v>202</v>
      </c>
      <c r="K35129" s="1" t="s">
        <v>203</v>
      </c>
      <c r="L35129" s="1" t="s">
        <v>204</v>
      </c>
      <c r="M35129" s="1" t="s">
        <v>205</v>
      </c>
      <c r="N35129">
        <v>50</v>
      </c>
    </row>
    <row r="35130" spans="1:14" x14ac:dyDescent="0.3">
      <c r="A35130" s="1" t="s">
        <v>1484</v>
      </c>
      <c r="B35130" s="1" t="s">
        <v>1638</v>
      </c>
      <c r="C35130" s="1" t="s">
        <v>1639</v>
      </c>
      <c r="D35130" t="s">
        <v>1644</v>
      </c>
      <c r="E35130">
        <v>41</v>
      </c>
      <c r="F35130" s="2">
        <v>43936</v>
      </c>
      <c r="G35130" s="1" t="s">
        <v>269</v>
      </c>
      <c r="H35130">
        <v>1</v>
      </c>
      <c r="I35130" s="1" t="s">
        <v>78</v>
      </c>
      <c r="J35130" s="1" t="s">
        <v>79</v>
      </c>
      <c r="K35130" s="1" t="s">
        <v>79</v>
      </c>
      <c r="L35130" s="1" t="s">
        <v>270</v>
      </c>
      <c r="M35130" s="1" t="s">
        <v>271</v>
      </c>
      <c r="N35130">
        <v>13125</v>
      </c>
    </row>
    <row r="35131" spans="1:14" x14ac:dyDescent="0.3">
      <c r="A35131" s="1" t="s">
        <v>1484</v>
      </c>
      <c r="B35131" s="1" t="s">
        <v>1638</v>
      </c>
      <c r="C35131" s="1" t="s">
        <v>1639</v>
      </c>
      <c r="D35131" t="s">
        <v>1644</v>
      </c>
      <c r="E35131">
        <v>41</v>
      </c>
      <c r="F35131" s="2">
        <v>43936</v>
      </c>
      <c r="G35131" s="1" t="s">
        <v>1213</v>
      </c>
      <c r="H35131">
        <v>12</v>
      </c>
      <c r="I35131" s="1"/>
      <c r="J35131" s="1"/>
      <c r="K35131" s="1"/>
      <c r="L35131" s="1"/>
      <c r="M35131" s="1"/>
    </row>
    <row r="35132" spans="1:14" x14ac:dyDescent="0.3">
      <c r="A35132" s="1" t="s">
        <v>1484</v>
      </c>
      <c r="B35132" s="1" t="s">
        <v>1638</v>
      </c>
      <c r="C35132" s="1" t="s">
        <v>1639</v>
      </c>
      <c r="D35132" t="s">
        <v>1644</v>
      </c>
      <c r="E35132">
        <v>41</v>
      </c>
      <c r="F35132" s="2">
        <v>43936</v>
      </c>
      <c r="G35132" s="1" t="s">
        <v>1253</v>
      </c>
      <c r="H35132">
        <v>36</v>
      </c>
      <c r="I35132" s="1"/>
      <c r="J35132" s="1"/>
      <c r="K35132" s="1"/>
      <c r="L35132" s="1"/>
      <c r="M35132" s="1"/>
    </row>
    <row r="35133" spans="1:14" x14ac:dyDescent="0.3">
      <c r="A35133" s="1" t="s">
        <v>1484</v>
      </c>
      <c r="B35133" s="1" t="s">
        <v>1638</v>
      </c>
      <c r="C35133" s="1" t="s">
        <v>1639</v>
      </c>
      <c r="D35133" t="s">
        <v>1644</v>
      </c>
      <c r="E35133">
        <v>41</v>
      </c>
      <c r="F35133" s="2">
        <v>43936</v>
      </c>
      <c r="G35133" s="1" t="s">
        <v>310</v>
      </c>
      <c r="H35133">
        <v>1</v>
      </c>
      <c r="I35133" s="1" t="s">
        <v>143</v>
      </c>
      <c r="J35133" s="1" t="s">
        <v>144</v>
      </c>
      <c r="K35133" s="1" t="s">
        <v>145</v>
      </c>
      <c r="L35133" s="1" t="s">
        <v>146</v>
      </c>
      <c r="M35133" s="1" t="s">
        <v>220</v>
      </c>
      <c r="N35133">
        <v>20</v>
      </c>
    </row>
    <row r="35134" spans="1:14" x14ac:dyDescent="0.3">
      <c r="A35134" s="1" t="s">
        <v>1484</v>
      </c>
      <c r="B35134" s="1" t="s">
        <v>1638</v>
      </c>
      <c r="C35134" s="1" t="s">
        <v>1639</v>
      </c>
      <c r="D35134" t="s">
        <v>1644</v>
      </c>
      <c r="E35134">
        <v>41</v>
      </c>
      <c r="F35134" s="2">
        <v>43936</v>
      </c>
      <c r="G35134" s="1" t="s">
        <v>1486</v>
      </c>
      <c r="H35134">
        <v>1</v>
      </c>
      <c r="I35134" s="1"/>
      <c r="J35134" s="1"/>
      <c r="K35134" s="1"/>
      <c r="L35134" s="1"/>
      <c r="M35134" s="1"/>
    </row>
    <row r="35135" spans="1:14" x14ac:dyDescent="0.3">
      <c r="A35135" s="1" t="s">
        <v>1484</v>
      </c>
      <c r="B35135" s="1" t="s">
        <v>1638</v>
      </c>
      <c r="C35135" s="1" t="s">
        <v>1639</v>
      </c>
      <c r="D35135" t="s">
        <v>1644</v>
      </c>
      <c r="E35135">
        <v>41</v>
      </c>
      <c r="F35135" s="2">
        <v>43936</v>
      </c>
      <c r="G35135" s="1" t="s">
        <v>376</v>
      </c>
      <c r="H35135">
        <v>1</v>
      </c>
      <c r="I35135" s="1" t="s">
        <v>10</v>
      </c>
      <c r="J35135" s="1" t="s">
        <v>11</v>
      </c>
      <c r="K35135" s="1" t="s">
        <v>11</v>
      </c>
      <c r="L35135" s="1" t="s">
        <v>264</v>
      </c>
      <c r="M35135" s="1" t="s">
        <v>265</v>
      </c>
      <c r="N35135">
        <v>100</v>
      </c>
    </row>
    <row r="35136" spans="1:14" x14ac:dyDescent="0.3">
      <c r="A35136" s="1" t="s">
        <v>1484</v>
      </c>
      <c r="B35136" s="1" t="s">
        <v>1638</v>
      </c>
      <c r="C35136" s="1" t="s">
        <v>1639</v>
      </c>
      <c r="D35136" t="s">
        <v>1644</v>
      </c>
      <c r="E35136">
        <v>41</v>
      </c>
      <c r="F35136" s="2">
        <v>43936</v>
      </c>
      <c r="G35136" s="1" t="s">
        <v>259</v>
      </c>
      <c r="H35136">
        <v>1</v>
      </c>
      <c r="I35136" s="1" t="s">
        <v>78</v>
      </c>
      <c r="J35136" s="1" t="s">
        <v>105</v>
      </c>
      <c r="K35136" s="1" t="s">
        <v>260</v>
      </c>
      <c r="L35136" s="1" t="s">
        <v>260</v>
      </c>
      <c r="M35136" s="1" t="s">
        <v>194</v>
      </c>
      <c r="N35136">
        <v>600</v>
      </c>
    </row>
    <row r="35137" spans="1:14" x14ac:dyDescent="0.3">
      <c r="A35137" s="1" t="s">
        <v>1484</v>
      </c>
      <c r="B35137" s="1" t="s">
        <v>1638</v>
      </c>
      <c r="C35137" s="1" t="s">
        <v>1639</v>
      </c>
      <c r="D35137" t="s">
        <v>1644</v>
      </c>
      <c r="E35137">
        <v>41</v>
      </c>
      <c r="F35137" s="2">
        <v>43936</v>
      </c>
      <c r="G35137" s="1" t="s">
        <v>1485</v>
      </c>
      <c r="H35137">
        <v>1</v>
      </c>
      <c r="I35137" s="1" t="s">
        <v>33</v>
      </c>
      <c r="J35137" s="1" t="s">
        <v>280</v>
      </c>
      <c r="K35137" s="1" t="s">
        <v>281</v>
      </c>
      <c r="L35137" s="1" t="s">
        <v>282</v>
      </c>
      <c r="M35137" s="1" t="s">
        <v>283</v>
      </c>
      <c r="N35137">
        <v>80</v>
      </c>
    </row>
    <row r="35138" spans="1:14" x14ac:dyDescent="0.3">
      <c r="A35138" s="1" t="s">
        <v>1484</v>
      </c>
      <c r="B35138" s="1" t="s">
        <v>1638</v>
      </c>
      <c r="C35138" s="1" t="s">
        <v>1639</v>
      </c>
      <c r="D35138" t="s">
        <v>1644</v>
      </c>
      <c r="E35138">
        <v>41</v>
      </c>
      <c r="F35138" s="2">
        <v>43936</v>
      </c>
      <c r="G35138" s="1" t="s">
        <v>637</v>
      </c>
      <c r="H35138">
        <v>1</v>
      </c>
      <c r="I35138" s="1"/>
      <c r="J35138" s="1"/>
      <c r="K35138" s="1"/>
      <c r="L35138" s="1"/>
      <c r="M35138" s="1"/>
    </row>
    <row r="35139" spans="1:14" x14ac:dyDescent="0.3">
      <c r="A35139" s="1" t="s">
        <v>1484</v>
      </c>
      <c r="B35139" s="1" t="s">
        <v>1638</v>
      </c>
      <c r="C35139" s="1" t="s">
        <v>1639</v>
      </c>
      <c r="D35139" t="s">
        <v>1644</v>
      </c>
      <c r="E35139">
        <v>41</v>
      </c>
      <c r="F35139" s="2">
        <v>43936</v>
      </c>
      <c r="G35139" s="1" t="s">
        <v>200</v>
      </c>
      <c r="H35139">
        <v>1</v>
      </c>
      <c r="I35139" s="1" t="s">
        <v>10</v>
      </c>
      <c r="J35139" s="1" t="s">
        <v>11</v>
      </c>
      <c r="K35139" s="1" t="s">
        <v>11</v>
      </c>
      <c r="L35139" s="1" t="s">
        <v>12</v>
      </c>
      <c r="M35139" s="1" t="s">
        <v>13</v>
      </c>
      <c r="N35139">
        <v>6000</v>
      </c>
    </row>
    <row r="35140" spans="1:14" x14ac:dyDescent="0.3">
      <c r="A35140" s="1" t="s">
        <v>1484</v>
      </c>
      <c r="B35140" s="1" t="s">
        <v>1638</v>
      </c>
      <c r="C35140" s="1" t="s">
        <v>1639</v>
      </c>
      <c r="D35140" t="s">
        <v>1644</v>
      </c>
      <c r="E35140">
        <v>41</v>
      </c>
      <c r="F35140" s="2">
        <v>43936</v>
      </c>
      <c r="G35140" s="1" t="s">
        <v>738</v>
      </c>
      <c r="H35140">
        <v>1</v>
      </c>
      <c r="I35140" s="1" t="s">
        <v>16</v>
      </c>
      <c r="J35140" s="1" t="s">
        <v>168</v>
      </c>
      <c r="K35140" s="1" t="s">
        <v>168</v>
      </c>
      <c r="L35140" s="1" t="s">
        <v>169</v>
      </c>
      <c r="M35140" s="1" t="s">
        <v>739</v>
      </c>
      <c r="N35140">
        <v>75</v>
      </c>
    </row>
    <row r="35141" spans="1:14" x14ac:dyDescent="0.3">
      <c r="A35141" s="1" t="s">
        <v>1484</v>
      </c>
      <c r="B35141" s="1" t="s">
        <v>1638</v>
      </c>
      <c r="C35141" s="1" t="s">
        <v>1639</v>
      </c>
      <c r="D35141" t="s">
        <v>1644</v>
      </c>
      <c r="E35141">
        <v>41</v>
      </c>
      <c r="F35141" s="2">
        <v>43936</v>
      </c>
      <c r="G35141" s="1" t="s">
        <v>461</v>
      </c>
      <c r="H35141">
        <v>1</v>
      </c>
      <c r="I35141" s="1" t="s">
        <v>301</v>
      </c>
      <c r="J35141" s="1" t="s">
        <v>302</v>
      </c>
      <c r="K35141" s="1" t="s">
        <v>307</v>
      </c>
      <c r="L35141" s="1" t="s">
        <v>462</v>
      </c>
      <c r="M35141" s="1" t="s">
        <v>463</v>
      </c>
      <c r="N35141">
        <v>0.15</v>
      </c>
    </row>
    <row r="35142" spans="1:14" x14ac:dyDescent="0.3">
      <c r="A35142" s="1" t="s">
        <v>1484</v>
      </c>
      <c r="B35142" s="1" t="s">
        <v>1638</v>
      </c>
      <c r="C35142" s="1" t="s">
        <v>1639</v>
      </c>
      <c r="D35142" t="s">
        <v>1644</v>
      </c>
      <c r="E35142">
        <v>41</v>
      </c>
      <c r="F35142" s="2">
        <v>43936</v>
      </c>
      <c r="G35142" s="1" t="s">
        <v>412</v>
      </c>
      <c r="H35142">
        <v>10</v>
      </c>
      <c r="I35142" s="1" t="s">
        <v>16</v>
      </c>
      <c r="J35142" s="1" t="s">
        <v>73</v>
      </c>
      <c r="K35142" s="1" t="s">
        <v>74</v>
      </c>
      <c r="L35142" s="1" t="s">
        <v>75</v>
      </c>
      <c r="M35142" s="1" t="s">
        <v>76</v>
      </c>
      <c r="N35142">
        <v>1800</v>
      </c>
    </row>
    <row r="35143" spans="1:14" x14ac:dyDescent="0.3">
      <c r="A35143" s="1" t="s">
        <v>1484</v>
      </c>
      <c r="B35143" s="1" t="s">
        <v>1638</v>
      </c>
      <c r="C35143" s="1" t="s">
        <v>1639</v>
      </c>
      <c r="D35143" t="s">
        <v>1644</v>
      </c>
      <c r="E35143">
        <v>41</v>
      </c>
      <c r="F35143" s="2">
        <v>43936</v>
      </c>
      <c r="G35143" s="1" t="s">
        <v>616</v>
      </c>
      <c r="H35143">
        <v>16</v>
      </c>
      <c r="I35143" s="1"/>
      <c r="J35143" s="1"/>
      <c r="K35143" s="1"/>
      <c r="L35143" s="1"/>
      <c r="M35143" s="1"/>
    </row>
    <row r="35144" spans="1:14" x14ac:dyDescent="0.3">
      <c r="A35144" s="1" t="s">
        <v>1484</v>
      </c>
      <c r="B35144" s="1" t="s">
        <v>1638</v>
      </c>
      <c r="C35144" s="1" t="s">
        <v>1639</v>
      </c>
      <c r="D35144" t="s">
        <v>1644</v>
      </c>
      <c r="E35144">
        <v>41</v>
      </c>
      <c r="F35144" s="2">
        <v>43936</v>
      </c>
      <c r="G35144" s="1" t="s">
        <v>324</v>
      </c>
      <c r="H35144">
        <v>1</v>
      </c>
      <c r="I35144" s="1" t="s">
        <v>16</v>
      </c>
      <c r="J35144" s="1" t="s">
        <v>28</v>
      </c>
      <c r="K35144" s="1" t="s">
        <v>29</v>
      </c>
      <c r="L35144" s="1" t="s">
        <v>30</v>
      </c>
      <c r="M35144" s="1" t="s">
        <v>31</v>
      </c>
      <c r="N35144">
        <v>1000</v>
      </c>
    </row>
    <row r="35145" spans="1:14" x14ac:dyDescent="0.3">
      <c r="A35145" s="1" t="s">
        <v>1484</v>
      </c>
      <c r="B35145" s="1" t="s">
        <v>1638</v>
      </c>
      <c r="C35145" s="1" t="s">
        <v>1639</v>
      </c>
      <c r="D35145" t="s">
        <v>1644</v>
      </c>
      <c r="E35145">
        <v>41</v>
      </c>
      <c r="F35145" s="2">
        <v>43937</v>
      </c>
      <c r="G35145" s="1" t="s">
        <v>353</v>
      </c>
      <c r="H35145">
        <v>1</v>
      </c>
      <c r="I35145" s="1" t="s">
        <v>78</v>
      </c>
      <c r="J35145" s="1" t="s">
        <v>138</v>
      </c>
      <c r="K35145" s="1" t="s">
        <v>139</v>
      </c>
      <c r="L35145" s="1" t="s">
        <v>140</v>
      </c>
      <c r="M35145" s="1" t="s">
        <v>273</v>
      </c>
      <c r="N35145">
        <v>40</v>
      </c>
    </row>
    <row r="35146" spans="1:14" x14ac:dyDescent="0.3">
      <c r="A35146" s="1" t="s">
        <v>1484</v>
      </c>
      <c r="B35146" s="1" t="s">
        <v>1638</v>
      </c>
      <c r="C35146" s="1" t="s">
        <v>1639</v>
      </c>
      <c r="D35146" t="s">
        <v>1644</v>
      </c>
      <c r="E35146">
        <v>41</v>
      </c>
      <c r="F35146" s="2">
        <v>43937</v>
      </c>
      <c r="G35146" s="1" t="s">
        <v>251</v>
      </c>
      <c r="H35146">
        <v>2</v>
      </c>
      <c r="I35146" s="1" t="s">
        <v>33</v>
      </c>
      <c r="J35146" s="1" t="s">
        <v>202</v>
      </c>
      <c r="K35146" s="1" t="s">
        <v>203</v>
      </c>
      <c r="L35146" s="1" t="s">
        <v>204</v>
      </c>
      <c r="M35146" s="1" t="s">
        <v>205</v>
      </c>
      <c r="N35146">
        <v>50</v>
      </c>
    </row>
    <row r="35147" spans="1:14" x14ac:dyDescent="0.3">
      <c r="A35147" s="1" t="s">
        <v>1484</v>
      </c>
      <c r="B35147" s="1" t="s">
        <v>1638</v>
      </c>
      <c r="C35147" s="1" t="s">
        <v>1639</v>
      </c>
      <c r="D35147" t="s">
        <v>1644</v>
      </c>
      <c r="E35147">
        <v>41</v>
      </c>
      <c r="F35147" s="2">
        <v>43937</v>
      </c>
      <c r="G35147" s="1" t="s">
        <v>269</v>
      </c>
      <c r="H35147">
        <v>1</v>
      </c>
      <c r="I35147" s="1" t="s">
        <v>78</v>
      </c>
      <c r="J35147" s="1" t="s">
        <v>79</v>
      </c>
      <c r="K35147" s="1" t="s">
        <v>79</v>
      </c>
      <c r="L35147" s="1" t="s">
        <v>270</v>
      </c>
      <c r="M35147" s="1" t="s">
        <v>271</v>
      </c>
      <c r="N35147">
        <v>13125</v>
      </c>
    </row>
    <row r="35148" spans="1:14" x14ac:dyDescent="0.3">
      <c r="A35148" s="1" t="s">
        <v>1484</v>
      </c>
      <c r="B35148" s="1" t="s">
        <v>1638</v>
      </c>
      <c r="C35148" s="1" t="s">
        <v>1639</v>
      </c>
      <c r="D35148" t="s">
        <v>1644</v>
      </c>
      <c r="E35148">
        <v>41</v>
      </c>
      <c r="F35148" s="2">
        <v>43937</v>
      </c>
      <c r="G35148" s="1" t="s">
        <v>1213</v>
      </c>
      <c r="H35148">
        <v>12</v>
      </c>
      <c r="I35148" s="1"/>
      <c r="J35148" s="1"/>
      <c r="K35148" s="1"/>
      <c r="L35148" s="1"/>
      <c r="M35148" s="1"/>
    </row>
    <row r="35149" spans="1:14" x14ac:dyDescent="0.3">
      <c r="A35149" s="1" t="s">
        <v>1484</v>
      </c>
      <c r="B35149" s="1" t="s">
        <v>1638</v>
      </c>
      <c r="C35149" s="1" t="s">
        <v>1639</v>
      </c>
      <c r="D35149" t="s">
        <v>1644</v>
      </c>
      <c r="E35149">
        <v>41</v>
      </c>
      <c r="F35149" s="2">
        <v>43937</v>
      </c>
      <c r="G35149" s="1" t="s">
        <v>1253</v>
      </c>
      <c r="H35149">
        <v>36</v>
      </c>
      <c r="I35149" s="1"/>
      <c r="J35149" s="1"/>
      <c r="K35149" s="1"/>
      <c r="L35149" s="1"/>
      <c r="M35149" s="1"/>
    </row>
    <row r="35150" spans="1:14" x14ac:dyDescent="0.3">
      <c r="A35150" s="1" t="s">
        <v>1484</v>
      </c>
      <c r="B35150" s="1" t="s">
        <v>1638</v>
      </c>
      <c r="C35150" s="1" t="s">
        <v>1639</v>
      </c>
      <c r="D35150" t="s">
        <v>1644</v>
      </c>
      <c r="E35150">
        <v>41</v>
      </c>
      <c r="F35150" s="2">
        <v>43937</v>
      </c>
      <c r="G35150" s="1" t="s">
        <v>1486</v>
      </c>
      <c r="H35150">
        <v>1</v>
      </c>
      <c r="I35150" s="1"/>
      <c r="J35150" s="1"/>
      <c r="K35150" s="1"/>
      <c r="L35150" s="1"/>
      <c r="M35150" s="1"/>
    </row>
    <row r="35151" spans="1:14" x14ac:dyDescent="0.3">
      <c r="A35151" s="1" t="s">
        <v>1484</v>
      </c>
      <c r="B35151" s="1" t="s">
        <v>1638</v>
      </c>
      <c r="C35151" s="1" t="s">
        <v>1639</v>
      </c>
      <c r="D35151" t="s">
        <v>1644</v>
      </c>
      <c r="E35151">
        <v>41</v>
      </c>
      <c r="F35151" s="2">
        <v>43937</v>
      </c>
      <c r="G35151" s="1" t="s">
        <v>310</v>
      </c>
      <c r="H35151">
        <v>1</v>
      </c>
      <c r="I35151" s="1" t="s">
        <v>143</v>
      </c>
      <c r="J35151" s="1" t="s">
        <v>144</v>
      </c>
      <c r="K35151" s="1" t="s">
        <v>145</v>
      </c>
      <c r="L35151" s="1" t="s">
        <v>146</v>
      </c>
      <c r="M35151" s="1" t="s">
        <v>220</v>
      </c>
      <c r="N35151">
        <v>20</v>
      </c>
    </row>
    <row r="35152" spans="1:14" x14ac:dyDescent="0.3">
      <c r="A35152" s="1" t="s">
        <v>1484</v>
      </c>
      <c r="B35152" s="1" t="s">
        <v>1638</v>
      </c>
      <c r="C35152" s="1" t="s">
        <v>1639</v>
      </c>
      <c r="D35152" t="s">
        <v>1644</v>
      </c>
      <c r="E35152">
        <v>41</v>
      </c>
      <c r="F35152" s="2">
        <v>43937</v>
      </c>
      <c r="G35152" s="1" t="s">
        <v>376</v>
      </c>
      <c r="H35152">
        <v>1</v>
      </c>
      <c r="I35152" s="1" t="s">
        <v>10</v>
      </c>
      <c r="J35152" s="1" t="s">
        <v>11</v>
      </c>
      <c r="K35152" s="1" t="s">
        <v>11</v>
      </c>
      <c r="L35152" s="1" t="s">
        <v>264</v>
      </c>
      <c r="M35152" s="1" t="s">
        <v>265</v>
      </c>
      <c r="N35152">
        <v>100</v>
      </c>
    </row>
    <row r="35153" spans="1:14" x14ac:dyDescent="0.3">
      <c r="A35153" s="1" t="s">
        <v>1484</v>
      </c>
      <c r="B35153" s="1" t="s">
        <v>1638</v>
      </c>
      <c r="C35153" s="1" t="s">
        <v>1639</v>
      </c>
      <c r="D35153" t="s">
        <v>1644</v>
      </c>
      <c r="E35153">
        <v>41</v>
      </c>
      <c r="F35153" s="2">
        <v>43937</v>
      </c>
      <c r="G35153" s="1" t="s">
        <v>324</v>
      </c>
      <c r="H35153">
        <v>2</v>
      </c>
      <c r="I35153" s="1" t="s">
        <v>16</v>
      </c>
      <c r="J35153" s="1" t="s">
        <v>28</v>
      </c>
      <c r="K35153" s="1" t="s">
        <v>29</v>
      </c>
      <c r="L35153" s="1" t="s">
        <v>30</v>
      </c>
      <c r="M35153" s="1" t="s">
        <v>31</v>
      </c>
      <c r="N35153">
        <v>2000</v>
      </c>
    </row>
    <row r="35154" spans="1:14" x14ac:dyDescent="0.3">
      <c r="A35154" s="1" t="s">
        <v>1484</v>
      </c>
      <c r="B35154" s="1" t="s">
        <v>1638</v>
      </c>
      <c r="C35154" s="1" t="s">
        <v>1639</v>
      </c>
      <c r="D35154" t="s">
        <v>1644</v>
      </c>
      <c r="E35154">
        <v>41</v>
      </c>
      <c r="F35154" s="2">
        <v>43937</v>
      </c>
      <c r="G35154" s="1" t="s">
        <v>259</v>
      </c>
      <c r="H35154">
        <v>1</v>
      </c>
      <c r="I35154" s="1" t="s">
        <v>78</v>
      </c>
      <c r="J35154" s="1" t="s">
        <v>105</v>
      </c>
      <c r="K35154" s="1" t="s">
        <v>260</v>
      </c>
      <c r="L35154" s="1" t="s">
        <v>260</v>
      </c>
      <c r="M35154" s="1" t="s">
        <v>194</v>
      </c>
      <c r="N35154">
        <v>600</v>
      </c>
    </row>
    <row r="35155" spans="1:14" x14ac:dyDescent="0.3">
      <c r="A35155" s="1" t="s">
        <v>1484</v>
      </c>
      <c r="B35155" s="1" t="s">
        <v>1638</v>
      </c>
      <c r="C35155" s="1" t="s">
        <v>1639</v>
      </c>
      <c r="D35155" t="s">
        <v>1644</v>
      </c>
      <c r="E35155">
        <v>41</v>
      </c>
      <c r="F35155" s="2">
        <v>43937</v>
      </c>
      <c r="G35155" s="1" t="s">
        <v>200</v>
      </c>
      <c r="H35155">
        <v>1</v>
      </c>
      <c r="I35155" s="1" t="s">
        <v>10</v>
      </c>
      <c r="J35155" s="1" t="s">
        <v>11</v>
      </c>
      <c r="K35155" s="1" t="s">
        <v>11</v>
      </c>
      <c r="L35155" s="1" t="s">
        <v>12</v>
      </c>
      <c r="M35155" s="1" t="s">
        <v>13</v>
      </c>
      <c r="N35155">
        <v>6000</v>
      </c>
    </row>
    <row r="35156" spans="1:14" x14ac:dyDescent="0.3">
      <c r="A35156" s="1" t="s">
        <v>1484</v>
      </c>
      <c r="B35156" s="1" t="s">
        <v>1638</v>
      </c>
      <c r="C35156" s="1" t="s">
        <v>1639</v>
      </c>
      <c r="D35156" t="s">
        <v>1644</v>
      </c>
      <c r="E35156">
        <v>41</v>
      </c>
      <c r="F35156" s="2">
        <v>43937</v>
      </c>
      <c r="G35156" s="1" t="s">
        <v>738</v>
      </c>
      <c r="H35156">
        <v>1</v>
      </c>
      <c r="I35156" s="1" t="s">
        <v>16</v>
      </c>
      <c r="J35156" s="1" t="s">
        <v>168</v>
      </c>
      <c r="K35156" s="1" t="s">
        <v>168</v>
      </c>
      <c r="L35156" s="1" t="s">
        <v>169</v>
      </c>
      <c r="M35156" s="1" t="s">
        <v>739</v>
      </c>
      <c r="N35156">
        <v>75</v>
      </c>
    </row>
    <row r="35157" spans="1:14" x14ac:dyDescent="0.3">
      <c r="A35157" s="1" t="s">
        <v>1484</v>
      </c>
      <c r="B35157" s="1" t="s">
        <v>1638</v>
      </c>
      <c r="C35157" s="1" t="s">
        <v>1639</v>
      </c>
      <c r="D35157" t="s">
        <v>1644</v>
      </c>
      <c r="E35157">
        <v>41</v>
      </c>
      <c r="F35157" s="2">
        <v>43937</v>
      </c>
      <c r="G35157" s="1" t="s">
        <v>461</v>
      </c>
      <c r="H35157">
        <v>1</v>
      </c>
      <c r="I35157" s="1" t="s">
        <v>301</v>
      </c>
      <c r="J35157" s="1" t="s">
        <v>302</v>
      </c>
      <c r="K35157" s="1" t="s">
        <v>307</v>
      </c>
      <c r="L35157" s="1" t="s">
        <v>462</v>
      </c>
      <c r="M35157" s="1" t="s">
        <v>463</v>
      </c>
      <c r="N35157">
        <v>0.15</v>
      </c>
    </row>
    <row r="35158" spans="1:14" x14ac:dyDescent="0.3">
      <c r="A35158" s="1" t="s">
        <v>1484</v>
      </c>
      <c r="B35158" s="1" t="s">
        <v>1638</v>
      </c>
      <c r="C35158" s="1" t="s">
        <v>1639</v>
      </c>
      <c r="D35158" t="s">
        <v>1644</v>
      </c>
      <c r="E35158">
        <v>41</v>
      </c>
      <c r="F35158" s="2">
        <v>43937</v>
      </c>
      <c r="G35158" s="1" t="s">
        <v>1485</v>
      </c>
      <c r="H35158">
        <v>1</v>
      </c>
      <c r="I35158" s="1" t="s">
        <v>33</v>
      </c>
      <c r="J35158" s="1" t="s">
        <v>280</v>
      </c>
      <c r="K35158" s="1" t="s">
        <v>281</v>
      </c>
      <c r="L35158" s="1" t="s">
        <v>282</v>
      </c>
      <c r="M35158" s="1" t="s">
        <v>283</v>
      </c>
      <c r="N35158">
        <v>80</v>
      </c>
    </row>
    <row r="35159" spans="1:14" x14ac:dyDescent="0.3">
      <c r="A35159" s="1" t="s">
        <v>1484</v>
      </c>
      <c r="B35159" s="1" t="s">
        <v>1638</v>
      </c>
      <c r="C35159" s="1" t="s">
        <v>1639</v>
      </c>
      <c r="D35159" t="s">
        <v>1644</v>
      </c>
      <c r="E35159">
        <v>41</v>
      </c>
      <c r="F35159" s="2">
        <v>43937</v>
      </c>
      <c r="G35159" s="1" t="s">
        <v>637</v>
      </c>
      <c r="H35159">
        <v>1</v>
      </c>
      <c r="I35159" s="1"/>
      <c r="J35159" s="1"/>
      <c r="K35159" s="1"/>
      <c r="L35159" s="1"/>
      <c r="M35159" s="1"/>
    </row>
    <row r="35160" spans="1:14" x14ac:dyDescent="0.3">
      <c r="A35160" s="1" t="s">
        <v>1484</v>
      </c>
      <c r="B35160" s="1" t="s">
        <v>1638</v>
      </c>
      <c r="C35160" s="1" t="s">
        <v>1639</v>
      </c>
      <c r="D35160" t="s">
        <v>1644</v>
      </c>
      <c r="E35160">
        <v>41</v>
      </c>
      <c r="F35160" s="2">
        <v>43937</v>
      </c>
      <c r="G35160" s="1" t="s">
        <v>412</v>
      </c>
      <c r="H35160">
        <v>10</v>
      </c>
      <c r="I35160" s="1" t="s">
        <v>16</v>
      </c>
      <c r="J35160" s="1" t="s">
        <v>73</v>
      </c>
      <c r="K35160" s="1" t="s">
        <v>74</v>
      </c>
      <c r="L35160" s="1" t="s">
        <v>75</v>
      </c>
      <c r="M35160" s="1" t="s">
        <v>76</v>
      </c>
      <c r="N35160">
        <v>1800</v>
      </c>
    </row>
    <row r="35161" spans="1:14" x14ac:dyDescent="0.3">
      <c r="A35161" s="1" t="s">
        <v>1484</v>
      </c>
      <c r="B35161" s="1" t="s">
        <v>1638</v>
      </c>
      <c r="C35161" s="1" t="s">
        <v>1639</v>
      </c>
      <c r="D35161" t="s">
        <v>1644</v>
      </c>
      <c r="E35161">
        <v>41</v>
      </c>
      <c r="F35161" s="2">
        <v>43937</v>
      </c>
      <c r="G35161" s="1" t="s">
        <v>616</v>
      </c>
      <c r="H35161">
        <v>16</v>
      </c>
      <c r="I35161" s="1"/>
      <c r="J35161" s="1"/>
      <c r="K35161" s="1"/>
      <c r="L35161" s="1"/>
      <c r="M35161" s="1"/>
    </row>
    <row r="35162" spans="1:14" x14ac:dyDescent="0.3">
      <c r="A35162" s="1" t="s">
        <v>1484</v>
      </c>
      <c r="B35162" s="1" t="s">
        <v>1638</v>
      </c>
      <c r="C35162" s="1" t="s">
        <v>1639</v>
      </c>
      <c r="D35162" t="s">
        <v>1644</v>
      </c>
      <c r="E35162">
        <v>41</v>
      </c>
      <c r="F35162" s="2">
        <v>43938</v>
      </c>
      <c r="G35162" s="1" t="s">
        <v>251</v>
      </c>
      <c r="H35162">
        <v>2</v>
      </c>
      <c r="I35162" s="1" t="s">
        <v>33</v>
      </c>
      <c r="J35162" s="1" t="s">
        <v>202</v>
      </c>
      <c r="K35162" s="1" t="s">
        <v>203</v>
      </c>
      <c r="L35162" s="1" t="s">
        <v>204</v>
      </c>
      <c r="M35162" s="1" t="s">
        <v>205</v>
      </c>
      <c r="N35162">
        <v>50</v>
      </c>
    </row>
    <row r="35163" spans="1:14" x14ac:dyDescent="0.3">
      <c r="A35163" s="1" t="s">
        <v>1484</v>
      </c>
      <c r="B35163" s="1" t="s">
        <v>1638</v>
      </c>
      <c r="C35163" s="1" t="s">
        <v>1639</v>
      </c>
      <c r="D35163" t="s">
        <v>1644</v>
      </c>
      <c r="E35163">
        <v>41</v>
      </c>
      <c r="F35163" s="2">
        <v>43938</v>
      </c>
      <c r="G35163" s="1" t="s">
        <v>269</v>
      </c>
      <c r="H35163">
        <v>1</v>
      </c>
      <c r="I35163" s="1" t="s">
        <v>78</v>
      </c>
      <c r="J35163" s="1" t="s">
        <v>79</v>
      </c>
      <c r="K35163" s="1" t="s">
        <v>79</v>
      </c>
      <c r="L35163" s="1" t="s">
        <v>270</v>
      </c>
      <c r="M35163" s="1" t="s">
        <v>271</v>
      </c>
      <c r="N35163">
        <v>13125</v>
      </c>
    </row>
    <row r="35164" spans="1:14" x14ac:dyDescent="0.3">
      <c r="A35164" s="1" t="s">
        <v>1484</v>
      </c>
      <c r="B35164" s="1" t="s">
        <v>1638</v>
      </c>
      <c r="C35164" s="1" t="s">
        <v>1639</v>
      </c>
      <c r="D35164" t="s">
        <v>1644</v>
      </c>
      <c r="E35164">
        <v>41</v>
      </c>
      <c r="F35164" s="2">
        <v>43938</v>
      </c>
      <c r="G35164" s="1" t="s">
        <v>1213</v>
      </c>
      <c r="H35164">
        <v>12</v>
      </c>
      <c r="I35164" s="1"/>
      <c r="J35164" s="1"/>
      <c r="K35164" s="1"/>
      <c r="L35164" s="1"/>
      <c r="M35164" s="1"/>
    </row>
    <row r="35165" spans="1:14" x14ac:dyDescent="0.3">
      <c r="A35165" s="1" t="s">
        <v>1484</v>
      </c>
      <c r="B35165" s="1" t="s">
        <v>1638</v>
      </c>
      <c r="C35165" s="1" t="s">
        <v>1639</v>
      </c>
      <c r="D35165" t="s">
        <v>1644</v>
      </c>
      <c r="E35165">
        <v>41</v>
      </c>
      <c r="F35165" s="2">
        <v>43938</v>
      </c>
      <c r="G35165" s="1" t="s">
        <v>353</v>
      </c>
      <c r="H35165">
        <v>1</v>
      </c>
      <c r="I35165" s="1" t="s">
        <v>78</v>
      </c>
      <c r="J35165" s="1" t="s">
        <v>138</v>
      </c>
      <c r="K35165" s="1" t="s">
        <v>139</v>
      </c>
      <c r="L35165" s="1" t="s">
        <v>140</v>
      </c>
      <c r="M35165" s="1" t="s">
        <v>273</v>
      </c>
      <c r="N35165">
        <v>40</v>
      </c>
    </row>
    <row r="35166" spans="1:14" x14ac:dyDescent="0.3">
      <c r="A35166" s="1" t="s">
        <v>1484</v>
      </c>
      <c r="B35166" s="1" t="s">
        <v>1638</v>
      </c>
      <c r="C35166" s="1" t="s">
        <v>1639</v>
      </c>
      <c r="D35166" t="s">
        <v>1644</v>
      </c>
      <c r="E35166">
        <v>41</v>
      </c>
      <c r="F35166" s="2">
        <v>43938</v>
      </c>
      <c r="G35166" s="1" t="s">
        <v>310</v>
      </c>
      <c r="H35166">
        <v>1</v>
      </c>
      <c r="I35166" s="1" t="s">
        <v>143</v>
      </c>
      <c r="J35166" s="1" t="s">
        <v>144</v>
      </c>
      <c r="K35166" s="1" t="s">
        <v>145</v>
      </c>
      <c r="L35166" s="1" t="s">
        <v>146</v>
      </c>
      <c r="M35166" s="1" t="s">
        <v>220</v>
      </c>
      <c r="N35166">
        <v>20</v>
      </c>
    </row>
    <row r="35167" spans="1:14" x14ac:dyDescent="0.3">
      <c r="A35167" s="1" t="s">
        <v>1484</v>
      </c>
      <c r="B35167" s="1" t="s">
        <v>1638</v>
      </c>
      <c r="C35167" s="1" t="s">
        <v>1639</v>
      </c>
      <c r="D35167" t="s">
        <v>1644</v>
      </c>
      <c r="E35167">
        <v>41</v>
      </c>
      <c r="F35167" s="2">
        <v>43938</v>
      </c>
      <c r="G35167" s="1" t="s">
        <v>1253</v>
      </c>
      <c r="H35167">
        <v>36</v>
      </c>
      <c r="I35167" s="1"/>
      <c r="J35167" s="1"/>
      <c r="K35167" s="1"/>
      <c r="L35167" s="1"/>
      <c r="M35167" s="1"/>
    </row>
    <row r="35168" spans="1:14" x14ac:dyDescent="0.3">
      <c r="A35168" s="1" t="s">
        <v>1484</v>
      </c>
      <c r="B35168" s="1" t="s">
        <v>1638</v>
      </c>
      <c r="C35168" s="1" t="s">
        <v>1639</v>
      </c>
      <c r="D35168" t="s">
        <v>1644</v>
      </c>
      <c r="E35168">
        <v>41</v>
      </c>
      <c r="F35168" s="2">
        <v>43938</v>
      </c>
      <c r="G35168" s="1" t="s">
        <v>1486</v>
      </c>
      <c r="H35168">
        <v>1</v>
      </c>
      <c r="I35168" s="1"/>
      <c r="J35168" s="1"/>
      <c r="K35168" s="1"/>
      <c r="L35168" s="1"/>
      <c r="M35168" s="1"/>
    </row>
    <row r="35169" spans="1:14" x14ac:dyDescent="0.3">
      <c r="A35169" s="1" t="s">
        <v>1484</v>
      </c>
      <c r="B35169" s="1" t="s">
        <v>1638</v>
      </c>
      <c r="C35169" s="1" t="s">
        <v>1639</v>
      </c>
      <c r="D35169" t="s">
        <v>1644</v>
      </c>
      <c r="E35169">
        <v>41</v>
      </c>
      <c r="F35169" s="2">
        <v>43938</v>
      </c>
      <c r="G35169" s="1" t="s">
        <v>376</v>
      </c>
      <c r="H35169">
        <v>1</v>
      </c>
      <c r="I35169" s="1" t="s">
        <v>10</v>
      </c>
      <c r="J35169" s="1" t="s">
        <v>11</v>
      </c>
      <c r="K35169" s="1" t="s">
        <v>11</v>
      </c>
      <c r="L35169" s="1" t="s">
        <v>264</v>
      </c>
      <c r="M35169" s="1" t="s">
        <v>265</v>
      </c>
      <c r="N35169">
        <v>100</v>
      </c>
    </row>
    <row r="35170" spans="1:14" x14ac:dyDescent="0.3">
      <c r="A35170" s="1" t="s">
        <v>1484</v>
      </c>
      <c r="B35170" s="1" t="s">
        <v>1638</v>
      </c>
      <c r="C35170" s="1" t="s">
        <v>1639</v>
      </c>
      <c r="D35170" t="s">
        <v>1644</v>
      </c>
      <c r="E35170">
        <v>41</v>
      </c>
      <c r="F35170" s="2">
        <v>43938</v>
      </c>
      <c r="G35170" s="1" t="s">
        <v>259</v>
      </c>
      <c r="H35170">
        <v>1</v>
      </c>
      <c r="I35170" s="1" t="s">
        <v>78</v>
      </c>
      <c r="J35170" s="1" t="s">
        <v>105</v>
      </c>
      <c r="K35170" s="1" t="s">
        <v>260</v>
      </c>
      <c r="L35170" s="1" t="s">
        <v>260</v>
      </c>
      <c r="M35170" s="1" t="s">
        <v>194</v>
      </c>
      <c r="N35170">
        <v>600</v>
      </c>
    </row>
    <row r="35171" spans="1:14" x14ac:dyDescent="0.3">
      <c r="A35171" s="1" t="s">
        <v>1484</v>
      </c>
      <c r="B35171" s="1" t="s">
        <v>1638</v>
      </c>
      <c r="C35171" s="1" t="s">
        <v>1639</v>
      </c>
      <c r="D35171" t="s">
        <v>1644</v>
      </c>
      <c r="E35171">
        <v>41</v>
      </c>
      <c r="F35171" s="2">
        <v>43938</v>
      </c>
      <c r="G35171" s="1" t="s">
        <v>200</v>
      </c>
      <c r="H35171">
        <v>1</v>
      </c>
      <c r="I35171" s="1" t="s">
        <v>10</v>
      </c>
      <c r="J35171" s="1" t="s">
        <v>11</v>
      </c>
      <c r="K35171" s="1" t="s">
        <v>11</v>
      </c>
      <c r="L35171" s="1" t="s">
        <v>12</v>
      </c>
      <c r="M35171" s="1" t="s">
        <v>13</v>
      </c>
      <c r="N35171">
        <v>6000</v>
      </c>
    </row>
    <row r="35172" spans="1:14" x14ac:dyDescent="0.3">
      <c r="A35172" s="1" t="s">
        <v>1484</v>
      </c>
      <c r="B35172" s="1" t="s">
        <v>1638</v>
      </c>
      <c r="C35172" s="1" t="s">
        <v>1639</v>
      </c>
      <c r="D35172" t="s">
        <v>1644</v>
      </c>
      <c r="E35172">
        <v>41</v>
      </c>
      <c r="F35172" s="2">
        <v>43938</v>
      </c>
      <c r="G35172" s="1" t="s">
        <v>738</v>
      </c>
      <c r="H35172">
        <v>1</v>
      </c>
      <c r="I35172" s="1" t="s">
        <v>16</v>
      </c>
      <c r="J35172" s="1" t="s">
        <v>168</v>
      </c>
      <c r="K35172" s="1" t="s">
        <v>168</v>
      </c>
      <c r="L35172" s="1" t="s">
        <v>169</v>
      </c>
      <c r="M35172" s="1" t="s">
        <v>739</v>
      </c>
      <c r="N35172">
        <v>75</v>
      </c>
    </row>
    <row r="35173" spans="1:14" x14ac:dyDescent="0.3">
      <c r="A35173" s="1" t="s">
        <v>1484</v>
      </c>
      <c r="B35173" s="1" t="s">
        <v>1638</v>
      </c>
      <c r="C35173" s="1" t="s">
        <v>1639</v>
      </c>
      <c r="D35173" t="s">
        <v>1644</v>
      </c>
      <c r="E35173">
        <v>41</v>
      </c>
      <c r="F35173" s="2">
        <v>43938</v>
      </c>
      <c r="G35173" s="1" t="s">
        <v>1485</v>
      </c>
      <c r="H35173">
        <v>1</v>
      </c>
      <c r="I35173" s="1" t="s">
        <v>33</v>
      </c>
      <c r="J35173" s="1" t="s">
        <v>280</v>
      </c>
      <c r="K35173" s="1" t="s">
        <v>281</v>
      </c>
      <c r="L35173" s="1" t="s">
        <v>282</v>
      </c>
      <c r="M35173" s="1" t="s">
        <v>283</v>
      </c>
      <c r="N35173">
        <v>80</v>
      </c>
    </row>
    <row r="35174" spans="1:14" x14ac:dyDescent="0.3">
      <c r="A35174" s="1" t="s">
        <v>1484</v>
      </c>
      <c r="B35174" s="1" t="s">
        <v>1638</v>
      </c>
      <c r="C35174" s="1" t="s">
        <v>1639</v>
      </c>
      <c r="D35174" t="s">
        <v>1644</v>
      </c>
      <c r="E35174">
        <v>41</v>
      </c>
      <c r="F35174" s="2">
        <v>43938</v>
      </c>
      <c r="G35174" s="1" t="s">
        <v>637</v>
      </c>
      <c r="H35174">
        <v>1</v>
      </c>
      <c r="I35174" s="1"/>
      <c r="J35174" s="1"/>
      <c r="K35174" s="1"/>
      <c r="L35174" s="1"/>
      <c r="M35174" s="1"/>
    </row>
    <row r="35175" spans="1:14" x14ac:dyDescent="0.3">
      <c r="A35175" s="1" t="s">
        <v>1484</v>
      </c>
      <c r="B35175" s="1" t="s">
        <v>1638</v>
      </c>
      <c r="C35175" s="1" t="s">
        <v>1639</v>
      </c>
      <c r="D35175" t="s">
        <v>1644</v>
      </c>
      <c r="E35175">
        <v>41</v>
      </c>
      <c r="F35175" s="2">
        <v>43938</v>
      </c>
      <c r="G35175" s="1" t="s">
        <v>461</v>
      </c>
      <c r="H35175">
        <v>1</v>
      </c>
      <c r="I35175" s="1" t="s">
        <v>301</v>
      </c>
      <c r="J35175" s="1" t="s">
        <v>302</v>
      </c>
      <c r="K35175" s="1" t="s">
        <v>307</v>
      </c>
      <c r="L35175" s="1" t="s">
        <v>462</v>
      </c>
      <c r="M35175" s="1" t="s">
        <v>463</v>
      </c>
      <c r="N35175">
        <v>0.15</v>
      </c>
    </row>
    <row r="35176" spans="1:14" x14ac:dyDescent="0.3">
      <c r="A35176" s="1" t="s">
        <v>1484</v>
      </c>
      <c r="B35176" s="1" t="s">
        <v>1638</v>
      </c>
      <c r="C35176" s="1" t="s">
        <v>1639</v>
      </c>
      <c r="D35176" t="s">
        <v>1644</v>
      </c>
      <c r="E35176">
        <v>41</v>
      </c>
      <c r="F35176" s="2">
        <v>43938</v>
      </c>
      <c r="G35176" s="1" t="s">
        <v>412</v>
      </c>
      <c r="H35176">
        <v>10</v>
      </c>
      <c r="I35176" s="1" t="s">
        <v>16</v>
      </c>
      <c r="J35176" s="1" t="s">
        <v>73</v>
      </c>
      <c r="K35176" s="1" t="s">
        <v>74</v>
      </c>
      <c r="L35176" s="1" t="s">
        <v>75</v>
      </c>
      <c r="M35176" s="1" t="s">
        <v>76</v>
      </c>
      <c r="N35176">
        <v>1800</v>
      </c>
    </row>
    <row r="35177" spans="1:14" x14ac:dyDescent="0.3">
      <c r="A35177" s="1" t="s">
        <v>1484</v>
      </c>
      <c r="B35177" s="1" t="s">
        <v>1638</v>
      </c>
      <c r="C35177" s="1" t="s">
        <v>1639</v>
      </c>
      <c r="D35177" t="s">
        <v>1644</v>
      </c>
      <c r="E35177">
        <v>41</v>
      </c>
      <c r="F35177" s="2">
        <v>43938</v>
      </c>
      <c r="G35177" s="1" t="s">
        <v>616</v>
      </c>
      <c r="H35177">
        <v>16</v>
      </c>
      <c r="I35177" s="1"/>
      <c r="J35177" s="1"/>
      <c r="K35177" s="1"/>
      <c r="L35177" s="1"/>
      <c r="M35177" s="1"/>
    </row>
    <row r="35178" spans="1:14" x14ac:dyDescent="0.3">
      <c r="A35178" s="1" t="s">
        <v>1484</v>
      </c>
      <c r="B35178" s="1" t="s">
        <v>1638</v>
      </c>
      <c r="C35178" s="1" t="s">
        <v>1639</v>
      </c>
      <c r="D35178" t="s">
        <v>1644</v>
      </c>
      <c r="E35178">
        <v>41</v>
      </c>
      <c r="F35178" s="2">
        <v>43938</v>
      </c>
      <c r="G35178" s="1" t="s">
        <v>324</v>
      </c>
      <c r="H35178">
        <v>1</v>
      </c>
      <c r="I35178" s="1" t="s">
        <v>16</v>
      </c>
      <c r="J35178" s="1" t="s">
        <v>28</v>
      </c>
      <c r="K35178" s="1" t="s">
        <v>29</v>
      </c>
      <c r="L35178" s="1" t="s">
        <v>30</v>
      </c>
      <c r="M35178" s="1" t="s">
        <v>31</v>
      </c>
      <c r="N35178">
        <v>1000</v>
      </c>
    </row>
    <row r="35179" spans="1:14" x14ac:dyDescent="0.3">
      <c r="A35179" s="1" t="s">
        <v>1484</v>
      </c>
      <c r="B35179" s="1" t="s">
        <v>1638</v>
      </c>
      <c r="C35179" s="1" t="s">
        <v>1639</v>
      </c>
      <c r="D35179" t="s">
        <v>1644</v>
      </c>
      <c r="E35179">
        <v>41</v>
      </c>
      <c r="F35179" s="2">
        <v>43939</v>
      </c>
      <c r="G35179" s="1" t="s">
        <v>251</v>
      </c>
      <c r="H35179">
        <v>2</v>
      </c>
      <c r="I35179" s="1" t="s">
        <v>33</v>
      </c>
      <c r="J35179" s="1" t="s">
        <v>202</v>
      </c>
      <c r="K35179" s="1" t="s">
        <v>203</v>
      </c>
      <c r="L35179" s="1" t="s">
        <v>204</v>
      </c>
      <c r="M35179" s="1" t="s">
        <v>205</v>
      </c>
      <c r="N35179">
        <v>50</v>
      </c>
    </row>
    <row r="35180" spans="1:14" x14ac:dyDescent="0.3">
      <c r="A35180" s="1" t="s">
        <v>1484</v>
      </c>
      <c r="B35180" s="1" t="s">
        <v>1638</v>
      </c>
      <c r="C35180" s="1" t="s">
        <v>1639</v>
      </c>
      <c r="D35180" t="s">
        <v>1644</v>
      </c>
      <c r="E35180">
        <v>41</v>
      </c>
      <c r="F35180" s="2">
        <v>43939</v>
      </c>
      <c r="G35180" s="1" t="s">
        <v>1213</v>
      </c>
      <c r="H35180">
        <v>12</v>
      </c>
      <c r="I35180" s="1"/>
      <c r="J35180" s="1"/>
      <c r="K35180" s="1"/>
      <c r="L35180" s="1"/>
      <c r="M35180" s="1"/>
    </row>
    <row r="35181" spans="1:14" x14ac:dyDescent="0.3">
      <c r="A35181" s="1" t="s">
        <v>1484</v>
      </c>
      <c r="B35181" s="1" t="s">
        <v>1638</v>
      </c>
      <c r="C35181" s="1" t="s">
        <v>1639</v>
      </c>
      <c r="D35181" t="s">
        <v>1644</v>
      </c>
      <c r="E35181">
        <v>41</v>
      </c>
      <c r="F35181" s="2">
        <v>43939</v>
      </c>
      <c r="G35181" s="1" t="s">
        <v>353</v>
      </c>
      <c r="H35181">
        <v>1</v>
      </c>
      <c r="I35181" s="1" t="s">
        <v>78</v>
      </c>
      <c r="J35181" s="1" t="s">
        <v>138</v>
      </c>
      <c r="K35181" s="1" t="s">
        <v>139</v>
      </c>
      <c r="L35181" s="1" t="s">
        <v>140</v>
      </c>
      <c r="M35181" s="1" t="s">
        <v>273</v>
      </c>
      <c r="N35181">
        <v>40</v>
      </c>
    </row>
    <row r="35182" spans="1:14" x14ac:dyDescent="0.3">
      <c r="A35182" s="1" t="s">
        <v>1484</v>
      </c>
      <c r="B35182" s="1" t="s">
        <v>1638</v>
      </c>
      <c r="C35182" s="1" t="s">
        <v>1639</v>
      </c>
      <c r="D35182" t="s">
        <v>1644</v>
      </c>
      <c r="E35182">
        <v>41</v>
      </c>
      <c r="F35182" s="2">
        <v>43939</v>
      </c>
      <c r="G35182" s="1" t="s">
        <v>269</v>
      </c>
      <c r="H35182">
        <v>1</v>
      </c>
      <c r="I35182" s="1" t="s">
        <v>78</v>
      </c>
      <c r="J35182" s="1" t="s">
        <v>79</v>
      </c>
      <c r="K35182" s="1" t="s">
        <v>79</v>
      </c>
      <c r="L35182" s="1" t="s">
        <v>270</v>
      </c>
      <c r="M35182" s="1" t="s">
        <v>271</v>
      </c>
      <c r="N35182">
        <v>13125</v>
      </c>
    </row>
    <row r="35183" spans="1:14" x14ac:dyDescent="0.3">
      <c r="A35183" s="1" t="s">
        <v>1484</v>
      </c>
      <c r="B35183" s="1" t="s">
        <v>1638</v>
      </c>
      <c r="C35183" s="1" t="s">
        <v>1639</v>
      </c>
      <c r="D35183" t="s">
        <v>1644</v>
      </c>
      <c r="E35183">
        <v>41</v>
      </c>
      <c r="F35183" s="2">
        <v>43939</v>
      </c>
      <c r="G35183" s="1" t="s">
        <v>1486</v>
      </c>
      <c r="H35183">
        <v>1</v>
      </c>
      <c r="I35183" s="1"/>
      <c r="J35183" s="1"/>
      <c r="K35183" s="1"/>
      <c r="L35183" s="1"/>
      <c r="M35183" s="1"/>
    </row>
    <row r="35184" spans="1:14" x14ac:dyDescent="0.3">
      <c r="A35184" s="1" t="s">
        <v>1484</v>
      </c>
      <c r="B35184" s="1" t="s">
        <v>1638</v>
      </c>
      <c r="C35184" s="1" t="s">
        <v>1639</v>
      </c>
      <c r="D35184" t="s">
        <v>1644</v>
      </c>
      <c r="E35184">
        <v>41</v>
      </c>
      <c r="F35184" s="2">
        <v>43939</v>
      </c>
      <c r="G35184" s="1" t="s">
        <v>310</v>
      </c>
      <c r="H35184">
        <v>1</v>
      </c>
      <c r="I35184" s="1" t="s">
        <v>143</v>
      </c>
      <c r="J35184" s="1" t="s">
        <v>144</v>
      </c>
      <c r="K35184" s="1" t="s">
        <v>145</v>
      </c>
      <c r="L35184" s="1" t="s">
        <v>146</v>
      </c>
      <c r="M35184" s="1" t="s">
        <v>220</v>
      </c>
      <c r="N35184">
        <v>20</v>
      </c>
    </row>
    <row r="35185" spans="1:14" x14ac:dyDescent="0.3">
      <c r="A35185" s="1" t="s">
        <v>1484</v>
      </c>
      <c r="B35185" s="1" t="s">
        <v>1638</v>
      </c>
      <c r="C35185" s="1" t="s">
        <v>1639</v>
      </c>
      <c r="D35185" t="s">
        <v>1644</v>
      </c>
      <c r="E35185">
        <v>41</v>
      </c>
      <c r="F35185" s="2">
        <v>43939</v>
      </c>
      <c r="G35185" s="1" t="s">
        <v>1253</v>
      </c>
      <c r="H35185">
        <v>36</v>
      </c>
      <c r="I35185" s="1"/>
      <c r="J35185" s="1"/>
      <c r="K35185" s="1"/>
      <c r="L35185" s="1"/>
      <c r="M35185" s="1"/>
    </row>
    <row r="35186" spans="1:14" x14ac:dyDescent="0.3">
      <c r="A35186" s="1" t="s">
        <v>1484</v>
      </c>
      <c r="B35186" s="1" t="s">
        <v>1638</v>
      </c>
      <c r="C35186" s="1" t="s">
        <v>1639</v>
      </c>
      <c r="D35186" t="s">
        <v>1644</v>
      </c>
      <c r="E35186">
        <v>41</v>
      </c>
      <c r="F35186" s="2">
        <v>43939</v>
      </c>
      <c r="G35186" s="1" t="s">
        <v>1214</v>
      </c>
      <c r="H35186">
        <v>2</v>
      </c>
      <c r="I35186" s="1"/>
      <c r="J35186" s="1"/>
      <c r="K35186" s="1"/>
      <c r="L35186" s="1"/>
      <c r="M35186" s="1"/>
    </row>
    <row r="35187" spans="1:14" x14ac:dyDescent="0.3">
      <c r="A35187" s="1" t="s">
        <v>1484</v>
      </c>
      <c r="B35187" s="1" t="s">
        <v>1638</v>
      </c>
      <c r="C35187" s="1" t="s">
        <v>1639</v>
      </c>
      <c r="D35187" t="s">
        <v>1644</v>
      </c>
      <c r="E35187">
        <v>41</v>
      </c>
      <c r="F35187" s="2">
        <v>43939</v>
      </c>
      <c r="G35187" s="1" t="s">
        <v>376</v>
      </c>
      <c r="H35187">
        <v>1</v>
      </c>
      <c r="I35187" s="1" t="s">
        <v>10</v>
      </c>
      <c r="J35187" s="1" t="s">
        <v>11</v>
      </c>
      <c r="K35187" s="1" t="s">
        <v>11</v>
      </c>
      <c r="L35187" s="1" t="s">
        <v>264</v>
      </c>
      <c r="M35187" s="1" t="s">
        <v>265</v>
      </c>
      <c r="N35187">
        <v>100</v>
      </c>
    </row>
    <row r="35188" spans="1:14" x14ac:dyDescent="0.3">
      <c r="A35188" s="1" t="s">
        <v>1484</v>
      </c>
      <c r="B35188" s="1" t="s">
        <v>1638</v>
      </c>
      <c r="C35188" s="1" t="s">
        <v>1639</v>
      </c>
      <c r="D35188" t="s">
        <v>1644</v>
      </c>
      <c r="E35188">
        <v>41</v>
      </c>
      <c r="F35188" s="2">
        <v>43939</v>
      </c>
      <c r="G35188" s="1" t="s">
        <v>259</v>
      </c>
      <c r="H35188">
        <v>1</v>
      </c>
      <c r="I35188" s="1" t="s">
        <v>78</v>
      </c>
      <c r="J35188" s="1" t="s">
        <v>105</v>
      </c>
      <c r="K35188" s="1" t="s">
        <v>260</v>
      </c>
      <c r="L35188" s="1" t="s">
        <v>260</v>
      </c>
      <c r="M35188" s="1" t="s">
        <v>194</v>
      </c>
      <c r="N35188">
        <v>600</v>
      </c>
    </row>
    <row r="35189" spans="1:14" x14ac:dyDescent="0.3">
      <c r="A35189" s="1" t="s">
        <v>1484</v>
      </c>
      <c r="B35189" s="1" t="s">
        <v>1638</v>
      </c>
      <c r="C35189" s="1" t="s">
        <v>1639</v>
      </c>
      <c r="D35189" t="s">
        <v>1644</v>
      </c>
      <c r="E35189">
        <v>41</v>
      </c>
      <c r="F35189" s="2">
        <v>43939</v>
      </c>
      <c r="G35189" s="1" t="s">
        <v>200</v>
      </c>
      <c r="H35189">
        <v>1</v>
      </c>
      <c r="I35189" s="1" t="s">
        <v>10</v>
      </c>
      <c r="J35189" s="1" t="s">
        <v>11</v>
      </c>
      <c r="K35189" s="1" t="s">
        <v>11</v>
      </c>
      <c r="L35189" s="1" t="s">
        <v>12</v>
      </c>
      <c r="M35189" s="1" t="s">
        <v>13</v>
      </c>
      <c r="N35189">
        <v>6000</v>
      </c>
    </row>
    <row r="35190" spans="1:14" x14ac:dyDescent="0.3">
      <c r="A35190" s="1" t="s">
        <v>1484</v>
      </c>
      <c r="B35190" s="1" t="s">
        <v>1638</v>
      </c>
      <c r="C35190" s="1" t="s">
        <v>1639</v>
      </c>
      <c r="D35190" t="s">
        <v>1644</v>
      </c>
      <c r="E35190">
        <v>41</v>
      </c>
      <c r="F35190" s="2">
        <v>43939</v>
      </c>
      <c r="G35190" s="1" t="s">
        <v>738</v>
      </c>
      <c r="H35190">
        <v>1</v>
      </c>
      <c r="I35190" s="1" t="s">
        <v>16</v>
      </c>
      <c r="J35190" s="1" t="s">
        <v>168</v>
      </c>
      <c r="K35190" s="1" t="s">
        <v>168</v>
      </c>
      <c r="L35190" s="1" t="s">
        <v>169</v>
      </c>
      <c r="M35190" s="1" t="s">
        <v>739</v>
      </c>
      <c r="N35190">
        <v>75</v>
      </c>
    </row>
    <row r="35191" spans="1:14" x14ac:dyDescent="0.3">
      <c r="A35191" s="1" t="s">
        <v>1484</v>
      </c>
      <c r="B35191" s="1" t="s">
        <v>1638</v>
      </c>
      <c r="C35191" s="1" t="s">
        <v>1639</v>
      </c>
      <c r="D35191" t="s">
        <v>1644</v>
      </c>
      <c r="E35191">
        <v>41</v>
      </c>
      <c r="F35191" s="2">
        <v>43939</v>
      </c>
      <c r="G35191" s="1" t="s">
        <v>1485</v>
      </c>
      <c r="H35191">
        <v>1</v>
      </c>
      <c r="I35191" s="1" t="s">
        <v>33</v>
      </c>
      <c r="J35191" s="1" t="s">
        <v>280</v>
      </c>
      <c r="K35191" s="1" t="s">
        <v>281</v>
      </c>
      <c r="L35191" s="1" t="s">
        <v>282</v>
      </c>
      <c r="M35191" s="1" t="s">
        <v>283</v>
      </c>
      <c r="N35191">
        <v>80</v>
      </c>
    </row>
    <row r="35192" spans="1:14" x14ac:dyDescent="0.3">
      <c r="A35192" s="1" t="s">
        <v>1484</v>
      </c>
      <c r="B35192" s="1" t="s">
        <v>1638</v>
      </c>
      <c r="C35192" s="1" t="s">
        <v>1639</v>
      </c>
      <c r="D35192" t="s">
        <v>1644</v>
      </c>
      <c r="E35192">
        <v>41</v>
      </c>
      <c r="F35192" s="2">
        <v>43939</v>
      </c>
      <c r="G35192" s="1" t="s">
        <v>637</v>
      </c>
      <c r="H35192">
        <v>1</v>
      </c>
      <c r="I35192" s="1"/>
      <c r="J35192" s="1"/>
      <c r="K35192" s="1"/>
      <c r="L35192" s="1"/>
      <c r="M35192" s="1"/>
    </row>
    <row r="35193" spans="1:14" x14ac:dyDescent="0.3">
      <c r="A35193" s="1" t="s">
        <v>1484</v>
      </c>
      <c r="B35193" s="1" t="s">
        <v>1638</v>
      </c>
      <c r="C35193" s="1" t="s">
        <v>1639</v>
      </c>
      <c r="D35193" t="s">
        <v>1644</v>
      </c>
      <c r="E35193">
        <v>41</v>
      </c>
      <c r="F35193" s="2">
        <v>43939</v>
      </c>
      <c r="G35193" s="1" t="s">
        <v>412</v>
      </c>
      <c r="H35193">
        <v>10</v>
      </c>
      <c r="I35193" s="1" t="s">
        <v>16</v>
      </c>
      <c r="J35193" s="1" t="s">
        <v>73</v>
      </c>
      <c r="K35193" s="1" t="s">
        <v>74</v>
      </c>
      <c r="L35193" s="1" t="s">
        <v>75</v>
      </c>
      <c r="M35193" s="1" t="s">
        <v>76</v>
      </c>
      <c r="N35193">
        <v>1800</v>
      </c>
    </row>
    <row r="35194" spans="1:14" x14ac:dyDescent="0.3">
      <c r="A35194" s="1" t="s">
        <v>1484</v>
      </c>
      <c r="B35194" s="1" t="s">
        <v>1638</v>
      </c>
      <c r="C35194" s="1" t="s">
        <v>1639</v>
      </c>
      <c r="D35194" t="s">
        <v>1644</v>
      </c>
      <c r="E35194">
        <v>41</v>
      </c>
      <c r="F35194" s="2">
        <v>43939</v>
      </c>
      <c r="G35194" s="1" t="s">
        <v>616</v>
      </c>
      <c r="H35194">
        <v>16</v>
      </c>
      <c r="I35194" s="1"/>
      <c r="J35194" s="1"/>
      <c r="K35194" s="1"/>
      <c r="L35194" s="1"/>
      <c r="M35194" s="1"/>
    </row>
    <row r="35195" spans="1:14" x14ac:dyDescent="0.3">
      <c r="A35195" s="1" t="s">
        <v>1484</v>
      </c>
      <c r="B35195" s="1" t="s">
        <v>1638</v>
      </c>
      <c r="C35195" s="1" t="s">
        <v>1639</v>
      </c>
      <c r="D35195" t="s">
        <v>1644</v>
      </c>
      <c r="E35195">
        <v>41</v>
      </c>
      <c r="F35195" s="2">
        <v>43940</v>
      </c>
      <c r="G35195" s="1" t="s">
        <v>353</v>
      </c>
      <c r="H35195">
        <v>1</v>
      </c>
      <c r="I35195" s="1" t="s">
        <v>78</v>
      </c>
      <c r="J35195" s="1" t="s">
        <v>138</v>
      </c>
      <c r="K35195" s="1" t="s">
        <v>139</v>
      </c>
      <c r="L35195" s="1" t="s">
        <v>140</v>
      </c>
      <c r="M35195" s="1" t="s">
        <v>273</v>
      </c>
      <c r="N35195">
        <v>40</v>
      </c>
    </row>
    <row r="35196" spans="1:14" x14ac:dyDescent="0.3">
      <c r="A35196" s="1" t="s">
        <v>1484</v>
      </c>
      <c r="B35196" s="1" t="s">
        <v>1638</v>
      </c>
      <c r="C35196" s="1" t="s">
        <v>1639</v>
      </c>
      <c r="D35196" t="s">
        <v>1644</v>
      </c>
      <c r="E35196">
        <v>41</v>
      </c>
      <c r="F35196" s="2">
        <v>43940</v>
      </c>
      <c r="G35196" s="1" t="s">
        <v>251</v>
      </c>
      <c r="H35196">
        <v>2</v>
      </c>
      <c r="I35196" s="1" t="s">
        <v>33</v>
      </c>
      <c r="J35196" s="1" t="s">
        <v>202</v>
      </c>
      <c r="K35196" s="1" t="s">
        <v>203</v>
      </c>
      <c r="L35196" s="1" t="s">
        <v>204</v>
      </c>
      <c r="M35196" s="1" t="s">
        <v>205</v>
      </c>
      <c r="N35196">
        <v>50</v>
      </c>
    </row>
    <row r="35197" spans="1:14" x14ac:dyDescent="0.3">
      <c r="A35197" s="1" t="s">
        <v>1484</v>
      </c>
      <c r="B35197" s="1" t="s">
        <v>1638</v>
      </c>
      <c r="C35197" s="1" t="s">
        <v>1639</v>
      </c>
      <c r="D35197" t="s">
        <v>1644</v>
      </c>
      <c r="E35197">
        <v>41</v>
      </c>
      <c r="F35197" s="2">
        <v>43940</v>
      </c>
      <c r="G35197" s="1" t="s">
        <v>1213</v>
      </c>
      <c r="H35197">
        <v>12</v>
      </c>
      <c r="I35197" s="1"/>
      <c r="J35197" s="1"/>
      <c r="K35197" s="1"/>
      <c r="L35197" s="1"/>
      <c r="M35197" s="1"/>
    </row>
    <row r="35198" spans="1:14" x14ac:dyDescent="0.3">
      <c r="A35198" s="1" t="s">
        <v>1484</v>
      </c>
      <c r="B35198" s="1" t="s">
        <v>1638</v>
      </c>
      <c r="C35198" s="1" t="s">
        <v>1639</v>
      </c>
      <c r="D35198" t="s">
        <v>1644</v>
      </c>
      <c r="E35198">
        <v>41</v>
      </c>
      <c r="F35198" s="2">
        <v>43940</v>
      </c>
      <c r="G35198" s="1" t="s">
        <v>1253</v>
      </c>
      <c r="H35198">
        <v>34</v>
      </c>
      <c r="I35198" s="1"/>
      <c r="J35198" s="1"/>
      <c r="K35198" s="1"/>
      <c r="L35198" s="1"/>
      <c r="M35198" s="1"/>
    </row>
    <row r="35199" spans="1:14" x14ac:dyDescent="0.3">
      <c r="A35199" s="1" t="s">
        <v>1484</v>
      </c>
      <c r="B35199" s="1" t="s">
        <v>1638</v>
      </c>
      <c r="C35199" s="1" t="s">
        <v>1639</v>
      </c>
      <c r="D35199" t="s">
        <v>1644</v>
      </c>
      <c r="E35199">
        <v>41</v>
      </c>
      <c r="F35199" s="2">
        <v>43940</v>
      </c>
      <c r="G35199" s="1" t="s">
        <v>1214</v>
      </c>
      <c r="H35199">
        <v>2</v>
      </c>
      <c r="I35199" s="1"/>
      <c r="J35199" s="1"/>
      <c r="K35199" s="1"/>
      <c r="L35199" s="1"/>
      <c r="M35199" s="1"/>
    </row>
    <row r="35200" spans="1:14" x14ac:dyDescent="0.3">
      <c r="A35200" s="1" t="s">
        <v>1484</v>
      </c>
      <c r="B35200" s="1" t="s">
        <v>1638</v>
      </c>
      <c r="C35200" s="1" t="s">
        <v>1639</v>
      </c>
      <c r="D35200" t="s">
        <v>1644</v>
      </c>
      <c r="E35200">
        <v>41</v>
      </c>
      <c r="F35200" s="2">
        <v>43940</v>
      </c>
      <c r="G35200" s="1" t="s">
        <v>376</v>
      </c>
      <c r="H35200">
        <v>1</v>
      </c>
      <c r="I35200" s="1" t="s">
        <v>10</v>
      </c>
      <c r="J35200" s="1" t="s">
        <v>11</v>
      </c>
      <c r="K35200" s="1" t="s">
        <v>11</v>
      </c>
      <c r="L35200" s="1" t="s">
        <v>264</v>
      </c>
      <c r="M35200" s="1" t="s">
        <v>265</v>
      </c>
      <c r="N35200">
        <v>100</v>
      </c>
    </row>
    <row r="35201" spans="1:14" x14ac:dyDescent="0.3">
      <c r="A35201" s="1" t="s">
        <v>1484</v>
      </c>
      <c r="B35201" s="1" t="s">
        <v>1638</v>
      </c>
      <c r="C35201" s="1" t="s">
        <v>1639</v>
      </c>
      <c r="D35201" t="s">
        <v>1644</v>
      </c>
      <c r="E35201">
        <v>41</v>
      </c>
      <c r="F35201" s="2">
        <v>43940</v>
      </c>
      <c r="G35201" s="1" t="s">
        <v>259</v>
      </c>
      <c r="H35201">
        <v>1</v>
      </c>
      <c r="I35201" s="1" t="s">
        <v>78</v>
      </c>
      <c r="J35201" s="1" t="s">
        <v>105</v>
      </c>
      <c r="K35201" s="1" t="s">
        <v>260</v>
      </c>
      <c r="L35201" s="1" t="s">
        <v>260</v>
      </c>
      <c r="M35201" s="1" t="s">
        <v>194</v>
      </c>
      <c r="N35201">
        <v>600</v>
      </c>
    </row>
    <row r="35202" spans="1:14" x14ac:dyDescent="0.3">
      <c r="A35202" s="1" t="s">
        <v>1484</v>
      </c>
      <c r="B35202" s="1" t="s">
        <v>1638</v>
      </c>
      <c r="C35202" s="1" t="s">
        <v>1639</v>
      </c>
      <c r="D35202" t="s">
        <v>1644</v>
      </c>
      <c r="E35202">
        <v>41</v>
      </c>
      <c r="F35202" s="2">
        <v>43940</v>
      </c>
      <c r="G35202" s="1" t="s">
        <v>1485</v>
      </c>
      <c r="H35202">
        <v>1</v>
      </c>
      <c r="I35202" s="1" t="s">
        <v>33</v>
      </c>
      <c r="J35202" s="1" t="s">
        <v>280</v>
      </c>
      <c r="K35202" s="1" t="s">
        <v>281</v>
      </c>
      <c r="L35202" s="1" t="s">
        <v>282</v>
      </c>
      <c r="M35202" s="1" t="s">
        <v>283</v>
      </c>
      <c r="N35202">
        <v>80</v>
      </c>
    </row>
    <row r="35203" spans="1:14" x14ac:dyDescent="0.3">
      <c r="A35203" s="1" t="s">
        <v>1484</v>
      </c>
      <c r="B35203" s="1" t="s">
        <v>1638</v>
      </c>
      <c r="C35203" s="1" t="s">
        <v>1639</v>
      </c>
      <c r="D35203" t="s">
        <v>1644</v>
      </c>
      <c r="E35203">
        <v>41</v>
      </c>
      <c r="F35203" s="2">
        <v>43940</v>
      </c>
      <c r="G35203" s="1" t="s">
        <v>637</v>
      </c>
      <c r="H35203">
        <v>1</v>
      </c>
      <c r="I35203" s="1"/>
      <c r="J35203" s="1"/>
      <c r="K35203" s="1"/>
      <c r="L35203" s="1"/>
      <c r="M35203" s="1"/>
    </row>
    <row r="35204" spans="1:14" x14ac:dyDescent="0.3">
      <c r="A35204" s="1" t="s">
        <v>1484</v>
      </c>
      <c r="B35204" s="1" t="s">
        <v>1638</v>
      </c>
      <c r="C35204" s="1" t="s">
        <v>1639</v>
      </c>
      <c r="D35204" t="s">
        <v>1644</v>
      </c>
      <c r="E35204">
        <v>41</v>
      </c>
      <c r="F35204" s="2">
        <v>43940</v>
      </c>
      <c r="G35204" s="1" t="s">
        <v>200</v>
      </c>
      <c r="H35204">
        <v>1</v>
      </c>
      <c r="I35204" s="1" t="s">
        <v>10</v>
      </c>
      <c r="J35204" s="1" t="s">
        <v>11</v>
      </c>
      <c r="K35204" s="1" t="s">
        <v>11</v>
      </c>
      <c r="L35204" s="1" t="s">
        <v>12</v>
      </c>
      <c r="M35204" s="1" t="s">
        <v>13</v>
      </c>
      <c r="N35204">
        <v>6000</v>
      </c>
    </row>
    <row r="35205" spans="1:14" x14ac:dyDescent="0.3">
      <c r="A35205" s="1" t="s">
        <v>1484</v>
      </c>
      <c r="B35205" s="1" t="s">
        <v>1638</v>
      </c>
      <c r="C35205" s="1" t="s">
        <v>1639</v>
      </c>
      <c r="D35205" t="s">
        <v>1644</v>
      </c>
      <c r="E35205">
        <v>41</v>
      </c>
      <c r="F35205" s="2">
        <v>43940</v>
      </c>
      <c r="G35205" s="1" t="s">
        <v>738</v>
      </c>
      <c r="H35205">
        <v>1</v>
      </c>
      <c r="I35205" s="1" t="s">
        <v>16</v>
      </c>
      <c r="J35205" s="1" t="s">
        <v>168</v>
      </c>
      <c r="K35205" s="1" t="s">
        <v>168</v>
      </c>
      <c r="L35205" s="1" t="s">
        <v>169</v>
      </c>
      <c r="M35205" s="1" t="s">
        <v>739</v>
      </c>
      <c r="N35205">
        <v>75</v>
      </c>
    </row>
    <row r="35206" spans="1:14" x14ac:dyDescent="0.3">
      <c r="A35206" s="1" t="s">
        <v>1484</v>
      </c>
      <c r="B35206" s="1" t="s">
        <v>1638</v>
      </c>
      <c r="C35206" s="1" t="s">
        <v>1639</v>
      </c>
      <c r="D35206" t="s">
        <v>1644</v>
      </c>
      <c r="E35206">
        <v>41</v>
      </c>
      <c r="F35206" s="2">
        <v>43940</v>
      </c>
      <c r="G35206" s="1" t="s">
        <v>324</v>
      </c>
      <c r="H35206">
        <v>1</v>
      </c>
      <c r="I35206" s="1" t="s">
        <v>16</v>
      </c>
      <c r="J35206" s="1" t="s">
        <v>28</v>
      </c>
      <c r="K35206" s="1" t="s">
        <v>29</v>
      </c>
      <c r="L35206" s="1" t="s">
        <v>30</v>
      </c>
      <c r="M35206" s="1" t="s">
        <v>31</v>
      </c>
      <c r="N35206">
        <v>1000</v>
      </c>
    </row>
    <row r="35207" spans="1:14" x14ac:dyDescent="0.3">
      <c r="A35207" s="1" t="s">
        <v>1484</v>
      </c>
      <c r="B35207" s="1" t="s">
        <v>1638</v>
      </c>
      <c r="C35207" s="1" t="s">
        <v>1639</v>
      </c>
      <c r="D35207" t="s">
        <v>1644</v>
      </c>
      <c r="E35207">
        <v>41</v>
      </c>
      <c r="F35207" s="2">
        <v>43940</v>
      </c>
      <c r="G35207" s="1" t="s">
        <v>412</v>
      </c>
      <c r="H35207">
        <v>10</v>
      </c>
      <c r="I35207" s="1" t="s">
        <v>16</v>
      </c>
      <c r="J35207" s="1" t="s">
        <v>73</v>
      </c>
      <c r="K35207" s="1" t="s">
        <v>74</v>
      </c>
      <c r="L35207" s="1" t="s">
        <v>75</v>
      </c>
      <c r="M35207" s="1" t="s">
        <v>76</v>
      </c>
      <c r="N35207">
        <v>1800</v>
      </c>
    </row>
    <row r="35208" spans="1:14" x14ac:dyDescent="0.3">
      <c r="A35208" s="1" t="s">
        <v>1484</v>
      </c>
      <c r="B35208" s="1" t="s">
        <v>1638</v>
      </c>
      <c r="C35208" s="1" t="s">
        <v>1639</v>
      </c>
      <c r="D35208" t="s">
        <v>1644</v>
      </c>
      <c r="E35208">
        <v>41</v>
      </c>
      <c r="F35208" s="2">
        <v>43940</v>
      </c>
      <c r="G35208" s="1" t="s">
        <v>616</v>
      </c>
      <c r="H35208">
        <v>16</v>
      </c>
      <c r="I35208" s="1"/>
      <c r="J35208" s="1"/>
      <c r="K35208" s="1"/>
      <c r="L35208" s="1"/>
      <c r="M35208" s="1"/>
    </row>
    <row r="35209" spans="1:14" x14ac:dyDescent="0.3">
      <c r="A35209" s="1" t="s">
        <v>1484</v>
      </c>
      <c r="B35209" s="1" t="s">
        <v>1638</v>
      </c>
      <c r="C35209" s="1" t="s">
        <v>1639</v>
      </c>
      <c r="D35209" t="s">
        <v>1644</v>
      </c>
      <c r="E35209">
        <v>41</v>
      </c>
      <c r="F35209" s="2">
        <v>43941</v>
      </c>
      <c r="G35209" s="1" t="s">
        <v>251</v>
      </c>
      <c r="H35209">
        <v>2</v>
      </c>
      <c r="I35209" s="1" t="s">
        <v>33</v>
      </c>
      <c r="J35209" s="1" t="s">
        <v>202</v>
      </c>
      <c r="K35209" s="1" t="s">
        <v>203</v>
      </c>
      <c r="L35209" s="1" t="s">
        <v>204</v>
      </c>
      <c r="M35209" s="1" t="s">
        <v>205</v>
      </c>
      <c r="N35209">
        <v>50</v>
      </c>
    </row>
    <row r="35210" spans="1:14" x14ac:dyDescent="0.3">
      <c r="A35210" s="1" t="s">
        <v>1484</v>
      </c>
      <c r="B35210" s="1" t="s">
        <v>1638</v>
      </c>
      <c r="C35210" s="1" t="s">
        <v>1639</v>
      </c>
      <c r="D35210" t="s">
        <v>1644</v>
      </c>
      <c r="E35210">
        <v>41</v>
      </c>
      <c r="F35210" s="2">
        <v>43941</v>
      </c>
      <c r="G35210" s="1" t="s">
        <v>353</v>
      </c>
      <c r="H35210">
        <v>1</v>
      </c>
      <c r="I35210" s="1" t="s">
        <v>78</v>
      </c>
      <c r="J35210" s="1" t="s">
        <v>138</v>
      </c>
      <c r="K35210" s="1" t="s">
        <v>139</v>
      </c>
      <c r="L35210" s="1" t="s">
        <v>140</v>
      </c>
      <c r="M35210" s="1" t="s">
        <v>273</v>
      </c>
      <c r="N35210">
        <v>40</v>
      </c>
    </row>
    <row r="35211" spans="1:14" x14ac:dyDescent="0.3">
      <c r="A35211" s="1" t="s">
        <v>1484</v>
      </c>
      <c r="B35211" s="1" t="s">
        <v>1638</v>
      </c>
      <c r="C35211" s="1" t="s">
        <v>1639</v>
      </c>
      <c r="D35211" t="s">
        <v>1644</v>
      </c>
      <c r="E35211">
        <v>41</v>
      </c>
      <c r="F35211" s="2">
        <v>43941</v>
      </c>
      <c r="G35211" s="1" t="s">
        <v>269</v>
      </c>
      <c r="H35211">
        <v>1</v>
      </c>
      <c r="I35211" s="1" t="s">
        <v>78</v>
      </c>
      <c r="J35211" s="1" t="s">
        <v>79</v>
      </c>
      <c r="K35211" s="1" t="s">
        <v>79</v>
      </c>
      <c r="L35211" s="1" t="s">
        <v>270</v>
      </c>
      <c r="M35211" s="1" t="s">
        <v>271</v>
      </c>
      <c r="N35211">
        <v>13125</v>
      </c>
    </row>
    <row r="35212" spans="1:14" x14ac:dyDescent="0.3">
      <c r="A35212" s="1" t="s">
        <v>1484</v>
      </c>
      <c r="B35212" s="1" t="s">
        <v>1638</v>
      </c>
      <c r="C35212" s="1" t="s">
        <v>1639</v>
      </c>
      <c r="D35212" t="s">
        <v>1644</v>
      </c>
      <c r="E35212">
        <v>41</v>
      </c>
      <c r="F35212" s="2">
        <v>43941</v>
      </c>
      <c r="G35212" s="1" t="s">
        <v>1213</v>
      </c>
      <c r="H35212">
        <v>12</v>
      </c>
      <c r="I35212" s="1"/>
      <c r="J35212" s="1"/>
      <c r="K35212" s="1"/>
      <c r="L35212" s="1"/>
      <c r="M35212" s="1"/>
    </row>
    <row r="35213" spans="1:14" x14ac:dyDescent="0.3">
      <c r="A35213" s="1" t="s">
        <v>1484</v>
      </c>
      <c r="B35213" s="1" t="s">
        <v>1638</v>
      </c>
      <c r="C35213" s="1" t="s">
        <v>1639</v>
      </c>
      <c r="D35213" t="s">
        <v>1644</v>
      </c>
      <c r="E35213">
        <v>41</v>
      </c>
      <c r="F35213" s="2">
        <v>43941</v>
      </c>
      <c r="G35213" s="1" t="s">
        <v>1214</v>
      </c>
      <c r="H35213">
        <v>2</v>
      </c>
      <c r="I35213" s="1"/>
      <c r="J35213" s="1"/>
      <c r="K35213" s="1"/>
      <c r="L35213" s="1"/>
      <c r="M35213" s="1"/>
    </row>
    <row r="35214" spans="1:14" x14ac:dyDescent="0.3">
      <c r="A35214" s="1" t="s">
        <v>1484</v>
      </c>
      <c r="B35214" s="1" t="s">
        <v>1638</v>
      </c>
      <c r="C35214" s="1" t="s">
        <v>1639</v>
      </c>
      <c r="D35214" t="s">
        <v>1644</v>
      </c>
      <c r="E35214">
        <v>41</v>
      </c>
      <c r="F35214" s="2">
        <v>43941</v>
      </c>
      <c r="G35214" s="1" t="s">
        <v>1253</v>
      </c>
      <c r="H35214">
        <v>20</v>
      </c>
      <c r="I35214" s="1"/>
      <c r="J35214" s="1"/>
      <c r="K35214" s="1"/>
      <c r="L35214" s="1"/>
      <c r="M35214" s="1"/>
    </row>
    <row r="35215" spans="1:14" x14ac:dyDescent="0.3">
      <c r="A35215" s="1" t="s">
        <v>1484</v>
      </c>
      <c r="B35215" s="1" t="s">
        <v>1638</v>
      </c>
      <c r="C35215" s="1" t="s">
        <v>1639</v>
      </c>
      <c r="D35215" t="s">
        <v>1644</v>
      </c>
      <c r="E35215">
        <v>41</v>
      </c>
      <c r="F35215" s="2">
        <v>43941</v>
      </c>
      <c r="G35215" s="1" t="s">
        <v>376</v>
      </c>
      <c r="H35215">
        <v>1</v>
      </c>
      <c r="I35215" s="1" t="s">
        <v>10</v>
      </c>
      <c r="J35215" s="1" t="s">
        <v>11</v>
      </c>
      <c r="K35215" s="1" t="s">
        <v>11</v>
      </c>
      <c r="L35215" s="1" t="s">
        <v>264</v>
      </c>
      <c r="M35215" s="1" t="s">
        <v>265</v>
      </c>
      <c r="N35215">
        <v>100</v>
      </c>
    </row>
    <row r="35216" spans="1:14" x14ac:dyDescent="0.3">
      <c r="A35216" s="1" t="s">
        <v>1484</v>
      </c>
      <c r="B35216" s="1" t="s">
        <v>1638</v>
      </c>
      <c r="C35216" s="1" t="s">
        <v>1639</v>
      </c>
      <c r="D35216" t="s">
        <v>1644</v>
      </c>
      <c r="E35216">
        <v>41</v>
      </c>
      <c r="F35216" s="2">
        <v>43941</v>
      </c>
      <c r="G35216" s="1" t="s">
        <v>259</v>
      </c>
      <c r="H35216">
        <v>1</v>
      </c>
      <c r="I35216" s="1" t="s">
        <v>78</v>
      </c>
      <c r="J35216" s="1" t="s">
        <v>105</v>
      </c>
      <c r="K35216" s="1" t="s">
        <v>260</v>
      </c>
      <c r="L35216" s="1" t="s">
        <v>260</v>
      </c>
      <c r="M35216" s="1" t="s">
        <v>194</v>
      </c>
      <c r="N35216">
        <v>600</v>
      </c>
    </row>
    <row r="35217" spans="1:14" x14ac:dyDescent="0.3">
      <c r="A35217" s="1" t="s">
        <v>1484</v>
      </c>
      <c r="B35217" s="1" t="s">
        <v>1638</v>
      </c>
      <c r="C35217" s="1" t="s">
        <v>1639</v>
      </c>
      <c r="D35217" t="s">
        <v>1644</v>
      </c>
      <c r="E35217">
        <v>41</v>
      </c>
      <c r="F35217" s="2">
        <v>43941</v>
      </c>
      <c r="G35217" s="1" t="s">
        <v>200</v>
      </c>
      <c r="H35217">
        <v>1</v>
      </c>
      <c r="I35217" s="1" t="s">
        <v>10</v>
      </c>
      <c r="J35217" s="1" t="s">
        <v>11</v>
      </c>
      <c r="K35217" s="1" t="s">
        <v>11</v>
      </c>
      <c r="L35217" s="1" t="s">
        <v>12</v>
      </c>
      <c r="M35217" s="1" t="s">
        <v>13</v>
      </c>
      <c r="N35217">
        <v>6000</v>
      </c>
    </row>
    <row r="35218" spans="1:14" x14ac:dyDescent="0.3">
      <c r="A35218" s="1" t="s">
        <v>1484</v>
      </c>
      <c r="B35218" s="1" t="s">
        <v>1638</v>
      </c>
      <c r="C35218" s="1" t="s">
        <v>1639</v>
      </c>
      <c r="D35218" t="s">
        <v>1644</v>
      </c>
      <c r="E35218">
        <v>41</v>
      </c>
      <c r="F35218" s="2">
        <v>43941</v>
      </c>
      <c r="G35218" s="1" t="s">
        <v>738</v>
      </c>
      <c r="H35218">
        <v>1</v>
      </c>
      <c r="I35218" s="1" t="s">
        <v>16</v>
      </c>
      <c r="J35218" s="1" t="s">
        <v>168</v>
      </c>
      <c r="K35218" s="1" t="s">
        <v>168</v>
      </c>
      <c r="L35218" s="1" t="s">
        <v>169</v>
      </c>
      <c r="M35218" s="1" t="s">
        <v>739</v>
      </c>
      <c r="N35218">
        <v>75</v>
      </c>
    </row>
    <row r="35219" spans="1:14" x14ac:dyDescent="0.3">
      <c r="A35219" s="1" t="s">
        <v>1484</v>
      </c>
      <c r="B35219" s="1" t="s">
        <v>1638</v>
      </c>
      <c r="C35219" s="1" t="s">
        <v>1639</v>
      </c>
      <c r="D35219" t="s">
        <v>1644</v>
      </c>
      <c r="E35219">
        <v>41</v>
      </c>
      <c r="F35219" s="2">
        <v>43941</v>
      </c>
      <c r="G35219" s="1" t="s">
        <v>1485</v>
      </c>
      <c r="H35219">
        <v>1</v>
      </c>
      <c r="I35219" s="1" t="s">
        <v>33</v>
      </c>
      <c r="J35219" s="1" t="s">
        <v>280</v>
      </c>
      <c r="K35219" s="1" t="s">
        <v>281</v>
      </c>
      <c r="L35219" s="1" t="s">
        <v>282</v>
      </c>
      <c r="M35219" s="1" t="s">
        <v>283</v>
      </c>
      <c r="N35219">
        <v>80</v>
      </c>
    </row>
    <row r="35220" spans="1:14" x14ac:dyDescent="0.3">
      <c r="A35220" s="1" t="s">
        <v>1484</v>
      </c>
      <c r="B35220" s="1" t="s">
        <v>1638</v>
      </c>
      <c r="C35220" s="1" t="s">
        <v>1639</v>
      </c>
      <c r="D35220" t="s">
        <v>1644</v>
      </c>
      <c r="E35220">
        <v>41</v>
      </c>
      <c r="F35220" s="2">
        <v>43941</v>
      </c>
      <c r="G35220" s="1" t="s">
        <v>637</v>
      </c>
      <c r="H35220">
        <v>1</v>
      </c>
      <c r="I35220" s="1"/>
      <c r="J35220" s="1"/>
      <c r="K35220" s="1"/>
      <c r="L35220" s="1"/>
      <c r="M35220" s="1"/>
    </row>
    <row r="35221" spans="1:14" x14ac:dyDescent="0.3">
      <c r="A35221" s="1" t="s">
        <v>1484</v>
      </c>
      <c r="B35221" s="1" t="s">
        <v>1638</v>
      </c>
      <c r="C35221" s="1" t="s">
        <v>1639</v>
      </c>
      <c r="D35221" t="s">
        <v>1644</v>
      </c>
      <c r="E35221">
        <v>41</v>
      </c>
      <c r="F35221" s="2">
        <v>43941</v>
      </c>
      <c r="G35221" s="1" t="s">
        <v>412</v>
      </c>
      <c r="H35221">
        <v>10</v>
      </c>
      <c r="I35221" s="1" t="s">
        <v>16</v>
      </c>
      <c r="J35221" s="1" t="s">
        <v>73</v>
      </c>
      <c r="K35221" s="1" t="s">
        <v>74</v>
      </c>
      <c r="L35221" s="1" t="s">
        <v>75</v>
      </c>
      <c r="M35221" s="1" t="s">
        <v>76</v>
      </c>
      <c r="N35221">
        <v>1800</v>
      </c>
    </row>
    <row r="35222" spans="1:14" x14ac:dyDescent="0.3">
      <c r="A35222" s="1" t="s">
        <v>1484</v>
      </c>
      <c r="B35222" s="1" t="s">
        <v>1638</v>
      </c>
      <c r="C35222" s="1" t="s">
        <v>1639</v>
      </c>
      <c r="D35222" t="s">
        <v>1644</v>
      </c>
      <c r="E35222">
        <v>41</v>
      </c>
      <c r="F35222" s="2">
        <v>43941</v>
      </c>
      <c r="G35222" s="1" t="s">
        <v>616</v>
      </c>
      <c r="H35222">
        <v>16</v>
      </c>
      <c r="I35222" s="1"/>
      <c r="J35222" s="1"/>
      <c r="K35222" s="1"/>
      <c r="L35222" s="1"/>
      <c r="M35222" s="1"/>
    </row>
    <row r="35223" spans="1:14" x14ac:dyDescent="0.3">
      <c r="A35223" s="1" t="s">
        <v>1484</v>
      </c>
      <c r="B35223" s="1" t="s">
        <v>1638</v>
      </c>
      <c r="C35223" s="1" t="s">
        <v>1639</v>
      </c>
      <c r="D35223" t="s">
        <v>1644</v>
      </c>
      <c r="E35223">
        <v>41</v>
      </c>
      <c r="F35223" s="2">
        <v>43941</v>
      </c>
      <c r="G35223" s="1" t="s">
        <v>324</v>
      </c>
      <c r="H35223">
        <v>1</v>
      </c>
      <c r="I35223" s="1" t="s">
        <v>16</v>
      </c>
      <c r="J35223" s="1" t="s">
        <v>28</v>
      </c>
      <c r="K35223" s="1" t="s">
        <v>29</v>
      </c>
      <c r="L35223" s="1" t="s">
        <v>30</v>
      </c>
      <c r="M35223" s="1" t="s">
        <v>31</v>
      </c>
      <c r="N35223">
        <v>1000</v>
      </c>
    </row>
    <row r="35224" spans="1:14" x14ac:dyDescent="0.3">
      <c r="A35224" s="1" t="s">
        <v>1484</v>
      </c>
      <c r="B35224" s="1" t="s">
        <v>1638</v>
      </c>
      <c r="C35224" s="1" t="s">
        <v>1639</v>
      </c>
      <c r="D35224" t="s">
        <v>1644</v>
      </c>
      <c r="E35224">
        <v>41</v>
      </c>
      <c r="F35224" s="2">
        <v>43942</v>
      </c>
      <c r="G35224" s="1" t="s">
        <v>353</v>
      </c>
      <c r="H35224">
        <v>1</v>
      </c>
      <c r="I35224" s="1" t="s">
        <v>78</v>
      </c>
      <c r="J35224" s="1" t="s">
        <v>138</v>
      </c>
      <c r="K35224" s="1" t="s">
        <v>139</v>
      </c>
      <c r="L35224" s="1" t="s">
        <v>140</v>
      </c>
      <c r="M35224" s="1" t="s">
        <v>273</v>
      </c>
      <c r="N35224">
        <v>40</v>
      </c>
    </row>
    <row r="35225" spans="1:14" x14ac:dyDescent="0.3">
      <c r="A35225" s="1" t="s">
        <v>1484</v>
      </c>
      <c r="B35225" s="1" t="s">
        <v>1638</v>
      </c>
      <c r="C35225" s="1" t="s">
        <v>1639</v>
      </c>
      <c r="D35225" t="s">
        <v>1644</v>
      </c>
      <c r="E35225">
        <v>41</v>
      </c>
      <c r="F35225" s="2">
        <v>43942</v>
      </c>
      <c r="G35225" s="1" t="s">
        <v>1253</v>
      </c>
      <c r="H35225">
        <v>30</v>
      </c>
      <c r="I35225" s="1"/>
      <c r="J35225" s="1"/>
      <c r="K35225" s="1"/>
      <c r="L35225" s="1"/>
      <c r="M35225" s="1"/>
    </row>
    <row r="35226" spans="1:14" x14ac:dyDescent="0.3">
      <c r="A35226" s="1" t="s">
        <v>1484</v>
      </c>
      <c r="B35226" s="1" t="s">
        <v>1638</v>
      </c>
      <c r="C35226" s="1" t="s">
        <v>1639</v>
      </c>
      <c r="D35226" t="s">
        <v>1644</v>
      </c>
      <c r="E35226">
        <v>41</v>
      </c>
      <c r="F35226" s="2">
        <v>43942</v>
      </c>
      <c r="G35226" s="1" t="s">
        <v>251</v>
      </c>
      <c r="H35226">
        <v>2</v>
      </c>
      <c r="I35226" s="1" t="s">
        <v>33</v>
      </c>
      <c r="J35226" s="1" t="s">
        <v>202</v>
      </c>
      <c r="K35226" s="1" t="s">
        <v>203</v>
      </c>
      <c r="L35226" s="1" t="s">
        <v>204</v>
      </c>
      <c r="M35226" s="1" t="s">
        <v>205</v>
      </c>
      <c r="N35226">
        <v>50</v>
      </c>
    </row>
    <row r="35227" spans="1:14" x14ac:dyDescent="0.3">
      <c r="A35227" s="1" t="s">
        <v>1484</v>
      </c>
      <c r="B35227" s="1" t="s">
        <v>1638</v>
      </c>
      <c r="C35227" s="1" t="s">
        <v>1639</v>
      </c>
      <c r="D35227" t="s">
        <v>1644</v>
      </c>
      <c r="E35227">
        <v>41</v>
      </c>
      <c r="F35227" s="2">
        <v>43942</v>
      </c>
      <c r="G35227" s="1" t="s">
        <v>269</v>
      </c>
      <c r="H35227">
        <v>1</v>
      </c>
      <c r="I35227" s="1" t="s">
        <v>78</v>
      </c>
      <c r="J35227" s="1" t="s">
        <v>79</v>
      </c>
      <c r="K35227" s="1" t="s">
        <v>79</v>
      </c>
      <c r="L35227" s="1" t="s">
        <v>270</v>
      </c>
      <c r="M35227" s="1" t="s">
        <v>271</v>
      </c>
      <c r="N35227">
        <v>13125</v>
      </c>
    </row>
    <row r="35228" spans="1:14" x14ac:dyDescent="0.3">
      <c r="A35228" s="1" t="s">
        <v>1484</v>
      </c>
      <c r="B35228" s="1" t="s">
        <v>1638</v>
      </c>
      <c r="C35228" s="1" t="s">
        <v>1639</v>
      </c>
      <c r="D35228" t="s">
        <v>1644</v>
      </c>
      <c r="E35228">
        <v>41</v>
      </c>
      <c r="F35228" s="2">
        <v>43942</v>
      </c>
      <c r="G35228" s="1" t="s">
        <v>1213</v>
      </c>
      <c r="H35228">
        <v>12</v>
      </c>
      <c r="I35228" s="1"/>
      <c r="J35228" s="1"/>
      <c r="K35228" s="1"/>
      <c r="L35228" s="1"/>
      <c r="M35228" s="1"/>
    </row>
    <row r="35229" spans="1:14" x14ac:dyDescent="0.3">
      <c r="A35229" s="1" t="s">
        <v>1484</v>
      </c>
      <c r="B35229" s="1" t="s">
        <v>1638</v>
      </c>
      <c r="C35229" s="1" t="s">
        <v>1639</v>
      </c>
      <c r="D35229" t="s">
        <v>1644</v>
      </c>
      <c r="E35229">
        <v>41</v>
      </c>
      <c r="F35229" s="2">
        <v>43942</v>
      </c>
      <c r="G35229" s="1" t="s">
        <v>1214</v>
      </c>
      <c r="H35229">
        <v>2</v>
      </c>
      <c r="I35229" s="1"/>
      <c r="J35229" s="1"/>
      <c r="K35229" s="1"/>
      <c r="L35229" s="1"/>
      <c r="M35229" s="1"/>
    </row>
    <row r="35230" spans="1:14" x14ac:dyDescent="0.3">
      <c r="A35230" s="1" t="s">
        <v>1484</v>
      </c>
      <c r="B35230" s="1" t="s">
        <v>1638</v>
      </c>
      <c r="C35230" s="1" t="s">
        <v>1639</v>
      </c>
      <c r="D35230" t="s">
        <v>1644</v>
      </c>
      <c r="E35230">
        <v>41</v>
      </c>
      <c r="F35230" s="2">
        <v>43942</v>
      </c>
      <c r="G35230" s="1" t="s">
        <v>376</v>
      </c>
      <c r="H35230">
        <v>1</v>
      </c>
      <c r="I35230" s="1" t="s">
        <v>10</v>
      </c>
      <c r="J35230" s="1" t="s">
        <v>11</v>
      </c>
      <c r="K35230" s="1" t="s">
        <v>11</v>
      </c>
      <c r="L35230" s="1" t="s">
        <v>264</v>
      </c>
      <c r="M35230" s="1" t="s">
        <v>265</v>
      </c>
      <c r="N35230">
        <v>100</v>
      </c>
    </row>
    <row r="35231" spans="1:14" x14ac:dyDescent="0.3">
      <c r="A35231" s="1" t="s">
        <v>1484</v>
      </c>
      <c r="B35231" s="1" t="s">
        <v>1638</v>
      </c>
      <c r="C35231" s="1" t="s">
        <v>1639</v>
      </c>
      <c r="D35231" t="s">
        <v>1644</v>
      </c>
      <c r="E35231">
        <v>41</v>
      </c>
      <c r="F35231" s="2">
        <v>43942</v>
      </c>
      <c r="G35231" s="1" t="s">
        <v>637</v>
      </c>
      <c r="H35231">
        <v>1</v>
      </c>
      <c r="I35231" s="1"/>
      <c r="J35231" s="1"/>
      <c r="K35231" s="1"/>
      <c r="L35231" s="1"/>
      <c r="M35231" s="1"/>
    </row>
    <row r="35232" spans="1:14" x14ac:dyDescent="0.3">
      <c r="A35232" s="1" t="s">
        <v>1484</v>
      </c>
      <c r="B35232" s="1" t="s">
        <v>1638</v>
      </c>
      <c r="C35232" s="1" t="s">
        <v>1639</v>
      </c>
      <c r="D35232" t="s">
        <v>1644</v>
      </c>
      <c r="E35232">
        <v>41</v>
      </c>
      <c r="F35232" s="2">
        <v>43942</v>
      </c>
      <c r="G35232" s="1" t="s">
        <v>1485</v>
      </c>
      <c r="H35232">
        <v>1</v>
      </c>
      <c r="I35232" s="1" t="s">
        <v>33</v>
      </c>
      <c r="J35232" s="1" t="s">
        <v>280</v>
      </c>
      <c r="K35232" s="1" t="s">
        <v>281</v>
      </c>
      <c r="L35232" s="1" t="s">
        <v>282</v>
      </c>
      <c r="M35232" s="1" t="s">
        <v>283</v>
      </c>
      <c r="N35232">
        <v>80</v>
      </c>
    </row>
    <row r="35233" spans="1:14" x14ac:dyDescent="0.3">
      <c r="A35233" s="1" t="s">
        <v>1484</v>
      </c>
      <c r="B35233" s="1" t="s">
        <v>1638</v>
      </c>
      <c r="C35233" s="1" t="s">
        <v>1639</v>
      </c>
      <c r="D35233" t="s">
        <v>1644</v>
      </c>
      <c r="E35233">
        <v>41</v>
      </c>
      <c r="F35233" s="2">
        <v>43942</v>
      </c>
      <c r="G35233" s="1" t="s">
        <v>200</v>
      </c>
      <c r="H35233">
        <v>1</v>
      </c>
      <c r="I35233" s="1" t="s">
        <v>10</v>
      </c>
      <c r="J35233" s="1" t="s">
        <v>11</v>
      </c>
      <c r="K35233" s="1" t="s">
        <v>11</v>
      </c>
      <c r="L35233" s="1" t="s">
        <v>12</v>
      </c>
      <c r="M35233" s="1" t="s">
        <v>13</v>
      </c>
      <c r="N35233">
        <v>6000</v>
      </c>
    </row>
    <row r="35234" spans="1:14" x14ac:dyDescent="0.3">
      <c r="A35234" s="1" t="s">
        <v>1484</v>
      </c>
      <c r="B35234" s="1" t="s">
        <v>1638</v>
      </c>
      <c r="C35234" s="1" t="s">
        <v>1639</v>
      </c>
      <c r="D35234" t="s">
        <v>1644</v>
      </c>
      <c r="E35234">
        <v>41</v>
      </c>
      <c r="F35234" s="2">
        <v>43942</v>
      </c>
      <c r="G35234" s="1" t="s">
        <v>738</v>
      </c>
      <c r="H35234">
        <v>1</v>
      </c>
      <c r="I35234" s="1" t="s">
        <v>16</v>
      </c>
      <c r="J35234" s="1" t="s">
        <v>168</v>
      </c>
      <c r="K35234" s="1" t="s">
        <v>168</v>
      </c>
      <c r="L35234" s="1" t="s">
        <v>169</v>
      </c>
      <c r="M35234" s="1" t="s">
        <v>739</v>
      </c>
      <c r="N35234">
        <v>75</v>
      </c>
    </row>
    <row r="35235" spans="1:14" x14ac:dyDescent="0.3">
      <c r="A35235" s="1" t="s">
        <v>1484</v>
      </c>
      <c r="B35235" s="1" t="s">
        <v>1638</v>
      </c>
      <c r="C35235" s="1" t="s">
        <v>1639</v>
      </c>
      <c r="D35235" t="s">
        <v>1644</v>
      </c>
      <c r="E35235">
        <v>41</v>
      </c>
      <c r="F35235" s="2">
        <v>43942</v>
      </c>
      <c r="G35235" s="1" t="s">
        <v>412</v>
      </c>
      <c r="H35235">
        <v>10</v>
      </c>
      <c r="I35235" s="1" t="s">
        <v>16</v>
      </c>
      <c r="J35235" s="1" t="s">
        <v>73</v>
      </c>
      <c r="K35235" s="1" t="s">
        <v>74</v>
      </c>
      <c r="L35235" s="1" t="s">
        <v>75</v>
      </c>
      <c r="M35235" s="1" t="s">
        <v>76</v>
      </c>
      <c r="N35235">
        <v>1800</v>
      </c>
    </row>
    <row r="35236" spans="1:14" x14ac:dyDescent="0.3">
      <c r="A35236" s="1" t="s">
        <v>1484</v>
      </c>
      <c r="B35236" s="1" t="s">
        <v>1638</v>
      </c>
      <c r="C35236" s="1" t="s">
        <v>1639</v>
      </c>
      <c r="D35236" t="s">
        <v>1644</v>
      </c>
      <c r="E35236">
        <v>41</v>
      </c>
      <c r="F35236" s="2">
        <v>43942</v>
      </c>
      <c r="G35236" s="1" t="s">
        <v>616</v>
      </c>
      <c r="H35236">
        <v>16</v>
      </c>
      <c r="I35236" s="1"/>
      <c r="J35236" s="1"/>
      <c r="K35236" s="1"/>
      <c r="L35236" s="1"/>
      <c r="M35236" s="1"/>
    </row>
    <row r="35237" spans="1:14" x14ac:dyDescent="0.3">
      <c r="A35237" s="1" t="s">
        <v>1484</v>
      </c>
      <c r="B35237" s="1" t="s">
        <v>1638</v>
      </c>
      <c r="C35237" s="1" t="s">
        <v>1639</v>
      </c>
      <c r="D35237" t="s">
        <v>1644</v>
      </c>
      <c r="E35237">
        <v>41</v>
      </c>
      <c r="F35237" s="2">
        <v>43942</v>
      </c>
      <c r="G35237" s="1" t="s">
        <v>324</v>
      </c>
      <c r="H35237">
        <v>1</v>
      </c>
      <c r="I35237" s="1" t="s">
        <v>16</v>
      </c>
      <c r="J35237" s="1" t="s">
        <v>28</v>
      </c>
      <c r="K35237" s="1" t="s">
        <v>29</v>
      </c>
      <c r="L35237" s="1" t="s">
        <v>30</v>
      </c>
      <c r="M35237" s="1" t="s">
        <v>31</v>
      </c>
      <c r="N35237">
        <v>1000</v>
      </c>
    </row>
    <row r="35238" spans="1:14" x14ac:dyDescent="0.3">
      <c r="A35238" s="1" t="s">
        <v>1484</v>
      </c>
      <c r="B35238" s="1" t="s">
        <v>1638</v>
      </c>
      <c r="C35238" s="1" t="s">
        <v>1639</v>
      </c>
      <c r="D35238" t="s">
        <v>1644</v>
      </c>
      <c r="E35238">
        <v>41</v>
      </c>
      <c r="F35238" s="2">
        <v>43943</v>
      </c>
      <c r="G35238" s="1" t="s">
        <v>353</v>
      </c>
      <c r="H35238">
        <v>1</v>
      </c>
      <c r="I35238" s="1" t="s">
        <v>78</v>
      </c>
      <c r="J35238" s="1" t="s">
        <v>138</v>
      </c>
      <c r="K35238" s="1" t="s">
        <v>139</v>
      </c>
      <c r="L35238" s="1" t="s">
        <v>140</v>
      </c>
      <c r="M35238" s="1" t="s">
        <v>273</v>
      </c>
      <c r="N35238">
        <v>40</v>
      </c>
    </row>
    <row r="35239" spans="1:14" x14ac:dyDescent="0.3">
      <c r="A35239" s="1" t="s">
        <v>1484</v>
      </c>
      <c r="B35239" s="1" t="s">
        <v>1638</v>
      </c>
      <c r="C35239" s="1" t="s">
        <v>1639</v>
      </c>
      <c r="D35239" t="s">
        <v>1644</v>
      </c>
      <c r="E35239">
        <v>41</v>
      </c>
      <c r="F35239" s="2">
        <v>43943</v>
      </c>
      <c r="G35239" s="1" t="s">
        <v>667</v>
      </c>
      <c r="H35239">
        <v>30</v>
      </c>
      <c r="I35239" s="1" t="s">
        <v>78</v>
      </c>
      <c r="J35239" s="1" t="s">
        <v>456</v>
      </c>
      <c r="K35239" s="1" t="s">
        <v>457</v>
      </c>
      <c r="L35239" s="1" t="s">
        <v>458</v>
      </c>
      <c r="M35239" s="1" t="s">
        <v>580</v>
      </c>
      <c r="N35239">
        <v>1800</v>
      </c>
    </row>
    <row r="35240" spans="1:14" x14ac:dyDescent="0.3">
      <c r="A35240" s="1" t="s">
        <v>1484</v>
      </c>
      <c r="B35240" s="1" t="s">
        <v>1638</v>
      </c>
      <c r="C35240" s="1" t="s">
        <v>1639</v>
      </c>
      <c r="D35240" t="s">
        <v>1644</v>
      </c>
      <c r="E35240">
        <v>41</v>
      </c>
      <c r="F35240" s="2">
        <v>43943</v>
      </c>
      <c r="G35240" s="1" t="s">
        <v>1213</v>
      </c>
      <c r="H35240">
        <v>12</v>
      </c>
      <c r="I35240" s="1"/>
      <c r="J35240" s="1"/>
      <c r="K35240" s="1"/>
      <c r="L35240" s="1"/>
      <c r="M35240" s="1"/>
    </row>
    <row r="35241" spans="1:14" x14ac:dyDescent="0.3">
      <c r="A35241" s="1" t="s">
        <v>1484</v>
      </c>
      <c r="B35241" s="1" t="s">
        <v>1638</v>
      </c>
      <c r="C35241" s="1" t="s">
        <v>1639</v>
      </c>
      <c r="D35241" t="s">
        <v>1644</v>
      </c>
      <c r="E35241">
        <v>41</v>
      </c>
      <c r="F35241" s="2">
        <v>43943</v>
      </c>
      <c r="G35241" s="1" t="s">
        <v>1214</v>
      </c>
      <c r="H35241">
        <v>1</v>
      </c>
      <c r="I35241" s="1"/>
      <c r="J35241" s="1"/>
      <c r="K35241" s="1"/>
      <c r="L35241" s="1"/>
      <c r="M35241" s="1"/>
    </row>
    <row r="35242" spans="1:14" x14ac:dyDescent="0.3">
      <c r="A35242" s="1" t="s">
        <v>1484</v>
      </c>
      <c r="B35242" s="1" t="s">
        <v>1638</v>
      </c>
      <c r="C35242" s="1" t="s">
        <v>1639</v>
      </c>
      <c r="D35242" t="s">
        <v>1644</v>
      </c>
      <c r="E35242">
        <v>41</v>
      </c>
      <c r="F35242" s="2">
        <v>43943</v>
      </c>
      <c r="G35242" s="1" t="s">
        <v>251</v>
      </c>
      <c r="H35242">
        <v>2</v>
      </c>
      <c r="I35242" s="1" t="s">
        <v>33</v>
      </c>
      <c r="J35242" s="1" t="s">
        <v>202</v>
      </c>
      <c r="K35242" s="1" t="s">
        <v>203</v>
      </c>
      <c r="L35242" s="1" t="s">
        <v>204</v>
      </c>
      <c r="M35242" s="1" t="s">
        <v>205</v>
      </c>
      <c r="N35242">
        <v>50</v>
      </c>
    </row>
    <row r="35243" spans="1:14" x14ac:dyDescent="0.3">
      <c r="A35243" s="1" t="s">
        <v>1484</v>
      </c>
      <c r="B35243" s="1" t="s">
        <v>1638</v>
      </c>
      <c r="C35243" s="1" t="s">
        <v>1639</v>
      </c>
      <c r="D35243" t="s">
        <v>1644</v>
      </c>
      <c r="E35243">
        <v>41</v>
      </c>
      <c r="F35243" s="2">
        <v>43943</v>
      </c>
      <c r="G35243" s="1" t="s">
        <v>269</v>
      </c>
      <c r="H35243">
        <v>1</v>
      </c>
      <c r="I35243" s="1" t="s">
        <v>78</v>
      </c>
      <c r="J35243" s="1" t="s">
        <v>79</v>
      </c>
      <c r="K35243" s="1" t="s">
        <v>79</v>
      </c>
      <c r="L35243" s="1" t="s">
        <v>270</v>
      </c>
      <c r="M35243" s="1" t="s">
        <v>271</v>
      </c>
      <c r="N35243">
        <v>13125</v>
      </c>
    </row>
    <row r="35244" spans="1:14" x14ac:dyDescent="0.3">
      <c r="A35244" s="1" t="s">
        <v>1484</v>
      </c>
      <c r="B35244" s="1" t="s">
        <v>1638</v>
      </c>
      <c r="C35244" s="1" t="s">
        <v>1639</v>
      </c>
      <c r="D35244" t="s">
        <v>1644</v>
      </c>
      <c r="E35244">
        <v>41</v>
      </c>
      <c r="F35244" s="2">
        <v>43943</v>
      </c>
      <c r="G35244" s="1" t="s">
        <v>376</v>
      </c>
      <c r="H35244">
        <v>1</v>
      </c>
      <c r="I35244" s="1" t="s">
        <v>10</v>
      </c>
      <c r="J35244" s="1" t="s">
        <v>11</v>
      </c>
      <c r="K35244" s="1" t="s">
        <v>11</v>
      </c>
      <c r="L35244" s="1" t="s">
        <v>264</v>
      </c>
      <c r="M35244" s="1" t="s">
        <v>265</v>
      </c>
      <c r="N35244">
        <v>100</v>
      </c>
    </row>
    <row r="35245" spans="1:14" x14ac:dyDescent="0.3">
      <c r="A35245" s="1" t="s">
        <v>1484</v>
      </c>
      <c r="B35245" s="1" t="s">
        <v>1638</v>
      </c>
      <c r="C35245" s="1" t="s">
        <v>1639</v>
      </c>
      <c r="D35245" t="s">
        <v>1644</v>
      </c>
      <c r="E35245">
        <v>41</v>
      </c>
      <c r="F35245" s="2">
        <v>43943</v>
      </c>
      <c r="G35245" s="1" t="s">
        <v>637</v>
      </c>
      <c r="H35245">
        <v>1</v>
      </c>
      <c r="I35245" s="1"/>
      <c r="J35245" s="1"/>
      <c r="K35245" s="1"/>
      <c r="L35245" s="1"/>
      <c r="M35245" s="1"/>
    </row>
    <row r="35246" spans="1:14" x14ac:dyDescent="0.3">
      <c r="A35246" s="1" t="s">
        <v>1484</v>
      </c>
      <c r="B35246" s="1" t="s">
        <v>1638</v>
      </c>
      <c r="C35246" s="1" t="s">
        <v>1639</v>
      </c>
      <c r="D35246" t="s">
        <v>1644</v>
      </c>
      <c r="E35246">
        <v>41</v>
      </c>
      <c r="F35246" s="2">
        <v>43943</v>
      </c>
      <c r="G35246" s="1" t="s">
        <v>1485</v>
      </c>
      <c r="H35246">
        <v>1</v>
      </c>
      <c r="I35246" s="1" t="s">
        <v>33</v>
      </c>
      <c r="J35246" s="1" t="s">
        <v>280</v>
      </c>
      <c r="K35246" s="1" t="s">
        <v>281</v>
      </c>
      <c r="L35246" s="1" t="s">
        <v>282</v>
      </c>
      <c r="M35246" s="1" t="s">
        <v>283</v>
      </c>
      <c r="N35246">
        <v>80</v>
      </c>
    </row>
    <row r="35247" spans="1:14" x14ac:dyDescent="0.3">
      <c r="A35247" s="1" t="s">
        <v>1484</v>
      </c>
      <c r="B35247" s="1" t="s">
        <v>1638</v>
      </c>
      <c r="C35247" s="1" t="s">
        <v>1639</v>
      </c>
      <c r="D35247" t="s">
        <v>1644</v>
      </c>
      <c r="E35247">
        <v>41</v>
      </c>
      <c r="F35247" s="2">
        <v>43943</v>
      </c>
      <c r="G35247" s="1" t="s">
        <v>200</v>
      </c>
      <c r="H35247">
        <v>1</v>
      </c>
      <c r="I35247" s="1" t="s">
        <v>10</v>
      </c>
      <c r="J35247" s="1" t="s">
        <v>11</v>
      </c>
      <c r="K35247" s="1" t="s">
        <v>11</v>
      </c>
      <c r="L35247" s="1" t="s">
        <v>12</v>
      </c>
      <c r="M35247" s="1" t="s">
        <v>13</v>
      </c>
      <c r="N35247">
        <v>6000</v>
      </c>
    </row>
    <row r="35248" spans="1:14" x14ac:dyDescent="0.3">
      <c r="A35248" s="1" t="s">
        <v>1484</v>
      </c>
      <c r="B35248" s="1" t="s">
        <v>1638</v>
      </c>
      <c r="C35248" s="1" t="s">
        <v>1639</v>
      </c>
      <c r="D35248" t="s">
        <v>1644</v>
      </c>
      <c r="E35248">
        <v>41</v>
      </c>
      <c r="F35248" s="2">
        <v>43943</v>
      </c>
      <c r="G35248" s="1" t="s">
        <v>738</v>
      </c>
      <c r="H35248">
        <v>1</v>
      </c>
      <c r="I35248" s="1" t="s">
        <v>16</v>
      </c>
      <c r="J35248" s="1" t="s">
        <v>168</v>
      </c>
      <c r="K35248" s="1" t="s">
        <v>168</v>
      </c>
      <c r="L35248" s="1" t="s">
        <v>169</v>
      </c>
      <c r="M35248" s="1" t="s">
        <v>739</v>
      </c>
      <c r="N35248">
        <v>75</v>
      </c>
    </row>
    <row r="35249" spans="1:14" x14ac:dyDescent="0.3">
      <c r="A35249" s="1" t="s">
        <v>1484</v>
      </c>
      <c r="B35249" s="1" t="s">
        <v>1638</v>
      </c>
      <c r="C35249" s="1" t="s">
        <v>1639</v>
      </c>
      <c r="D35249" t="s">
        <v>1644</v>
      </c>
      <c r="E35249">
        <v>41</v>
      </c>
      <c r="F35249" s="2">
        <v>43943</v>
      </c>
      <c r="G35249" s="1" t="s">
        <v>1229</v>
      </c>
      <c r="H35249">
        <v>1</v>
      </c>
      <c r="I35249" s="1" t="s">
        <v>16</v>
      </c>
      <c r="J35249" s="1" t="s">
        <v>28</v>
      </c>
      <c r="K35249" s="1" t="s">
        <v>109</v>
      </c>
      <c r="L35249" s="1" t="s">
        <v>503</v>
      </c>
      <c r="M35249" s="1" t="s">
        <v>504</v>
      </c>
      <c r="N35249">
        <v>10</v>
      </c>
    </row>
    <row r="35250" spans="1:14" x14ac:dyDescent="0.3">
      <c r="A35250" s="1" t="s">
        <v>1484</v>
      </c>
      <c r="B35250" s="1" t="s">
        <v>1638</v>
      </c>
      <c r="C35250" s="1" t="s">
        <v>1639</v>
      </c>
      <c r="D35250" t="s">
        <v>1644</v>
      </c>
      <c r="E35250">
        <v>41</v>
      </c>
      <c r="F35250" s="2">
        <v>43943</v>
      </c>
      <c r="G35250" s="1" t="s">
        <v>412</v>
      </c>
      <c r="H35250">
        <v>10</v>
      </c>
      <c r="I35250" s="1" t="s">
        <v>16</v>
      </c>
      <c r="J35250" s="1" t="s">
        <v>73</v>
      </c>
      <c r="K35250" s="1" t="s">
        <v>74</v>
      </c>
      <c r="L35250" s="1" t="s">
        <v>75</v>
      </c>
      <c r="M35250" s="1" t="s">
        <v>76</v>
      </c>
      <c r="N35250">
        <v>1800</v>
      </c>
    </row>
    <row r="35251" spans="1:14" x14ac:dyDescent="0.3">
      <c r="A35251" s="1" t="s">
        <v>1484</v>
      </c>
      <c r="B35251" s="1" t="s">
        <v>1638</v>
      </c>
      <c r="C35251" s="1" t="s">
        <v>1639</v>
      </c>
      <c r="D35251" t="s">
        <v>1644</v>
      </c>
      <c r="E35251">
        <v>41</v>
      </c>
      <c r="F35251" s="2">
        <v>43943</v>
      </c>
      <c r="G35251" s="1" t="s">
        <v>616</v>
      </c>
      <c r="H35251">
        <v>16</v>
      </c>
      <c r="I35251" s="1"/>
      <c r="J35251" s="1"/>
      <c r="K35251" s="1"/>
      <c r="L35251" s="1"/>
      <c r="M35251" s="1"/>
    </row>
    <row r="35252" spans="1:14" x14ac:dyDescent="0.3">
      <c r="A35252" s="1" t="s">
        <v>1484</v>
      </c>
      <c r="B35252" s="1" t="s">
        <v>1638</v>
      </c>
      <c r="C35252" s="1" t="s">
        <v>1639</v>
      </c>
      <c r="D35252" t="s">
        <v>1644</v>
      </c>
      <c r="E35252">
        <v>41</v>
      </c>
      <c r="F35252" s="2">
        <v>43944</v>
      </c>
      <c r="G35252" s="1" t="s">
        <v>353</v>
      </c>
      <c r="H35252">
        <v>1</v>
      </c>
      <c r="I35252" s="1" t="s">
        <v>78</v>
      </c>
      <c r="J35252" s="1" t="s">
        <v>138</v>
      </c>
      <c r="K35252" s="1" t="s">
        <v>139</v>
      </c>
      <c r="L35252" s="1" t="s">
        <v>140</v>
      </c>
      <c r="M35252" s="1" t="s">
        <v>273</v>
      </c>
      <c r="N35252">
        <v>40</v>
      </c>
    </row>
    <row r="35253" spans="1:14" x14ac:dyDescent="0.3">
      <c r="A35253" s="1" t="s">
        <v>1484</v>
      </c>
      <c r="B35253" s="1" t="s">
        <v>1638</v>
      </c>
      <c r="C35253" s="1" t="s">
        <v>1639</v>
      </c>
      <c r="D35253" t="s">
        <v>1644</v>
      </c>
      <c r="E35253">
        <v>41</v>
      </c>
      <c r="F35253" s="2">
        <v>43944</v>
      </c>
      <c r="G35253" s="1" t="s">
        <v>1213</v>
      </c>
      <c r="H35253">
        <v>12</v>
      </c>
      <c r="I35253" s="1"/>
      <c r="J35253" s="1"/>
      <c r="K35253" s="1"/>
      <c r="L35253" s="1"/>
      <c r="M35253" s="1"/>
    </row>
    <row r="35254" spans="1:14" x14ac:dyDescent="0.3">
      <c r="A35254" s="1" t="s">
        <v>1484</v>
      </c>
      <c r="B35254" s="1" t="s">
        <v>1638</v>
      </c>
      <c r="C35254" s="1" t="s">
        <v>1639</v>
      </c>
      <c r="D35254" t="s">
        <v>1644</v>
      </c>
      <c r="E35254">
        <v>41</v>
      </c>
      <c r="F35254" s="2">
        <v>43944</v>
      </c>
      <c r="G35254" s="1" t="s">
        <v>667</v>
      </c>
      <c r="H35254">
        <v>18</v>
      </c>
      <c r="I35254" s="1" t="s">
        <v>78</v>
      </c>
      <c r="J35254" s="1" t="s">
        <v>456</v>
      </c>
      <c r="K35254" s="1" t="s">
        <v>457</v>
      </c>
      <c r="L35254" s="1" t="s">
        <v>458</v>
      </c>
      <c r="M35254" s="1" t="s">
        <v>580</v>
      </c>
      <c r="N35254">
        <v>1200</v>
      </c>
    </row>
    <row r="35255" spans="1:14" x14ac:dyDescent="0.3">
      <c r="A35255" s="1" t="s">
        <v>1484</v>
      </c>
      <c r="B35255" s="1" t="s">
        <v>1638</v>
      </c>
      <c r="C35255" s="1" t="s">
        <v>1639</v>
      </c>
      <c r="D35255" t="s">
        <v>1644</v>
      </c>
      <c r="E35255">
        <v>41</v>
      </c>
      <c r="F35255" s="2">
        <v>43944</v>
      </c>
      <c r="G35255" s="1" t="s">
        <v>1214</v>
      </c>
      <c r="H35255">
        <v>1</v>
      </c>
      <c r="I35255" s="1"/>
      <c r="J35255" s="1"/>
      <c r="K35255" s="1"/>
      <c r="L35255" s="1"/>
      <c r="M35255" s="1"/>
    </row>
    <row r="35256" spans="1:14" x14ac:dyDescent="0.3">
      <c r="A35256" s="1" t="s">
        <v>1484</v>
      </c>
      <c r="B35256" s="1" t="s">
        <v>1638</v>
      </c>
      <c r="C35256" s="1" t="s">
        <v>1639</v>
      </c>
      <c r="D35256" t="s">
        <v>1644</v>
      </c>
      <c r="E35256">
        <v>41</v>
      </c>
      <c r="F35256" s="2">
        <v>43944</v>
      </c>
      <c r="G35256" s="1" t="s">
        <v>251</v>
      </c>
      <c r="H35256">
        <v>2</v>
      </c>
      <c r="I35256" s="1" t="s">
        <v>33</v>
      </c>
      <c r="J35256" s="1" t="s">
        <v>202</v>
      </c>
      <c r="K35256" s="1" t="s">
        <v>203</v>
      </c>
      <c r="L35256" s="1" t="s">
        <v>204</v>
      </c>
      <c r="M35256" s="1" t="s">
        <v>205</v>
      </c>
      <c r="N35256">
        <v>50</v>
      </c>
    </row>
    <row r="35257" spans="1:14" x14ac:dyDescent="0.3">
      <c r="A35257" s="1" t="s">
        <v>1484</v>
      </c>
      <c r="B35257" s="1" t="s">
        <v>1638</v>
      </c>
      <c r="C35257" s="1" t="s">
        <v>1639</v>
      </c>
      <c r="D35257" t="s">
        <v>1644</v>
      </c>
      <c r="E35257">
        <v>41</v>
      </c>
      <c r="F35257" s="2">
        <v>43944</v>
      </c>
      <c r="G35257" s="1" t="s">
        <v>269</v>
      </c>
      <c r="H35257">
        <v>1</v>
      </c>
      <c r="I35257" s="1" t="s">
        <v>78</v>
      </c>
      <c r="J35257" s="1" t="s">
        <v>79</v>
      </c>
      <c r="K35257" s="1" t="s">
        <v>79</v>
      </c>
      <c r="L35257" s="1" t="s">
        <v>270</v>
      </c>
      <c r="M35257" s="1" t="s">
        <v>271</v>
      </c>
      <c r="N35257">
        <v>13125</v>
      </c>
    </row>
    <row r="35258" spans="1:14" x14ac:dyDescent="0.3">
      <c r="A35258" s="1" t="s">
        <v>1484</v>
      </c>
      <c r="B35258" s="1" t="s">
        <v>1638</v>
      </c>
      <c r="C35258" s="1" t="s">
        <v>1639</v>
      </c>
      <c r="D35258" t="s">
        <v>1644</v>
      </c>
      <c r="E35258">
        <v>41</v>
      </c>
      <c r="F35258" s="2">
        <v>43944</v>
      </c>
      <c r="G35258" s="1" t="s">
        <v>376</v>
      </c>
      <c r="H35258">
        <v>1</v>
      </c>
      <c r="I35258" s="1" t="s">
        <v>10</v>
      </c>
      <c r="J35258" s="1" t="s">
        <v>11</v>
      </c>
      <c r="K35258" s="1" t="s">
        <v>11</v>
      </c>
      <c r="L35258" s="1" t="s">
        <v>264</v>
      </c>
      <c r="M35258" s="1" t="s">
        <v>265</v>
      </c>
      <c r="N35258">
        <v>100</v>
      </c>
    </row>
    <row r="35259" spans="1:14" x14ac:dyDescent="0.3">
      <c r="A35259" s="1" t="s">
        <v>1484</v>
      </c>
      <c r="B35259" s="1" t="s">
        <v>1638</v>
      </c>
      <c r="C35259" s="1" t="s">
        <v>1639</v>
      </c>
      <c r="D35259" t="s">
        <v>1644</v>
      </c>
      <c r="E35259">
        <v>41</v>
      </c>
      <c r="F35259" s="2">
        <v>43944</v>
      </c>
      <c r="G35259" s="1" t="s">
        <v>200</v>
      </c>
      <c r="H35259">
        <v>1</v>
      </c>
      <c r="I35259" s="1" t="s">
        <v>10</v>
      </c>
      <c r="J35259" s="1" t="s">
        <v>11</v>
      </c>
      <c r="K35259" s="1" t="s">
        <v>11</v>
      </c>
      <c r="L35259" s="1" t="s">
        <v>12</v>
      </c>
      <c r="M35259" s="1" t="s">
        <v>13</v>
      </c>
      <c r="N35259">
        <v>6000</v>
      </c>
    </row>
    <row r="35260" spans="1:14" x14ac:dyDescent="0.3">
      <c r="A35260" s="1" t="s">
        <v>1484</v>
      </c>
      <c r="B35260" s="1" t="s">
        <v>1638</v>
      </c>
      <c r="C35260" s="1" t="s">
        <v>1639</v>
      </c>
      <c r="D35260" t="s">
        <v>1644</v>
      </c>
      <c r="E35260">
        <v>41</v>
      </c>
      <c r="F35260" s="2">
        <v>43944</v>
      </c>
      <c r="G35260" s="1" t="s">
        <v>738</v>
      </c>
      <c r="H35260">
        <v>1</v>
      </c>
      <c r="I35260" s="1" t="s">
        <v>16</v>
      </c>
      <c r="J35260" s="1" t="s">
        <v>168</v>
      </c>
      <c r="K35260" s="1" t="s">
        <v>168</v>
      </c>
      <c r="L35260" s="1" t="s">
        <v>169</v>
      </c>
      <c r="M35260" s="1" t="s">
        <v>739</v>
      </c>
      <c r="N35260">
        <v>75</v>
      </c>
    </row>
    <row r="35261" spans="1:14" x14ac:dyDescent="0.3">
      <c r="A35261" s="1" t="s">
        <v>1484</v>
      </c>
      <c r="B35261" s="1" t="s">
        <v>1638</v>
      </c>
      <c r="C35261" s="1" t="s">
        <v>1639</v>
      </c>
      <c r="D35261" t="s">
        <v>1644</v>
      </c>
      <c r="E35261">
        <v>41</v>
      </c>
      <c r="F35261" s="2">
        <v>43944</v>
      </c>
      <c r="G35261" s="1" t="s">
        <v>1485</v>
      </c>
      <c r="H35261">
        <v>1</v>
      </c>
      <c r="I35261" s="1" t="s">
        <v>33</v>
      </c>
      <c r="J35261" s="1" t="s">
        <v>280</v>
      </c>
      <c r="K35261" s="1" t="s">
        <v>281</v>
      </c>
      <c r="L35261" s="1" t="s">
        <v>282</v>
      </c>
      <c r="M35261" s="1" t="s">
        <v>283</v>
      </c>
      <c r="N35261">
        <v>80</v>
      </c>
    </row>
    <row r="35262" spans="1:14" x14ac:dyDescent="0.3">
      <c r="A35262" s="1" t="s">
        <v>1484</v>
      </c>
      <c r="B35262" s="1" t="s">
        <v>1638</v>
      </c>
      <c r="C35262" s="1" t="s">
        <v>1639</v>
      </c>
      <c r="D35262" t="s">
        <v>1644</v>
      </c>
      <c r="E35262">
        <v>41</v>
      </c>
      <c r="F35262" s="2">
        <v>43944</v>
      </c>
      <c r="G35262" s="1" t="s">
        <v>637</v>
      </c>
      <c r="H35262">
        <v>1</v>
      </c>
      <c r="I35262" s="1"/>
      <c r="J35262" s="1"/>
      <c r="K35262" s="1"/>
      <c r="L35262" s="1"/>
      <c r="M35262" s="1"/>
    </row>
    <row r="35263" spans="1:14" x14ac:dyDescent="0.3">
      <c r="A35263" s="1" t="s">
        <v>1484</v>
      </c>
      <c r="B35263" s="1" t="s">
        <v>1638</v>
      </c>
      <c r="C35263" s="1" t="s">
        <v>1639</v>
      </c>
      <c r="D35263" t="s">
        <v>1644</v>
      </c>
      <c r="E35263">
        <v>41</v>
      </c>
      <c r="F35263" s="2">
        <v>43944</v>
      </c>
      <c r="G35263" s="1" t="s">
        <v>412</v>
      </c>
      <c r="H35263">
        <v>10</v>
      </c>
      <c r="I35263" s="1" t="s">
        <v>16</v>
      </c>
      <c r="J35263" s="1" t="s">
        <v>73</v>
      </c>
      <c r="K35263" s="1" t="s">
        <v>74</v>
      </c>
      <c r="L35263" s="1" t="s">
        <v>75</v>
      </c>
      <c r="M35263" s="1" t="s">
        <v>76</v>
      </c>
      <c r="N35263">
        <v>1800</v>
      </c>
    </row>
    <row r="35264" spans="1:14" x14ac:dyDescent="0.3">
      <c r="A35264" s="1" t="s">
        <v>1484</v>
      </c>
      <c r="B35264" s="1" t="s">
        <v>1638</v>
      </c>
      <c r="C35264" s="1" t="s">
        <v>1639</v>
      </c>
      <c r="D35264" t="s">
        <v>1644</v>
      </c>
      <c r="E35264">
        <v>41</v>
      </c>
      <c r="F35264" s="2">
        <v>43944</v>
      </c>
      <c r="G35264" s="1" t="s">
        <v>1229</v>
      </c>
      <c r="H35264">
        <v>1</v>
      </c>
      <c r="I35264" s="1" t="s">
        <v>16</v>
      </c>
      <c r="J35264" s="1" t="s">
        <v>28</v>
      </c>
      <c r="K35264" s="1" t="s">
        <v>109</v>
      </c>
      <c r="L35264" s="1" t="s">
        <v>503</v>
      </c>
      <c r="M35264" s="1" t="s">
        <v>504</v>
      </c>
      <c r="N35264">
        <v>10</v>
      </c>
    </row>
    <row r="35265" spans="1:14" x14ac:dyDescent="0.3">
      <c r="A35265" s="1" t="s">
        <v>1484</v>
      </c>
      <c r="B35265" s="1" t="s">
        <v>1638</v>
      </c>
      <c r="C35265" s="1" t="s">
        <v>1639</v>
      </c>
      <c r="D35265" t="s">
        <v>1644</v>
      </c>
      <c r="E35265">
        <v>41</v>
      </c>
      <c r="F35265" s="2">
        <v>43944</v>
      </c>
      <c r="G35265" s="1" t="s">
        <v>616</v>
      </c>
      <c r="H35265">
        <v>16</v>
      </c>
      <c r="I35265" s="1"/>
      <c r="J35265" s="1"/>
      <c r="K35265" s="1"/>
      <c r="L35265" s="1"/>
      <c r="M35265" s="1"/>
    </row>
    <row r="35266" spans="1:14" x14ac:dyDescent="0.3">
      <c r="A35266" s="1" t="s">
        <v>1484</v>
      </c>
      <c r="B35266" s="1" t="s">
        <v>1638</v>
      </c>
      <c r="C35266" s="1" t="s">
        <v>1639</v>
      </c>
      <c r="D35266" t="s">
        <v>1644</v>
      </c>
      <c r="E35266">
        <v>41</v>
      </c>
      <c r="F35266" s="2">
        <v>43945</v>
      </c>
      <c r="G35266" s="1" t="s">
        <v>353</v>
      </c>
      <c r="H35266">
        <v>1</v>
      </c>
      <c r="I35266" s="1" t="s">
        <v>78</v>
      </c>
      <c r="J35266" s="1" t="s">
        <v>138</v>
      </c>
      <c r="K35266" s="1" t="s">
        <v>139</v>
      </c>
      <c r="L35266" s="1" t="s">
        <v>140</v>
      </c>
      <c r="M35266" s="1" t="s">
        <v>273</v>
      </c>
      <c r="N35266">
        <v>40</v>
      </c>
    </row>
    <row r="35267" spans="1:14" x14ac:dyDescent="0.3">
      <c r="A35267" s="1" t="s">
        <v>1484</v>
      </c>
      <c r="B35267" s="1" t="s">
        <v>1638</v>
      </c>
      <c r="C35267" s="1" t="s">
        <v>1639</v>
      </c>
      <c r="D35267" t="s">
        <v>1644</v>
      </c>
      <c r="E35267">
        <v>41</v>
      </c>
      <c r="F35267" s="2">
        <v>43945</v>
      </c>
      <c r="G35267" s="1" t="s">
        <v>1213</v>
      </c>
      <c r="H35267">
        <v>12</v>
      </c>
      <c r="I35267" s="1"/>
      <c r="J35267" s="1"/>
      <c r="K35267" s="1"/>
      <c r="L35267" s="1"/>
      <c r="M35267" s="1"/>
    </row>
    <row r="35268" spans="1:14" x14ac:dyDescent="0.3">
      <c r="A35268" s="1" t="s">
        <v>1484</v>
      </c>
      <c r="B35268" s="1" t="s">
        <v>1638</v>
      </c>
      <c r="C35268" s="1" t="s">
        <v>1639</v>
      </c>
      <c r="D35268" t="s">
        <v>1644</v>
      </c>
      <c r="E35268">
        <v>41</v>
      </c>
      <c r="F35268" s="2">
        <v>43945</v>
      </c>
      <c r="G35268" s="1" t="s">
        <v>251</v>
      </c>
      <c r="H35268">
        <v>2</v>
      </c>
      <c r="I35268" s="1" t="s">
        <v>33</v>
      </c>
      <c r="J35268" s="1" t="s">
        <v>202</v>
      </c>
      <c r="K35268" s="1" t="s">
        <v>203</v>
      </c>
      <c r="L35268" s="1" t="s">
        <v>204</v>
      </c>
      <c r="M35268" s="1" t="s">
        <v>205</v>
      </c>
      <c r="N35268">
        <v>50</v>
      </c>
    </row>
    <row r="35269" spans="1:14" x14ac:dyDescent="0.3">
      <c r="A35269" s="1" t="s">
        <v>1484</v>
      </c>
      <c r="B35269" s="1" t="s">
        <v>1638</v>
      </c>
      <c r="C35269" s="1" t="s">
        <v>1639</v>
      </c>
      <c r="D35269" t="s">
        <v>1644</v>
      </c>
      <c r="E35269">
        <v>41</v>
      </c>
      <c r="F35269" s="2">
        <v>43945</v>
      </c>
      <c r="G35269" s="1" t="s">
        <v>269</v>
      </c>
      <c r="H35269">
        <v>1</v>
      </c>
      <c r="I35269" s="1" t="s">
        <v>78</v>
      </c>
      <c r="J35269" s="1" t="s">
        <v>79</v>
      </c>
      <c r="K35269" s="1" t="s">
        <v>79</v>
      </c>
      <c r="L35269" s="1" t="s">
        <v>270</v>
      </c>
      <c r="M35269" s="1" t="s">
        <v>271</v>
      </c>
      <c r="N35269">
        <v>13125</v>
      </c>
    </row>
    <row r="35270" spans="1:14" x14ac:dyDescent="0.3">
      <c r="A35270" s="1" t="s">
        <v>1484</v>
      </c>
      <c r="B35270" s="1" t="s">
        <v>1638</v>
      </c>
      <c r="C35270" s="1" t="s">
        <v>1639</v>
      </c>
      <c r="D35270" t="s">
        <v>1644</v>
      </c>
      <c r="E35270">
        <v>41</v>
      </c>
      <c r="F35270" s="2">
        <v>43945</v>
      </c>
      <c r="G35270" s="1" t="s">
        <v>1214</v>
      </c>
      <c r="H35270">
        <v>1</v>
      </c>
      <c r="I35270" s="1"/>
      <c r="J35270" s="1"/>
      <c r="K35270" s="1"/>
      <c r="L35270" s="1"/>
      <c r="M35270" s="1"/>
    </row>
    <row r="35271" spans="1:14" x14ac:dyDescent="0.3">
      <c r="A35271" s="1" t="s">
        <v>1484</v>
      </c>
      <c r="B35271" s="1" t="s">
        <v>1638</v>
      </c>
      <c r="C35271" s="1" t="s">
        <v>1639</v>
      </c>
      <c r="D35271" t="s">
        <v>1644</v>
      </c>
      <c r="E35271">
        <v>41</v>
      </c>
      <c r="F35271" s="2">
        <v>43945</v>
      </c>
      <c r="G35271" s="1" t="s">
        <v>667</v>
      </c>
      <c r="H35271">
        <v>30</v>
      </c>
      <c r="I35271" s="1" t="s">
        <v>78</v>
      </c>
      <c r="J35271" s="1" t="s">
        <v>456</v>
      </c>
      <c r="K35271" s="1" t="s">
        <v>457</v>
      </c>
      <c r="L35271" s="1" t="s">
        <v>458</v>
      </c>
      <c r="M35271" s="1" t="s">
        <v>580</v>
      </c>
      <c r="N35271">
        <v>1800</v>
      </c>
    </row>
    <row r="35272" spans="1:14" x14ac:dyDescent="0.3">
      <c r="A35272" s="1" t="s">
        <v>1484</v>
      </c>
      <c r="B35272" s="1" t="s">
        <v>1638</v>
      </c>
      <c r="C35272" s="1" t="s">
        <v>1639</v>
      </c>
      <c r="D35272" t="s">
        <v>1644</v>
      </c>
      <c r="E35272">
        <v>41</v>
      </c>
      <c r="F35272" s="2">
        <v>43945</v>
      </c>
      <c r="G35272" s="1" t="s">
        <v>376</v>
      </c>
      <c r="H35272">
        <v>1</v>
      </c>
      <c r="I35272" s="1" t="s">
        <v>10</v>
      </c>
      <c r="J35272" s="1" t="s">
        <v>11</v>
      </c>
      <c r="K35272" s="1" t="s">
        <v>11</v>
      </c>
      <c r="L35272" s="1" t="s">
        <v>264</v>
      </c>
      <c r="M35272" s="1" t="s">
        <v>265</v>
      </c>
      <c r="N35272">
        <v>100</v>
      </c>
    </row>
    <row r="35273" spans="1:14" x14ac:dyDescent="0.3">
      <c r="A35273" s="1" t="s">
        <v>1484</v>
      </c>
      <c r="B35273" s="1" t="s">
        <v>1638</v>
      </c>
      <c r="C35273" s="1" t="s">
        <v>1639</v>
      </c>
      <c r="D35273" t="s">
        <v>1644</v>
      </c>
      <c r="E35273">
        <v>41</v>
      </c>
      <c r="F35273" s="2">
        <v>43945</v>
      </c>
      <c r="G35273" s="1" t="s">
        <v>637</v>
      </c>
      <c r="H35273">
        <v>1</v>
      </c>
      <c r="I35273" s="1"/>
      <c r="J35273" s="1"/>
      <c r="K35273" s="1"/>
      <c r="L35273" s="1"/>
      <c r="M35273" s="1"/>
    </row>
    <row r="35274" spans="1:14" x14ac:dyDescent="0.3">
      <c r="A35274" s="1" t="s">
        <v>1484</v>
      </c>
      <c r="B35274" s="1" t="s">
        <v>1638</v>
      </c>
      <c r="C35274" s="1" t="s">
        <v>1639</v>
      </c>
      <c r="D35274" t="s">
        <v>1644</v>
      </c>
      <c r="E35274">
        <v>41</v>
      </c>
      <c r="F35274" s="2">
        <v>43945</v>
      </c>
      <c r="G35274" s="1" t="s">
        <v>738</v>
      </c>
      <c r="H35274">
        <v>1</v>
      </c>
      <c r="I35274" s="1" t="s">
        <v>16</v>
      </c>
      <c r="J35274" s="1" t="s">
        <v>168</v>
      </c>
      <c r="K35274" s="1" t="s">
        <v>168</v>
      </c>
      <c r="L35274" s="1" t="s">
        <v>169</v>
      </c>
      <c r="M35274" s="1" t="s">
        <v>739</v>
      </c>
      <c r="N35274">
        <v>75</v>
      </c>
    </row>
    <row r="35275" spans="1:14" x14ac:dyDescent="0.3">
      <c r="A35275" s="1" t="s">
        <v>1484</v>
      </c>
      <c r="B35275" s="1" t="s">
        <v>1638</v>
      </c>
      <c r="C35275" s="1" t="s">
        <v>1639</v>
      </c>
      <c r="D35275" t="s">
        <v>1644</v>
      </c>
      <c r="E35275">
        <v>41</v>
      </c>
      <c r="F35275" s="2">
        <v>43945</v>
      </c>
      <c r="G35275" s="1" t="s">
        <v>1485</v>
      </c>
      <c r="H35275">
        <v>1</v>
      </c>
      <c r="I35275" s="1" t="s">
        <v>33</v>
      </c>
      <c r="J35275" s="1" t="s">
        <v>280</v>
      </c>
      <c r="K35275" s="1" t="s">
        <v>281</v>
      </c>
      <c r="L35275" s="1" t="s">
        <v>282</v>
      </c>
      <c r="M35275" s="1" t="s">
        <v>283</v>
      </c>
      <c r="N35275">
        <v>80</v>
      </c>
    </row>
    <row r="35276" spans="1:14" x14ac:dyDescent="0.3">
      <c r="A35276" s="1" t="s">
        <v>1484</v>
      </c>
      <c r="B35276" s="1" t="s">
        <v>1638</v>
      </c>
      <c r="C35276" s="1" t="s">
        <v>1639</v>
      </c>
      <c r="D35276" t="s">
        <v>1644</v>
      </c>
      <c r="E35276">
        <v>41</v>
      </c>
      <c r="F35276" s="2">
        <v>43945</v>
      </c>
      <c r="G35276" s="1" t="s">
        <v>200</v>
      </c>
      <c r="H35276">
        <v>1</v>
      </c>
      <c r="I35276" s="1" t="s">
        <v>10</v>
      </c>
      <c r="J35276" s="1" t="s">
        <v>11</v>
      </c>
      <c r="K35276" s="1" t="s">
        <v>11</v>
      </c>
      <c r="L35276" s="1" t="s">
        <v>12</v>
      </c>
      <c r="M35276" s="1" t="s">
        <v>13</v>
      </c>
      <c r="N35276">
        <v>6000</v>
      </c>
    </row>
    <row r="35277" spans="1:14" x14ac:dyDescent="0.3">
      <c r="A35277" s="1" t="s">
        <v>1484</v>
      </c>
      <c r="B35277" s="1" t="s">
        <v>1638</v>
      </c>
      <c r="C35277" s="1" t="s">
        <v>1639</v>
      </c>
      <c r="D35277" t="s">
        <v>1644</v>
      </c>
      <c r="E35277">
        <v>41</v>
      </c>
      <c r="F35277" s="2">
        <v>43945</v>
      </c>
      <c r="G35277" s="1" t="s">
        <v>412</v>
      </c>
      <c r="H35277">
        <v>10</v>
      </c>
      <c r="I35277" s="1" t="s">
        <v>16</v>
      </c>
      <c r="J35277" s="1" t="s">
        <v>73</v>
      </c>
      <c r="K35277" s="1" t="s">
        <v>74</v>
      </c>
      <c r="L35277" s="1" t="s">
        <v>75</v>
      </c>
      <c r="M35277" s="1" t="s">
        <v>76</v>
      </c>
      <c r="N35277">
        <v>1800</v>
      </c>
    </row>
    <row r="35278" spans="1:14" x14ac:dyDescent="0.3">
      <c r="A35278" s="1" t="s">
        <v>1484</v>
      </c>
      <c r="B35278" s="1" t="s">
        <v>1638</v>
      </c>
      <c r="C35278" s="1" t="s">
        <v>1639</v>
      </c>
      <c r="D35278" t="s">
        <v>1644</v>
      </c>
      <c r="E35278">
        <v>41</v>
      </c>
      <c r="F35278" s="2">
        <v>43945</v>
      </c>
      <c r="G35278" s="1" t="s">
        <v>616</v>
      </c>
      <c r="H35278">
        <v>16</v>
      </c>
      <c r="I35278" s="1"/>
      <c r="J35278" s="1"/>
      <c r="K35278" s="1"/>
      <c r="L35278" s="1"/>
      <c r="M35278" s="1"/>
    </row>
    <row r="35279" spans="1:14" x14ac:dyDescent="0.3">
      <c r="A35279" s="1" t="s">
        <v>1484</v>
      </c>
      <c r="B35279" s="1" t="s">
        <v>1638</v>
      </c>
      <c r="C35279" s="1" t="s">
        <v>1639</v>
      </c>
      <c r="D35279" t="s">
        <v>1644</v>
      </c>
      <c r="E35279">
        <v>41</v>
      </c>
      <c r="F35279" s="2">
        <v>43945</v>
      </c>
      <c r="G35279" s="1" t="s">
        <v>1229</v>
      </c>
      <c r="H35279">
        <v>1</v>
      </c>
      <c r="I35279" s="1" t="s">
        <v>16</v>
      </c>
      <c r="J35279" s="1" t="s">
        <v>28</v>
      </c>
      <c r="K35279" s="1" t="s">
        <v>109</v>
      </c>
      <c r="L35279" s="1" t="s">
        <v>503</v>
      </c>
      <c r="M35279" s="1" t="s">
        <v>504</v>
      </c>
      <c r="N35279">
        <v>10</v>
      </c>
    </row>
    <row r="35280" spans="1:14" x14ac:dyDescent="0.3">
      <c r="A35280" s="1" t="s">
        <v>1484</v>
      </c>
      <c r="B35280" s="1" t="s">
        <v>1638</v>
      </c>
      <c r="C35280" s="1" t="s">
        <v>1639</v>
      </c>
      <c r="D35280" t="s">
        <v>1644</v>
      </c>
      <c r="E35280">
        <v>41</v>
      </c>
      <c r="F35280" s="2">
        <v>43946</v>
      </c>
      <c r="G35280" s="1" t="s">
        <v>353</v>
      </c>
      <c r="H35280">
        <v>1</v>
      </c>
      <c r="I35280" s="1" t="s">
        <v>78</v>
      </c>
      <c r="J35280" s="1" t="s">
        <v>138</v>
      </c>
      <c r="K35280" s="1" t="s">
        <v>139</v>
      </c>
      <c r="L35280" s="1" t="s">
        <v>140</v>
      </c>
      <c r="M35280" s="1" t="s">
        <v>273</v>
      </c>
      <c r="N35280">
        <v>40</v>
      </c>
    </row>
    <row r="35281" spans="1:14" x14ac:dyDescent="0.3">
      <c r="A35281" s="1" t="s">
        <v>1484</v>
      </c>
      <c r="B35281" s="1" t="s">
        <v>1638</v>
      </c>
      <c r="C35281" s="1" t="s">
        <v>1639</v>
      </c>
      <c r="D35281" t="s">
        <v>1644</v>
      </c>
      <c r="E35281">
        <v>41</v>
      </c>
      <c r="F35281" s="2">
        <v>43946</v>
      </c>
      <c r="G35281" s="1" t="s">
        <v>1213</v>
      </c>
      <c r="H35281">
        <v>12</v>
      </c>
      <c r="I35281" s="1"/>
      <c r="J35281" s="1"/>
      <c r="K35281" s="1"/>
      <c r="L35281" s="1"/>
      <c r="M35281" s="1"/>
    </row>
    <row r="35282" spans="1:14" x14ac:dyDescent="0.3">
      <c r="A35282" s="1" t="s">
        <v>1484</v>
      </c>
      <c r="B35282" s="1" t="s">
        <v>1638</v>
      </c>
      <c r="C35282" s="1" t="s">
        <v>1639</v>
      </c>
      <c r="D35282" t="s">
        <v>1644</v>
      </c>
      <c r="E35282">
        <v>41</v>
      </c>
      <c r="F35282" s="2">
        <v>43946</v>
      </c>
      <c r="G35282" s="1" t="s">
        <v>251</v>
      </c>
      <c r="H35282">
        <v>2</v>
      </c>
      <c r="I35282" s="1" t="s">
        <v>33</v>
      </c>
      <c r="J35282" s="1" t="s">
        <v>202</v>
      </c>
      <c r="K35282" s="1" t="s">
        <v>203</v>
      </c>
      <c r="L35282" s="1" t="s">
        <v>204</v>
      </c>
      <c r="M35282" s="1" t="s">
        <v>205</v>
      </c>
      <c r="N35282">
        <v>50</v>
      </c>
    </row>
    <row r="35283" spans="1:14" x14ac:dyDescent="0.3">
      <c r="A35283" s="1" t="s">
        <v>1484</v>
      </c>
      <c r="B35283" s="1" t="s">
        <v>1638</v>
      </c>
      <c r="C35283" s="1" t="s">
        <v>1639</v>
      </c>
      <c r="D35283" t="s">
        <v>1644</v>
      </c>
      <c r="E35283">
        <v>41</v>
      </c>
      <c r="F35283" s="2">
        <v>43946</v>
      </c>
      <c r="G35283" s="1" t="s">
        <v>269</v>
      </c>
      <c r="H35283">
        <v>1</v>
      </c>
      <c r="I35283" s="1" t="s">
        <v>78</v>
      </c>
      <c r="J35283" s="1" t="s">
        <v>79</v>
      </c>
      <c r="K35283" s="1" t="s">
        <v>79</v>
      </c>
      <c r="L35283" s="1" t="s">
        <v>270</v>
      </c>
      <c r="M35283" s="1" t="s">
        <v>271</v>
      </c>
      <c r="N35283">
        <v>13125</v>
      </c>
    </row>
    <row r="35284" spans="1:14" x14ac:dyDescent="0.3">
      <c r="A35284" s="1" t="s">
        <v>1484</v>
      </c>
      <c r="B35284" s="1" t="s">
        <v>1638</v>
      </c>
      <c r="C35284" s="1" t="s">
        <v>1639</v>
      </c>
      <c r="D35284" t="s">
        <v>1644</v>
      </c>
      <c r="E35284">
        <v>41</v>
      </c>
      <c r="F35284" s="2">
        <v>43946</v>
      </c>
      <c r="G35284" s="1" t="s">
        <v>1214</v>
      </c>
      <c r="H35284">
        <v>1</v>
      </c>
      <c r="I35284" s="1"/>
      <c r="J35284" s="1"/>
      <c r="K35284" s="1"/>
      <c r="L35284" s="1"/>
      <c r="M35284" s="1"/>
    </row>
    <row r="35285" spans="1:14" x14ac:dyDescent="0.3">
      <c r="A35285" s="1" t="s">
        <v>1484</v>
      </c>
      <c r="B35285" s="1" t="s">
        <v>1638</v>
      </c>
      <c r="C35285" s="1" t="s">
        <v>1639</v>
      </c>
      <c r="D35285" t="s">
        <v>1644</v>
      </c>
      <c r="E35285">
        <v>41</v>
      </c>
      <c r="F35285" s="2">
        <v>43946</v>
      </c>
      <c r="G35285" s="1" t="s">
        <v>667</v>
      </c>
      <c r="H35285">
        <v>30</v>
      </c>
      <c r="I35285" s="1" t="s">
        <v>78</v>
      </c>
      <c r="J35285" s="1" t="s">
        <v>456</v>
      </c>
      <c r="K35285" s="1" t="s">
        <v>457</v>
      </c>
      <c r="L35285" s="1" t="s">
        <v>458</v>
      </c>
      <c r="M35285" s="1" t="s">
        <v>580</v>
      </c>
      <c r="N35285">
        <v>1800</v>
      </c>
    </row>
    <row r="35286" spans="1:14" x14ac:dyDescent="0.3">
      <c r="A35286" s="1" t="s">
        <v>1484</v>
      </c>
      <c r="B35286" s="1" t="s">
        <v>1638</v>
      </c>
      <c r="C35286" s="1" t="s">
        <v>1639</v>
      </c>
      <c r="D35286" t="s">
        <v>1644</v>
      </c>
      <c r="E35286">
        <v>41</v>
      </c>
      <c r="F35286" s="2">
        <v>43946</v>
      </c>
      <c r="G35286" s="1" t="s">
        <v>376</v>
      </c>
      <c r="H35286">
        <v>1</v>
      </c>
      <c r="I35286" s="1" t="s">
        <v>10</v>
      </c>
      <c r="J35286" s="1" t="s">
        <v>11</v>
      </c>
      <c r="K35286" s="1" t="s">
        <v>11</v>
      </c>
      <c r="L35286" s="1" t="s">
        <v>264</v>
      </c>
      <c r="M35286" s="1" t="s">
        <v>265</v>
      </c>
      <c r="N35286">
        <v>100</v>
      </c>
    </row>
    <row r="35287" spans="1:14" x14ac:dyDescent="0.3">
      <c r="A35287" s="1" t="s">
        <v>1484</v>
      </c>
      <c r="B35287" s="1" t="s">
        <v>1638</v>
      </c>
      <c r="C35287" s="1" t="s">
        <v>1639</v>
      </c>
      <c r="D35287" t="s">
        <v>1644</v>
      </c>
      <c r="E35287">
        <v>41</v>
      </c>
      <c r="F35287" s="2">
        <v>43946</v>
      </c>
      <c r="G35287" s="1" t="s">
        <v>637</v>
      </c>
      <c r="H35287">
        <v>1</v>
      </c>
      <c r="I35287" s="1"/>
      <c r="J35287" s="1"/>
      <c r="K35287" s="1"/>
      <c r="L35287" s="1"/>
      <c r="M35287" s="1"/>
    </row>
    <row r="35288" spans="1:14" x14ac:dyDescent="0.3">
      <c r="A35288" s="1" t="s">
        <v>1484</v>
      </c>
      <c r="B35288" s="1" t="s">
        <v>1638</v>
      </c>
      <c r="C35288" s="1" t="s">
        <v>1639</v>
      </c>
      <c r="D35288" t="s">
        <v>1644</v>
      </c>
      <c r="E35288">
        <v>41</v>
      </c>
      <c r="F35288" s="2">
        <v>43946</v>
      </c>
      <c r="G35288" s="1" t="s">
        <v>200</v>
      </c>
      <c r="H35288">
        <v>1</v>
      </c>
      <c r="I35288" s="1" t="s">
        <v>10</v>
      </c>
      <c r="J35288" s="1" t="s">
        <v>11</v>
      </c>
      <c r="K35288" s="1" t="s">
        <v>11</v>
      </c>
      <c r="L35288" s="1" t="s">
        <v>12</v>
      </c>
      <c r="M35288" s="1" t="s">
        <v>13</v>
      </c>
      <c r="N35288">
        <v>6000</v>
      </c>
    </row>
    <row r="35289" spans="1:14" x14ac:dyDescent="0.3">
      <c r="A35289" s="1" t="s">
        <v>1484</v>
      </c>
      <c r="B35289" s="1" t="s">
        <v>1638</v>
      </c>
      <c r="C35289" s="1" t="s">
        <v>1639</v>
      </c>
      <c r="D35289" t="s">
        <v>1644</v>
      </c>
      <c r="E35289">
        <v>41</v>
      </c>
      <c r="F35289" s="2">
        <v>43946</v>
      </c>
      <c r="G35289" s="1" t="s">
        <v>738</v>
      </c>
      <c r="H35289">
        <v>1</v>
      </c>
      <c r="I35289" s="1" t="s">
        <v>16</v>
      </c>
      <c r="J35289" s="1" t="s">
        <v>168</v>
      </c>
      <c r="K35289" s="1" t="s">
        <v>168</v>
      </c>
      <c r="L35289" s="1" t="s">
        <v>169</v>
      </c>
      <c r="M35289" s="1" t="s">
        <v>739</v>
      </c>
      <c r="N35289">
        <v>75</v>
      </c>
    </row>
    <row r="35290" spans="1:14" x14ac:dyDescent="0.3">
      <c r="A35290" s="1" t="s">
        <v>1484</v>
      </c>
      <c r="B35290" s="1" t="s">
        <v>1638</v>
      </c>
      <c r="C35290" s="1" t="s">
        <v>1639</v>
      </c>
      <c r="D35290" t="s">
        <v>1644</v>
      </c>
      <c r="E35290">
        <v>41</v>
      </c>
      <c r="F35290" s="2">
        <v>43946</v>
      </c>
      <c r="G35290" s="1" t="s">
        <v>1485</v>
      </c>
      <c r="H35290">
        <v>1</v>
      </c>
      <c r="I35290" s="1" t="s">
        <v>33</v>
      </c>
      <c r="J35290" s="1" t="s">
        <v>280</v>
      </c>
      <c r="K35290" s="1" t="s">
        <v>281</v>
      </c>
      <c r="L35290" s="1" t="s">
        <v>282</v>
      </c>
      <c r="M35290" s="1" t="s">
        <v>283</v>
      </c>
      <c r="N35290">
        <v>80</v>
      </c>
    </row>
    <row r="35291" spans="1:14" x14ac:dyDescent="0.3">
      <c r="A35291" s="1" t="s">
        <v>1484</v>
      </c>
      <c r="B35291" s="1" t="s">
        <v>1638</v>
      </c>
      <c r="C35291" s="1" t="s">
        <v>1639</v>
      </c>
      <c r="D35291" t="s">
        <v>1644</v>
      </c>
      <c r="E35291">
        <v>41</v>
      </c>
      <c r="F35291" s="2">
        <v>43946</v>
      </c>
      <c r="G35291" s="1" t="s">
        <v>412</v>
      </c>
      <c r="H35291">
        <v>10</v>
      </c>
      <c r="I35291" s="1" t="s">
        <v>16</v>
      </c>
      <c r="J35291" s="1" t="s">
        <v>73</v>
      </c>
      <c r="K35291" s="1" t="s">
        <v>74</v>
      </c>
      <c r="L35291" s="1" t="s">
        <v>75</v>
      </c>
      <c r="M35291" s="1" t="s">
        <v>76</v>
      </c>
      <c r="N35291">
        <v>1800</v>
      </c>
    </row>
    <row r="35292" spans="1:14" x14ac:dyDescent="0.3">
      <c r="A35292" s="1" t="s">
        <v>1484</v>
      </c>
      <c r="B35292" s="1" t="s">
        <v>1638</v>
      </c>
      <c r="C35292" s="1" t="s">
        <v>1639</v>
      </c>
      <c r="D35292" t="s">
        <v>1644</v>
      </c>
      <c r="E35292">
        <v>41</v>
      </c>
      <c r="F35292" s="2">
        <v>43946</v>
      </c>
      <c r="G35292" s="1" t="s">
        <v>616</v>
      </c>
      <c r="H35292">
        <v>16</v>
      </c>
      <c r="I35292" s="1"/>
      <c r="J35292" s="1"/>
      <c r="K35292" s="1"/>
      <c r="L35292" s="1"/>
      <c r="M35292" s="1"/>
    </row>
    <row r="35293" spans="1:14" x14ac:dyDescent="0.3">
      <c r="A35293" s="1" t="s">
        <v>1484</v>
      </c>
      <c r="B35293" s="1" t="s">
        <v>1638</v>
      </c>
      <c r="C35293" s="1" t="s">
        <v>1639</v>
      </c>
      <c r="D35293" t="s">
        <v>1644</v>
      </c>
      <c r="E35293">
        <v>41</v>
      </c>
      <c r="F35293" s="2">
        <v>43947</v>
      </c>
      <c r="G35293" s="1" t="s">
        <v>353</v>
      </c>
      <c r="H35293">
        <v>1</v>
      </c>
      <c r="I35293" s="1" t="s">
        <v>78</v>
      </c>
      <c r="J35293" s="1" t="s">
        <v>138</v>
      </c>
      <c r="K35293" s="1" t="s">
        <v>139</v>
      </c>
      <c r="L35293" s="1" t="s">
        <v>140</v>
      </c>
      <c r="M35293" s="1" t="s">
        <v>273</v>
      </c>
      <c r="N35293">
        <v>40</v>
      </c>
    </row>
    <row r="35294" spans="1:14" x14ac:dyDescent="0.3">
      <c r="A35294" s="1" t="s">
        <v>1484</v>
      </c>
      <c r="B35294" s="1" t="s">
        <v>1638</v>
      </c>
      <c r="C35294" s="1" t="s">
        <v>1639</v>
      </c>
      <c r="D35294" t="s">
        <v>1644</v>
      </c>
      <c r="E35294">
        <v>41</v>
      </c>
      <c r="F35294" s="2">
        <v>43947</v>
      </c>
      <c r="G35294" s="1" t="s">
        <v>221</v>
      </c>
      <c r="H35294">
        <v>7</v>
      </c>
      <c r="I35294" s="1" t="s">
        <v>78</v>
      </c>
      <c r="J35294" s="1" t="s">
        <v>173</v>
      </c>
      <c r="K35294" s="1" t="s">
        <v>222</v>
      </c>
      <c r="L35294" s="1" t="s">
        <v>223</v>
      </c>
      <c r="M35294" s="1" t="s">
        <v>224</v>
      </c>
      <c r="N35294">
        <v>1.5</v>
      </c>
    </row>
    <row r="35295" spans="1:14" x14ac:dyDescent="0.3">
      <c r="A35295" s="1" t="s">
        <v>1484</v>
      </c>
      <c r="B35295" s="1" t="s">
        <v>1638</v>
      </c>
      <c r="C35295" s="1" t="s">
        <v>1639</v>
      </c>
      <c r="D35295" t="s">
        <v>1644</v>
      </c>
      <c r="E35295">
        <v>41</v>
      </c>
      <c r="F35295" s="2">
        <v>43947</v>
      </c>
      <c r="G35295" s="1" t="s">
        <v>251</v>
      </c>
      <c r="H35295">
        <v>2</v>
      </c>
      <c r="I35295" s="1" t="s">
        <v>33</v>
      </c>
      <c r="J35295" s="1" t="s">
        <v>202</v>
      </c>
      <c r="K35295" s="1" t="s">
        <v>203</v>
      </c>
      <c r="L35295" s="1" t="s">
        <v>204</v>
      </c>
      <c r="M35295" s="1" t="s">
        <v>205</v>
      </c>
      <c r="N35295">
        <v>50</v>
      </c>
    </row>
    <row r="35296" spans="1:14" x14ac:dyDescent="0.3">
      <c r="A35296" s="1" t="s">
        <v>1484</v>
      </c>
      <c r="B35296" s="1" t="s">
        <v>1638</v>
      </c>
      <c r="C35296" s="1" t="s">
        <v>1639</v>
      </c>
      <c r="D35296" t="s">
        <v>1644</v>
      </c>
      <c r="E35296">
        <v>41</v>
      </c>
      <c r="F35296" s="2">
        <v>43947</v>
      </c>
      <c r="G35296" s="1" t="s">
        <v>1213</v>
      </c>
      <c r="H35296">
        <v>12</v>
      </c>
      <c r="I35296" s="1"/>
      <c r="J35296" s="1"/>
      <c r="K35296" s="1"/>
      <c r="L35296" s="1"/>
      <c r="M35296" s="1"/>
    </row>
    <row r="35297" spans="1:14" x14ac:dyDescent="0.3">
      <c r="A35297" s="1" t="s">
        <v>1484</v>
      </c>
      <c r="B35297" s="1" t="s">
        <v>1638</v>
      </c>
      <c r="C35297" s="1" t="s">
        <v>1639</v>
      </c>
      <c r="D35297" t="s">
        <v>1644</v>
      </c>
      <c r="E35297">
        <v>41</v>
      </c>
      <c r="F35297" s="2">
        <v>43947</v>
      </c>
      <c r="G35297" s="1" t="s">
        <v>269</v>
      </c>
      <c r="H35297">
        <v>1</v>
      </c>
      <c r="I35297" s="1" t="s">
        <v>78</v>
      </c>
      <c r="J35297" s="1" t="s">
        <v>79</v>
      </c>
      <c r="K35297" s="1" t="s">
        <v>79</v>
      </c>
      <c r="L35297" s="1" t="s">
        <v>270</v>
      </c>
      <c r="M35297" s="1" t="s">
        <v>271</v>
      </c>
      <c r="N35297">
        <v>13125</v>
      </c>
    </row>
    <row r="35298" spans="1:14" x14ac:dyDescent="0.3">
      <c r="A35298" s="1" t="s">
        <v>1484</v>
      </c>
      <c r="B35298" s="1" t="s">
        <v>1638</v>
      </c>
      <c r="C35298" s="1" t="s">
        <v>1639</v>
      </c>
      <c r="D35298" t="s">
        <v>1644</v>
      </c>
      <c r="E35298">
        <v>41</v>
      </c>
      <c r="F35298" s="2">
        <v>43947</v>
      </c>
      <c r="G35298" s="1" t="s">
        <v>667</v>
      </c>
      <c r="H35298">
        <v>28</v>
      </c>
      <c r="I35298" s="1" t="s">
        <v>78</v>
      </c>
      <c r="J35298" s="1" t="s">
        <v>456</v>
      </c>
      <c r="K35298" s="1" t="s">
        <v>457</v>
      </c>
      <c r="L35298" s="1" t="s">
        <v>458</v>
      </c>
      <c r="M35298" s="1" t="s">
        <v>580</v>
      </c>
      <c r="N35298">
        <v>1800</v>
      </c>
    </row>
    <row r="35299" spans="1:14" x14ac:dyDescent="0.3">
      <c r="A35299" s="1" t="s">
        <v>1484</v>
      </c>
      <c r="B35299" s="1" t="s">
        <v>1638</v>
      </c>
      <c r="C35299" s="1" t="s">
        <v>1639</v>
      </c>
      <c r="D35299" t="s">
        <v>1644</v>
      </c>
      <c r="E35299">
        <v>41</v>
      </c>
      <c r="F35299" s="2">
        <v>43947</v>
      </c>
      <c r="G35299" s="1" t="s">
        <v>1214</v>
      </c>
      <c r="H35299">
        <v>1</v>
      </c>
      <c r="I35299" s="1"/>
      <c r="J35299" s="1"/>
      <c r="K35299" s="1"/>
      <c r="L35299" s="1"/>
      <c r="M35299" s="1"/>
    </row>
    <row r="35300" spans="1:14" x14ac:dyDescent="0.3">
      <c r="A35300" s="1" t="s">
        <v>1484</v>
      </c>
      <c r="B35300" s="1" t="s">
        <v>1638</v>
      </c>
      <c r="C35300" s="1" t="s">
        <v>1639</v>
      </c>
      <c r="D35300" t="s">
        <v>1644</v>
      </c>
      <c r="E35300">
        <v>41</v>
      </c>
      <c r="F35300" s="2">
        <v>43947</v>
      </c>
      <c r="G35300" s="1" t="s">
        <v>376</v>
      </c>
      <c r="H35300">
        <v>1</v>
      </c>
      <c r="I35300" s="1" t="s">
        <v>10</v>
      </c>
      <c r="J35300" s="1" t="s">
        <v>11</v>
      </c>
      <c r="K35300" s="1" t="s">
        <v>11</v>
      </c>
      <c r="L35300" s="1" t="s">
        <v>264</v>
      </c>
      <c r="M35300" s="1" t="s">
        <v>265</v>
      </c>
      <c r="N35300">
        <v>100</v>
      </c>
    </row>
    <row r="35301" spans="1:14" x14ac:dyDescent="0.3">
      <c r="A35301" s="1" t="s">
        <v>1484</v>
      </c>
      <c r="B35301" s="1" t="s">
        <v>1638</v>
      </c>
      <c r="C35301" s="1" t="s">
        <v>1639</v>
      </c>
      <c r="D35301" t="s">
        <v>1644</v>
      </c>
      <c r="E35301">
        <v>41</v>
      </c>
      <c r="F35301" s="2">
        <v>43947</v>
      </c>
      <c r="G35301" s="1" t="s">
        <v>637</v>
      </c>
      <c r="H35301">
        <v>1</v>
      </c>
      <c r="I35301" s="1"/>
      <c r="J35301" s="1"/>
      <c r="K35301" s="1"/>
      <c r="L35301" s="1"/>
      <c r="M35301" s="1"/>
    </row>
    <row r="35302" spans="1:14" x14ac:dyDescent="0.3">
      <c r="A35302" s="1" t="s">
        <v>1484</v>
      </c>
      <c r="B35302" s="1" t="s">
        <v>1638</v>
      </c>
      <c r="C35302" s="1" t="s">
        <v>1639</v>
      </c>
      <c r="D35302" t="s">
        <v>1644</v>
      </c>
      <c r="E35302">
        <v>41</v>
      </c>
      <c r="F35302" s="2">
        <v>43947</v>
      </c>
      <c r="G35302" s="1" t="s">
        <v>738</v>
      </c>
      <c r="H35302">
        <v>1</v>
      </c>
      <c r="I35302" s="1" t="s">
        <v>16</v>
      </c>
      <c r="J35302" s="1" t="s">
        <v>168</v>
      </c>
      <c r="K35302" s="1" t="s">
        <v>168</v>
      </c>
      <c r="L35302" s="1" t="s">
        <v>169</v>
      </c>
      <c r="M35302" s="1" t="s">
        <v>739</v>
      </c>
      <c r="N35302">
        <v>75</v>
      </c>
    </row>
    <row r="35303" spans="1:14" x14ac:dyDescent="0.3">
      <c r="A35303" s="1" t="s">
        <v>1484</v>
      </c>
      <c r="B35303" s="1" t="s">
        <v>1638</v>
      </c>
      <c r="C35303" s="1" t="s">
        <v>1639</v>
      </c>
      <c r="D35303" t="s">
        <v>1644</v>
      </c>
      <c r="E35303">
        <v>41</v>
      </c>
      <c r="F35303" s="2">
        <v>43947</v>
      </c>
      <c r="G35303" s="1" t="s">
        <v>1485</v>
      </c>
      <c r="H35303">
        <v>1</v>
      </c>
      <c r="I35303" s="1" t="s">
        <v>33</v>
      </c>
      <c r="J35303" s="1" t="s">
        <v>280</v>
      </c>
      <c r="K35303" s="1" t="s">
        <v>281</v>
      </c>
      <c r="L35303" s="1" t="s">
        <v>282</v>
      </c>
      <c r="M35303" s="1" t="s">
        <v>283</v>
      </c>
      <c r="N35303">
        <v>80</v>
      </c>
    </row>
    <row r="35304" spans="1:14" x14ac:dyDescent="0.3">
      <c r="A35304" s="1" t="s">
        <v>1484</v>
      </c>
      <c r="B35304" s="1" t="s">
        <v>1638</v>
      </c>
      <c r="C35304" s="1" t="s">
        <v>1639</v>
      </c>
      <c r="D35304" t="s">
        <v>1644</v>
      </c>
      <c r="E35304">
        <v>41</v>
      </c>
      <c r="F35304" s="2">
        <v>43947</v>
      </c>
      <c r="G35304" s="1" t="s">
        <v>200</v>
      </c>
      <c r="H35304">
        <v>1</v>
      </c>
      <c r="I35304" s="1" t="s">
        <v>10</v>
      </c>
      <c r="J35304" s="1" t="s">
        <v>11</v>
      </c>
      <c r="K35304" s="1" t="s">
        <v>11</v>
      </c>
      <c r="L35304" s="1" t="s">
        <v>12</v>
      </c>
      <c r="M35304" s="1" t="s">
        <v>13</v>
      </c>
      <c r="N35304">
        <v>6000</v>
      </c>
    </row>
    <row r="35305" spans="1:14" x14ac:dyDescent="0.3">
      <c r="A35305" s="1" t="s">
        <v>1484</v>
      </c>
      <c r="B35305" s="1" t="s">
        <v>1638</v>
      </c>
      <c r="C35305" s="1" t="s">
        <v>1639</v>
      </c>
      <c r="D35305" t="s">
        <v>1644</v>
      </c>
      <c r="E35305">
        <v>41</v>
      </c>
      <c r="F35305" s="2">
        <v>43947</v>
      </c>
      <c r="G35305" s="1" t="s">
        <v>616</v>
      </c>
      <c r="H35305">
        <v>16</v>
      </c>
      <c r="I35305" s="1"/>
      <c r="J35305" s="1"/>
      <c r="K35305" s="1"/>
      <c r="L35305" s="1"/>
      <c r="M35305" s="1"/>
    </row>
    <row r="35306" spans="1:14" x14ac:dyDescent="0.3">
      <c r="A35306" s="1" t="s">
        <v>1484</v>
      </c>
      <c r="B35306" s="1" t="s">
        <v>1638</v>
      </c>
      <c r="C35306" s="1" t="s">
        <v>1639</v>
      </c>
      <c r="D35306" t="s">
        <v>1644</v>
      </c>
      <c r="E35306">
        <v>41</v>
      </c>
      <c r="F35306" s="2">
        <v>43947</v>
      </c>
      <c r="G35306" s="1" t="s">
        <v>324</v>
      </c>
      <c r="H35306">
        <v>1</v>
      </c>
      <c r="I35306" s="1" t="s">
        <v>16</v>
      </c>
      <c r="J35306" s="1" t="s">
        <v>28</v>
      </c>
      <c r="K35306" s="1" t="s">
        <v>29</v>
      </c>
      <c r="L35306" s="1" t="s">
        <v>30</v>
      </c>
      <c r="M35306" s="1" t="s">
        <v>31</v>
      </c>
      <c r="N35306">
        <v>1000</v>
      </c>
    </row>
    <row r="35307" spans="1:14" x14ac:dyDescent="0.3">
      <c r="A35307" s="1" t="s">
        <v>1484</v>
      </c>
      <c r="B35307" s="1" t="s">
        <v>1638</v>
      </c>
      <c r="C35307" s="1" t="s">
        <v>1639</v>
      </c>
      <c r="D35307" t="s">
        <v>1644</v>
      </c>
      <c r="E35307">
        <v>41</v>
      </c>
      <c r="F35307" s="2">
        <v>43947</v>
      </c>
      <c r="G35307" s="1" t="s">
        <v>412</v>
      </c>
      <c r="H35307">
        <v>10</v>
      </c>
      <c r="I35307" s="1" t="s">
        <v>16</v>
      </c>
      <c r="J35307" s="1" t="s">
        <v>73</v>
      </c>
      <c r="K35307" s="1" t="s">
        <v>74</v>
      </c>
      <c r="L35307" s="1" t="s">
        <v>75</v>
      </c>
      <c r="M35307" s="1" t="s">
        <v>76</v>
      </c>
      <c r="N35307">
        <v>1800</v>
      </c>
    </row>
    <row r="35308" spans="1:14" x14ac:dyDescent="0.3">
      <c r="A35308" s="1" t="s">
        <v>1484</v>
      </c>
      <c r="B35308" s="1" t="s">
        <v>1638</v>
      </c>
      <c r="C35308" s="1" t="s">
        <v>1639</v>
      </c>
      <c r="D35308" t="s">
        <v>1644</v>
      </c>
      <c r="E35308">
        <v>41</v>
      </c>
      <c r="F35308" s="2">
        <v>43948</v>
      </c>
      <c r="G35308" s="1" t="s">
        <v>353</v>
      </c>
      <c r="H35308">
        <v>1</v>
      </c>
      <c r="I35308" s="1" t="s">
        <v>78</v>
      </c>
      <c r="J35308" s="1" t="s">
        <v>138</v>
      </c>
      <c r="K35308" s="1" t="s">
        <v>139</v>
      </c>
      <c r="L35308" s="1" t="s">
        <v>140</v>
      </c>
      <c r="M35308" s="1" t="s">
        <v>273</v>
      </c>
      <c r="N35308">
        <v>40</v>
      </c>
    </row>
    <row r="35309" spans="1:14" x14ac:dyDescent="0.3">
      <c r="A35309" s="1" t="s">
        <v>1484</v>
      </c>
      <c r="B35309" s="1" t="s">
        <v>1638</v>
      </c>
      <c r="C35309" s="1" t="s">
        <v>1639</v>
      </c>
      <c r="D35309" t="s">
        <v>1644</v>
      </c>
      <c r="E35309">
        <v>41</v>
      </c>
      <c r="F35309" s="2">
        <v>43948</v>
      </c>
      <c r="G35309" s="1" t="s">
        <v>221</v>
      </c>
      <c r="H35309">
        <v>7</v>
      </c>
      <c r="I35309" s="1" t="s">
        <v>78</v>
      </c>
      <c r="J35309" s="1" t="s">
        <v>173</v>
      </c>
      <c r="K35309" s="1" t="s">
        <v>222</v>
      </c>
      <c r="L35309" s="1" t="s">
        <v>223</v>
      </c>
      <c r="M35309" s="1" t="s">
        <v>224</v>
      </c>
      <c r="N35309">
        <v>1.5</v>
      </c>
    </row>
    <row r="35310" spans="1:14" x14ac:dyDescent="0.3">
      <c r="A35310" s="1" t="s">
        <v>1484</v>
      </c>
      <c r="B35310" s="1" t="s">
        <v>1638</v>
      </c>
      <c r="C35310" s="1" t="s">
        <v>1639</v>
      </c>
      <c r="D35310" t="s">
        <v>1644</v>
      </c>
      <c r="E35310">
        <v>41</v>
      </c>
      <c r="F35310" s="2">
        <v>43948</v>
      </c>
      <c r="G35310" s="1" t="s">
        <v>1213</v>
      </c>
      <c r="H35310">
        <v>12</v>
      </c>
      <c r="I35310" s="1"/>
      <c r="J35310" s="1"/>
      <c r="K35310" s="1"/>
      <c r="L35310" s="1"/>
      <c r="M35310" s="1"/>
    </row>
    <row r="35311" spans="1:14" x14ac:dyDescent="0.3">
      <c r="A35311" s="1" t="s">
        <v>1484</v>
      </c>
      <c r="B35311" s="1" t="s">
        <v>1638</v>
      </c>
      <c r="C35311" s="1" t="s">
        <v>1639</v>
      </c>
      <c r="D35311" t="s">
        <v>1644</v>
      </c>
      <c r="E35311">
        <v>41</v>
      </c>
      <c r="F35311" s="2">
        <v>43948</v>
      </c>
      <c r="G35311" s="1" t="s">
        <v>251</v>
      </c>
      <c r="H35311">
        <v>2</v>
      </c>
      <c r="I35311" s="1" t="s">
        <v>33</v>
      </c>
      <c r="J35311" s="1" t="s">
        <v>202</v>
      </c>
      <c r="K35311" s="1" t="s">
        <v>203</v>
      </c>
      <c r="L35311" s="1" t="s">
        <v>204</v>
      </c>
      <c r="M35311" s="1" t="s">
        <v>205</v>
      </c>
      <c r="N35311">
        <v>50</v>
      </c>
    </row>
    <row r="35312" spans="1:14" x14ac:dyDescent="0.3">
      <c r="A35312" s="1" t="s">
        <v>1484</v>
      </c>
      <c r="B35312" s="1" t="s">
        <v>1638</v>
      </c>
      <c r="C35312" s="1" t="s">
        <v>1639</v>
      </c>
      <c r="D35312" t="s">
        <v>1644</v>
      </c>
      <c r="E35312">
        <v>41</v>
      </c>
      <c r="F35312" s="2">
        <v>43948</v>
      </c>
      <c r="G35312" s="1" t="s">
        <v>269</v>
      </c>
      <c r="H35312">
        <v>1</v>
      </c>
      <c r="I35312" s="1" t="s">
        <v>78</v>
      </c>
      <c r="J35312" s="1" t="s">
        <v>79</v>
      </c>
      <c r="K35312" s="1" t="s">
        <v>79</v>
      </c>
      <c r="L35312" s="1" t="s">
        <v>270</v>
      </c>
      <c r="M35312" s="1" t="s">
        <v>271</v>
      </c>
      <c r="N35312">
        <v>13125</v>
      </c>
    </row>
    <row r="35313" spans="1:14" x14ac:dyDescent="0.3">
      <c r="A35313" s="1" t="s">
        <v>1484</v>
      </c>
      <c r="B35313" s="1" t="s">
        <v>1638</v>
      </c>
      <c r="C35313" s="1" t="s">
        <v>1639</v>
      </c>
      <c r="D35313" t="s">
        <v>1644</v>
      </c>
      <c r="E35313">
        <v>41</v>
      </c>
      <c r="F35313" s="2">
        <v>43948</v>
      </c>
      <c r="G35313" s="1" t="s">
        <v>1214</v>
      </c>
      <c r="H35313">
        <v>1</v>
      </c>
      <c r="I35313" s="1"/>
      <c r="J35313" s="1"/>
      <c r="K35313" s="1"/>
      <c r="L35313" s="1"/>
      <c r="M35313" s="1"/>
    </row>
    <row r="35314" spans="1:14" x14ac:dyDescent="0.3">
      <c r="A35314" s="1" t="s">
        <v>1484</v>
      </c>
      <c r="B35314" s="1" t="s">
        <v>1638</v>
      </c>
      <c r="C35314" s="1" t="s">
        <v>1639</v>
      </c>
      <c r="D35314" t="s">
        <v>1644</v>
      </c>
      <c r="E35314">
        <v>41</v>
      </c>
      <c r="F35314" s="2">
        <v>43948</v>
      </c>
      <c r="G35314" s="1" t="s">
        <v>667</v>
      </c>
      <c r="H35314">
        <v>23</v>
      </c>
      <c r="I35314" s="1" t="s">
        <v>78</v>
      </c>
      <c r="J35314" s="1" t="s">
        <v>456</v>
      </c>
      <c r="K35314" s="1" t="s">
        <v>457</v>
      </c>
      <c r="L35314" s="1" t="s">
        <v>458</v>
      </c>
      <c r="M35314" s="1" t="s">
        <v>580</v>
      </c>
      <c r="N35314">
        <v>1800</v>
      </c>
    </row>
    <row r="35315" spans="1:14" x14ac:dyDescent="0.3">
      <c r="A35315" s="1" t="s">
        <v>1484</v>
      </c>
      <c r="B35315" s="1" t="s">
        <v>1638</v>
      </c>
      <c r="C35315" s="1" t="s">
        <v>1639</v>
      </c>
      <c r="D35315" t="s">
        <v>1644</v>
      </c>
      <c r="E35315">
        <v>41</v>
      </c>
      <c r="F35315" s="2">
        <v>43948</v>
      </c>
      <c r="G35315" s="1" t="s">
        <v>376</v>
      </c>
      <c r="H35315">
        <v>1</v>
      </c>
      <c r="I35315" s="1" t="s">
        <v>10</v>
      </c>
      <c r="J35315" s="1" t="s">
        <v>11</v>
      </c>
      <c r="K35315" s="1" t="s">
        <v>11</v>
      </c>
      <c r="L35315" s="1" t="s">
        <v>264</v>
      </c>
      <c r="M35315" s="1" t="s">
        <v>265</v>
      </c>
      <c r="N35315">
        <v>100</v>
      </c>
    </row>
    <row r="35316" spans="1:14" x14ac:dyDescent="0.3">
      <c r="A35316" s="1" t="s">
        <v>1484</v>
      </c>
      <c r="B35316" s="1" t="s">
        <v>1638</v>
      </c>
      <c r="C35316" s="1" t="s">
        <v>1639</v>
      </c>
      <c r="D35316" t="s">
        <v>1644</v>
      </c>
      <c r="E35316">
        <v>41</v>
      </c>
      <c r="F35316" s="2">
        <v>43948</v>
      </c>
      <c r="G35316" s="1" t="s">
        <v>637</v>
      </c>
      <c r="H35316">
        <v>1</v>
      </c>
      <c r="I35316" s="1"/>
      <c r="J35316" s="1"/>
      <c r="K35316" s="1"/>
      <c r="L35316" s="1"/>
      <c r="M35316" s="1"/>
    </row>
    <row r="35317" spans="1:14" x14ac:dyDescent="0.3">
      <c r="A35317" s="1" t="s">
        <v>1484</v>
      </c>
      <c r="B35317" s="1" t="s">
        <v>1638</v>
      </c>
      <c r="C35317" s="1" t="s">
        <v>1639</v>
      </c>
      <c r="D35317" t="s">
        <v>1644</v>
      </c>
      <c r="E35317">
        <v>41</v>
      </c>
      <c r="F35317" s="2">
        <v>43948</v>
      </c>
      <c r="G35317" s="1" t="s">
        <v>738</v>
      </c>
      <c r="H35317">
        <v>1</v>
      </c>
      <c r="I35317" s="1" t="s">
        <v>16</v>
      </c>
      <c r="J35317" s="1" t="s">
        <v>168</v>
      </c>
      <c r="K35317" s="1" t="s">
        <v>168</v>
      </c>
      <c r="L35317" s="1" t="s">
        <v>169</v>
      </c>
      <c r="M35317" s="1" t="s">
        <v>739</v>
      </c>
      <c r="N35317">
        <v>75</v>
      </c>
    </row>
    <row r="35318" spans="1:14" x14ac:dyDescent="0.3">
      <c r="A35318" s="1" t="s">
        <v>1484</v>
      </c>
      <c r="B35318" s="1" t="s">
        <v>1638</v>
      </c>
      <c r="C35318" s="1" t="s">
        <v>1639</v>
      </c>
      <c r="D35318" t="s">
        <v>1644</v>
      </c>
      <c r="E35318">
        <v>41</v>
      </c>
      <c r="F35318" s="2">
        <v>43948</v>
      </c>
      <c r="G35318" s="1" t="s">
        <v>1485</v>
      </c>
      <c r="H35318">
        <v>1</v>
      </c>
      <c r="I35318" s="1" t="s">
        <v>33</v>
      </c>
      <c r="J35318" s="1" t="s">
        <v>280</v>
      </c>
      <c r="K35318" s="1" t="s">
        <v>281</v>
      </c>
      <c r="L35318" s="1" t="s">
        <v>282</v>
      </c>
      <c r="M35318" s="1" t="s">
        <v>283</v>
      </c>
      <c r="N35318">
        <v>80</v>
      </c>
    </row>
    <row r="35319" spans="1:14" x14ac:dyDescent="0.3">
      <c r="A35319" s="1" t="s">
        <v>1484</v>
      </c>
      <c r="B35319" s="1" t="s">
        <v>1638</v>
      </c>
      <c r="C35319" s="1" t="s">
        <v>1639</v>
      </c>
      <c r="D35319" t="s">
        <v>1644</v>
      </c>
      <c r="E35319">
        <v>41</v>
      </c>
      <c r="F35319" s="2">
        <v>43948</v>
      </c>
      <c r="G35319" s="1" t="s">
        <v>200</v>
      </c>
      <c r="H35319">
        <v>1</v>
      </c>
      <c r="I35319" s="1" t="s">
        <v>10</v>
      </c>
      <c r="J35319" s="1" t="s">
        <v>11</v>
      </c>
      <c r="K35319" s="1" t="s">
        <v>11</v>
      </c>
      <c r="L35319" s="1" t="s">
        <v>12</v>
      </c>
      <c r="M35319" s="1" t="s">
        <v>13</v>
      </c>
      <c r="N35319">
        <v>6000</v>
      </c>
    </row>
    <row r="35320" spans="1:14" x14ac:dyDescent="0.3">
      <c r="A35320" s="1" t="s">
        <v>1484</v>
      </c>
      <c r="B35320" s="1" t="s">
        <v>1638</v>
      </c>
      <c r="C35320" s="1" t="s">
        <v>1639</v>
      </c>
      <c r="D35320" t="s">
        <v>1644</v>
      </c>
      <c r="E35320">
        <v>41</v>
      </c>
      <c r="F35320" s="2">
        <v>43948</v>
      </c>
      <c r="G35320" s="1" t="s">
        <v>412</v>
      </c>
      <c r="H35320">
        <v>10</v>
      </c>
      <c r="I35320" s="1" t="s">
        <v>16</v>
      </c>
      <c r="J35320" s="1" t="s">
        <v>73</v>
      </c>
      <c r="K35320" s="1" t="s">
        <v>74</v>
      </c>
      <c r="L35320" s="1" t="s">
        <v>75</v>
      </c>
      <c r="M35320" s="1" t="s">
        <v>76</v>
      </c>
      <c r="N35320">
        <v>1800</v>
      </c>
    </row>
    <row r="35321" spans="1:14" x14ac:dyDescent="0.3">
      <c r="A35321" s="1" t="s">
        <v>1484</v>
      </c>
      <c r="B35321" s="1" t="s">
        <v>1638</v>
      </c>
      <c r="C35321" s="1" t="s">
        <v>1639</v>
      </c>
      <c r="D35321" t="s">
        <v>1644</v>
      </c>
      <c r="E35321">
        <v>41</v>
      </c>
      <c r="F35321" s="2">
        <v>43948</v>
      </c>
      <c r="G35321" s="1" t="s">
        <v>616</v>
      </c>
      <c r="H35321">
        <v>16</v>
      </c>
      <c r="I35321" s="1"/>
      <c r="J35321" s="1"/>
      <c r="K35321" s="1"/>
      <c r="L35321" s="1"/>
      <c r="M35321" s="1"/>
    </row>
    <row r="35322" spans="1:14" x14ac:dyDescent="0.3">
      <c r="A35322" s="1" t="s">
        <v>1484</v>
      </c>
      <c r="B35322" s="1" t="s">
        <v>1638</v>
      </c>
      <c r="C35322" s="1" t="s">
        <v>1639</v>
      </c>
      <c r="D35322" t="s">
        <v>1644</v>
      </c>
      <c r="E35322">
        <v>41</v>
      </c>
      <c r="F35322" s="2">
        <v>43949</v>
      </c>
      <c r="G35322" s="1" t="s">
        <v>353</v>
      </c>
      <c r="H35322">
        <v>1</v>
      </c>
      <c r="I35322" s="1" t="s">
        <v>78</v>
      </c>
      <c r="J35322" s="1" t="s">
        <v>138</v>
      </c>
      <c r="K35322" s="1" t="s">
        <v>139</v>
      </c>
      <c r="L35322" s="1" t="s">
        <v>140</v>
      </c>
      <c r="M35322" s="1" t="s">
        <v>273</v>
      </c>
      <c r="N35322">
        <v>40</v>
      </c>
    </row>
    <row r="35323" spans="1:14" x14ac:dyDescent="0.3">
      <c r="A35323" s="1" t="s">
        <v>1484</v>
      </c>
      <c r="B35323" s="1" t="s">
        <v>1638</v>
      </c>
      <c r="C35323" s="1" t="s">
        <v>1639</v>
      </c>
      <c r="D35323" t="s">
        <v>1644</v>
      </c>
      <c r="E35323">
        <v>41</v>
      </c>
      <c r="F35323" s="2">
        <v>43949</v>
      </c>
      <c r="G35323" s="1" t="s">
        <v>221</v>
      </c>
      <c r="H35323">
        <v>7</v>
      </c>
      <c r="I35323" s="1" t="s">
        <v>78</v>
      </c>
      <c r="J35323" s="1" t="s">
        <v>173</v>
      </c>
      <c r="K35323" s="1" t="s">
        <v>222</v>
      </c>
      <c r="L35323" s="1" t="s">
        <v>223</v>
      </c>
      <c r="M35323" s="1" t="s">
        <v>224</v>
      </c>
      <c r="N35323">
        <v>1.5</v>
      </c>
    </row>
    <row r="35324" spans="1:14" x14ac:dyDescent="0.3">
      <c r="A35324" s="1" t="s">
        <v>1484</v>
      </c>
      <c r="B35324" s="1" t="s">
        <v>1638</v>
      </c>
      <c r="C35324" s="1" t="s">
        <v>1639</v>
      </c>
      <c r="D35324" t="s">
        <v>1644</v>
      </c>
      <c r="E35324">
        <v>41</v>
      </c>
      <c r="F35324" s="2">
        <v>43949</v>
      </c>
      <c r="G35324" s="1" t="s">
        <v>251</v>
      </c>
      <c r="H35324">
        <v>2</v>
      </c>
      <c r="I35324" s="1" t="s">
        <v>33</v>
      </c>
      <c r="J35324" s="1" t="s">
        <v>202</v>
      </c>
      <c r="K35324" s="1" t="s">
        <v>203</v>
      </c>
      <c r="L35324" s="1" t="s">
        <v>204</v>
      </c>
      <c r="M35324" s="1" t="s">
        <v>205</v>
      </c>
      <c r="N35324">
        <v>50</v>
      </c>
    </row>
    <row r="35325" spans="1:14" x14ac:dyDescent="0.3">
      <c r="A35325" s="1" t="s">
        <v>1484</v>
      </c>
      <c r="B35325" s="1" t="s">
        <v>1638</v>
      </c>
      <c r="C35325" s="1" t="s">
        <v>1639</v>
      </c>
      <c r="D35325" t="s">
        <v>1644</v>
      </c>
      <c r="E35325">
        <v>41</v>
      </c>
      <c r="F35325" s="2">
        <v>43949</v>
      </c>
      <c r="G35325" s="1" t="s">
        <v>1213</v>
      </c>
      <c r="H35325">
        <v>12</v>
      </c>
      <c r="I35325" s="1"/>
      <c r="J35325" s="1"/>
      <c r="K35325" s="1"/>
      <c r="L35325" s="1"/>
      <c r="M35325" s="1"/>
    </row>
    <row r="35326" spans="1:14" x14ac:dyDescent="0.3">
      <c r="A35326" s="1" t="s">
        <v>1484</v>
      </c>
      <c r="B35326" s="1" t="s">
        <v>1638</v>
      </c>
      <c r="C35326" s="1" t="s">
        <v>1639</v>
      </c>
      <c r="D35326" t="s">
        <v>1644</v>
      </c>
      <c r="E35326">
        <v>41</v>
      </c>
      <c r="F35326" s="2">
        <v>43949</v>
      </c>
      <c r="G35326" s="1" t="s">
        <v>1214</v>
      </c>
      <c r="H35326">
        <v>1</v>
      </c>
      <c r="I35326" s="1"/>
      <c r="J35326" s="1"/>
      <c r="K35326" s="1"/>
      <c r="L35326" s="1"/>
      <c r="M35326" s="1"/>
    </row>
    <row r="35327" spans="1:14" x14ac:dyDescent="0.3">
      <c r="A35327" s="1" t="s">
        <v>1484</v>
      </c>
      <c r="B35327" s="1" t="s">
        <v>1638</v>
      </c>
      <c r="C35327" s="1" t="s">
        <v>1639</v>
      </c>
      <c r="D35327" t="s">
        <v>1644</v>
      </c>
      <c r="E35327">
        <v>41</v>
      </c>
      <c r="F35327" s="2">
        <v>43949</v>
      </c>
      <c r="G35327" s="1" t="s">
        <v>667</v>
      </c>
      <c r="H35327">
        <v>28</v>
      </c>
      <c r="I35327" s="1" t="s">
        <v>78</v>
      </c>
      <c r="J35327" s="1" t="s">
        <v>456</v>
      </c>
      <c r="K35327" s="1" t="s">
        <v>457</v>
      </c>
      <c r="L35327" s="1" t="s">
        <v>458</v>
      </c>
      <c r="M35327" s="1" t="s">
        <v>580</v>
      </c>
      <c r="N35327">
        <v>1800</v>
      </c>
    </row>
    <row r="35328" spans="1:14" x14ac:dyDescent="0.3">
      <c r="A35328" s="1" t="s">
        <v>1484</v>
      </c>
      <c r="B35328" s="1" t="s">
        <v>1638</v>
      </c>
      <c r="C35328" s="1" t="s">
        <v>1639</v>
      </c>
      <c r="D35328" t="s">
        <v>1644</v>
      </c>
      <c r="E35328">
        <v>41</v>
      </c>
      <c r="F35328" s="2">
        <v>43949</v>
      </c>
      <c r="G35328" s="1" t="s">
        <v>376</v>
      </c>
      <c r="H35328">
        <v>1</v>
      </c>
      <c r="I35328" s="1" t="s">
        <v>10</v>
      </c>
      <c r="J35328" s="1" t="s">
        <v>11</v>
      </c>
      <c r="K35328" s="1" t="s">
        <v>11</v>
      </c>
      <c r="L35328" s="1" t="s">
        <v>264</v>
      </c>
      <c r="M35328" s="1" t="s">
        <v>265</v>
      </c>
      <c r="N35328">
        <v>100</v>
      </c>
    </row>
    <row r="35329" spans="1:14" x14ac:dyDescent="0.3">
      <c r="A35329" s="1" t="s">
        <v>1484</v>
      </c>
      <c r="B35329" s="1" t="s">
        <v>1638</v>
      </c>
      <c r="C35329" s="1" t="s">
        <v>1639</v>
      </c>
      <c r="D35329" t="s">
        <v>1644</v>
      </c>
      <c r="E35329">
        <v>41</v>
      </c>
      <c r="F35329" s="2">
        <v>43949</v>
      </c>
      <c r="G35329" s="1" t="s">
        <v>1487</v>
      </c>
      <c r="H35329">
        <v>1</v>
      </c>
      <c r="I35329" s="1" t="s">
        <v>301</v>
      </c>
      <c r="J35329" s="1" t="s">
        <v>370</v>
      </c>
      <c r="K35329" s="1" t="s">
        <v>371</v>
      </c>
      <c r="L35329" s="1" t="s">
        <v>372</v>
      </c>
      <c r="M35329" s="1" t="s">
        <v>373</v>
      </c>
      <c r="N35329">
        <v>600</v>
      </c>
    </row>
    <row r="35330" spans="1:14" x14ac:dyDescent="0.3">
      <c r="A35330" s="1" t="s">
        <v>1484</v>
      </c>
      <c r="B35330" s="1" t="s">
        <v>1638</v>
      </c>
      <c r="C35330" s="1" t="s">
        <v>1639</v>
      </c>
      <c r="D35330" t="s">
        <v>1644</v>
      </c>
      <c r="E35330">
        <v>41</v>
      </c>
      <c r="F35330" s="2">
        <v>43949</v>
      </c>
      <c r="G35330" s="1" t="s">
        <v>738</v>
      </c>
      <c r="H35330">
        <v>1</v>
      </c>
      <c r="I35330" s="1" t="s">
        <v>16</v>
      </c>
      <c r="J35330" s="1" t="s">
        <v>168</v>
      </c>
      <c r="K35330" s="1" t="s">
        <v>168</v>
      </c>
      <c r="L35330" s="1" t="s">
        <v>169</v>
      </c>
      <c r="M35330" s="1" t="s">
        <v>739</v>
      </c>
      <c r="N35330">
        <v>75</v>
      </c>
    </row>
    <row r="35331" spans="1:14" x14ac:dyDescent="0.3">
      <c r="A35331" s="1" t="s">
        <v>1484</v>
      </c>
      <c r="B35331" s="1" t="s">
        <v>1638</v>
      </c>
      <c r="C35331" s="1" t="s">
        <v>1639</v>
      </c>
      <c r="D35331" t="s">
        <v>1644</v>
      </c>
      <c r="E35331">
        <v>41</v>
      </c>
      <c r="F35331" s="2">
        <v>43949</v>
      </c>
      <c r="G35331" s="1" t="s">
        <v>1485</v>
      </c>
      <c r="H35331">
        <v>1</v>
      </c>
      <c r="I35331" s="1" t="s">
        <v>33</v>
      </c>
      <c r="J35331" s="1" t="s">
        <v>280</v>
      </c>
      <c r="K35331" s="1" t="s">
        <v>281</v>
      </c>
      <c r="L35331" s="1" t="s">
        <v>282</v>
      </c>
      <c r="M35331" s="1" t="s">
        <v>283</v>
      </c>
      <c r="N35331">
        <v>80</v>
      </c>
    </row>
    <row r="35332" spans="1:14" x14ac:dyDescent="0.3">
      <c r="A35332" s="1" t="s">
        <v>1484</v>
      </c>
      <c r="B35332" s="1" t="s">
        <v>1638</v>
      </c>
      <c r="C35332" s="1" t="s">
        <v>1639</v>
      </c>
      <c r="D35332" t="s">
        <v>1644</v>
      </c>
      <c r="E35332">
        <v>41</v>
      </c>
      <c r="F35332" s="2">
        <v>43949</v>
      </c>
      <c r="G35332" s="1" t="s">
        <v>637</v>
      </c>
      <c r="H35332">
        <v>1</v>
      </c>
      <c r="I35332" s="1"/>
      <c r="J35332" s="1"/>
      <c r="K35332" s="1"/>
      <c r="L35332" s="1"/>
      <c r="M35332" s="1"/>
    </row>
    <row r="35333" spans="1:14" x14ac:dyDescent="0.3">
      <c r="A35333" s="1" t="s">
        <v>1484</v>
      </c>
      <c r="B35333" s="1" t="s">
        <v>1638</v>
      </c>
      <c r="C35333" s="1" t="s">
        <v>1639</v>
      </c>
      <c r="D35333" t="s">
        <v>1644</v>
      </c>
      <c r="E35333">
        <v>41</v>
      </c>
      <c r="F35333" s="2">
        <v>43949</v>
      </c>
      <c r="G35333" s="1" t="s">
        <v>200</v>
      </c>
      <c r="H35333">
        <v>1</v>
      </c>
      <c r="I35333" s="1" t="s">
        <v>10</v>
      </c>
      <c r="J35333" s="1" t="s">
        <v>11</v>
      </c>
      <c r="K35333" s="1" t="s">
        <v>11</v>
      </c>
      <c r="L35333" s="1" t="s">
        <v>12</v>
      </c>
      <c r="M35333" s="1" t="s">
        <v>13</v>
      </c>
      <c r="N35333">
        <v>6000</v>
      </c>
    </row>
    <row r="35334" spans="1:14" x14ac:dyDescent="0.3">
      <c r="A35334" s="1" t="s">
        <v>1484</v>
      </c>
      <c r="B35334" s="1" t="s">
        <v>1638</v>
      </c>
      <c r="C35334" s="1" t="s">
        <v>1639</v>
      </c>
      <c r="D35334" t="s">
        <v>1644</v>
      </c>
      <c r="E35334">
        <v>41</v>
      </c>
      <c r="F35334" s="2">
        <v>43949</v>
      </c>
      <c r="G35334" s="1" t="s">
        <v>412</v>
      </c>
      <c r="H35334">
        <v>10</v>
      </c>
      <c r="I35334" s="1" t="s">
        <v>16</v>
      </c>
      <c r="J35334" s="1" t="s">
        <v>73</v>
      </c>
      <c r="K35334" s="1" t="s">
        <v>74</v>
      </c>
      <c r="L35334" s="1" t="s">
        <v>75</v>
      </c>
      <c r="M35334" s="1" t="s">
        <v>76</v>
      </c>
      <c r="N35334">
        <v>1800</v>
      </c>
    </row>
    <row r="35335" spans="1:14" x14ac:dyDescent="0.3">
      <c r="A35335" s="1" t="s">
        <v>1484</v>
      </c>
      <c r="B35335" s="1" t="s">
        <v>1638</v>
      </c>
      <c r="C35335" s="1" t="s">
        <v>1639</v>
      </c>
      <c r="D35335" t="s">
        <v>1644</v>
      </c>
      <c r="E35335">
        <v>41</v>
      </c>
      <c r="F35335" s="2">
        <v>43949</v>
      </c>
      <c r="G35335" s="1" t="s">
        <v>616</v>
      </c>
      <c r="H35335">
        <v>16</v>
      </c>
      <c r="I35335" s="1"/>
      <c r="J35335" s="1"/>
      <c r="K35335" s="1"/>
      <c r="L35335" s="1"/>
      <c r="M35335" s="1"/>
    </row>
    <row r="35336" spans="1:14" x14ac:dyDescent="0.3">
      <c r="A35336" s="1" t="s">
        <v>1484</v>
      </c>
      <c r="B35336" s="1" t="s">
        <v>1638</v>
      </c>
      <c r="C35336" s="1" t="s">
        <v>1639</v>
      </c>
      <c r="D35336" t="s">
        <v>1644</v>
      </c>
      <c r="E35336">
        <v>41</v>
      </c>
      <c r="F35336" s="2">
        <v>43949</v>
      </c>
      <c r="G35336" s="1" t="s">
        <v>1229</v>
      </c>
      <c r="H35336">
        <v>1</v>
      </c>
      <c r="I35336" s="1" t="s">
        <v>16</v>
      </c>
      <c r="J35336" s="1" t="s">
        <v>28</v>
      </c>
      <c r="K35336" s="1" t="s">
        <v>109</v>
      </c>
      <c r="L35336" s="1" t="s">
        <v>503</v>
      </c>
      <c r="M35336" s="1" t="s">
        <v>504</v>
      </c>
      <c r="N35336">
        <v>10</v>
      </c>
    </row>
    <row r="35337" spans="1:14" x14ac:dyDescent="0.3">
      <c r="A35337" s="1" t="s">
        <v>1484</v>
      </c>
      <c r="B35337" s="1" t="s">
        <v>1638</v>
      </c>
      <c r="C35337" s="1" t="s">
        <v>1639</v>
      </c>
      <c r="D35337" t="s">
        <v>1644</v>
      </c>
      <c r="E35337">
        <v>41</v>
      </c>
      <c r="F35337" s="2">
        <v>43950</v>
      </c>
      <c r="G35337" s="1" t="s">
        <v>221</v>
      </c>
      <c r="H35337">
        <v>7</v>
      </c>
      <c r="I35337" s="1" t="s">
        <v>78</v>
      </c>
      <c r="J35337" s="1" t="s">
        <v>173</v>
      </c>
      <c r="K35337" s="1" t="s">
        <v>222</v>
      </c>
      <c r="L35337" s="1" t="s">
        <v>223</v>
      </c>
      <c r="M35337" s="1" t="s">
        <v>224</v>
      </c>
      <c r="N35337">
        <v>1.5</v>
      </c>
    </row>
    <row r="35338" spans="1:14" x14ac:dyDescent="0.3">
      <c r="A35338" s="1" t="s">
        <v>1484</v>
      </c>
      <c r="B35338" s="1" t="s">
        <v>1638</v>
      </c>
      <c r="C35338" s="1" t="s">
        <v>1639</v>
      </c>
      <c r="D35338" t="s">
        <v>1644</v>
      </c>
      <c r="E35338">
        <v>41</v>
      </c>
      <c r="F35338" s="2">
        <v>43950</v>
      </c>
      <c r="G35338" s="1" t="s">
        <v>251</v>
      </c>
      <c r="H35338">
        <v>2</v>
      </c>
      <c r="I35338" s="1" t="s">
        <v>33</v>
      </c>
      <c r="J35338" s="1" t="s">
        <v>202</v>
      </c>
      <c r="K35338" s="1" t="s">
        <v>203</v>
      </c>
      <c r="L35338" s="1" t="s">
        <v>204</v>
      </c>
      <c r="M35338" s="1" t="s">
        <v>205</v>
      </c>
      <c r="N35338">
        <v>50</v>
      </c>
    </row>
    <row r="35339" spans="1:14" x14ac:dyDescent="0.3">
      <c r="A35339" s="1" t="s">
        <v>1484</v>
      </c>
      <c r="B35339" s="1" t="s">
        <v>1638</v>
      </c>
      <c r="C35339" s="1" t="s">
        <v>1639</v>
      </c>
      <c r="D35339" t="s">
        <v>1644</v>
      </c>
      <c r="E35339">
        <v>41</v>
      </c>
      <c r="F35339" s="2">
        <v>43950</v>
      </c>
      <c r="G35339" s="1" t="s">
        <v>269</v>
      </c>
      <c r="H35339">
        <v>1</v>
      </c>
      <c r="I35339" s="1" t="s">
        <v>78</v>
      </c>
      <c r="J35339" s="1" t="s">
        <v>79</v>
      </c>
      <c r="K35339" s="1" t="s">
        <v>79</v>
      </c>
      <c r="L35339" s="1" t="s">
        <v>270</v>
      </c>
      <c r="M35339" s="1" t="s">
        <v>271</v>
      </c>
      <c r="N35339">
        <v>13125</v>
      </c>
    </row>
    <row r="35340" spans="1:14" x14ac:dyDescent="0.3">
      <c r="A35340" s="1" t="s">
        <v>1484</v>
      </c>
      <c r="B35340" s="1" t="s">
        <v>1638</v>
      </c>
      <c r="C35340" s="1" t="s">
        <v>1639</v>
      </c>
      <c r="D35340" t="s">
        <v>1644</v>
      </c>
      <c r="E35340">
        <v>41</v>
      </c>
      <c r="F35340" s="2">
        <v>43950</v>
      </c>
      <c r="G35340" s="1" t="s">
        <v>1213</v>
      </c>
      <c r="H35340">
        <v>12</v>
      </c>
      <c r="I35340" s="1"/>
      <c r="J35340" s="1"/>
      <c r="K35340" s="1"/>
      <c r="L35340" s="1"/>
      <c r="M35340" s="1"/>
    </row>
    <row r="35341" spans="1:14" x14ac:dyDescent="0.3">
      <c r="A35341" s="1" t="s">
        <v>1484</v>
      </c>
      <c r="B35341" s="1" t="s">
        <v>1638</v>
      </c>
      <c r="C35341" s="1" t="s">
        <v>1639</v>
      </c>
      <c r="D35341" t="s">
        <v>1644</v>
      </c>
      <c r="E35341">
        <v>41</v>
      </c>
      <c r="F35341" s="2">
        <v>43950</v>
      </c>
      <c r="G35341" s="1" t="s">
        <v>353</v>
      </c>
      <c r="H35341">
        <v>1</v>
      </c>
      <c r="I35341" s="1" t="s">
        <v>78</v>
      </c>
      <c r="J35341" s="1" t="s">
        <v>138</v>
      </c>
      <c r="K35341" s="1" t="s">
        <v>139</v>
      </c>
      <c r="L35341" s="1" t="s">
        <v>140</v>
      </c>
      <c r="M35341" s="1" t="s">
        <v>273</v>
      </c>
      <c r="N35341">
        <v>40</v>
      </c>
    </row>
    <row r="35342" spans="1:14" x14ac:dyDescent="0.3">
      <c r="A35342" s="1" t="s">
        <v>1484</v>
      </c>
      <c r="B35342" s="1" t="s">
        <v>1638</v>
      </c>
      <c r="C35342" s="1" t="s">
        <v>1639</v>
      </c>
      <c r="D35342" t="s">
        <v>1644</v>
      </c>
      <c r="E35342">
        <v>41</v>
      </c>
      <c r="F35342" s="2">
        <v>43950</v>
      </c>
      <c r="G35342" s="1" t="s">
        <v>1214</v>
      </c>
      <c r="H35342">
        <v>1</v>
      </c>
      <c r="I35342" s="1"/>
      <c r="J35342" s="1"/>
      <c r="K35342" s="1"/>
      <c r="L35342" s="1"/>
      <c r="M35342" s="1"/>
    </row>
    <row r="35343" spans="1:14" x14ac:dyDescent="0.3">
      <c r="A35343" s="1" t="s">
        <v>1484</v>
      </c>
      <c r="B35343" s="1" t="s">
        <v>1638</v>
      </c>
      <c r="C35343" s="1" t="s">
        <v>1639</v>
      </c>
      <c r="D35343" t="s">
        <v>1644</v>
      </c>
      <c r="E35343">
        <v>41</v>
      </c>
      <c r="F35343" s="2">
        <v>43950</v>
      </c>
      <c r="G35343" s="1" t="s">
        <v>667</v>
      </c>
      <c r="H35343">
        <v>28</v>
      </c>
      <c r="I35343" s="1" t="s">
        <v>78</v>
      </c>
      <c r="J35343" s="1" t="s">
        <v>456</v>
      </c>
      <c r="K35343" s="1" t="s">
        <v>457</v>
      </c>
      <c r="L35343" s="1" t="s">
        <v>458</v>
      </c>
      <c r="M35343" s="1" t="s">
        <v>580</v>
      </c>
      <c r="N35343">
        <v>1800</v>
      </c>
    </row>
    <row r="35344" spans="1:14" x14ac:dyDescent="0.3">
      <c r="A35344" s="1" t="s">
        <v>1484</v>
      </c>
      <c r="B35344" s="1" t="s">
        <v>1638</v>
      </c>
      <c r="C35344" s="1" t="s">
        <v>1639</v>
      </c>
      <c r="D35344" t="s">
        <v>1644</v>
      </c>
      <c r="E35344">
        <v>41</v>
      </c>
      <c r="F35344" s="2">
        <v>43950</v>
      </c>
      <c r="G35344" s="1" t="s">
        <v>1487</v>
      </c>
      <c r="H35344">
        <v>1</v>
      </c>
      <c r="I35344" s="1" t="s">
        <v>301</v>
      </c>
      <c r="J35344" s="1" t="s">
        <v>370</v>
      </c>
      <c r="K35344" s="1" t="s">
        <v>371</v>
      </c>
      <c r="L35344" s="1" t="s">
        <v>372</v>
      </c>
      <c r="M35344" s="1" t="s">
        <v>373</v>
      </c>
      <c r="N35344">
        <v>600</v>
      </c>
    </row>
    <row r="35345" spans="1:14" x14ac:dyDescent="0.3">
      <c r="A35345" s="1" t="s">
        <v>1484</v>
      </c>
      <c r="B35345" s="1" t="s">
        <v>1638</v>
      </c>
      <c r="C35345" s="1" t="s">
        <v>1639</v>
      </c>
      <c r="D35345" t="s">
        <v>1644</v>
      </c>
      <c r="E35345">
        <v>41</v>
      </c>
      <c r="F35345" s="2">
        <v>43950</v>
      </c>
      <c r="G35345" s="1" t="s">
        <v>376</v>
      </c>
      <c r="H35345">
        <v>1</v>
      </c>
      <c r="I35345" s="1" t="s">
        <v>10</v>
      </c>
      <c r="J35345" s="1" t="s">
        <v>11</v>
      </c>
      <c r="K35345" s="1" t="s">
        <v>11</v>
      </c>
      <c r="L35345" s="1" t="s">
        <v>264</v>
      </c>
      <c r="M35345" s="1" t="s">
        <v>265</v>
      </c>
      <c r="N35345">
        <v>100</v>
      </c>
    </row>
    <row r="35346" spans="1:14" x14ac:dyDescent="0.3">
      <c r="A35346" s="1" t="s">
        <v>1484</v>
      </c>
      <c r="B35346" s="1" t="s">
        <v>1638</v>
      </c>
      <c r="C35346" s="1" t="s">
        <v>1639</v>
      </c>
      <c r="D35346" t="s">
        <v>1644</v>
      </c>
      <c r="E35346">
        <v>41</v>
      </c>
      <c r="F35346" s="2">
        <v>43950</v>
      </c>
      <c r="G35346" s="1" t="s">
        <v>1485</v>
      </c>
      <c r="H35346">
        <v>1</v>
      </c>
      <c r="I35346" s="1" t="s">
        <v>33</v>
      </c>
      <c r="J35346" s="1" t="s">
        <v>280</v>
      </c>
      <c r="K35346" s="1" t="s">
        <v>281</v>
      </c>
      <c r="L35346" s="1" t="s">
        <v>282</v>
      </c>
      <c r="M35346" s="1" t="s">
        <v>283</v>
      </c>
      <c r="N35346">
        <v>80</v>
      </c>
    </row>
    <row r="35347" spans="1:14" x14ac:dyDescent="0.3">
      <c r="A35347" s="1" t="s">
        <v>1484</v>
      </c>
      <c r="B35347" s="1" t="s">
        <v>1638</v>
      </c>
      <c r="C35347" s="1" t="s">
        <v>1639</v>
      </c>
      <c r="D35347" t="s">
        <v>1644</v>
      </c>
      <c r="E35347">
        <v>41</v>
      </c>
      <c r="F35347" s="2">
        <v>43950</v>
      </c>
      <c r="G35347" s="1" t="s">
        <v>637</v>
      </c>
      <c r="H35347">
        <v>1</v>
      </c>
      <c r="I35347" s="1"/>
      <c r="J35347" s="1"/>
      <c r="K35347" s="1"/>
      <c r="L35347" s="1"/>
      <c r="M35347" s="1"/>
    </row>
    <row r="35348" spans="1:14" x14ac:dyDescent="0.3">
      <c r="A35348" s="1" t="s">
        <v>1484</v>
      </c>
      <c r="B35348" s="1" t="s">
        <v>1638</v>
      </c>
      <c r="C35348" s="1" t="s">
        <v>1639</v>
      </c>
      <c r="D35348" t="s">
        <v>1644</v>
      </c>
      <c r="E35348">
        <v>41</v>
      </c>
      <c r="F35348" s="2">
        <v>43950</v>
      </c>
      <c r="G35348" s="1" t="s">
        <v>200</v>
      </c>
      <c r="H35348">
        <v>1</v>
      </c>
      <c r="I35348" s="1" t="s">
        <v>10</v>
      </c>
      <c r="J35348" s="1" t="s">
        <v>11</v>
      </c>
      <c r="K35348" s="1" t="s">
        <v>11</v>
      </c>
      <c r="L35348" s="1" t="s">
        <v>12</v>
      </c>
      <c r="M35348" s="1" t="s">
        <v>13</v>
      </c>
      <c r="N35348">
        <v>6000</v>
      </c>
    </row>
    <row r="35349" spans="1:14" x14ac:dyDescent="0.3">
      <c r="A35349" s="1" t="s">
        <v>1484</v>
      </c>
      <c r="B35349" s="1" t="s">
        <v>1638</v>
      </c>
      <c r="C35349" s="1" t="s">
        <v>1639</v>
      </c>
      <c r="D35349" t="s">
        <v>1644</v>
      </c>
      <c r="E35349">
        <v>41</v>
      </c>
      <c r="F35349" s="2">
        <v>43950</v>
      </c>
      <c r="G35349" s="1" t="s">
        <v>738</v>
      </c>
      <c r="H35349">
        <v>1</v>
      </c>
      <c r="I35349" s="1" t="s">
        <v>16</v>
      </c>
      <c r="J35349" s="1" t="s">
        <v>168</v>
      </c>
      <c r="K35349" s="1" t="s">
        <v>168</v>
      </c>
      <c r="L35349" s="1" t="s">
        <v>169</v>
      </c>
      <c r="M35349" s="1" t="s">
        <v>739</v>
      </c>
      <c r="N35349">
        <v>75</v>
      </c>
    </row>
    <row r="35350" spans="1:14" x14ac:dyDescent="0.3">
      <c r="A35350" s="1" t="s">
        <v>1484</v>
      </c>
      <c r="B35350" s="1" t="s">
        <v>1638</v>
      </c>
      <c r="C35350" s="1" t="s">
        <v>1639</v>
      </c>
      <c r="D35350" t="s">
        <v>1644</v>
      </c>
      <c r="E35350">
        <v>41</v>
      </c>
      <c r="F35350" s="2">
        <v>43950</v>
      </c>
      <c r="G35350" s="1" t="s">
        <v>412</v>
      </c>
      <c r="H35350">
        <v>10</v>
      </c>
      <c r="I35350" s="1" t="s">
        <v>16</v>
      </c>
      <c r="J35350" s="1" t="s">
        <v>73</v>
      </c>
      <c r="K35350" s="1" t="s">
        <v>74</v>
      </c>
      <c r="L35350" s="1" t="s">
        <v>75</v>
      </c>
      <c r="M35350" s="1" t="s">
        <v>76</v>
      </c>
      <c r="N35350">
        <v>1800</v>
      </c>
    </row>
    <row r="35351" spans="1:14" x14ac:dyDescent="0.3">
      <c r="A35351" s="1" t="s">
        <v>1484</v>
      </c>
      <c r="B35351" s="1" t="s">
        <v>1638</v>
      </c>
      <c r="C35351" s="1" t="s">
        <v>1639</v>
      </c>
      <c r="D35351" t="s">
        <v>1644</v>
      </c>
      <c r="E35351">
        <v>41</v>
      </c>
      <c r="F35351" s="2">
        <v>43950</v>
      </c>
      <c r="G35351" s="1" t="s">
        <v>616</v>
      </c>
      <c r="H35351">
        <v>16</v>
      </c>
      <c r="I35351" s="1"/>
      <c r="J35351" s="1"/>
      <c r="K35351" s="1"/>
      <c r="L35351" s="1"/>
      <c r="M35351" s="1"/>
    </row>
    <row r="35352" spans="1:14" x14ac:dyDescent="0.3">
      <c r="A35352" s="1" t="s">
        <v>1484</v>
      </c>
      <c r="B35352" s="1" t="s">
        <v>1638</v>
      </c>
      <c r="C35352" s="1" t="s">
        <v>1639</v>
      </c>
      <c r="D35352" t="s">
        <v>1644</v>
      </c>
      <c r="E35352">
        <v>41</v>
      </c>
      <c r="F35352" s="2">
        <v>43951</v>
      </c>
      <c r="G35352" s="1" t="s">
        <v>353</v>
      </c>
      <c r="H35352">
        <v>1</v>
      </c>
      <c r="I35352" s="1" t="s">
        <v>78</v>
      </c>
      <c r="J35352" s="1" t="s">
        <v>138</v>
      </c>
      <c r="K35352" s="1" t="s">
        <v>139</v>
      </c>
      <c r="L35352" s="1" t="s">
        <v>140</v>
      </c>
      <c r="M35352" s="1" t="s">
        <v>273</v>
      </c>
      <c r="N35352">
        <v>40</v>
      </c>
    </row>
    <row r="35353" spans="1:14" x14ac:dyDescent="0.3">
      <c r="A35353" s="1" t="s">
        <v>1484</v>
      </c>
      <c r="B35353" s="1" t="s">
        <v>1638</v>
      </c>
      <c r="C35353" s="1" t="s">
        <v>1639</v>
      </c>
      <c r="D35353" t="s">
        <v>1644</v>
      </c>
      <c r="E35353">
        <v>41</v>
      </c>
      <c r="F35353" s="2">
        <v>43951</v>
      </c>
      <c r="G35353" s="1" t="s">
        <v>221</v>
      </c>
      <c r="H35353">
        <v>7</v>
      </c>
      <c r="I35353" s="1" t="s">
        <v>78</v>
      </c>
      <c r="J35353" s="1" t="s">
        <v>173</v>
      </c>
      <c r="K35353" s="1" t="s">
        <v>222</v>
      </c>
      <c r="L35353" s="1" t="s">
        <v>223</v>
      </c>
      <c r="M35353" s="1" t="s">
        <v>224</v>
      </c>
      <c r="N35353">
        <v>1.5</v>
      </c>
    </row>
    <row r="35354" spans="1:14" x14ac:dyDescent="0.3">
      <c r="A35354" s="1" t="s">
        <v>1484</v>
      </c>
      <c r="B35354" s="1" t="s">
        <v>1638</v>
      </c>
      <c r="C35354" s="1" t="s">
        <v>1639</v>
      </c>
      <c r="D35354" t="s">
        <v>1644</v>
      </c>
      <c r="E35354">
        <v>41</v>
      </c>
      <c r="F35354" s="2">
        <v>43951</v>
      </c>
      <c r="G35354" s="1" t="s">
        <v>251</v>
      </c>
      <c r="H35354">
        <v>2</v>
      </c>
      <c r="I35354" s="1" t="s">
        <v>33</v>
      </c>
      <c r="J35354" s="1" t="s">
        <v>202</v>
      </c>
      <c r="K35354" s="1" t="s">
        <v>203</v>
      </c>
      <c r="L35354" s="1" t="s">
        <v>204</v>
      </c>
      <c r="M35354" s="1" t="s">
        <v>205</v>
      </c>
      <c r="N35354">
        <v>50</v>
      </c>
    </row>
    <row r="35355" spans="1:14" x14ac:dyDescent="0.3">
      <c r="A35355" s="1" t="s">
        <v>1484</v>
      </c>
      <c r="B35355" s="1" t="s">
        <v>1638</v>
      </c>
      <c r="C35355" s="1" t="s">
        <v>1639</v>
      </c>
      <c r="D35355" t="s">
        <v>1644</v>
      </c>
      <c r="E35355">
        <v>41</v>
      </c>
      <c r="F35355" s="2">
        <v>43951</v>
      </c>
      <c r="G35355" s="1" t="s">
        <v>269</v>
      </c>
      <c r="H35355">
        <v>1</v>
      </c>
      <c r="I35355" s="1" t="s">
        <v>78</v>
      </c>
      <c r="J35355" s="1" t="s">
        <v>79</v>
      </c>
      <c r="K35355" s="1" t="s">
        <v>79</v>
      </c>
      <c r="L35355" s="1" t="s">
        <v>270</v>
      </c>
      <c r="M35355" s="1" t="s">
        <v>271</v>
      </c>
      <c r="N35355">
        <v>13125</v>
      </c>
    </row>
    <row r="35356" spans="1:14" x14ac:dyDescent="0.3">
      <c r="A35356" s="1" t="s">
        <v>1484</v>
      </c>
      <c r="B35356" s="1" t="s">
        <v>1638</v>
      </c>
      <c r="C35356" s="1" t="s">
        <v>1639</v>
      </c>
      <c r="D35356" t="s">
        <v>1644</v>
      </c>
      <c r="E35356">
        <v>41</v>
      </c>
      <c r="F35356" s="2">
        <v>43951</v>
      </c>
      <c r="G35356" s="1" t="s">
        <v>1213</v>
      </c>
      <c r="H35356">
        <v>12</v>
      </c>
      <c r="I35356" s="1"/>
      <c r="J35356" s="1"/>
      <c r="K35356" s="1"/>
      <c r="L35356" s="1"/>
      <c r="M35356" s="1"/>
    </row>
    <row r="35357" spans="1:14" x14ac:dyDescent="0.3">
      <c r="A35357" s="1" t="s">
        <v>1484</v>
      </c>
      <c r="B35357" s="1" t="s">
        <v>1638</v>
      </c>
      <c r="C35357" s="1" t="s">
        <v>1639</v>
      </c>
      <c r="D35357" t="s">
        <v>1644</v>
      </c>
      <c r="E35357">
        <v>41</v>
      </c>
      <c r="F35357" s="2">
        <v>43951</v>
      </c>
      <c r="G35357" s="1" t="s">
        <v>142</v>
      </c>
      <c r="H35357">
        <v>1</v>
      </c>
      <c r="I35357" s="1" t="s">
        <v>143</v>
      </c>
      <c r="J35357" s="1" t="s">
        <v>144</v>
      </c>
      <c r="K35357" s="1" t="s">
        <v>145</v>
      </c>
      <c r="L35357" s="1" t="s">
        <v>146</v>
      </c>
      <c r="M35357" s="1" t="s">
        <v>147</v>
      </c>
      <c r="N35357">
        <v>5</v>
      </c>
    </row>
    <row r="35358" spans="1:14" x14ac:dyDescent="0.3">
      <c r="A35358" s="1" t="s">
        <v>1484</v>
      </c>
      <c r="B35358" s="1" t="s">
        <v>1638</v>
      </c>
      <c r="C35358" s="1" t="s">
        <v>1639</v>
      </c>
      <c r="D35358" t="s">
        <v>1644</v>
      </c>
      <c r="E35358">
        <v>41</v>
      </c>
      <c r="F35358" s="2">
        <v>43951</v>
      </c>
      <c r="G35358" s="1" t="s">
        <v>667</v>
      </c>
      <c r="H35358">
        <v>26</v>
      </c>
      <c r="I35358" s="1" t="s">
        <v>78</v>
      </c>
      <c r="J35358" s="1" t="s">
        <v>456</v>
      </c>
      <c r="K35358" s="1" t="s">
        <v>457</v>
      </c>
      <c r="L35358" s="1" t="s">
        <v>458</v>
      </c>
      <c r="M35358" s="1" t="s">
        <v>580</v>
      </c>
      <c r="N35358">
        <v>1800</v>
      </c>
    </row>
    <row r="35359" spans="1:14" x14ac:dyDescent="0.3">
      <c r="A35359" s="1" t="s">
        <v>1484</v>
      </c>
      <c r="B35359" s="1" t="s">
        <v>1638</v>
      </c>
      <c r="C35359" s="1" t="s">
        <v>1639</v>
      </c>
      <c r="D35359" t="s">
        <v>1644</v>
      </c>
      <c r="E35359">
        <v>41</v>
      </c>
      <c r="F35359" s="2">
        <v>43951</v>
      </c>
      <c r="G35359" s="1" t="s">
        <v>1214</v>
      </c>
      <c r="H35359">
        <v>1</v>
      </c>
      <c r="I35359" s="1"/>
      <c r="J35359" s="1"/>
      <c r="K35359" s="1"/>
      <c r="L35359" s="1"/>
      <c r="M35359" s="1"/>
    </row>
    <row r="35360" spans="1:14" x14ac:dyDescent="0.3">
      <c r="A35360" s="1" t="s">
        <v>1484</v>
      </c>
      <c r="B35360" s="1" t="s">
        <v>1638</v>
      </c>
      <c r="C35360" s="1" t="s">
        <v>1639</v>
      </c>
      <c r="D35360" t="s">
        <v>1644</v>
      </c>
      <c r="E35360">
        <v>41</v>
      </c>
      <c r="F35360" s="2">
        <v>43951</v>
      </c>
      <c r="G35360" s="1" t="s">
        <v>376</v>
      </c>
      <c r="H35360">
        <v>1</v>
      </c>
      <c r="I35360" s="1" t="s">
        <v>10</v>
      </c>
      <c r="J35360" s="1" t="s">
        <v>11</v>
      </c>
      <c r="K35360" s="1" t="s">
        <v>11</v>
      </c>
      <c r="L35360" s="1" t="s">
        <v>264</v>
      </c>
      <c r="M35360" s="1" t="s">
        <v>265</v>
      </c>
      <c r="N35360">
        <v>100</v>
      </c>
    </row>
    <row r="35361" spans="1:14" x14ac:dyDescent="0.3">
      <c r="A35361" s="1" t="s">
        <v>1484</v>
      </c>
      <c r="B35361" s="1" t="s">
        <v>1638</v>
      </c>
      <c r="C35361" s="1" t="s">
        <v>1639</v>
      </c>
      <c r="D35361" t="s">
        <v>1644</v>
      </c>
      <c r="E35361">
        <v>41</v>
      </c>
      <c r="F35361" s="2">
        <v>43951</v>
      </c>
      <c r="G35361" s="1" t="s">
        <v>1487</v>
      </c>
      <c r="H35361">
        <v>1</v>
      </c>
      <c r="I35361" s="1" t="s">
        <v>301</v>
      </c>
      <c r="J35361" s="1" t="s">
        <v>370</v>
      </c>
      <c r="K35361" s="1" t="s">
        <v>371</v>
      </c>
      <c r="L35361" s="1" t="s">
        <v>372</v>
      </c>
      <c r="M35361" s="1" t="s">
        <v>373</v>
      </c>
      <c r="N35361">
        <v>600</v>
      </c>
    </row>
    <row r="35362" spans="1:14" x14ac:dyDescent="0.3">
      <c r="A35362" s="1" t="s">
        <v>1484</v>
      </c>
      <c r="B35362" s="1" t="s">
        <v>1638</v>
      </c>
      <c r="C35362" s="1" t="s">
        <v>1639</v>
      </c>
      <c r="D35362" t="s">
        <v>1644</v>
      </c>
      <c r="E35362">
        <v>41</v>
      </c>
      <c r="F35362" s="2">
        <v>43951</v>
      </c>
      <c r="G35362" s="1" t="s">
        <v>637</v>
      </c>
      <c r="H35362">
        <v>1</v>
      </c>
      <c r="I35362" s="1"/>
      <c r="J35362" s="1"/>
      <c r="K35362" s="1"/>
      <c r="L35362" s="1"/>
      <c r="M35362" s="1"/>
    </row>
    <row r="35363" spans="1:14" x14ac:dyDescent="0.3">
      <c r="A35363" s="1" t="s">
        <v>1484</v>
      </c>
      <c r="B35363" s="1" t="s">
        <v>1638</v>
      </c>
      <c r="C35363" s="1" t="s">
        <v>1639</v>
      </c>
      <c r="D35363" t="s">
        <v>1644</v>
      </c>
      <c r="E35363">
        <v>41</v>
      </c>
      <c r="F35363" s="2">
        <v>43951</v>
      </c>
      <c r="G35363" s="1" t="s">
        <v>200</v>
      </c>
      <c r="H35363">
        <v>1</v>
      </c>
      <c r="I35363" s="1" t="s">
        <v>10</v>
      </c>
      <c r="J35363" s="1" t="s">
        <v>11</v>
      </c>
      <c r="K35363" s="1" t="s">
        <v>11</v>
      </c>
      <c r="L35363" s="1" t="s">
        <v>12</v>
      </c>
      <c r="M35363" s="1" t="s">
        <v>13</v>
      </c>
      <c r="N35363">
        <v>6000</v>
      </c>
    </row>
    <row r="35364" spans="1:14" x14ac:dyDescent="0.3">
      <c r="A35364" s="1" t="s">
        <v>1484</v>
      </c>
      <c r="B35364" s="1" t="s">
        <v>1638</v>
      </c>
      <c r="C35364" s="1" t="s">
        <v>1639</v>
      </c>
      <c r="D35364" t="s">
        <v>1644</v>
      </c>
      <c r="E35364">
        <v>41</v>
      </c>
      <c r="F35364" s="2">
        <v>43951</v>
      </c>
      <c r="G35364" s="1" t="s">
        <v>738</v>
      </c>
      <c r="H35364">
        <v>1</v>
      </c>
      <c r="I35364" s="1" t="s">
        <v>16</v>
      </c>
      <c r="J35364" s="1" t="s">
        <v>168</v>
      </c>
      <c r="K35364" s="1" t="s">
        <v>168</v>
      </c>
      <c r="L35364" s="1" t="s">
        <v>169</v>
      </c>
      <c r="M35364" s="1" t="s">
        <v>739</v>
      </c>
      <c r="N35364">
        <v>75</v>
      </c>
    </row>
    <row r="35365" spans="1:14" x14ac:dyDescent="0.3">
      <c r="A35365" s="1" t="s">
        <v>1484</v>
      </c>
      <c r="B35365" s="1" t="s">
        <v>1638</v>
      </c>
      <c r="C35365" s="1" t="s">
        <v>1639</v>
      </c>
      <c r="D35365" t="s">
        <v>1644</v>
      </c>
      <c r="E35365">
        <v>41</v>
      </c>
      <c r="F35365" s="2">
        <v>43951</v>
      </c>
      <c r="G35365" s="1" t="s">
        <v>1485</v>
      </c>
      <c r="H35365">
        <v>1</v>
      </c>
      <c r="I35365" s="1" t="s">
        <v>33</v>
      </c>
      <c r="J35365" s="1" t="s">
        <v>280</v>
      </c>
      <c r="K35365" s="1" t="s">
        <v>281</v>
      </c>
      <c r="L35365" s="1" t="s">
        <v>282</v>
      </c>
      <c r="M35365" s="1" t="s">
        <v>283</v>
      </c>
      <c r="N35365">
        <v>80</v>
      </c>
    </row>
    <row r="35366" spans="1:14" x14ac:dyDescent="0.3">
      <c r="A35366" s="1" t="s">
        <v>1484</v>
      </c>
      <c r="B35366" s="1" t="s">
        <v>1638</v>
      </c>
      <c r="C35366" s="1" t="s">
        <v>1639</v>
      </c>
      <c r="D35366" t="s">
        <v>1644</v>
      </c>
      <c r="E35366">
        <v>41</v>
      </c>
      <c r="F35366" s="2">
        <v>43951</v>
      </c>
      <c r="G35366" s="1" t="s">
        <v>616</v>
      </c>
      <c r="H35366">
        <v>18</v>
      </c>
      <c r="I35366" s="1"/>
      <c r="J35366" s="1"/>
      <c r="K35366" s="1"/>
      <c r="L35366" s="1"/>
      <c r="M35366" s="1"/>
    </row>
    <row r="35367" spans="1:14" x14ac:dyDescent="0.3">
      <c r="A35367" s="1" t="s">
        <v>1484</v>
      </c>
      <c r="B35367" s="1" t="s">
        <v>1638</v>
      </c>
      <c r="C35367" s="1" t="s">
        <v>1639</v>
      </c>
      <c r="D35367" t="s">
        <v>1644</v>
      </c>
      <c r="E35367">
        <v>41</v>
      </c>
      <c r="F35367" s="2">
        <v>43951</v>
      </c>
      <c r="G35367" s="1" t="s">
        <v>412</v>
      </c>
      <c r="H35367">
        <v>10</v>
      </c>
      <c r="I35367" s="1" t="s">
        <v>16</v>
      </c>
      <c r="J35367" s="1" t="s">
        <v>73</v>
      </c>
      <c r="K35367" s="1" t="s">
        <v>74</v>
      </c>
      <c r="L35367" s="1" t="s">
        <v>75</v>
      </c>
      <c r="M35367" s="1" t="s">
        <v>76</v>
      </c>
      <c r="N35367">
        <v>1800</v>
      </c>
    </row>
    <row r="35368" spans="1:14" x14ac:dyDescent="0.3">
      <c r="A35368" s="1" t="s">
        <v>1484</v>
      </c>
      <c r="B35368" s="1" t="s">
        <v>1638</v>
      </c>
      <c r="C35368" s="1" t="s">
        <v>1639</v>
      </c>
      <c r="D35368" t="s">
        <v>1644</v>
      </c>
      <c r="E35368">
        <v>41</v>
      </c>
      <c r="F35368" s="2">
        <v>43951</v>
      </c>
      <c r="G35368" s="1" t="s">
        <v>1229</v>
      </c>
      <c r="H35368">
        <v>1</v>
      </c>
      <c r="I35368" s="1" t="s">
        <v>16</v>
      </c>
      <c r="J35368" s="1" t="s">
        <v>28</v>
      </c>
      <c r="K35368" s="1" t="s">
        <v>109</v>
      </c>
      <c r="L35368" s="1" t="s">
        <v>503</v>
      </c>
      <c r="M35368" s="1" t="s">
        <v>504</v>
      </c>
      <c r="N35368">
        <v>10</v>
      </c>
    </row>
    <row r="35369" spans="1:14" x14ac:dyDescent="0.3">
      <c r="A35369" s="1" t="s">
        <v>1484</v>
      </c>
      <c r="B35369" s="1" t="s">
        <v>1638</v>
      </c>
      <c r="C35369" s="1" t="s">
        <v>1639</v>
      </c>
      <c r="D35369" t="s">
        <v>1644</v>
      </c>
      <c r="E35369">
        <v>41</v>
      </c>
      <c r="F35369" s="2">
        <v>43952</v>
      </c>
      <c r="G35369" s="1" t="s">
        <v>353</v>
      </c>
      <c r="H35369">
        <v>1</v>
      </c>
      <c r="I35369" s="1" t="s">
        <v>78</v>
      </c>
      <c r="J35369" s="1" t="s">
        <v>138</v>
      </c>
      <c r="K35369" s="1" t="s">
        <v>139</v>
      </c>
      <c r="L35369" s="1" t="s">
        <v>140</v>
      </c>
      <c r="M35369" s="1" t="s">
        <v>273</v>
      </c>
      <c r="N35369">
        <v>40</v>
      </c>
    </row>
    <row r="35370" spans="1:14" x14ac:dyDescent="0.3">
      <c r="A35370" s="1" t="s">
        <v>1484</v>
      </c>
      <c r="B35370" s="1" t="s">
        <v>1638</v>
      </c>
      <c r="C35370" s="1" t="s">
        <v>1639</v>
      </c>
      <c r="D35370" t="s">
        <v>1644</v>
      </c>
      <c r="E35370">
        <v>41</v>
      </c>
      <c r="F35370" s="2">
        <v>43952</v>
      </c>
      <c r="G35370" s="1" t="s">
        <v>221</v>
      </c>
      <c r="H35370">
        <v>7</v>
      </c>
      <c r="I35370" s="1" t="s">
        <v>78</v>
      </c>
      <c r="J35370" s="1" t="s">
        <v>173</v>
      </c>
      <c r="K35370" s="1" t="s">
        <v>222</v>
      </c>
      <c r="L35370" s="1" t="s">
        <v>223</v>
      </c>
      <c r="M35370" s="1" t="s">
        <v>224</v>
      </c>
      <c r="N35370">
        <v>1.5</v>
      </c>
    </row>
    <row r="35371" spans="1:14" x14ac:dyDescent="0.3">
      <c r="A35371" s="1" t="s">
        <v>1484</v>
      </c>
      <c r="B35371" s="1" t="s">
        <v>1638</v>
      </c>
      <c r="C35371" s="1" t="s">
        <v>1639</v>
      </c>
      <c r="D35371" t="s">
        <v>1644</v>
      </c>
      <c r="E35371">
        <v>41</v>
      </c>
      <c r="F35371" s="2">
        <v>43952</v>
      </c>
      <c r="G35371" s="1" t="s">
        <v>251</v>
      </c>
      <c r="H35371">
        <v>2</v>
      </c>
      <c r="I35371" s="1" t="s">
        <v>33</v>
      </c>
      <c r="J35371" s="1" t="s">
        <v>202</v>
      </c>
      <c r="K35371" s="1" t="s">
        <v>203</v>
      </c>
      <c r="L35371" s="1" t="s">
        <v>204</v>
      </c>
      <c r="M35371" s="1" t="s">
        <v>205</v>
      </c>
      <c r="N35371">
        <v>50</v>
      </c>
    </row>
    <row r="35372" spans="1:14" x14ac:dyDescent="0.3">
      <c r="A35372" s="1" t="s">
        <v>1484</v>
      </c>
      <c r="B35372" s="1" t="s">
        <v>1638</v>
      </c>
      <c r="C35372" s="1" t="s">
        <v>1639</v>
      </c>
      <c r="D35372" t="s">
        <v>1644</v>
      </c>
      <c r="E35372">
        <v>41</v>
      </c>
      <c r="F35372" s="2">
        <v>43952</v>
      </c>
      <c r="G35372" s="1" t="s">
        <v>1213</v>
      </c>
      <c r="H35372">
        <v>12</v>
      </c>
      <c r="I35372" s="1"/>
      <c r="J35372" s="1"/>
      <c r="K35372" s="1"/>
      <c r="L35372" s="1"/>
      <c r="M35372" s="1"/>
    </row>
    <row r="35373" spans="1:14" x14ac:dyDescent="0.3">
      <c r="A35373" s="1" t="s">
        <v>1484</v>
      </c>
      <c r="B35373" s="1" t="s">
        <v>1638</v>
      </c>
      <c r="C35373" s="1" t="s">
        <v>1639</v>
      </c>
      <c r="D35373" t="s">
        <v>1644</v>
      </c>
      <c r="E35373">
        <v>41</v>
      </c>
      <c r="F35373" s="2">
        <v>43952</v>
      </c>
      <c r="G35373" s="1" t="s">
        <v>667</v>
      </c>
      <c r="H35373">
        <v>28</v>
      </c>
      <c r="I35373" s="1" t="s">
        <v>78</v>
      </c>
      <c r="J35373" s="1" t="s">
        <v>456</v>
      </c>
      <c r="K35373" s="1" t="s">
        <v>457</v>
      </c>
      <c r="L35373" s="1" t="s">
        <v>458</v>
      </c>
      <c r="M35373" s="1" t="s">
        <v>580</v>
      </c>
      <c r="N35373">
        <v>1800</v>
      </c>
    </row>
    <row r="35374" spans="1:14" x14ac:dyDescent="0.3">
      <c r="A35374" s="1" t="s">
        <v>1484</v>
      </c>
      <c r="B35374" s="1" t="s">
        <v>1638</v>
      </c>
      <c r="C35374" s="1" t="s">
        <v>1639</v>
      </c>
      <c r="D35374" t="s">
        <v>1644</v>
      </c>
      <c r="E35374">
        <v>41</v>
      </c>
      <c r="F35374" s="2">
        <v>43952</v>
      </c>
      <c r="G35374" s="1" t="s">
        <v>142</v>
      </c>
      <c r="H35374">
        <v>1</v>
      </c>
      <c r="I35374" s="1" t="s">
        <v>143</v>
      </c>
      <c r="J35374" s="1" t="s">
        <v>144</v>
      </c>
      <c r="K35374" s="1" t="s">
        <v>145</v>
      </c>
      <c r="L35374" s="1" t="s">
        <v>146</v>
      </c>
      <c r="M35374" s="1" t="s">
        <v>147</v>
      </c>
      <c r="N35374">
        <v>5</v>
      </c>
    </row>
    <row r="35375" spans="1:14" x14ac:dyDescent="0.3">
      <c r="A35375" s="1" t="s">
        <v>1484</v>
      </c>
      <c r="B35375" s="1" t="s">
        <v>1638</v>
      </c>
      <c r="C35375" s="1" t="s">
        <v>1639</v>
      </c>
      <c r="D35375" t="s">
        <v>1644</v>
      </c>
      <c r="E35375">
        <v>41</v>
      </c>
      <c r="F35375" s="2">
        <v>43952</v>
      </c>
      <c r="G35375" s="1" t="s">
        <v>1214</v>
      </c>
      <c r="H35375">
        <v>1</v>
      </c>
      <c r="I35375" s="1"/>
      <c r="J35375" s="1"/>
      <c r="K35375" s="1"/>
      <c r="L35375" s="1"/>
      <c r="M35375" s="1"/>
    </row>
    <row r="35376" spans="1:14" x14ac:dyDescent="0.3">
      <c r="A35376" s="1" t="s">
        <v>1484</v>
      </c>
      <c r="B35376" s="1" t="s">
        <v>1638</v>
      </c>
      <c r="C35376" s="1" t="s">
        <v>1639</v>
      </c>
      <c r="D35376" t="s">
        <v>1644</v>
      </c>
      <c r="E35376">
        <v>41</v>
      </c>
      <c r="F35376" s="2">
        <v>43952</v>
      </c>
      <c r="G35376" s="1" t="s">
        <v>376</v>
      </c>
      <c r="H35376">
        <v>1</v>
      </c>
      <c r="I35376" s="1" t="s">
        <v>10</v>
      </c>
      <c r="J35376" s="1" t="s">
        <v>11</v>
      </c>
      <c r="K35376" s="1" t="s">
        <v>11</v>
      </c>
      <c r="L35376" s="1" t="s">
        <v>264</v>
      </c>
      <c r="M35376" s="1" t="s">
        <v>265</v>
      </c>
      <c r="N35376">
        <v>100</v>
      </c>
    </row>
    <row r="35377" spans="1:14" x14ac:dyDescent="0.3">
      <c r="A35377" s="1" t="s">
        <v>1484</v>
      </c>
      <c r="B35377" s="1" t="s">
        <v>1638</v>
      </c>
      <c r="C35377" s="1" t="s">
        <v>1639</v>
      </c>
      <c r="D35377" t="s">
        <v>1644</v>
      </c>
      <c r="E35377">
        <v>41</v>
      </c>
      <c r="F35377" s="2">
        <v>43952</v>
      </c>
      <c r="G35377" s="1" t="s">
        <v>1487</v>
      </c>
      <c r="H35377">
        <v>1</v>
      </c>
      <c r="I35377" s="1" t="s">
        <v>301</v>
      </c>
      <c r="J35377" s="1" t="s">
        <v>370</v>
      </c>
      <c r="K35377" s="1" t="s">
        <v>371</v>
      </c>
      <c r="L35377" s="1" t="s">
        <v>372</v>
      </c>
      <c r="M35377" s="1" t="s">
        <v>373</v>
      </c>
      <c r="N35377">
        <v>600</v>
      </c>
    </row>
    <row r="35378" spans="1:14" x14ac:dyDescent="0.3">
      <c r="A35378" s="1" t="s">
        <v>1484</v>
      </c>
      <c r="B35378" s="1" t="s">
        <v>1638</v>
      </c>
      <c r="C35378" s="1" t="s">
        <v>1639</v>
      </c>
      <c r="D35378" t="s">
        <v>1644</v>
      </c>
      <c r="E35378">
        <v>41</v>
      </c>
      <c r="F35378" s="2">
        <v>43952</v>
      </c>
      <c r="G35378" s="1" t="s">
        <v>200</v>
      </c>
      <c r="H35378">
        <v>1</v>
      </c>
      <c r="I35378" s="1" t="s">
        <v>10</v>
      </c>
      <c r="J35378" s="1" t="s">
        <v>11</v>
      </c>
      <c r="K35378" s="1" t="s">
        <v>11</v>
      </c>
      <c r="L35378" s="1" t="s">
        <v>12</v>
      </c>
      <c r="M35378" s="1" t="s">
        <v>13</v>
      </c>
      <c r="N35378">
        <v>6000</v>
      </c>
    </row>
    <row r="35379" spans="1:14" x14ac:dyDescent="0.3">
      <c r="A35379" s="1" t="s">
        <v>1484</v>
      </c>
      <c r="B35379" s="1" t="s">
        <v>1638</v>
      </c>
      <c r="C35379" s="1" t="s">
        <v>1639</v>
      </c>
      <c r="D35379" t="s">
        <v>1644</v>
      </c>
      <c r="E35379">
        <v>41</v>
      </c>
      <c r="F35379" s="2">
        <v>43952</v>
      </c>
      <c r="G35379" s="1" t="s">
        <v>738</v>
      </c>
      <c r="H35379">
        <v>1</v>
      </c>
      <c r="I35379" s="1" t="s">
        <v>16</v>
      </c>
      <c r="J35379" s="1" t="s">
        <v>168</v>
      </c>
      <c r="K35379" s="1" t="s">
        <v>168</v>
      </c>
      <c r="L35379" s="1" t="s">
        <v>169</v>
      </c>
      <c r="M35379" s="1" t="s">
        <v>739</v>
      </c>
      <c r="N35379">
        <v>75</v>
      </c>
    </row>
    <row r="35380" spans="1:14" x14ac:dyDescent="0.3">
      <c r="A35380" s="1" t="s">
        <v>1484</v>
      </c>
      <c r="B35380" s="1" t="s">
        <v>1638</v>
      </c>
      <c r="C35380" s="1" t="s">
        <v>1639</v>
      </c>
      <c r="D35380" t="s">
        <v>1644</v>
      </c>
      <c r="E35380">
        <v>41</v>
      </c>
      <c r="F35380" s="2">
        <v>43952</v>
      </c>
      <c r="G35380" s="1" t="s">
        <v>1485</v>
      </c>
      <c r="H35380">
        <v>1</v>
      </c>
      <c r="I35380" s="1" t="s">
        <v>33</v>
      </c>
      <c r="J35380" s="1" t="s">
        <v>280</v>
      </c>
      <c r="K35380" s="1" t="s">
        <v>281</v>
      </c>
      <c r="L35380" s="1" t="s">
        <v>282</v>
      </c>
      <c r="M35380" s="1" t="s">
        <v>283</v>
      </c>
      <c r="N35380">
        <v>80</v>
      </c>
    </row>
    <row r="35381" spans="1:14" x14ac:dyDescent="0.3">
      <c r="A35381" s="1" t="s">
        <v>1484</v>
      </c>
      <c r="B35381" s="1" t="s">
        <v>1638</v>
      </c>
      <c r="C35381" s="1" t="s">
        <v>1639</v>
      </c>
      <c r="D35381" t="s">
        <v>1644</v>
      </c>
      <c r="E35381">
        <v>41</v>
      </c>
      <c r="F35381" s="2">
        <v>43952</v>
      </c>
      <c r="G35381" s="1" t="s">
        <v>637</v>
      </c>
      <c r="H35381">
        <v>1</v>
      </c>
      <c r="I35381" s="1"/>
      <c r="J35381" s="1"/>
      <c r="K35381" s="1"/>
      <c r="L35381" s="1"/>
      <c r="M35381" s="1"/>
    </row>
    <row r="35382" spans="1:14" x14ac:dyDescent="0.3">
      <c r="A35382" s="1" t="s">
        <v>1484</v>
      </c>
      <c r="B35382" s="1" t="s">
        <v>1638</v>
      </c>
      <c r="C35382" s="1" t="s">
        <v>1639</v>
      </c>
      <c r="D35382" t="s">
        <v>1644</v>
      </c>
      <c r="E35382">
        <v>41</v>
      </c>
      <c r="F35382" s="2">
        <v>43952</v>
      </c>
      <c r="G35382" s="1" t="s">
        <v>324</v>
      </c>
      <c r="H35382">
        <v>1</v>
      </c>
      <c r="I35382" s="1" t="s">
        <v>16</v>
      </c>
      <c r="J35382" s="1" t="s">
        <v>28</v>
      </c>
      <c r="K35382" s="1" t="s">
        <v>29</v>
      </c>
      <c r="L35382" s="1" t="s">
        <v>30</v>
      </c>
      <c r="M35382" s="1" t="s">
        <v>31</v>
      </c>
      <c r="N35382">
        <v>1000</v>
      </c>
    </row>
    <row r="35383" spans="1:14" x14ac:dyDescent="0.3">
      <c r="A35383" s="1" t="s">
        <v>1484</v>
      </c>
      <c r="B35383" s="1" t="s">
        <v>1638</v>
      </c>
      <c r="C35383" s="1" t="s">
        <v>1639</v>
      </c>
      <c r="D35383" t="s">
        <v>1644</v>
      </c>
      <c r="E35383">
        <v>41</v>
      </c>
      <c r="F35383" s="2">
        <v>43952</v>
      </c>
      <c r="G35383" s="1" t="s">
        <v>412</v>
      </c>
      <c r="H35383">
        <v>10</v>
      </c>
      <c r="I35383" s="1" t="s">
        <v>16</v>
      </c>
      <c r="J35383" s="1" t="s">
        <v>73</v>
      </c>
      <c r="K35383" s="1" t="s">
        <v>74</v>
      </c>
      <c r="L35383" s="1" t="s">
        <v>75</v>
      </c>
      <c r="M35383" s="1" t="s">
        <v>76</v>
      </c>
      <c r="N35383">
        <v>1800</v>
      </c>
    </row>
    <row r="35384" spans="1:14" x14ac:dyDescent="0.3">
      <c r="A35384" s="1" t="s">
        <v>1484</v>
      </c>
      <c r="B35384" s="1" t="s">
        <v>1638</v>
      </c>
      <c r="C35384" s="1" t="s">
        <v>1639</v>
      </c>
      <c r="D35384" t="s">
        <v>1644</v>
      </c>
      <c r="E35384">
        <v>41</v>
      </c>
      <c r="F35384" s="2">
        <v>43952</v>
      </c>
      <c r="G35384" s="1" t="s">
        <v>616</v>
      </c>
      <c r="H35384">
        <v>18</v>
      </c>
      <c r="I35384" s="1"/>
      <c r="J35384" s="1"/>
      <c r="K35384" s="1"/>
      <c r="L35384" s="1"/>
      <c r="M35384" s="1"/>
    </row>
    <row r="35385" spans="1:14" x14ac:dyDescent="0.3">
      <c r="A35385" s="1" t="s">
        <v>1484</v>
      </c>
      <c r="B35385" s="1" t="s">
        <v>1638</v>
      </c>
      <c r="C35385" s="1" t="s">
        <v>1639</v>
      </c>
      <c r="D35385" t="s">
        <v>1644</v>
      </c>
      <c r="E35385">
        <v>41</v>
      </c>
      <c r="F35385" s="2">
        <v>43953</v>
      </c>
      <c r="G35385" s="1" t="s">
        <v>353</v>
      </c>
      <c r="H35385">
        <v>1</v>
      </c>
      <c r="I35385" s="1" t="s">
        <v>78</v>
      </c>
      <c r="J35385" s="1" t="s">
        <v>138</v>
      </c>
      <c r="K35385" s="1" t="s">
        <v>139</v>
      </c>
      <c r="L35385" s="1" t="s">
        <v>140</v>
      </c>
      <c r="M35385" s="1" t="s">
        <v>273</v>
      </c>
      <c r="N35385">
        <v>40</v>
      </c>
    </row>
    <row r="35386" spans="1:14" x14ac:dyDescent="0.3">
      <c r="A35386" s="1" t="s">
        <v>1484</v>
      </c>
      <c r="B35386" s="1" t="s">
        <v>1638</v>
      </c>
      <c r="C35386" s="1" t="s">
        <v>1639</v>
      </c>
      <c r="D35386" t="s">
        <v>1644</v>
      </c>
      <c r="E35386">
        <v>41</v>
      </c>
      <c r="F35386" s="2">
        <v>43953</v>
      </c>
      <c r="G35386" s="1" t="s">
        <v>1213</v>
      </c>
      <c r="H35386">
        <v>12</v>
      </c>
      <c r="I35386" s="1"/>
      <c r="J35386" s="1"/>
      <c r="K35386" s="1"/>
      <c r="L35386" s="1"/>
      <c r="M35386" s="1"/>
    </row>
    <row r="35387" spans="1:14" x14ac:dyDescent="0.3">
      <c r="A35387" s="1" t="s">
        <v>1484</v>
      </c>
      <c r="B35387" s="1" t="s">
        <v>1638</v>
      </c>
      <c r="C35387" s="1" t="s">
        <v>1639</v>
      </c>
      <c r="D35387" t="s">
        <v>1644</v>
      </c>
      <c r="E35387">
        <v>41</v>
      </c>
      <c r="F35387" s="2">
        <v>43953</v>
      </c>
      <c r="G35387" s="1" t="s">
        <v>221</v>
      </c>
      <c r="H35387">
        <v>7</v>
      </c>
      <c r="I35387" s="1" t="s">
        <v>78</v>
      </c>
      <c r="J35387" s="1" t="s">
        <v>173</v>
      </c>
      <c r="K35387" s="1" t="s">
        <v>222</v>
      </c>
      <c r="L35387" s="1" t="s">
        <v>223</v>
      </c>
      <c r="M35387" s="1" t="s">
        <v>224</v>
      </c>
      <c r="N35387">
        <v>1.5</v>
      </c>
    </row>
    <row r="35388" spans="1:14" x14ac:dyDescent="0.3">
      <c r="A35388" s="1" t="s">
        <v>1484</v>
      </c>
      <c r="B35388" s="1" t="s">
        <v>1638</v>
      </c>
      <c r="C35388" s="1" t="s">
        <v>1639</v>
      </c>
      <c r="D35388" t="s">
        <v>1644</v>
      </c>
      <c r="E35388">
        <v>41</v>
      </c>
      <c r="F35388" s="2">
        <v>43953</v>
      </c>
      <c r="G35388" s="1" t="s">
        <v>251</v>
      </c>
      <c r="H35388">
        <v>2</v>
      </c>
      <c r="I35388" s="1" t="s">
        <v>33</v>
      </c>
      <c r="J35388" s="1" t="s">
        <v>202</v>
      </c>
      <c r="K35388" s="1" t="s">
        <v>203</v>
      </c>
      <c r="L35388" s="1" t="s">
        <v>204</v>
      </c>
      <c r="M35388" s="1" t="s">
        <v>205</v>
      </c>
      <c r="N35388">
        <v>50</v>
      </c>
    </row>
    <row r="35389" spans="1:14" x14ac:dyDescent="0.3">
      <c r="A35389" s="1" t="s">
        <v>1484</v>
      </c>
      <c r="B35389" s="1" t="s">
        <v>1638</v>
      </c>
      <c r="C35389" s="1" t="s">
        <v>1639</v>
      </c>
      <c r="D35389" t="s">
        <v>1644</v>
      </c>
      <c r="E35389">
        <v>41</v>
      </c>
      <c r="F35389" s="2">
        <v>43953</v>
      </c>
      <c r="G35389" s="1" t="s">
        <v>667</v>
      </c>
      <c r="H35389">
        <v>28</v>
      </c>
      <c r="I35389" s="1" t="s">
        <v>78</v>
      </c>
      <c r="J35389" s="1" t="s">
        <v>456</v>
      </c>
      <c r="K35389" s="1" t="s">
        <v>457</v>
      </c>
      <c r="L35389" s="1" t="s">
        <v>458</v>
      </c>
      <c r="M35389" s="1" t="s">
        <v>580</v>
      </c>
      <c r="N35389">
        <v>1800</v>
      </c>
    </row>
    <row r="35390" spans="1:14" x14ac:dyDescent="0.3">
      <c r="A35390" s="1" t="s">
        <v>1484</v>
      </c>
      <c r="B35390" s="1" t="s">
        <v>1638</v>
      </c>
      <c r="C35390" s="1" t="s">
        <v>1639</v>
      </c>
      <c r="D35390" t="s">
        <v>1644</v>
      </c>
      <c r="E35390">
        <v>41</v>
      </c>
      <c r="F35390" s="2">
        <v>43953</v>
      </c>
      <c r="G35390" s="1" t="s">
        <v>142</v>
      </c>
      <c r="H35390">
        <v>1</v>
      </c>
      <c r="I35390" s="1" t="s">
        <v>143</v>
      </c>
      <c r="J35390" s="1" t="s">
        <v>144</v>
      </c>
      <c r="K35390" s="1" t="s">
        <v>145</v>
      </c>
      <c r="L35390" s="1" t="s">
        <v>146</v>
      </c>
      <c r="M35390" s="1" t="s">
        <v>147</v>
      </c>
      <c r="N35390">
        <v>5</v>
      </c>
    </row>
    <row r="35391" spans="1:14" x14ac:dyDescent="0.3">
      <c r="A35391" s="1" t="s">
        <v>1484</v>
      </c>
      <c r="B35391" s="1" t="s">
        <v>1638</v>
      </c>
      <c r="C35391" s="1" t="s">
        <v>1639</v>
      </c>
      <c r="D35391" t="s">
        <v>1644</v>
      </c>
      <c r="E35391">
        <v>41</v>
      </c>
      <c r="F35391" s="2">
        <v>43953</v>
      </c>
      <c r="G35391" s="1" t="s">
        <v>1214</v>
      </c>
      <c r="H35391">
        <v>1</v>
      </c>
      <c r="I35391" s="1"/>
      <c r="J35391" s="1"/>
      <c r="K35391" s="1"/>
      <c r="L35391" s="1"/>
      <c r="M35391" s="1"/>
    </row>
    <row r="35392" spans="1:14" x14ac:dyDescent="0.3">
      <c r="A35392" s="1" t="s">
        <v>1484</v>
      </c>
      <c r="B35392" s="1" t="s">
        <v>1638</v>
      </c>
      <c r="C35392" s="1" t="s">
        <v>1639</v>
      </c>
      <c r="D35392" t="s">
        <v>1644</v>
      </c>
      <c r="E35392">
        <v>41</v>
      </c>
      <c r="F35392" s="2">
        <v>43953</v>
      </c>
      <c r="G35392" s="1" t="s">
        <v>1487</v>
      </c>
      <c r="H35392">
        <v>1</v>
      </c>
      <c r="I35392" s="1" t="s">
        <v>301</v>
      </c>
      <c r="J35392" s="1" t="s">
        <v>370</v>
      </c>
      <c r="K35392" s="1" t="s">
        <v>371</v>
      </c>
      <c r="L35392" s="1" t="s">
        <v>372</v>
      </c>
      <c r="M35392" s="1" t="s">
        <v>373</v>
      </c>
      <c r="N35392">
        <v>600</v>
      </c>
    </row>
    <row r="35393" spans="1:14" x14ac:dyDescent="0.3">
      <c r="A35393" s="1" t="s">
        <v>1484</v>
      </c>
      <c r="B35393" s="1" t="s">
        <v>1638</v>
      </c>
      <c r="C35393" s="1" t="s">
        <v>1639</v>
      </c>
      <c r="D35393" t="s">
        <v>1644</v>
      </c>
      <c r="E35393">
        <v>41</v>
      </c>
      <c r="F35393" s="2">
        <v>43953</v>
      </c>
      <c r="G35393" s="1" t="s">
        <v>376</v>
      </c>
      <c r="H35393">
        <v>1</v>
      </c>
      <c r="I35393" s="1" t="s">
        <v>10</v>
      </c>
      <c r="J35393" s="1" t="s">
        <v>11</v>
      </c>
      <c r="K35393" s="1" t="s">
        <v>11</v>
      </c>
      <c r="L35393" s="1" t="s">
        <v>264</v>
      </c>
      <c r="M35393" s="1" t="s">
        <v>265</v>
      </c>
      <c r="N35393">
        <v>100</v>
      </c>
    </row>
    <row r="35394" spans="1:14" x14ac:dyDescent="0.3">
      <c r="A35394" s="1" t="s">
        <v>1484</v>
      </c>
      <c r="B35394" s="1" t="s">
        <v>1638</v>
      </c>
      <c r="C35394" s="1" t="s">
        <v>1639</v>
      </c>
      <c r="D35394" t="s">
        <v>1644</v>
      </c>
      <c r="E35394">
        <v>41</v>
      </c>
      <c r="F35394" s="2">
        <v>43953</v>
      </c>
      <c r="G35394" s="1" t="s">
        <v>738</v>
      </c>
      <c r="H35394">
        <v>1</v>
      </c>
      <c r="I35394" s="1" t="s">
        <v>16</v>
      </c>
      <c r="J35394" s="1" t="s">
        <v>168</v>
      </c>
      <c r="K35394" s="1" t="s">
        <v>168</v>
      </c>
      <c r="L35394" s="1" t="s">
        <v>169</v>
      </c>
      <c r="M35394" s="1" t="s">
        <v>739</v>
      </c>
      <c r="N35394">
        <v>75</v>
      </c>
    </row>
    <row r="35395" spans="1:14" x14ac:dyDescent="0.3">
      <c r="A35395" s="1" t="s">
        <v>1484</v>
      </c>
      <c r="B35395" s="1" t="s">
        <v>1638</v>
      </c>
      <c r="C35395" s="1" t="s">
        <v>1639</v>
      </c>
      <c r="D35395" t="s">
        <v>1644</v>
      </c>
      <c r="E35395">
        <v>41</v>
      </c>
      <c r="F35395" s="2">
        <v>43953</v>
      </c>
      <c r="G35395" s="1" t="s">
        <v>1485</v>
      </c>
      <c r="H35395">
        <v>1</v>
      </c>
      <c r="I35395" s="1" t="s">
        <v>33</v>
      </c>
      <c r="J35395" s="1" t="s">
        <v>280</v>
      </c>
      <c r="K35395" s="1" t="s">
        <v>281</v>
      </c>
      <c r="L35395" s="1" t="s">
        <v>282</v>
      </c>
      <c r="M35395" s="1" t="s">
        <v>283</v>
      </c>
      <c r="N35395">
        <v>80</v>
      </c>
    </row>
    <row r="35396" spans="1:14" x14ac:dyDescent="0.3">
      <c r="A35396" s="1" t="s">
        <v>1484</v>
      </c>
      <c r="B35396" s="1" t="s">
        <v>1638</v>
      </c>
      <c r="C35396" s="1" t="s">
        <v>1639</v>
      </c>
      <c r="D35396" t="s">
        <v>1644</v>
      </c>
      <c r="E35396">
        <v>41</v>
      </c>
      <c r="F35396" s="2">
        <v>43953</v>
      </c>
      <c r="G35396" s="1" t="s">
        <v>637</v>
      </c>
      <c r="H35396">
        <v>1</v>
      </c>
      <c r="I35396" s="1"/>
      <c r="J35396" s="1"/>
      <c r="K35396" s="1"/>
      <c r="L35396" s="1"/>
      <c r="M35396" s="1"/>
    </row>
    <row r="35397" spans="1:14" x14ac:dyDescent="0.3">
      <c r="A35397" s="1" t="s">
        <v>1484</v>
      </c>
      <c r="B35397" s="1" t="s">
        <v>1638</v>
      </c>
      <c r="C35397" s="1" t="s">
        <v>1639</v>
      </c>
      <c r="D35397" t="s">
        <v>1644</v>
      </c>
      <c r="E35397">
        <v>41</v>
      </c>
      <c r="F35397" s="2">
        <v>43953</v>
      </c>
      <c r="G35397" s="1" t="s">
        <v>200</v>
      </c>
      <c r="H35397">
        <v>1</v>
      </c>
      <c r="I35397" s="1" t="s">
        <v>10</v>
      </c>
      <c r="J35397" s="1" t="s">
        <v>11</v>
      </c>
      <c r="K35397" s="1" t="s">
        <v>11</v>
      </c>
      <c r="L35397" s="1" t="s">
        <v>12</v>
      </c>
      <c r="M35397" s="1" t="s">
        <v>13</v>
      </c>
      <c r="N35397">
        <v>6000</v>
      </c>
    </row>
    <row r="35398" spans="1:14" x14ac:dyDescent="0.3">
      <c r="A35398" s="1" t="s">
        <v>1484</v>
      </c>
      <c r="B35398" s="1" t="s">
        <v>1638</v>
      </c>
      <c r="C35398" s="1" t="s">
        <v>1639</v>
      </c>
      <c r="D35398" t="s">
        <v>1644</v>
      </c>
      <c r="E35398">
        <v>41</v>
      </c>
      <c r="F35398" s="2">
        <v>43953</v>
      </c>
      <c r="G35398" s="1" t="s">
        <v>412</v>
      </c>
      <c r="H35398">
        <v>10</v>
      </c>
      <c r="I35398" s="1" t="s">
        <v>16</v>
      </c>
      <c r="J35398" s="1" t="s">
        <v>73</v>
      </c>
      <c r="K35398" s="1" t="s">
        <v>74</v>
      </c>
      <c r="L35398" s="1" t="s">
        <v>75</v>
      </c>
      <c r="M35398" s="1" t="s">
        <v>76</v>
      </c>
      <c r="N35398">
        <v>1800</v>
      </c>
    </row>
    <row r="35399" spans="1:14" x14ac:dyDescent="0.3">
      <c r="A35399" s="1" t="s">
        <v>1484</v>
      </c>
      <c r="B35399" s="1" t="s">
        <v>1638</v>
      </c>
      <c r="C35399" s="1" t="s">
        <v>1639</v>
      </c>
      <c r="D35399" t="s">
        <v>1644</v>
      </c>
      <c r="E35399">
        <v>41</v>
      </c>
      <c r="F35399" s="2">
        <v>43953</v>
      </c>
      <c r="G35399" s="1" t="s">
        <v>616</v>
      </c>
      <c r="H35399">
        <v>18</v>
      </c>
      <c r="I35399" s="1"/>
      <c r="J35399" s="1"/>
      <c r="K35399" s="1"/>
      <c r="L35399" s="1"/>
      <c r="M35399" s="1"/>
    </row>
    <row r="35400" spans="1:14" x14ac:dyDescent="0.3">
      <c r="A35400" s="1" t="s">
        <v>1484</v>
      </c>
      <c r="B35400" s="1" t="s">
        <v>1638</v>
      </c>
      <c r="C35400" s="1" t="s">
        <v>1639</v>
      </c>
      <c r="D35400" t="s">
        <v>1644</v>
      </c>
      <c r="E35400">
        <v>41</v>
      </c>
      <c r="F35400" s="2">
        <v>43953</v>
      </c>
      <c r="G35400" s="1" t="s">
        <v>324</v>
      </c>
      <c r="H35400">
        <v>1</v>
      </c>
      <c r="I35400" s="1" t="s">
        <v>16</v>
      </c>
      <c r="J35400" s="1" t="s">
        <v>28</v>
      </c>
      <c r="K35400" s="1" t="s">
        <v>29</v>
      </c>
      <c r="L35400" s="1" t="s">
        <v>30</v>
      </c>
      <c r="M35400" s="1" t="s">
        <v>31</v>
      </c>
      <c r="N35400">
        <v>1000</v>
      </c>
    </row>
    <row r="35401" spans="1:14" x14ac:dyDescent="0.3">
      <c r="A35401" s="1" t="s">
        <v>1484</v>
      </c>
      <c r="B35401" s="1" t="s">
        <v>1638</v>
      </c>
      <c r="C35401" s="1" t="s">
        <v>1639</v>
      </c>
      <c r="D35401" t="s">
        <v>1644</v>
      </c>
      <c r="E35401">
        <v>41</v>
      </c>
      <c r="F35401" s="2">
        <v>43954</v>
      </c>
      <c r="G35401" s="1" t="s">
        <v>353</v>
      </c>
      <c r="H35401">
        <v>1</v>
      </c>
      <c r="I35401" s="1" t="s">
        <v>78</v>
      </c>
      <c r="J35401" s="1" t="s">
        <v>138</v>
      </c>
      <c r="K35401" s="1" t="s">
        <v>139</v>
      </c>
      <c r="L35401" s="1" t="s">
        <v>140</v>
      </c>
      <c r="M35401" s="1" t="s">
        <v>273</v>
      </c>
      <c r="N35401">
        <v>40</v>
      </c>
    </row>
    <row r="35402" spans="1:14" x14ac:dyDescent="0.3">
      <c r="A35402" s="1" t="s">
        <v>1484</v>
      </c>
      <c r="B35402" s="1" t="s">
        <v>1638</v>
      </c>
      <c r="C35402" s="1" t="s">
        <v>1639</v>
      </c>
      <c r="D35402" t="s">
        <v>1644</v>
      </c>
      <c r="E35402">
        <v>41</v>
      </c>
      <c r="F35402" s="2">
        <v>43954</v>
      </c>
      <c r="G35402" s="1" t="s">
        <v>1213</v>
      </c>
      <c r="H35402">
        <v>12</v>
      </c>
      <c r="I35402" s="1"/>
      <c r="J35402" s="1"/>
      <c r="K35402" s="1"/>
      <c r="L35402" s="1"/>
      <c r="M35402" s="1"/>
    </row>
    <row r="35403" spans="1:14" x14ac:dyDescent="0.3">
      <c r="A35403" s="1" t="s">
        <v>1484</v>
      </c>
      <c r="B35403" s="1" t="s">
        <v>1638</v>
      </c>
      <c r="C35403" s="1" t="s">
        <v>1639</v>
      </c>
      <c r="D35403" t="s">
        <v>1644</v>
      </c>
      <c r="E35403">
        <v>41</v>
      </c>
      <c r="F35403" s="2">
        <v>43954</v>
      </c>
      <c r="G35403" s="1" t="s">
        <v>221</v>
      </c>
      <c r="H35403">
        <v>7</v>
      </c>
      <c r="I35403" s="1" t="s">
        <v>78</v>
      </c>
      <c r="J35403" s="1" t="s">
        <v>173</v>
      </c>
      <c r="K35403" s="1" t="s">
        <v>222</v>
      </c>
      <c r="L35403" s="1" t="s">
        <v>223</v>
      </c>
      <c r="M35403" s="1" t="s">
        <v>224</v>
      </c>
      <c r="N35403">
        <v>1.5</v>
      </c>
    </row>
    <row r="35404" spans="1:14" x14ac:dyDescent="0.3">
      <c r="A35404" s="1" t="s">
        <v>1484</v>
      </c>
      <c r="B35404" s="1" t="s">
        <v>1638</v>
      </c>
      <c r="C35404" s="1" t="s">
        <v>1639</v>
      </c>
      <c r="D35404" t="s">
        <v>1644</v>
      </c>
      <c r="E35404">
        <v>41</v>
      </c>
      <c r="F35404" s="2">
        <v>43954</v>
      </c>
      <c r="G35404" s="1" t="s">
        <v>251</v>
      </c>
      <c r="H35404">
        <v>2</v>
      </c>
      <c r="I35404" s="1" t="s">
        <v>33</v>
      </c>
      <c r="J35404" s="1" t="s">
        <v>202</v>
      </c>
      <c r="K35404" s="1" t="s">
        <v>203</v>
      </c>
      <c r="L35404" s="1" t="s">
        <v>204</v>
      </c>
      <c r="M35404" s="1" t="s">
        <v>205</v>
      </c>
      <c r="N35404">
        <v>50</v>
      </c>
    </row>
    <row r="35405" spans="1:14" x14ac:dyDescent="0.3">
      <c r="A35405" s="1" t="s">
        <v>1484</v>
      </c>
      <c r="B35405" s="1" t="s">
        <v>1638</v>
      </c>
      <c r="C35405" s="1" t="s">
        <v>1639</v>
      </c>
      <c r="D35405" t="s">
        <v>1644</v>
      </c>
      <c r="E35405">
        <v>41</v>
      </c>
      <c r="F35405" s="2">
        <v>43954</v>
      </c>
      <c r="G35405" s="1" t="s">
        <v>142</v>
      </c>
      <c r="H35405">
        <v>1</v>
      </c>
      <c r="I35405" s="1" t="s">
        <v>143</v>
      </c>
      <c r="J35405" s="1" t="s">
        <v>144</v>
      </c>
      <c r="K35405" s="1" t="s">
        <v>145</v>
      </c>
      <c r="L35405" s="1" t="s">
        <v>146</v>
      </c>
      <c r="M35405" s="1" t="s">
        <v>147</v>
      </c>
      <c r="N35405">
        <v>5</v>
      </c>
    </row>
    <row r="35406" spans="1:14" x14ac:dyDescent="0.3">
      <c r="A35406" s="1" t="s">
        <v>1484</v>
      </c>
      <c r="B35406" s="1" t="s">
        <v>1638</v>
      </c>
      <c r="C35406" s="1" t="s">
        <v>1639</v>
      </c>
      <c r="D35406" t="s">
        <v>1644</v>
      </c>
      <c r="E35406">
        <v>41</v>
      </c>
      <c r="F35406" s="2">
        <v>43954</v>
      </c>
      <c r="G35406" s="1" t="s">
        <v>1214</v>
      </c>
      <c r="H35406">
        <v>1</v>
      </c>
      <c r="I35406" s="1"/>
      <c r="J35406" s="1"/>
      <c r="K35406" s="1"/>
      <c r="L35406" s="1"/>
      <c r="M35406" s="1"/>
    </row>
    <row r="35407" spans="1:14" x14ac:dyDescent="0.3">
      <c r="A35407" s="1" t="s">
        <v>1484</v>
      </c>
      <c r="B35407" s="1" t="s">
        <v>1638</v>
      </c>
      <c r="C35407" s="1" t="s">
        <v>1639</v>
      </c>
      <c r="D35407" t="s">
        <v>1644</v>
      </c>
      <c r="E35407">
        <v>41</v>
      </c>
      <c r="F35407" s="2">
        <v>43954</v>
      </c>
      <c r="G35407" s="1" t="s">
        <v>667</v>
      </c>
      <c r="H35407">
        <v>16</v>
      </c>
      <c r="I35407" s="1" t="s">
        <v>78</v>
      </c>
      <c r="J35407" s="1" t="s">
        <v>456</v>
      </c>
      <c r="K35407" s="1" t="s">
        <v>457</v>
      </c>
      <c r="L35407" s="1" t="s">
        <v>458</v>
      </c>
      <c r="M35407" s="1" t="s">
        <v>580</v>
      </c>
      <c r="N35407">
        <v>1200</v>
      </c>
    </row>
    <row r="35408" spans="1:14" x14ac:dyDescent="0.3">
      <c r="A35408" s="1" t="s">
        <v>1484</v>
      </c>
      <c r="B35408" s="1" t="s">
        <v>1638</v>
      </c>
      <c r="C35408" s="1" t="s">
        <v>1639</v>
      </c>
      <c r="D35408" t="s">
        <v>1644</v>
      </c>
      <c r="E35408">
        <v>41</v>
      </c>
      <c r="F35408" s="2">
        <v>43954</v>
      </c>
      <c r="G35408" s="1" t="s">
        <v>376</v>
      </c>
      <c r="H35408">
        <v>1</v>
      </c>
      <c r="I35408" s="1" t="s">
        <v>10</v>
      </c>
      <c r="J35408" s="1" t="s">
        <v>11</v>
      </c>
      <c r="K35408" s="1" t="s">
        <v>11</v>
      </c>
      <c r="L35408" s="1" t="s">
        <v>264</v>
      </c>
      <c r="M35408" s="1" t="s">
        <v>265</v>
      </c>
      <c r="N35408">
        <v>100</v>
      </c>
    </row>
    <row r="35409" spans="1:14" x14ac:dyDescent="0.3">
      <c r="A35409" s="1" t="s">
        <v>1484</v>
      </c>
      <c r="B35409" s="1" t="s">
        <v>1638</v>
      </c>
      <c r="C35409" s="1" t="s">
        <v>1639</v>
      </c>
      <c r="D35409" t="s">
        <v>1644</v>
      </c>
      <c r="E35409">
        <v>41</v>
      </c>
      <c r="F35409" s="2">
        <v>43954</v>
      </c>
      <c r="G35409" s="1" t="s">
        <v>1487</v>
      </c>
      <c r="H35409">
        <v>1</v>
      </c>
      <c r="I35409" s="1" t="s">
        <v>301</v>
      </c>
      <c r="J35409" s="1" t="s">
        <v>370</v>
      </c>
      <c r="K35409" s="1" t="s">
        <v>371</v>
      </c>
      <c r="L35409" s="1" t="s">
        <v>372</v>
      </c>
      <c r="M35409" s="1" t="s">
        <v>373</v>
      </c>
      <c r="N35409">
        <v>600</v>
      </c>
    </row>
    <row r="35410" spans="1:14" x14ac:dyDescent="0.3">
      <c r="A35410" s="1" t="s">
        <v>1484</v>
      </c>
      <c r="B35410" s="1" t="s">
        <v>1638</v>
      </c>
      <c r="C35410" s="1" t="s">
        <v>1639</v>
      </c>
      <c r="D35410" t="s">
        <v>1644</v>
      </c>
      <c r="E35410">
        <v>41</v>
      </c>
      <c r="F35410" s="2">
        <v>43954</v>
      </c>
      <c r="G35410" s="1" t="s">
        <v>637</v>
      </c>
      <c r="H35410">
        <v>1</v>
      </c>
      <c r="I35410" s="1"/>
      <c r="J35410" s="1"/>
      <c r="K35410" s="1"/>
      <c r="L35410" s="1"/>
      <c r="M35410" s="1"/>
    </row>
    <row r="35411" spans="1:14" x14ac:dyDescent="0.3">
      <c r="A35411" s="1" t="s">
        <v>1484</v>
      </c>
      <c r="B35411" s="1" t="s">
        <v>1638</v>
      </c>
      <c r="C35411" s="1" t="s">
        <v>1639</v>
      </c>
      <c r="D35411" t="s">
        <v>1644</v>
      </c>
      <c r="E35411">
        <v>41</v>
      </c>
      <c r="F35411" s="2">
        <v>43954</v>
      </c>
      <c r="G35411" s="1" t="s">
        <v>738</v>
      </c>
      <c r="H35411">
        <v>1</v>
      </c>
      <c r="I35411" s="1" t="s">
        <v>16</v>
      </c>
      <c r="J35411" s="1" t="s">
        <v>168</v>
      </c>
      <c r="K35411" s="1" t="s">
        <v>168</v>
      </c>
      <c r="L35411" s="1" t="s">
        <v>169</v>
      </c>
      <c r="M35411" s="1" t="s">
        <v>739</v>
      </c>
      <c r="N35411">
        <v>75</v>
      </c>
    </row>
    <row r="35412" spans="1:14" x14ac:dyDescent="0.3">
      <c r="A35412" s="1" t="s">
        <v>1484</v>
      </c>
      <c r="B35412" s="1" t="s">
        <v>1638</v>
      </c>
      <c r="C35412" s="1" t="s">
        <v>1639</v>
      </c>
      <c r="D35412" t="s">
        <v>1644</v>
      </c>
      <c r="E35412">
        <v>41</v>
      </c>
      <c r="F35412" s="2">
        <v>43954</v>
      </c>
      <c r="G35412" s="1" t="s">
        <v>1485</v>
      </c>
      <c r="H35412">
        <v>1</v>
      </c>
      <c r="I35412" s="1" t="s">
        <v>33</v>
      </c>
      <c r="J35412" s="1" t="s">
        <v>280</v>
      </c>
      <c r="K35412" s="1" t="s">
        <v>281</v>
      </c>
      <c r="L35412" s="1" t="s">
        <v>282</v>
      </c>
      <c r="M35412" s="1" t="s">
        <v>283</v>
      </c>
      <c r="N35412">
        <v>80</v>
      </c>
    </row>
    <row r="35413" spans="1:14" x14ac:dyDescent="0.3">
      <c r="A35413" s="1" t="s">
        <v>1484</v>
      </c>
      <c r="B35413" s="1" t="s">
        <v>1638</v>
      </c>
      <c r="C35413" s="1" t="s">
        <v>1639</v>
      </c>
      <c r="D35413" t="s">
        <v>1644</v>
      </c>
      <c r="E35413">
        <v>41</v>
      </c>
      <c r="F35413" s="2">
        <v>43954</v>
      </c>
      <c r="G35413" s="1" t="s">
        <v>412</v>
      </c>
      <c r="H35413">
        <v>10</v>
      </c>
      <c r="I35413" s="1" t="s">
        <v>16</v>
      </c>
      <c r="J35413" s="1" t="s">
        <v>73</v>
      </c>
      <c r="K35413" s="1" t="s">
        <v>74</v>
      </c>
      <c r="L35413" s="1" t="s">
        <v>75</v>
      </c>
      <c r="M35413" s="1" t="s">
        <v>76</v>
      </c>
      <c r="N35413">
        <v>1800</v>
      </c>
    </row>
    <row r="35414" spans="1:14" x14ac:dyDescent="0.3">
      <c r="A35414" s="1" t="s">
        <v>1484</v>
      </c>
      <c r="B35414" s="1" t="s">
        <v>1638</v>
      </c>
      <c r="C35414" s="1" t="s">
        <v>1639</v>
      </c>
      <c r="D35414" t="s">
        <v>1644</v>
      </c>
      <c r="E35414">
        <v>41</v>
      </c>
      <c r="F35414" s="2">
        <v>43954</v>
      </c>
      <c r="G35414" s="1" t="s">
        <v>200</v>
      </c>
      <c r="H35414">
        <v>1</v>
      </c>
      <c r="I35414" s="1" t="s">
        <v>10</v>
      </c>
      <c r="J35414" s="1" t="s">
        <v>11</v>
      </c>
      <c r="K35414" s="1" t="s">
        <v>11</v>
      </c>
      <c r="L35414" s="1" t="s">
        <v>12</v>
      </c>
      <c r="M35414" s="1" t="s">
        <v>13</v>
      </c>
      <c r="N35414">
        <v>6000</v>
      </c>
    </row>
    <row r="35415" spans="1:14" x14ac:dyDescent="0.3">
      <c r="A35415" s="1" t="s">
        <v>1484</v>
      </c>
      <c r="B35415" s="1" t="s">
        <v>1638</v>
      </c>
      <c r="C35415" s="1" t="s">
        <v>1639</v>
      </c>
      <c r="D35415" t="s">
        <v>1644</v>
      </c>
      <c r="E35415">
        <v>41</v>
      </c>
      <c r="F35415" s="2">
        <v>43954</v>
      </c>
      <c r="G35415" s="1" t="s">
        <v>324</v>
      </c>
      <c r="H35415">
        <v>1</v>
      </c>
      <c r="I35415" s="1" t="s">
        <v>16</v>
      </c>
      <c r="J35415" s="1" t="s">
        <v>28</v>
      </c>
      <c r="K35415" s="1" t="s">
        <v>29</v>
      </c>
      <c r="L35415" s="1" t="s">
        <v>30</v>
      </c>
      <c r="M35415" s="1" t="s">
        <v>31</v>
      </c>
      <c r="N35415">
        <v>1000</v>
      </c>
    </row>
    <row r="35416" spans="1:14" x14ac:dyDescent="0.3">
      <c r="A35416" s="1" t="s">
        <v>1484</v>
      </c>
      <c r="B35416" s="1" t="s">
        <v>1638</v>
      </c>
      <c r="C35416" s="1" t="s">
        <v>1639</v>
      </c>
      <c r="D35416" t="s">
        <v>1644</v>
      </c>
      <c r="E35416">
        <v>41</v>
      </c>
      <c r="F35416" s="2">
        <v>43954</v>
      </c>
      <c r="G35416" s="1" t="s">
        <v>616</v>
      </c>
      <c r="H35416">
        <v>18</v>
      </c>
      <c r="I35416" s="1"/>
      <c r="J35416" s="1"/>
      <c r="K35416" s="1"/>
      <c r="L35416" s="1"/>
      <c r="M35416" s="1"/>
    </row>
    <row r="35417" spans="1:14" x14ac:dyDescent="0.3">
      <c r="A35417" s="1" t="s">
        <v>1484</v>
      </c>
      <c r="B35417" s="1" t="s">
        <v>1638</v>
      </c>
      <c r="C35417" s="1" t="s">
        <v>1639</v>
      </c>
      <c r="D35417" t="s">
        <v>1644</v>
      </c>
      <c r="E35417">
        <v>41</v>
      </c>
      <c r="F35417" s="2">
        <v>43955</v>
      </c>
      <c r="G35417" s="1" t="s">
        <v>353</v>
      </c>
      <c r="H35417">
        <v>1</v>
      </c>
      <c r="I35417" s="1" t="s">
        <v>78</v>
      </c>
      <c r="J35417" s="1" t="s">
        <v>138</v>
      </c>
      <c r="K35417" s="1" t="s">
        <v>139</v>
      </c>
      <c r="L35417" s="1" t="s">
        <v>140</v>
      </c>
      <c r="M35417" s="1" t="s">
        <v>273</v>
      </c>
      <c r="N35417">
        <v>40</v>
      </c>
    </row>
    <row r="35418" spans="1:14" x14ac:dyDescent="0.3">
      <c r="A35418" s="1" t="s">
        <v>1484</v>
      </c>
      <c r="B35418" s="1" t="s">
        <v>1638</v>
      </c>
      <c r="C35418" s="1" t="s">
        <v>1639</v>
      </c>
      <c r="D35418" t="s">
        <v>1644</v>
      </c>
      <c r="E35418">
        <v>41</v>
      </c>
      <c r="F35418" s="2">
        <v>43955</v>
      </c>
      <c r="G35418" s="1" t="s">
        <v>251</v>
      </c>
      <c r="H35418">
        <v>2</v>
      </c>
      <c r="I35418" s="1" t="s">
        <v>33</v>
      </c>
      <c r="J35418" s="1" t="s">
        <v>202</v>
      </c>
      <c r="K35418" s="1" t="s">
        <v>203</v>
      </c>
      <c r="L35418" s="1" t="s">
        <v>204</v>
      </c>
      <c r="M35418" s="1" t="s">
        <v>205</v>
      </c>
      <c r="N35418">
        <v>50</v>
      </c>
    </row>
    <row r="35419" spans="1:14" x14ac:dyDescent="0.3">
      <c r="A35419" s="1" t="s">
        <v>1484</v>
      </c>
      <c r="B35419" s="1" t="s">
        <v>1638</v>
      </c>
      <c r="C35419" s="1" t="s">
        <v>1639</v>
      </c>
      <c r="D35419" t="s">
        <v>1644</v>
      </c>
      <c r="E35419">
        <v>41</v>
      </c>
      <c r="F35419" s="2">
        <v>43955</v>
      </c>
      <c r="G35419" s="1" t="s">
        <v>142</v>
      </c>
      <c r="H35419">
        <v>1</v>
      </c>
      <c r="I35419" s="1" t="s">
        <v>143</v>
      </c>
      <c r="J35419" s="1" t="s">
        <v>144</v>
      </c>
      <c r="K35419" s="1" t="s">
        <v>145</v>
      </c>
      <c r="L35419" s="1" t="s">
        <v>146</v>
      </c>
      <c r="M35419" s="1" t="s">
        <v>147</v>
      </c>
      <c r="N35419">
        <v>5</v>
      </c>
    </row>
    <row r="35420" spans="1:14" x14ac:dyDescent="0.3">
      <c r="A35420" s="1" t="s">
        <v>1484</v>
      </c>
      <c r="B35420" s="1" t="s">
        <v>1638</v>
      </c>
      <c r="C35420" s="1" t="s">
        <v>1639</v>
      </c>
      <c r="D35420" t="s">
        <v>1644</v>
      </c>
      <c r="E35420">
        <v>41</v>
      </c>
      <c r="F35420" s="2">
        <v>43955</v>
      </c>
      <c r="G35420" s="1" t="s">
        <v>1213</v>
      </c>
      <c r="H35420">
        <v>8</v>
      </c>
      <c r="I35420" s="1"/>
      <c r="J35420" s="1"/>
      <c r="K35420" s="1"/>
      <c r="L35420" s="1"/>
      <c r="M35420" s="1"/>
    </row>
    <row r="35421" spans="1:14" x14ac:dyDescent="0.3">
      <c r="A35421" s="1" t="s">
        <v>1484</v>
      </c>
      <c r="B35421" s="1" t="s">
        <v>1638</v>
      </c>
      <c r="C35421" s="1" t="s">
        <v>1639</v>
      </c>
      <c r="D35421" t="s">
        <v>1644</v>
      </c>
      <c r="E35421">
        <v>41</v>
      </c>
      <c r="F35421" s="2">
        <v>43955</v>
      </c>
      <c r="G35421" s="1" t="s">
        <v>1214</v>
      </c>
      <c r="H35421">
        <v>1</v>
      </c>
      <c r="I35421" s="1"/>
      <c r="J35421" s="1"/>
      <c r="K35421" s="1"/>
      <c r="L35421" s="1"/>
      <c r="M35421" s="1"/>
    </row>
    <row r="35422" spans="1:14" x14ac:dyDescent="0.3">
      <c r="A35422" s="1" t="s">
        <v>1484</v>
      </c>
      <c r="B35422" s="1" t="s">
        <v>1638</v>
      </c>
      <c r="C35422" s="1" t="s">
        <v>1639</v>
      </c>
      <c r="D35422" t="s">
        <v>1644</v>
      </c>
      <c r="E35422">
        <v>41</v>
      </c>
      <c r="F35422" s="2">
        <v>43955</v>
      </c>
      <c r="G35422" s="1" t="s">
        <v>221</v>
      </c>
      <c r="H35422">
        <v>7</v>
      </c>
      <c r="I35422" s="1" t="s">
        <v>78</v>
      </c>
      <c r="J35422" s="1" t="s">
        <v>173</v>
      </c>
      <c r="K35422" s="1" t="s">
        <v>222</v>
      </c>
      <c r="L35422" s="1" t="s">
        <v>223</v>
      </c>
      <c r="M35422" s="1" t="s">
        <v>224</v>
      </c>
      <c r="N35422">
        <v>1.5</v>
      </c>
    </row>
    <row r="35423" spans="1:14" x14ac:dyDescent="0.3">
      <c r="A35423" s="1" t="s">
        <v>1484</v>
      </c>
      <c r="B35423" s="1" t="s">
        <v>1638</v>
      </c>
      <c r="C35423" s="1" t="s">
        <v>1639</v>
      </c>
      <c r="D35423" t="s">
        <v>1644</v>
      </c>
      <c r="E35423">
        <v>41</v>
      </c>
      <c r="F35423" s="2">
        <v>43955</v>
      </c>
      <c r="G35423" s="1" t="s">
        <v>667</v>
      </c>
      <c r="H35423">
        <v>22</v>
      </c>
      <c r="I35423" s="1" t="s">
        <v>78</v>
      </c>
      <c r="J35423" s="1" t="s">
        <v>456</v>
      </c>
      <c r="K35423" s="1" t="s">
        <v>457</v>
      </c>
      <c r="L35423" s="1" t="s">
        <v>458</v>
      </c>
      <c r="M35423" s="1" t="s">
        <v>580</v>
      </c>
      <c r="N35423">
        <v>1800</v>
      </c>
    </row>
    <row r="35424" spans="1:14" x14ac:dyDescent="0.3">
      <c r="A35424" s="1" t="s">
        <v>1484</v>
      </c>
      <c r="B35424" s="1" t="s">
        <v>1638</v>
      </c>
      <c r="C35424" s="1" t="s">
        <v>1639</v>
      </c>
      <c r="D35424" t="s">
        <v>1644</v>
      </c>
      <c r="E35424">
        <v>41</v>
      </c>
      <c r="F35424" s="2">
        <v>43955</v>
      </c>
      <c r="G35424" s="1" t="s">
        <v>1487</v>
      </c>
      <c r="H35424">
        <v>1</v>
      </c>
      <c r="I35424" s="1" t="s">
        <v>301</v>
      </c>
      <c r="J35424" s="1" t="s">
        <v>370</v>
      </c>
      <c r="K35424" s="1" t="s">
        <v>371</v>
      </c>
      <c r="L35424" s="1" t="s">
        <v>372</v>
      </c>
      <c r="M35424" s="1" t="s">
        <v>373</v>
      </c>
      <c r="N35424">
        <v>600</v>
      </c>
    </row>
    <row r="35425" spans="1:14" x14ac:dyDescent="0.3">
      <c r="A35425" s="1" t="s">
        <v>1484</v>
      </c>
      <c r="B35425" s="1" t="s">
        <v>1638</v>
      </c>
      <c r="C35425" s="1" t="s">
        <v>1639</v>
      </c>
      <c r="D35425" t="s">
        <v>1644</v>
      </c>
      <c r="E35425">
        <v>41</v>
      </c>
      <c r="F35425" s="2">
        <v>43955</v>
      </c>
      <c r="G35425" s="1" t="s">
        <v>376</v>
      </c>
      <c r="H35425">
        <v>1</v>
      </c>
      <c r="I35425" s="1" t="s">
        <v>10</v>
      </c>
      <c r="J35425" s="1" t="s">
        <v>11</v>
      </c>
      <c r="K35425" s="1" t="s">
        <v>11</v>
      </c>
      <c r="L35425" s="1" t="s">
        <v>264</v>
      </c>
      <c r="M35425" s="1" t="s">
        <v>265</v>
      </c>
      <c r="N35425">
        <v>100</v>
      </c>
    </row>
    <row r="35426" spans="1:14" x14ac:dyDescent="0.3">
      <c r="A35426" s="1" t="s">
        <v>1484</v>
      </c>
      <c r="B35426" s="1" t="s">
        <v>1638</v>
      </c>
      <c r="C35426" s="1" t="s">
        <v>1639</v>
      </c>
      <c r="D35426" t="s">
        <v>1644</v>
      </c>
      <c r="E35426">
        <v>41</v>
      </c>
      <c r="F35426" s="2">
        <v>43955</v>
      </c>
      <c r="G35426" s="1" t="s">
        <v>1485</v>
      </c>
      <c r="H35426">
        <v>1</v>
      </c>
      <c r="I35426" s="1" t="s">
        <v>33</v>
      </c>
      <c r="J35426" s="1" t="s">
        <v>280</v>
      </c>
      <c r="K35426" s="1" t="s">
        <v>281</v>
      </c>
      <c r="L35426" s="1" t="s">
        <v>282</v>
      </c>
      <c r="M35426" s="1" t="s">
        <v>283</v>
      </c>
      <c r="N35426">
        <v>80</v>
      </c>
    </row>
    <row r="35427" spans="1:14" x14ac:dyDescent="0.3">
      <c r="A35427" s="1" t="s">
        <v>1484</v>
      </c>
      <c r="B35427" s="1" t="s">
        <v>1638</v>
      </c>
      <c r="C35427" s="1" t="s">
        <v>1639</v>
      </c>
      <c r="D35427" t="s">
        <v>1644</v>
      </c>
      <c r="E35427">
        <v>41</v>
      </c>
      <c r="F35427" s="2">
        <v>43955</v>
      </c>
      <c r="G35427" s="1" t="s">
        <v>637</v>
      </c>
      <c r="H35427">
        <v>1</v>
      </c>
      <c r="I35427" s="1"/>
      <c r="J35427" s="1"/>
      <c r="K35427" s="1"/>
      <c r="L35427" s="1"/>
      <c r="M35427" s="1"/>
    </row>
    <row r="35428" spans="1:14" x14ac:dyDescent="0.3">
      <c r="A35428" s="1" t="s">
        <v>1484</v>
      </c>
      <c r="B35428" s="1" t="s">
        <v>1638</v>
      </c>
      <c r="C35428" s="1" t="s">
        <v>1639</v>
      </c>
      <c r="D35428" t="s">
        <v>1644</v>
      </c>
      <c r="E35428">
        <v>41</v>
      </c>
      <c r="F35428" s="2">
        <v>43955</v>
      </c>
      <c r="G35428" s="1" t="s">
        <v>200</v>
      </c>
      <c r="H35428">
        <v>1</v>
      </c>
      <c r="I35428" s="1" t="s">
        <v>10</v>
      </c>
      <c r="J35428" s="1" t="s">
        <v>11</v>
      </c>
      <c r="K35428" s="1" t="s">
        <v>11</v>
      </c>
      <c r="L35428" s="1" t="s">
        <v>12</v>
      </c>
      <c r="M35428" s="1" t="s">
        <v>13</v>
      </c>
      <c r="N35428">
        <v>6000</v>
      </c>
    </row>
    <row r="35429" spans="1:14" x14ac:dyDescent="0.3">
      <c r="A35429" s="1" t="s">
        <v>1484</v>
      </c>
      <c r="B35429" s="1" t="s">
        <v>1638</v>
      </c>
      <c r="C35429" s="1" t="s">
        <v>1639</v>
      </c>
      <c r="D35429" t="s">
        <v>1644</v>
      </c>
      <c r="E35429">
        <v>41</v>
      </c>
      <c r="F35429" s="2">
        <v>43955</v>
      </c>
      <c r="G35429" s="1" t="s">
        <v>738</v>
      </c>
      <c r="H35429">
        <v>1</v>
      </c>
      <c r="I35429" s="1" t="s">
        <v>16</v>
      </c>
      <c r="J35429" s="1" t="s">
        <v>168</v>
      </c>
      <c r="K35429" s="1" t="s">
        <v>168</v>
      </c>
      <c r="L35429" s="1" t="s">
        <v>169</v>
      </c>
      <c r="M35429" s="1" t="s">
        <v>739</v>
      </c>
      <c r="N35429">
        <v>75</v>
      </c>
    </row>
    <row r="35430" spans="1:14" x14ac:dyDescent="0.3">
      <c r="A35430" s="1" t="s">
        <v>1484</v>
      </c>
      <c r="B35430" s="1" t="s">
        <v>1638</v>
      </c>
      <c r="C35430" s="1" t="s">
        <v>1639</v>
      </c>
      <c r="D35430" t="s">
        <v>1644</v>
      </c>
      <c r="E35430">
        <v>41</v>
      </c>
      <c r="F35430" s="2">
        <v>43955</v>
      </c>
      <c r="G35430" s="1" t="s">
        <v>412</v>
      </c>
      <c r="H35430">
        <v>10</v>
      </c>
      <c r="I35430" s="1" t="s">
        <v>16</v>
      </c>
      <c r="J35430" s="1" t="s">
        <v>73</v>
      </c>
      <c r="K35430" s="1" t="s">
        <v>74</v>
      </c>
      <c r="L35430" s="1" t="s">
        <v>75</v>
      </c>
      <c r="M35430" s="1" t="s">
        <v>76</v>
      </c>
      <c r="N35430">
        <v>1800</v>
      </c>
    </row>
    <row r="35431" spans="1:14" x14ac:dyDescent="0.3">
      <c r="A35431" s="1" t="s">
        <v>1484</v>
      </c>
      <c r="B35431" s="1" t="s">
        <v>1638</v>
      </c>
      <c r="C35431" s="1" t="s">
        <v>1639</v>
      </c>
      <c r="D35431" t="s">
        <v>1644</v>
      </c>
      <c r="E35431">
        <v>41</v>
      </c>
      <c r="F35431" s="2">
        <v>43955</v>
      </c>
      <c r="G35431" s="1" t="s">
        <v>1229</v>
      </c>
      <c r="H35431">
        <v>1</v>
      </c>
      <c r="I35431" s="1" t="s">
        <v>16</v>
      </c>
      <c r="J35431" s="1" t="s">
        <v>28</v>
      </c>
      <c r="K35431" s="1" t="s">
        <v>109</v>
      </c>
      <c r="L35431" s="1" t="s">
        <v>503</v>
      </c>
      <c r="M35431" s="1" t="s">
        <v>504</v>
      </c>
      <c r="N35431">
        <v>10</v>
      </c>
    </row>
    <row r="35432" spans="1:14" x14ac:dyDescent="0.3">
      <c r="A35432" s="1" t="s">
        <v>1484</v>
      </c>
      <c r="B35432" s="1" t="s">
        <v>1638</v>
      </c>
      <c r="C35432" s="1" t="s">
        <v>1639</v>
      </c>
      <c r="D35432" t="s">
        <v>1644</v>
      </c>
      <c r="E35432">
        <v>41</v>
      </c>
      <c r="F35432" s="2">
        <v>43956</v>
      </c>
      <c r="G35432" s="1" t="s">
        <v>353</v>
      </c>
      <c r="H35432">
        <v>1</v>
      </c>
      <c r="I35432" s="1" t="s">
        <v>78</v>
      </c>
      <c r="J35432" s="1" t="s">
        <v>138</v>
      </c>
      <c r="K35432" s="1" t="s">
        <v>139</v>
      </c>
      <c r="L35432" s="1" t="s">
        <v>140</v>
      </c>
      <c r="M35432" s="1" t="s">
        <v>273</v>
      </c>
      <c r="N35432">
        <v>40</v>
      </c>
    </row>
    <row r="35433" spans="1:14" x14ac:dyDescent="0.3">
      <c r="A35433" s="1" t="s">
        <v>1484</v>
      </c>
      <c r="B35433" s="1" t="s">
        <v>1638</v>
      </c>
      <c r="C35433" s="1" t="s">
        <v>1639</v>
      </c>
      <c r="D35433" t="s">
        <v>1644</v>
      </c>
      <c r="E35433">
        <v>41</v>
      </c>
      <c r="F35433" s="2">
        <v>43956</v>
      </c>
      <c r="G35433" s="1" t="s">
        <v>221</v>
      </c>
      <c r="H35433">
        <v>7</v>
      </c>
      <c r="I35433" s="1" t="s">
        <v>78</v>
      </c>
      <c r="J35433" s="1" t="s">
        <v>173</v>
      </c>
      <c r="K35433" s="1" t="s">
        <v>222</v>
      </c>
      <c r="L35433" s="1" t="s">
        <v>223</v>
      </c>
      <c r="M35433" s="1" t="s">
        <v>224</v>
      </c>
      <c r="N35433">
        <v>1.5</v>
      </c>
    </row>
    <row r="35434" spans="1:14" x14ac:dyDescent="0.3">
      <c r="A35434" s="1" t="s">
        <v>1484</v>
      </c>
      <c r="B35434" s="1" t="s">
        <v>1638</v>
      </c>
      <c r="C35434" s="1" t="s">
        <v>1639</v>
      </c>
      <c r="D35434" t="s">
        <v>1644</v>
      </c>
      <c r="E35434">
        <v>41</v>
      </c>
      <c r="F35434" s="2">
        <v>43956</v>
      </c>
      <c r="G35434" s="1" t="s">
        <v>251</v>
      </c>
      <c r="H35434">
        <v>2</v>
      </c>
      <c r="I35434" s="1" t="s">
        <v>33</v>
      </c>
      <c r="J35434" s="1" t="s">
        <v>202</v>
      </c>
      <c r="K35434" s="1" t="s">
        <v>203</v>
      </c>
      <c r="L35434" s="1" t="s">
        <v>204</v>
      </c>
      <c r="M35434" s="1" t="s">
        <v>205</v>
      </c>
      <c r="N35434">
        <v>50</v>
      </c>
    </row>
    <row r="35435" spans="1:14" x14ac:dyDescent="0.3">
      <c r="A35435" s="1" t="s">
        <v>1484</v>
      </c>
      <c r="B35435" s="1" t="s">
        <v>1638</v>
      </c>
      <c r="C35435" s="1" t="s">
        <v>1639</v>
      </c>
      <c r="D35435" t="s">
        <v>1644</v>
      </c>
      <c r="E35435">
        <v>41</v>
      </c>
      <c r="F35435" s="2">
        <v>43956</v>
      </c>
      <c r="G35435" s="1" t="s">
        <v>667</v>
      </c>
      <c r="H35435">
        <v>28</v>
      </c>
      <c r="I35435" s="1" t="s">
        <v>78</v>
      </c>
      <c r="J35435" s="1" t="s">
        <v>456</v>
      </c>
      <c r="K35435" s="1" t="s">
        <v>457</v>
      </c>
      <c r="L35435" s="1" t="s">
        <v>458</v>
      </c>
      <c r="M35435" s="1" t="s">
        <v>580</v>
      </c>
      <c r="N35435">
        <v>1800</v>
      </c>
    </row>
    <row r="35436" spans="1:14" x14ac:dyDescent="0.3">
      <c r="A35436" s="1" t="s">
        <v>1484</v>
      </c>
      <c r="B35436" s="1" t="s">
        <v>1638</v>
      </c>
      <c r="C35436" s="1" t="s">
        <v>1639</v>
      </c>
      <c r="D35436" t="s">
        <v>1644</v>
      </c>
      <c r="E35436">
        <v>41</v>
      </c>
      <c r="F35436" s="2">
        <v>43956</v>
      </c>
      <c r="G35436" s="1" t="s">
        <v>142</v>
      </c>
      <c r="H35436">
        <v>1</v>
      </c>
      <c r="I35436" s="1" t="s">
        <v>143</v>
      </c>
      <c r="J35436" s="1" t="s">
        <v>144</v>
      </c>
      <c r="K35436" s="1" t="s">
        <v>145</v>
      </c>
      <c r="L35436" s="1" t="s">
        <v>146</v>
      </c>
      <c r="M35436" s="1" t="s">
        <v>147</v>
      </c>
      <c r="N35436">
        <v>5</v>
      </c>
    </row>
    <row r="35437" spans="1:14" x14ac:dyDescent="0.3">
      <c r="A35437" s="1" t="s">
        <v>1484</v>
      </c>
      <c r="B35437" s="1" t="s">
        <v>1638</v>
      </c>
      <c r="C35437" s="1" t="s">
        <v>1639</v>
      </c>
      <c r="D35437" t="s">
        <v>1644</v>
      </c>
      <c r="E35437">
        <v>41</v>
      </c>
      <c r="F35437" s="2">
        <v>43956</v>
      </c>
      <c r="G35437" s="1" t="s">
        <v>1214</v>
      </c>
      <c r="H35437">
        <v>1</v>
      </c>
      <c r="I35437" s="1"/>
      <c r="J35437" s="1"/>
      <c r="K35437" s="1"/>
      <c r="L35437" s="1"/>
      <c r="M35437" s="1"/>
    </row>
    <row r="35438" spans="1:14" x14ac:dyDescent="0.3">
      <c r="A35438" s="1" t="s">
        <v>1484</v>
      </c>
      <c r="B35438" s="1" t="s">
        <v>1638</v>
      </c>
      <c r="C35438" s="1" t="s">
        <v>1639</v>
      </c>
      <c r="D35438" t="s">
        <v>1644</v>
      </c>
      <c r="E35438">
        <v>41</v>
      </c>
      <c r="F35438" s="2">
        <v>43956</v>
      </c>
      <c r="G35438" s="1" t="s">
        <v>1487</v>
      </c>
      <c r="H35438">
        <v>1</v>
      </c>
      <c r="I35438" s="1" t="s">
        <v>301</v>
      </c>
      <c r="J35438" s="1" t="s">
        <v>370</v>
      </c>
      <c r="K35438" s="1" t="s">
        <v>371</v>
      </c>
      <c r="L35438" s="1" t="s">
        <v>372</v>
      </c>
      <c r="M35438" s="1" t="s">
        <v>373</v>
      </c>
      <c r="N35438">
        <v>600</v>
      </c>
    </row>
    <row r="35439" spans="1:14" x14ac:dyDescent="0.3">
      <c r="A35439" s="1" t="s">
        <v>1484</v>
      </c>
      <c r="B35439" s="1" t="s">
        <v>1638</v>
      </c>
      <c r="C35439" s="1" t="s">
        <v>1639</v>
      </c>
      <c r="D35439" t="s">
        <v>1644</v>
      </c>
      <c r="E35439">
        <v>41</v>
      </c>
      <c r="F35439" s="2">
        <v>43956</v>
      </c>
      <c r="G35439" s="1" t="s">
        <v>376</v>
      </c>
      <c r="H35439">
        <v>1</v>
      </c>
      <c r="I35439" s="1" t="s">
        <v>10</v>
      </c>
      <c r="J35439" s="1" t="s">
        <v>11</v>
      </c>
      <c r="K35439" s="1" t="s">
        <v>11</v>
      </c>
      <c r="L35439" s="1" t="s">
        <v>264</v>
      </c>
      <c r="M35439" s="1" t="s">
        <v>265</v>
      </c>
      <c r="N35439">
        <v>100</v>
      </c>
    </row>
    <row r="35440" spans="1:14" x14ac:dyDescent="0.3">
      <c r="A35440" s="1" t="s">
        <v>1484</v>
      </c>
      <c r="B35440" s="1" t="s">
        <v>1638</v>
      </c>
      <c r="C35440" s="1" t="s">
        <v>1639</v>
      </c>
      <c r="D35440" t="s">
        <v>1644</v>
      </c>
      <c r="E35440">
        <v>41</v>
      </c>
      <c r="F35440" s="2">
        <v>43956</v>
      </c>
      <c r="G35440" s="1" t="s">
        <v>738</v>
      </c>
      <c r="H35440">
        <v>1</v>
      </c>
      <c r="I35440" s="1" t="s">
        <v>16</v>
      </c>
      <c r="J35440" s="1" t="s">
        <v>168</v>
      </c>
      <c r="K35440" s="1" t="s">
        <v>168</v>
      </c>
      <c r="L35440" s="1" t="s">
        <v>169</v>
      </c>
      <c r="M35440" s="1" t="s">
        <v>739</v>
      </c>
      <c r="N35440">
        <v>75</v>
      </c>
    </row>
    <row r="35441" spans="1:14" x14ac:dyDescent="0.3">
      <c r="A35441" s="1" t="s">
        <v>1484</v>
      </c>
      <c r="B35441" s="1" t="s">
        <v>1638</v>
      </c>
      <c r="C35441" s="1" t="s">
        <v>1639</v>
      </c>
      <c r="D35441" t="s">
        <v>1644</v>
      </c>
      <c r="E35441">
        <v>41</v>
      </c>
      <c r="F35441" s="2">
        <v>43956</v>
      </c>
      <c r="G35441" s="1" t="s">
        <v>1485</v>
      </c>
      <c r="H35441">
        <v>1</v>
      </c>
      <c r="I35441" s="1" t="s">
        <v>33</v>
      </c>
      <c r="J35441" s="1" t="s">
        <v>280</v>
      </c>
      <c r="K35441" s="1" t="s">
        <v>281</v>
      </c>
      <c r="L35441" s="1" t="s">
        <v>282</v>
      </c>
      <c r="M35441" s="1" t="s">
        <v>283</v>
      </c>
      <c r="N35441">
        <v>80</v>
      </c>
    </row>
    <row r="35442" spans="1:14" x14ac:dyDescent="0.3">
      <c r="A35442" s="1" t="s">
        <v>1484</v>
      </c>
      <c r="B35442" s="1" t="s">
        <v>1638</v>
      </c>
      <c r="C35442" s="1" t="s">
        <v>1639</v>
      </c>
      <c r="D35442" t="s">
        <v>1644</v>
      </c>
      <c r="E35442">
        <v>41</v>
      </c>
      <c r="F35442" s="2">
        <v>43956</v>
      </c>
      <c r="G35442" s="1" t="s">
        <v>637</v>
      </c>
      <c r="H35442">
        <v>1</v>
      </c>
      <c r="I35442" s="1"/>
      <c r="J35442" s="1"/>
      <c r="K35442" s="1"/>
      <c r="L35442" s="1"/>
      <c r="M35442" s="1"/>
    </row>
    <row r="35443" spans="1:14" x14ac:dyDescent="0.3">
      <c r="A35443" s="1" t="s">
        <v>1484</v>
      </c>
      <c r="B35443" s="1" t="s">
        <v>1638</v>
      </c>
      <c r="C35443" s="1" t="s">
        <v>1639</v>
      </c>
      <c r="D35443" t="s">
        <v>1644</v>
      </c>
      <c r="E35443">
        <v>41</v>
      </c>
      <c r="F35443" s="2">
        <v>43956</v>
      </c>
      <c r="G35443" s="1" t="s">
        <v>200</v>
      </c>
      <c r="H35443">
        <v>1</v>
      </c>
      <c r="I35443" s="1" t="s">
        <v>10</v>
      </c>
      <c r="J35443" s="1" t="s">
        <v>11</v>
      </c>
      <c r="K35443" s="1" t="s">
        <v>11</v>
      </c>
      <c r="L35443" s="1" t="s">
        <v>12</v>
      </c>
      <c r="M35443" s="1" t="s">
        <v>13</v>
      </c>
      <c r="N35443">
        <v>6000</v>
      </c>
    </row>
    <row r="35444" spans="1:14" x14ac:dyDescent="0.3">
      <c r="A35444" s="1" t="s">
        <v>1484</v>
      </c>
      <c r="B35444" s="1" t="s">
        <v>1638</v>
      </c>
      <c r="C35444" s="1" t="s">
        <v>1639</v>
      </c>
      <c r="D35444" t="s">
        <v>1644</v>
      </c>
      <c r="E35444">
        <v>41</v>
      </c>
      <c r="F35444" s="2">
        <v>43956</v>
      </c>
      <c r="G35444" s="1" t="s">
        <v>1229</v>
      </c>
      <c r="H35444">
        <v>1</v>
      </c>
      <c r="I35444" s="1" t="s">
        <v>16</v>
      </c>
      <c r="J35444" s="1" t="s">
        <v>28</v>
      </c>
      <c r="K35444" s="1" t="s">
        <v>109</v>
      </c>
      <c r="L35444" s="1" t="s">
        <v>503</v>
      </c>
      <c r="M35444" s="1" t="s">
        <v>504</v>
      </c>
      <c r="N35444">
        <v>10</v>
      </c>
    </row>
    <row r="35445" spans="1:14" x14ac:dyDescent="0.3">
      <c r="A35445" s="1" t="s">
        <v>1484</v>
      </c>
      <c r="B35445" s="1" t="s">
        <v>1638</v>
      </c>
      <c r="C35445" s="1" t="s">
        <v>1639</v>
      </c>
      <c r="D35445" t="s">
        <v>1644</v>
      </c>
      <c r="E35445">
        <v>41</v>
      </c>
      <c r="F35445" s="2">
        <v>43956</v>
      </c>
      <c r="G35445" s="1" t="s">
        <v>616</v>
      </c>
      <c r="H35445">
        <v>18</v>
      </c>
      <c r="I35445" s="1"/>
      <c r="J35445" s="1"/>
      <c r="K35445" s="1"/>
      <c r="L35445" s="1"/>
      <c r="M35445" s="1"/>
    </row>
    <row r="35446" spans="1:14" x14ac:dyDescent="0.3">
      <c r="A35446" s="1" t="s">
        <v>1484</v>
      </c>
      <c r="B35446" s="1" t="s">
        <v>1638</v>
      </c>
      <c r="C35446" s="1" t="s">
        <v>1639</v>
      </c>
      <c r="D35446" t="s">
        <v>1644</v>
      </c>
      <c r="E35446">
        <v>41</v>
      </c>
      <c r="F35446" s="2">
        <v>43956</v>
      </c>
      <c r="G35446" s="1" t="s">
        <v>412</v>
      </c>
      <c r="H35446">
        <v>10</v>
      </c>
      <c r="I35446" s="1" t="s">
        <v>16</v>
      </c>
      <c r="J35446" s="1" t="s">
        <v>73</v>
      </c>
      <c r="K35446" s="1" t="s">
        <v>74</v>
      </c>
      <c r="L35446" s="1" t="s">
        <v>75</v>
      </c>
      <c r="M35446" s="1" t="s">
        <v>76</v>
      </c>
      <c r="N35446">
        <v>1800</v>
      </c>
    </row>
    <row r="35447" spans="1:14" x14ac:dyDescent="0.3">
      <c r="A35447" s="1" t="s">
        <v>1484</v>
      </c>
      <c r="B35447" s="1" t="s">
        <v>1638</v>
      </c>
      <c r="C35447" s="1" t="s">
        <v>1639</v>
      </c>
      <c r="D35447" t="s">
        <v>1644</v>
      </c>
      <c r="E35447">
        <v>41</v>
      </c>
      <c r="F35447" s="2">
        <v>43957</v>
      </c>
      <c r="G35447" s="1" t="s">
        <v>221</v>
      </c>
      <c r="H35447">
        <v>7</v>
      </c>
      <c r="I35447" s="1" t="s">
        <v>78</v>
      </c>
      <c r="J35447" s="1" t="s">
        <v>173</v>
      </c>
      <c r="K35447" s="1" t="s">
        <v>222</v>
      </c>
      <c r="L35447" s="1" t="s">
        <v>223</v>
      </c>
      <c r="M35447" s="1" t="s">
        <v>224</v>
      </c>
      <c r="N35447">
        <v>1.5</v>
      </c>
    </row>
    <row r="35448" spans="1:14" x14ac:dyDescent="0.3">
      <c r="A35448" s="1" t="s">
        <v>1484</v>
      </c>
      <c r="B35448" s="1" t="s">
        <v>1638</v>
      </c>
      <c r="C35448" s="1" t="s">
        <v>1639</v>
      </c>
      <c r="D35448" t="s">
        <v>1644</v>
      </c>
      <c r="E35448">
        <v>41</v>
      </c>
      <c r="F35448" s="2">
        <v>43957</v>
      </c>
      <c r="G35448" s="1" t="s">
        <v>251</v>
      </c>
      <c r="H35448">
        <v>2</v>
      </c>
      <c r="I35448" s="1" t="s">
        <v>33</v>
      </c>
      <c r="J35448" s="1" t="s">
        <v>202</v>
      </c>
      <c r="K35448" s="1" t="s">
        <v>203</v>
      </c>
      <c r="L35448" s="1" t="s">
        <v>204</v>
      </c>
      <c r="M35448" s="1" t="s">
        <v>205</v>
      </c>
      <c r="N35448">
        <v>50</v>
      </c>
    </row>
    <row r="35449" spans="1:14" x14ac:dyDescent="0.3">
      <c r="A35449" s="1" t="s">
        <v>1484</v>
      </c>
      <c r="B35449" s="1" t="s">
        <v>1638</v>
      </c>
      <c r="C35449" s="1" t="s">
        <v>1639</v>
      </c>
      <c r="D35449" t="s">
        <v>1644</v>
      </c>
      <c r="E35449">
        <v>41</v>
      </c>
      <c r="F35449" s="2">
        <v>43957</v>
      </c>
      <c r="G35449" s="1" t="s">
        <v>353</v>
      </c>
      <c r="H35449">
        <v>1</v>
      </c>
      <c r="I35449" s="1" t="s">
        <v>78</v>
      </c>
      <c r="J35449" s="1" t="s">
        <v>138</v>
      </c>
      <c r="K35449" s="1" t="s">
        <v>139</v>
      </c>
      <c r="L35449" s="1" t="s">
        <v>140</v>
      </c>
      <c r="M35449" s="1" t="s">
        <v>273</v>
      </c>
      <c r="N35449">
        <v>40</v>
      </c>
    </row>
    <row r="35450" spans="1:14" x14ac:dyDescent="0.3">
      <c r="A35450" s="1" t="s">
        <v>1484</v>
      </c>
      <c r="B35450" s="1" t="s">
        <v>1638</v>
      </c>
      <c r="C35450" s="1" t="s">
        <v>1639</v>
      </c>
      <c r="D35450" t="s">
        <v>1644</v>
      </c>
      <c r="E35450">
        <v>41</v>
      </c>
      <c r="F35450" s="2">
        <v>43957</v>
      </c>
      <c r="G35450" s="1" t="s">
        <v>142</v>
      </c>
      <c r="H35450">
        <v>1</v>
      </c>
      <c r="I35450" s="1" t="s">
        <v>143</v>
      </c>
      <c r="J35450" s="1" t="s">
        <v>144</v>
      </c>
      <c r="K35450" s="1" t="s">
        <v>145</v>
      </c>
      <c r="L35450" s="1" t="s">
        <v>146</v>
      </c>
      <c r="M35450" s="1" t="s">
        <v>147</v>
      </c>
      <c r="N35450">
        <v>5</v>
      </c>
    </row>
    <row r="35451" spans="1:14" x14ac:dyDescent="0.3">
      <c r="A35451" s="1" t="s">
        <v>1484</v>
      </c>
      <c r="B35451" s="1" t="s">
        <v>1638</v>
      </c>
      <c r="C35451" s="1" t="s">
        <v>1639</v>
      </c>
      <c r="D35451" t="s">
        <v>1644</v>
      </c>
      <c r="E35451">
        <v>41</v>
      </c>
      <c r="F35451" s="2">
        <v>43957</v>
      </c>
      <c r="G35451" s="1" t="s">
        <v>1214</v>
      </c>
      <c r="H35451">
        <v>1</v>
      </c>
      <c r="I35451" s="1"/>
      <c r="J35451" s="1"/>
      <c r="K35451" s="1"/>
      <c r="L35451" s="1"/>
      <c r="M35451" s="1"/>
    </row>
    <row r="35452" spans="1:14" x14ac:dyDescent="0.3">
      <c r="A35452" s="1" t="s">
        <v>1484</v>
      </c>
      <c r="B35452" s="1" t="s">
        <v>1638</v>
      </c>
      <c r="C35452" s="1" t="s">
        <v>1639</v>
      </c>
      <c r="D35452" t="s">
        <v>1644</v>
      </c>
      <c r="E35452">
        <v>41</v>
      </c>
      <c r="F35452" s="2">
        <v>43957</v>
      </c>
      <c r="G35452" s="1" t="s">
        <v>667</v>
      </c>
      <c r="H35452">
        <v>18</v>
      </c>
      <c r="I35452" s="1" t="s">
        <v>78</v>
      </c>
      <c r="J35452" s="1" t="s">
        <v>456</v>
      </c>
      <c r="K35452" s="1" t="s">
        <v>457</v>
      </c>
      <c r="L35452" s="1" t="s">
        <v>458</v>
      </c>
      <c r="M35452" s="1" t="s">
        <v>580</v>
      </c>
      <c r="N35452">
        <v>1200</v>
      </c>
    </row>
    <row r="35453" spans="1:14" x14ac:dyDescent="0.3">
      <c r="A35453" s="1" t="s">
        <v>1484</v>
      </c>
      <c r="B35453" s="1" t="s">
        <v>1638</v>
      </c>
      <c r="C35453" s="1" t="s">
        <v>1639</v>
      </c>
      <c r="D35453" t="s">
        <v>1644</v>
      </c>
      <c r="E35453">
        <v>41</v>
      </c>
      <c r="F35453" s="2">
        <v>43957</v>
      </c>
      <c r="G35453" s="1" t="s">
        <v>376</v>
      </c>
      <c r="H35453">
        <v>1</v>
      </c>
      <c r="I35453" s="1" t="s">
        <v>10</v>
      </c>
      <c r="J35453" s="1" t="s">
        <v>11</v>
      </c>
      <c r="K35453" s="1" t="s">
        <v>11</v>
      </c>
      <c r="L35453" s="1" t="s">
        <v>264</v>
      </c>
      <c r="M35453" s="1" t="s">
        <v>265</v>
      </c>
      <c r="N35453">
        <v>100</v>
      </c>
    </row>
    <row r="35454" spans="1:14" x14ac:dyDescent="0.3">
      <c r="A35454" s="1" t="s">
        <v>1484</v>
      </c>
      <c r="B35454" s="1" t="s">
        <v>1638</v>
      </c>
      <c r="C35454" s="1" t="s">
        <v>1639</v>
      </c>
      <c r="D35454" t="s">
        <v>1644</v>
      </c>
      <c r="E35454">
        <v>41</v>
      </c>
      <c r="F35454" s="2">
        <v>43957</v>
      </c>
      <c r="G35454" s="1" t="s">
        <v>637</v>
      </c>
      <c r="H35454">
        <v>1</v>
      </c>
      <c r="I35454" s="1"/>
      <c r="J35454" s="1"/>
      <c r="K35454" s="1"/>
      <c r="L35454" s="1"/>
      <c r="M35454" s="1"/>
    </row>
    <row r="35455" spans="1:14" x14ac:dyDescent="0.3">
      <c r="A35455" s="1" t="s">
        <v>1484</v>
      </c>
      <c r="B35455" s="1" t="s">
        <v>1638</v>
      </c>
      <c r="C35455" s="1" t="s">
        <v>1639</v>
      </c>
      <c r="D35455" t="s">
        <v>1644</v>
      </c>
      <c r="E35455">
        <v>41</v>
      </c>
      <c r="F35455" s="2">
        <v>43957</v>
      </c>
      <c r="G35455" s="1" t="s">
        <v>738</v>
      </c>
      <c r="H35455">
        <v>1</v>
      </c>
      <c r="I35455" s="1" t="s">
        <v>16</v>
      </c>
      <c r="J35455" s="1" t="s">
        <v>168</v>
      </c>
      <c r="K35455" s="1" t="s">
        <v>168</v>
      </c>
      <c r="L35455" s="1" t="s">
        <v>169</v>
      </c>
      <c r="M35455" s="1" t="s">
        <v>739</v>
      </c>
      <c r="N35455">
        <v>75</v>
      </c>
    </row>
    <row r="35456" spans="1:14" x14ac:dyDescent="0.3">
      <c r="A35456" s="1" t="s">
        <v>1484</v>
      </c>
      <c r="B35456" s="1" t="s">
        <v>1638</v>
      </c>
      <c r="C35456" s="1" t="s">
        <v>1639</v>
      </c>
      <c r="D35456" t="s">
        <v>1644</v>
      </c>
      <c r="E35456">
        <v>41</v>
      </c>
      <c r="F35456" s="2">
        <v>43957</v>
      </c>
      <c r="G35456" s="1" t="s">
        <v>1485</v>
      </c>
      <c r="H35456">
        <v>1</v>
      </c>
      <c r="I35456" s="1" t="s">
        <v>33</v>
      </c>
      <c r="J35456" s="1" t="s">
        <v>280</v>
      </c>
      <c r="K35456" s="1" t="s">
        <v>281</v>
      </c>
      <c r="L35456" s="1" t="s">
        <v>282</v>
      </c>
      <c r="M35456" s="1" t="s">
        <v>283</v>
      </c>
      <c r="N35456">
        <v>80</v>
      </c>
    </row>
    <row r="35457" spans="1:14" x14ac:dyDescent="0.3">
      <c r="A35457" s="1" t="s">
        <v>1484</v>
      </c>
      <c r="B35457" s="1" t="s">
        <v>1638</v>
      </c>
      <c r="C35457" s="1" t="s">
        <v>1639</v>
      </c>
      <c r="D35457" t="s">
        <v>1644</v>
      </c>
      <c r="E35457">
        <v>41</v>
      </c>
      <c r="F35457" s="2">
        <v>43957</v>
      </c>
      <c r="G35457" s="1" t="s">
        <v>200</v>
      </c>
      <c r="H35457">
        <v>1</v>
      </c>
      <c r="I35457" s="1" t="s">
        <v>10</v>
      </c>
      <c r="J35457" s="1" t="s">
        <v>11</v>
      </c>
      <c r="K35457" s="1" t="s">
        <v>11</v>
      </c>
      <c r="L35457" s="1" t="s">
        <v>12</v>
      </c>
      <c r="M35457" s="1" t="s">
        <v>13</v>
      </c>
      <c r="N35457">
        <v>6000</v>
      </c>
    </row>
    <row r="35458" spans="1:14" x14ac:dyDescent="0.3">
      <c r="A35458" s="1" t="s">
        <v>1484</v>
      </c>
      <c r="B35458" s="1" t="s">
        <v>1638</v>
      </c>
      <c r="C35458" s="1" t="s">
        <v>1639</v>
      </c>
      <c r="D35458" t="s">
        <v>1644</v>
      </c>
      <c r="E35458">
        <v>41</v>
      </c>
      <c r="F35458" s="2">
        <v>43957</v>
      </c>
      <c r="G35458" s="1" t="s">
        <v>412</v>
      </c>
      <c r="H35458">
        <v>10</v>
      </c>
      <c r="I35458" s="1" t="s">
        <v>16</v>
      </c>
      <c r="J35458" s="1" t="s">
        <v>73</v>
      </c>
      <c r="K35458" s="1" t="s">
        <v>74</v>
      </c>
      <c r="L35458" s="1" t="s">
        <v>75</v>
      </c>
      <c r="M35458" s="1" t="s">
        <v>76</v>
      </c>
      <c r="N35458">
        <v>1800</v>
      </c>
    </row>
    <row r="35459" spans="1:14" x14ac:dyDescent="0.3">
      <c r="A35459" s="1" t="s">
        <v>1484</v>
      </c>
      <c r="B35459" s="1" t="s">
        <v>1638</v>
      </c>
      <c r="C35459" s="1" t="s">
        <v>1639</v>
      </c>
      <c r="D35459" t="s">
        <v>1644</v>
      </c>
      <c r="E35459">
        <v>41</v>
      </c>
      <c r="F35459" s="2">
        <v>43957</v>
      </c>
      <c r="G35459" s="1" t="s">
        <v>616</v>
      </c>
      <c r="H35459">
        <v>18</v>
      </c>
      <c r="I35459" s="1"/>
      <c r="J35459" s="1"/>
      <c r="K35459" s="1"/>
      <c r="L35459" s="1"/>
      <c r="M35459" s="1"/>
    </row>
    <row r="35460" spans="1:14" x14ac:dyDescent="0.3">
      <c r="A35460" s="1" t="s">
        <v>1484</v>
      </c>
      <c r="B35460" s="1" t="s">
        <v>1638</v>
      </c>
      <c r="C35460" s="1" t="s">
        <v>1639</v>
      </c>
      <c r="D35460" t="s">
        <v>1644</v>
      </c>
      <c r="E35460">
        <v>41</v>
      </c>
      <c r="F35460" s="2">
        <v>43958</v>
      </c>
      <c r="G35460" s="1" t="s">
        <v>353</v>
      </c>
      <c r="H35460">
        <v>1</v>
      </c>
      <c r="I35460" s="1" t="s">
        <v>78</v>
      </c>
      <c r="J35460" s="1" t="s">
        <v>138</v>
      </c>
      <c r="K35460" s="1" t="s">
        <v>139</v>
      </c>
      <c r="L35460" s="1" t="s">
        <v>140</v>
      </c>
      <c r="M35460" s="1" t="s">
        <v>273</v>
      </c>
      <c r="N35460">
        <v>40</v>
      </c>
    </row>
    <row r="35461" spans="1:14" x14ac:dyDescent="0.3">
      <c r="A35461" s="1" t="s">
        <v>1484</v>
      </c>
      <c r="B35461" s="1" t="s">
        <v>1638</v>
      </c>
      <c r="C35461" s="1" t="s">
        <v>1639</v>
      </c>
      <c r="D35461" t="s">
        <v>1644</v>
      </c>
      <c r="E35461">
        <v>41</v>
      </c>
      <c r="F35461" s="2">
        <v>43958</v>
      </c>
      <c r="G35461" s="1" t="s">
        <v>221</v>
      </c>
      <c r="H35461">
        <v>7</v>
      </c>
      <c r="I35461" s="1" t="s">
        <v>78</v>
      </c>
      <c r="J35461" s="1" t="s">
        <v>173</v>
      </c>
      <c r="K35461" s="1" t="s">
        <v>222</v>
      </c>
      <c r="L35461" s="1" t="s">
        <v>223</v>
      </c>
      <c r="M35461" s="1" t="s">
        <v>224</v>
      </c>
      <c r="N35461">
        <v>1.5</v>
      </c>
    </row>
    <row r="35462" spans="1:14" x14ac:dyDescent="0.3">
      <c r="A35462" s="1" t="s">
        <v>1484</v>
      </c>
      <c r="B35462" s="1" t="s">
        <v>1638</v>
      </c>
      <c r="C35462" s="1" t="s">
        <v>1639</v>
      </c>
      <c r="D35462" t="s">
        <v>1644</v>
      </c>
      <c r="E35462">
        <v>41</v>
      </c>
      <c r="F35462" s="2">
        <v>43958</v>
      </c>
      <c r="G35462" s="1" t="s">
        <v>251</v>
      </c>
      <c r="H35462">
        <v>2</v>
      </c>
      <c r="I35462" s="1" t="s">
        <v>33</v>
      </c>
      <c r="J35462" s="1" t="s">
        <v>202</v>
      </c>
      <c r="K35462" s="1" t="s">
        <v>203</v>
      </c>
      <c r="L35462" s="1" t="s">
        <v>204</v>
      </c>
      <c r="M35462" s="1" t="s">
        <v>205</v>
      </c>
      <c r="N35462">
        <v>50</v>
      </c>
    </row>
    <row r="35463" spans="1:14" x14ac:dyDescent="0.3">
      <c r="A35463" s="1" t="s">
        <v>1484</v>
      </c>
      <c r="B35463" s="1" t="s">
        <v>1638</v>
      </c>
      <c r="C35463" s="1" t="s">
        <v>1639</v>
      </c>
      <c r="D35463" t="s">
        <v>1644</v>
      </c>
      <c r="E35463">
        <v>41</v>
      </c>
      <c r="F35463" s="2">
        <v>43958</v>
      </c>
      <c r="G35463" s="1" t="s">
        <v>667</v>
      </c>
      <c r="H35463">
        <v>28</v>
      </c>
      <c r="I35463" s="1" t="s">
        <v>78</v>
      </c>
      <c r="J35463" s="1" t="s">
        <v>456</v>
      </c>
      <c r="K35463" s="1" t="s">
        <v>457</v>
      </c>
      <c r="L35463" s="1" t="s">
        <v>458</v>
      </c>
      <c r="M35463" s="1" t="s">
        <v>580</v>
      </c>
      <c r="N35463">
        <v>1800</v>
      </c>
    </row>
    <row r="35464" spans="1:14" x14ac:dyDescent="0.3">
      <c r="A35464" s="1" t="s">
        <v>1484</v>
      </c>
      <c r="B35464" s="1" t="s">
        <v>1638</v>
      </c>
      <c r="C35464" s="1" t="s">
        <v>1639</v>
      </c>
      <c r="D35464" t="s">
        <v>1644</v>
      </c>
      <c r="E35464">
        <v>41</v>
      </c>
      <c r="F35464" s="2">
        <v>43958</v>
      </c>
      <c r="G35464" s="1" t="s">
        <v>142</v>
      </c>
      <c r="H35464">
        <v>1</v>
      </c>
      <c r="I35464" s="1" t="s">
        <v>143</v>
      </c>
      <c r="J35464" s="1" t="s">
        <v>144</v>
      </c>
      <c r="K35464" s="1" t="s">
        <v>145</v>
      </c>
      <c r="L35464" s="1" t="s">
        <v>146</v>
      </c>
      <c r="M35464" s="1" t="s">
        <v>147</v>
      </c>
      <c r="N35464">
        <v>5</v>
      </c>
    </row>
    <row r="35465" spans="1:14" x14ac:dyDescent="0.3">
      <c r="A35465" s="1" t="s">
        <v>1484</v>
      </c>
      <c r="B35465" s="1" t="s">
        <v>1638</v>
      </c>
      <c r="C35465" s="1" t="s">
        <v>1639</v>
      </c>
      <c r="D35465" t="s">
        <v>1644</v>
      </c>
      <c r="E35465">
        <v>41</v>
      </c>
      <c r="F35465" s="2">
        <v>43958</v>
      </c>
      <c r="G35465" s="1" t="s">
        <v>1214</v>
      </c>
      <c r="H35465">
        <v>1</v>
      </c>
      <c r="I35465" s="1"/>
      <c r="J35465" s="1"/>
      <c r="K35465" s="1"/>
      <c r="L35465" s="1"/>
      <c r="M35465" s="1"/>
    </row>
    <row r="35466" spans="1:14" x14ac:dyDescent="0.3">
      <c r="A35466" s="1" t="s">
        <v>1484</v>
      </c>
      <c r="B35466" s="1" t="s">
        <v>1638</v>
      </c>
      <c r="C35466" s="1" t="s">
        <v>1639</v>
      </c>
      <c r="D35466" t="s">
        <v>1644</v>
      </c>
      <c r="E35466">
        <v>41</v>
      </c>
      <c r="F35466" s="2">
        <v>43958</v>
      </c>
      <c r="G35466" s="1" t="s">
        <v>376</v>
      </c>
      <c r="H35466">
        <v>1</v>
      </c>
      <c r="I35466" s="1" t="s">
        <v>10</v>
      </c>
      <c r="J35466" s="1" t="s">
        <v>11</v>
      </c>
      <c r="K35466" s="1" t="s">
        <v>11</v>
      </c>
      <c r="L35466" s="1" t="s">
        <v>264</v>
      </c>
      <c r="M35466" s="1" t="s">
        <v>265</v>
      </c>
      <c r="N35466">
        <v>100</v>
      </c>
    </row>
    <row r="35467" spans="1:14" x14ac:dyDescent="0.3">
      <c r="A35467" s="1" t="s">
        <v>1484</v>
      </c>
      <c r="B35467" s="1" t="s">
        <v>1638</v>
      </c>
      <c r="C35467" s="1" t="s">
        <v>1639</v>
      </c>
      <c r="D35467" t="s">
        <v>1644</v>
      </c>
      <c r="E35467">
        <v>41</v>
      </c>
      <c r="F35467" s="2">
        <v>43958</v>
      </c>
      <c r="G35467" s="1" t="s">
        <v>200</v>
      </c>
      <c r="H35467">
        <v>1</v>
      </c>
      <c r="I35467" s="1" t="s">
        <v>10</v>
      </c>
      <c r="J35467" s="1" t="s">
        <v>11</v>
      </c>
      <c r="K35467" s="1" t="s">
        <v>11</v>
      </c>
      <c r="L35467" s="1" t="s">
        <v>12</v>
      </c>
      <c r="M35467" s="1" t="s">
        <v>13</v>
      </c>
      <c r="N35467">
        <v>6000</v>
      </c>
    </row>
    <row r="35468" spans="1:14" x14ac:dyDescent="0.3">
      <c r="A35468" s="1" t="s">
        <v>1484</v>
      </c>
      <c r="B35468" s="1" t="s">
        <v>1638</v>
      </c>
      <c r="C35468" s="1" t="s">
        <v>1639</v>
      </c>
      <c r="D35468" t="s">
        <v>1644</v>
      </c>
      <c r="E35468">
        <v>41</v>
      </c>
      <c r="F35468" s="2">
        <v>43958</v>
      </c>
      <c r="G35468" s="1" t="s">
        <v>738</v>
      </c>
      <c r="H35468">
        <v>1</v>
      </c>
      <c r="I35468" s="1" t="s">
        <v>16</v>
      </c>
      <c r="J35468" s="1" t="s">
        <v>168</v>
      </c>
      <c r="K35468" s="1" t="s">
        <v>168</v>
      </c>
      <c r="L35468" s="1" t="s">
        <v>169</v>
      </c>
      <c r="M35468" s="1" t="s">
        <v>739</v>
      </c>
      <c r="N35468">
        <v>75</v>
      </c>
    </row>
    <row r="35469" spans="1:14" x14ac:dyDescent="0.3">
      <c r="A35469" s="1" t="s">
        <v>1484</v>
      </c>
      <c r="B35469" s="1" t="s">
        <v>1638</v>
      </c>
      <c r="C35469" s="1" t="s">
        <v>1639</v>
      </c>
      <c r="D35469" t="s">
        <v>1644</v>
      </c>
      <c r="E35469">
        <v>41</v>
      </c>
      <c r="F35469" s="2">
        <v>43958</v>
      </c>
      <c r="G35469" s="1" t="s">
        <v>1485</v>
      </c>
      <c r="H35469">
        <v>1</v>
      </c>
      <c r="I35469" s="1" t="s">
        <v>33</v>
      </c>
      <c r="J35469" s="1" t="s">
        <v>280</v>
      </c>
      <c r="K35469" s="1" t="s">
        <v>281</v>
      </c>
      <c r="L35469" s="1" t="s">
        <v>282</v>
      </c>
      <c r="M35469" s="1" t="s">
        <v>283</v>
      </c>
      <c r="N35469">
        <v>80</v>
      </c>
    </row>
    <row r="35470" spans="1:14" x14ac:dyDescent="0.3">
      <c r="A35470" s="1" t="s">
        <v>1484</v>
      </c>
      <c r="B35470" s="1" t="s">
        <v>1638</v>
      </c>
      <c r="C35470" s="1" t="s">
        <v>1639</v>
      </c>
      <c r="D35470" t="s">
        <v>1644</v>
      </c>
      <c r="E35470">
        <v>41</v>
      </c>
      <c r="F35470" s="2">
        <v>43958</v>
      </c>
      <c r="G35470" s="1" t="s">
        <v>637</v>
      </c>
      <c r="H35470">
        <v>1</v>
      </c>
      <c r="I35470" s="1"/>
      <c r="J35470" s="1"/>
      <c r="K35470" s="1"/>
      <c r="L35470" s="1"/>
      <c r="M35470" s="1"/>
    </row>
    <row r="35471" spans="1:14" x14ac:dyDescent="0.3">
      <c r="A35471" s="1" t="s">
        <v>1484</v>
      </c>
      <c r="B35471" s="1" t="s">
        <v>1638</v>
      </c>
      <c r="C35471" s="1" t="s">
        <v>1639</v>
      </c>
      <c r="D35471" t="s">
        <v>1644</v>
      </c>
      <c r="E35471">
        <v>41</v>
      </c>
      <c r="F35471" s="2">
        <v>43958</v>
      </c>
      <c r="G35471" s="1" t="s">
        <v>412</v>
      </c>
      <c r="H35471">
        <v>10</v>
      </c>
      <c r="I35471" s="1" t="s">
        <v>16</v>
      </c>
      <c r="J35471" s="1" t="s">
        <v>73</v>
      </c>
      <c r="K35471" s="1" t="s">
        <v>74</v>
      </c>
      <c r="L35471" s="1" t="s">
        <v>75</v>
      </c>
      <c r="M35471" s="1" t="s">
        <v>76</v>
      </c>
      <c r="N35471">
        <v>1800</v>
      </c>
    </row>
    <row r="35472" spans="1:14" x14ac:dyDescent="0.3">
      <c r="A35472" s="1" t="s">
        <v>1484</v>
      </c>
      <c r="B35472" s="1" t="s">
        <v>1638</v>
      </c>
      <c r="C35472" s="1" t="s">
        <v>1639</v>
      </c>
      <c r="D35472" t="s">
        <v>1644</v>
      </c>
      <c r="E35472">
        <v>41</v>
      </c>
      <c r="F35472" s="2">
        <v>43958</v>
      </c>
      <c r="G35472" s="1" t="s">
        <v>616</v>
      </c>
      <c r="H35472">
        <v>18</v>
      </c>
      <c r="I35472" s="1"/>
      <c r="J35472" s="1"/>
      <c r="K35472" s="1"/>
      <c r="L35472" s="1"/>
      <c r="M35472" s="1"/>
    </row>
    <row r="35473" spans="1:14" x14ac:dyDescent="0.3">
      <c r="A35473" s="1" t="s">
        <v>1484</v>
      </c>
      <c r="B35473" s="1" t="s">
        <v>1638</v>
      </c>
      <c r="C35473" s="1" t="s">
        <v>1639</v>
      </c>
      <c r="D35473" t="s">
        <v>1644</v>
      </c>
      <c r="E35473">
        <v>41</v>
      </c>
      <c r="F35473" s="2">
        <v>43959</v>
      </c>
      <c r="G35473" s="1" t="s">
        <v>1214</v>
      </c>
      <c r="H35473">
        <v>1</v>
      </c>
      <c r="I35473" s="1"/>
      <c r="J35473" s="1"/>
      <c r="K35473" s="1"/>
      <c r="L35473" s="1"/>
      <c r="M35473" s="1"/>
    </row>
    <row r="35474" spans="1:14" x14ac:dyDescent="0.3">
      <c r="A35474" s="1" t="s">
        <v>1484</v>
      </c>
      <c r="B35474" s="1" t="s">
        <v>1638</v>
      </c>
      <c r="C35474" s="1" t="s">
        <v>1639</v>
      </c>
      <c r="D35474" t="s">
        <v>1644</v>
      </c>
      <c r="E35474">
        <v>41</v>
      </c>
      <c r="F35474" s="2">
        <v>43959</v>
      </c>
      <c r="G35474" s="1" t="s">
        <v>142</v>
      </c>
      <c r="H35474">
        <v>1</v>
      </c>
      <c r="I35474" s="1" t="s">
        <v>143</v>
      </c>
      <c r="J35474" s="1" t="s">
        <v>144</v>
      </c>
      <c r="K35474" s="1" t="s">
        <v>145</v>
      </c>
      <c r="L35474" s="1" t="s">
        <v>146</v>
      </c>
      <c r="M35474" s="1" t="s">
        <v>147</v>
      </c>
      <c r="N35474">
        <v>5</v>
      </c>
    </row>
    <row r="35475" spans="1:14" x14ac:dyDescent="0.3">
      <c r="A35475" s="1" t="s">
        <v>1484</v>
      </c>
      <c r="B35475" s="1" t="s">
        <v>1638</v>
      </c>
      <c r="C35475" s="1" t="s">
        <v>1639</v>
      </c>
      <c r="D35475" t="s">
        <v>1644</v>
      </c>
      <c r="E35475">
        <v>41</v>
      </c>
      <c r="F35475" s="2">
        <v>43959</v>
      </c>
      <c r="G35475" s="1" t="s">
        <v>221</v>
      </c>
      <c r="H35475">
        <v>7</v>
      </c>
      <c r="I35475" s="1" t="s">
        <v>78</v>
      </c>
      <c r="J35475" s="1" t="s">
        <v>173</v>
      </c>
      <c r="K35475" s="1" t="s">
        <v>222</v>
      </c>
      <c r="L35475" s="1" t="s">
        <v>223</v>
      </c>
      <c r="M35475" s="1" t="s">
        <v>224</v>
      </c>
      <c r="N35475">
        <v>1.5</v>
      </c>
    </row>
    <row r="35476" spans="1:14" x14ac:dyDescent="0.3">
      <c r="A35476" s="1" t="s">
        <v>1484</v>
      </c>
      <c r="B35476" s="1" t="s">
        <v>1638</v>
      </c>
      <c r="C35476" s="1" t="s">
        <v>1639</v>
      </c>
      <c r="D35476" t="s">
        <v>1644</v>
      </c>
      <c r="E35476">
        <v>41</v>
      </c>
      <c r="F35476" s="2">
        <v>43959</v>
      </c>
      <c r="G35476" s="1" t="s">
        <v>251</v>
      </c>
      <c r="H35476">
        <v>2</v>
      </c>
      <c r="I35476" s="1" t="s">
        <v>33</v>
      </c>
      <c r="J35476" s="1" t="s">
        <v>202</v>
      </c>
      <c r="K35476" s="1" t="s">
        <v>203</v>
      </c>
      <c r="L35476" s="1" t="s">
        <v>204</v>
      </c>
      <c r="M35476" s="1" t="s">
        <v>205</v>
      </c>
      <c r="N35476">
        <v>50</v>
      </c>
    </row>
    <row r="35477" spans="1:14" x14ac:dyDescent="0.3">
      <c r="A35477" s="1" t="s">
        <v>1484</v>
      </c>
      <c r="B35477" s="1" t="s">
        <v>1638</v>
      </c>
      <c r="C35477" s="1" t="s">
        <v>1639</v>
      </c>
      <c r="D35477" t="s">
        <v>1644</v>
      </c>
      <c r="E35477">
        <v>41</v>
      </c>
      <c r="F35477" s="2">
        <v>43959</v>
      </c>
      <c r="G35477" s="1" t="s">
        <v>353</v>
      </c>
      <c r="H35477">
        <v>1</v>
      </c>
      <c r="I35477" s="1" t="s">
        <v>78</v>
      </c>
      <c r="J35477" s="1" t="s">
        <v>138</v>
      </c>
      <c r="K35477" s="1" t="s">
        <v>139</v>
      </c>
      <c r="L35477" s="1" t="s">
        <v>140</v>
      </c>
      <c r="M35477" s="1" t="s">
        <v>273</v>
      </c>
      <c r="N35477">
        <v>40</v>
      </c>
    </row>
    <row r="35478" spans="1:14" x14ac:dyDescent="0.3">
      <c r="A35478" s="1" t="s">
        <v>1484</v>
      </c>
      <c r="B35478" s="1" t="s">
        <v>1638</v>
      </c>
      <c r="C35478" s="1" t="s">
        <v>1639</v>
      </c>
      <c r="D35478" t="s">
        <v>1644</v>
      </c>
      <c r="E35478">
        <v>41</v>
      </c>
      <c r="F35478" s="2">
        <v>43959</v>
      </c>
      <c r="G35478" s="1" t="s">
        <v>667</v>
      </c>
      <c r="H35478">
        <v>28</v>
      </c>
      <c r="I35478" s="1" t="s">
        <v>78</v>
      </c>
      <c r="J35478" s="1" t="s">
        <v>456</v>
      </c>
      <c r="K35478" s="1" t="s">
        <v>457</v>
      </c>
      <c r="L35478" s="1" t="s">
        <v>458</v>
      </c>
      <c r="M35478" s="1" t="s">
        <v>580</v>
      </c>
      <c r="N35478">
        <v>1800</v>
      </c>
    </row>
    <row r="35479" spans="1:14" x14ac:dyDescent="0.3">
      <c r="A35479" s="1" t="s">
        <v>1484</v>
      </c>
      <c r="B35479" s="1" t="s">
        <v>1638</v>
      </c>
      <c r="C35479" s="1" t="s">
        <v>1639</v>
      </c>
      <c r="D35479" t="s">
        <v>1644</v>
      </c>
      <c r="E35479">
        <v>41</v>
      </c>
      <c r="F35479" s="2">
        <v>43959</v>
      </c>
      <c r="G35479" s="1" t="s">
        <v>376</v>
      </c>
      <c r="H35479">
        <v>1</v>
      </c>
      <c r="I35479" s="1" t="s">
        <v>10</v>
      </c>
      <c r="J35479" s="1" t="s">
        <v>11</v>
      </c>
      <c r="K35479" s="1" t="s">
        <v>11</v>
      </c>
      <c r="L35479" s="1" t="s">
        <v>264</v>
      </c>
      <c r="M35479" s="1" t="s">
        <v>265</v>
      </c>
      <c r="N35479">
        <v>100</v>
      </c>
    </row>
    <row r="35480" spans="1:14" x14ac:dyDescent="0.3">
      <c r="A35480" s="1" t="s">
        <v>1484</v>
      </c>
      <c r="B35480" s="1" t="s">
        <v>1638</v>
      </c>
      <c r="C35480" s="1" t="s">
        <v>1639</v>
      </c>
      <c r="D35480" t="s">
        <v>1644</v>
      </c>
      <c r="E35480">
        <v>41</v>
      </c>
      <c r="F35480" s="2">
        <v>43959</v>
      </c>
      <c r="G35480" s="1" t="s">
        <v>637</v>
      </c>
      <c r="H35480">
        <v>1</v>
      </c>
      <c r="I35480" s="1"/>
      <c r="J35480" s="1"/>
      <c r="K35480" s="1"/>
      <c r="L35480" s="1"/>
      <c r="M35480" s="1"/>
    </row>
    <row r="35481" spans="1:14" x14ac:dyDescent="0.3">
      <c r="A35481" s="1" t="s">
        <v>1484</v>
      </c>
      <c r="B35481" s="1" t="s">
        <v>1638</v>
      </c>
      <c r="C35481" s="1" t="s">
        <v>1639</v>
      </c>
      <c r="D35481" t="s">
        <v>1644</v>
      </c>
      <c r="E35481">
        <v>41</v>
      </c>
      <c r="F35481" s="2">
        <v>43959</v>
      </c>
      <c r="G35481" s="1" t="s">
        <v>738</v>
      </c>
      <c r="H35481">
        <v>1</v>
      </c>
      <c r="I35481" s="1" t="s">
        <v>16</v>
      </c>
      <c r="J35481" s="1" t="s">
        <v>168</v>
      </c>
      <c r="K35481" s="1" t="s">
        <v>168</v>
      </c>
      <c r="L35481" s="1" t="s">
        <v>169</v>
      </c>
      <c r="M35481" s="1" t="s">
        <v>739</v>
      </c>
      <c r="N35481">
        <v>75</v>
      </c>
    </row>
    <row r="35482" spans="1:14" x14ac:dyDescent="0.3">
      <c r="A35482" s="1" t="s">
        <v>1484</v>
      </c>
      <c r="B35482" s="1" t="s">
        <v>1638</v>
      </c>
      <c r="C35482" s="1" t="s">
        <v>1639</v>
      </c>
      <c r="D35482" t="s">
        <v>1644</v>
      </c>
      <c r="E35482">
        <v>41</v>
      </c>
      <c r="F35482" s="2">
        <v>43959</v>
      </c>
      <c r="G35482" s="1" t="s">
        <v>1485</v>
      </c>
      <c r="H35482">
        <v>1</v>
      </c>
      <c r="I35482" s="1" t="s">
        <v>33</v>
      </c>
      <c r="J35482" s="1" t="s">
        <v>280</v>
      </c>
      <c r="K35482" s="1" t="s">
        <v>281</v>
      </c>
      <c r="L35482" s="1" t="s">
        <v>282</v>
      </c>
      <c r="M35482" s="1" t="s">
        <v>283</v>
      </c>
      <c r="N35482">
        <v>80</v>
      </c>
    </row>
    <row r="35483" spans="1:14" x14ac:dyDescent="0.3">
      <c r="A35483" s="1" t="s">
        <v>1484</v>
      </c>
      <c r="B35483" s="1" t="s">
        <v>1638</v>
      </c>
      <c r="C35483" s="1" t="s">
        <v>1639</v>
      </c>
      <c r="D35483" t="s">
        <v>1644</v>
      </c>
      <c r="E35483">
        <v>41</v>
      </c>
      <c r="F35483" s="2">
        <v>43959</v>
      </c>
      <c r="G35483" s="1" t="s">
        <v>913</v>
      </c>
      <c r="H35483">
        <v>1</v>
      </c>
      <c r="I35483" s="1" t="s">
        <v>10</v>
      </c>
      <c r="J35483" s="1" t="s">
        <v>11</v>
      </c>
      <c r="K35483" s="1" t="s">
        <v>11</v>
      </c>
      <c r="L35483" s="1" t="s">
        <v>343</v>
      </c>
      <c r="M35483" s="1" t="s">
        <v>344</v>
      </c>
      <c r="N35483">
        <v>2.5</v>
      </c>
    </row>
    <row r="35484" spans="1:14" x14ac:dyDescent="0.3">
      <c r="A35484" s="1" t="s">
        <v>1484</v>
      </c>
      <c r="B35484" s="1" t="s">
        <v>1638</v>
      </c>
      <c r="C35484" s="1" t="s">
        <v>1639</v>
      </c>
      <c r="D35484" t="s">
        <v>1644</v>
      </c>
      <c r="E35484">
        <v>41</v>
      </c>
      <c r="F35484" s="2">
        <v>43959</v>
      </c>
      <c r="G35484" s="1" t="s">
        <v>412</v>
      </c>
      <c r="H35484">
        <v>10</v>
      </c>
      <c r="I35484" s="1" t="s">
        <v>16</v>
      </c>
      <c r="J35484" s="1" t="s">
        <v>73</v>
      </c>
      <c r="K35484" s="1" t="s">
        <v>74</v>
      </c>
      <c r="L35484" s="1" t="s">
        <v>75</v>
      </c>
      <c r="M35484" s="1" t="s">
        <v>76</v>
      </c>
      <c r="N35484">
        <v>1800</v>
      </c>
    </row>
    <row r="35485" spans="1:14" x14ac:dyDescent="0.3">
      <c r="A35485" s="1" t="s">
        <v>1484</v>
      </c>
      <c r="B35485" s="1" t="s">
        <v>1638</v>
      </c>
      <c r="C35485" s="1" t="s">
        <v>1639</v>
      </c>
      <c r="D35485" t="s">
        <v>1644</v>
      </c>
      <c r="E35485">
        <v>41</v>
      </c>
      <c r="F35485" s="2">
        <v>43959</v>
      </c>
      <c r="G35485" s="1" t="s">
        <v>1229</v>
      </c>
      <c r="H35485">
        <v>1</v>
      </c>
      <c r="I35485" s="1" t="s">
        <v>16</v>
      </c>
      <c r="J35485" s="1" t="s">
        <v>28</v>
      </c>
      <c r="K35485" s="1" t="s">
        <v>109</v>
      </c>
      <c r="L35485" s="1" t="s">
        <v>503</v>
      </c>
      <c r="M35485" s="1" t="s">
        <v>504</v>
      </c>
      <c r="N35485">
        <v>10</v>
      </c>
    </row>
    <row r="35486" spans="1:14" x14ac:dyDescent="0.3">
      <c r="A35486" s="1" t="s">
        <v>1484</v>
      </c>
      <c r="B35486" s="1" t="s">
        <v>1638</v>
      </c>
      <c r="C35486" s="1" t="s">
        <v>1639</v>
      </c>
      <c r="D35486" t="s">
        <v>1644</v>
      </c>
      <c r="E35486">
        <v>41</v>
      </c>
      <c r="F35486" s="2">
        <v>43960</v>
      </c>
      <c r="G35486" s="1" t="s">
        <v>353</v>
      </c>
      <c r="H35486">
        <v>1</v>
      </c>
      <c r="I35486" s="1" t="s">
        <v>78</v>
      </c>
      <c r="J35486" s="1" t="s">
        <v>138</v>
      </c>
      <c r="K35486" s="1" t="s">
        <v>139</v>
      </c>
      <c r="L35486" s="1" t="s">
        <v>140</v>
      </c>
      <c r="M35486" s="1" t="s">
        <v>273</v>
      </c>
      <c r="N35486">
        <v>40</v>
      </c>
    </row>
    <row r="35487" spans="1:14" x14ac:dyDescent="0.3">
      <c r="A35487" s="1" t="s">
        <v>1484</v>
      </c>
      <c r="B35487" s="1" t="s">
        <v>1638</v>
      </c>
      <c r="C35487" s="1" t="s">
        <v>1639</v>
      </c>
      <c r="D35487" t="s">
        <v>1644</v>
      </c>
      <c r="E35487">
        <v>41</v>
      </c>
      <c r="F35487" s="2">
        <v>43960</v>
      </c>
      <c r="G35487" s="1" t="s">
        <v>221</v>
      </c>
      <c r="H35487">
        <v>7</v>
      </c>
      <c r="I35487" s="1" t="s">
        <v>78</v>
      </c>
      <c r="J35487" s="1" t="s">
        <v>173</v>
      </c>
      <c r="K35487" s="1" t="s">
        <v>222</v>
      </c>
      <c r="L35487" s="1" t="s">
        <v>223</v>
      </c>
      <c r="M35487" s="1" t="s">
        <v>224</v>
      </c>
      <c r="N35487">
        <v>1.5</v>
      </c>
    </row>
    <row r="35488" spans="1:14" x14ac:dyDescent="0.3">
      <c r="A35488" s="1" t="s">
        <v>1484</v>
      </c>
      <c r="B35488" s="1" t="s">
        <v>1638</v>
      </c>
      <c r="C35488" s="1" t="s">
        <v>1639</v>
      </c>
      <c r="D35488" t="s">
        <v>1644</v>
      </c>
      <c r="E35488">
        <v>41</v>
      </c>
      <c r="F35488" s="2">
        <v>43960</v>
      </c>
      <c r="G35488" s="1" t="s">
        <v>251</v>
      </c>
      <c r="H35488">
        <v>2</v>
      </c>
      <c r="I35488" s="1" t="s">
        <v>33</v>
      </c>
      <c r="J35488" s="1" t="s">
        <v>202</v>
      </c>
      <c r="K35488" s="1" t="s">
        <v>203</v>
      </c>
      <c r="L35488" s="1" t="s">
        <v>204</v>
      </c>
      <c r="M35488" s="1" t="s">
        <v>205</v>
      </c>
      <c r="N35488">
        <v>50</v>
      </c>
    </row>
    <row r="35489" spans="1:14" x14ac:dyDescent="0.3">
      <c r="A35489" s="1" t="s">
        <v>1484</v>
      </c>
      <c r="B35489" s="1" t="s">
        <v>1638</v>
      </c>
      <c r="C35489" s="1" t="s">
        <v>1639</v>
      </c>
      <c r="D35489" t="s">
        <v>1644</v>
      </c>
      <c r="E35489">
        <v>41</v>
      </c>
      <c r="F35489" s="2">
        <v>43960</v>
      </c>
      <c r="G35489" s="1" t="s">
        <v>142</v>
      </c>
      <c r="H35489">
        <v>1</v>
      </c>
      <c r="I35489" s="1" t="s">
        <v>143</v>
      </c>
      <c r="J35489" s="1" t="s">
        <v>144</v>
      </c>
      <c r="K35489" s="1" t="s">
        <v>145</v>
      </c>
      <c r="L35489" s="1" t="s">
        <v>146</v>
      </c>
      <c r="M35489" s="1" t="s">
        <v>147</v>
      </c>
      <c r="N35489">
        <v>5</v>
      </c>
    </row>
    <row r="35490" spans="1:14" x14ac:dyDescent="0.3">
      <c r="A35490" s="1" t="s">
        <v>1484</v>
      </c>
      <c r="B35490" s="1" t="s">
        <v>1638</v>
      </c>
      <c r="C35490" s="1" t="s">
        <v>1639</v>
      </c>
      <c r="D35490" t="s">
        <v>1644</v>
      </c>
      <c r="E35490">
        <v>41</v>
      </c>
      <c r="F35490" s="2">
        <v>43960</v>
      </c>
      <c r="G35490" s="1" t="s">
        <v>667</v>
      </c>
      <c r="H35490">
        <v>24</v>
      </c>
      <c r="I35490" s="1" t="s">
        <v>78</v>
      </c>
      <c r="J35490" s="1" t="s">
        <v>456</v>
      </c>
      <c r="K35490" s="1" t="s">
        <v>457</v>
      </c>
      <c r="L35490" s="1" t="s">
        <v>458</v>
      </c>
      <c r="M35490" s="1" t="s">
        <v>580</v>
      </c>
      <c r="N35490">
        <v>1800</v>
      </c>
    </row>
    <row r="35491" spans="1:14" x14ac:dyDescent="0.3">
      <c r="A35491" s="1" t="s">
        <v>1484</v>
      </c>
      <c r="B35491" s="1" t="s">
        <v>1638</v>
      </c>
      <c r="C35491" s="1" t="s">
        <v>1639</v>
      </c>
      <c r="D35491" t="s">
        <v>1644</v>
      </c>
      <c r="E35491">
        <v>41</v>
      </c>
      <c r="F35491" s="2">
        <v>43960</v>
      </c>
      <c r="G35491" s="1" t="s">
        <v>1214</v>
      </c>
      <c r="H35491">
        <v>1</v>
      </c>
      <c r="I35491" s="1"/>
      <c r="J35491" s="1"/>
      <c r="K35491" s="1"/>
      <c r="L35491" s="1"/>
      <c r="M35491" s="1"/>
    </row>
    <row r="35492" spans="1:14" x14ac:dyDescent="0.3">
      <c r="A35492" s="1" t="s">
        <v>1484</v>
      </c>
      <c r="B35492" s="1" t="s">
        <v>1638</v>
      </c>
      <c r="C35492" s="1" t="s">
        <v>1639</v>
      </c>
      <c r="D35492" t="s">
        <v>1644</v>
      </c>
      <c r="E35492">
        <v>41</v>
      </c>
      <c r="F35492" s="2">
        <v>43960</v>
      </c>
      <c r="G35492" s="1" t="s">
        <v>376</v>
      </c>
      <c r="H35492">
        <v>1</v>
      </c>
      <c r="I35492" s="1" t="s">
        <v>10</v>
      </c>
      <c r="J35492" s="1" t="s">
        <v>11</v>
      </c>
      <c r="K35492" s="1" t="s">
        <v>11</v>
      </c>
      <c r="L35492" s="1" t="s">
        <v>264</v>
      </c>
      <c r="M35492" s="1" t="s">
        <v>265</v>
      </c>
      <c r="N35492">
        <v>100</v>
      </c>
    </row>
    <row r="35493" spans="1:14" x14ac:dyDescent="0.3">
      <c r="A35493" s="1" t="s">
        <v>1484</v>
      </c>
      <c r="B35493" s="1" t="s">
        <v>1638</v>
      </c>
      <c r="C35493" s="1" t="s">
        <v>1639</v>
      </c>
      <c r="D35493" t="s">
        <v>1644</v>
      </c>
      <c r="E35493">
        <v>41</v>
      </c>
      <c r="F35493" s="2">
        <v>43960</v>
      </c>
      <c r="G35493" s="1" t="s">
        <v>1229</v>
      </c>
      <c r="H35493">
        <v>1</v>
      </c>
      <c r="I35493" s="1" t="s">
        <v>16</v>
      </c>
      <c r="J35493" s="1" t="s">
        <v>28</v>
      </c>
      <c r="K35493" s="1" t="s">
        <v>109</v>
      </c>
      <c r="L35493" s="1" t="s">
        <v>503</v>
      </c>
      <c r="M35493" s="1" t="s">
        <v>504</v>
      </c>
      <c r="N35493">
        <v>10</v>
      </c>
    </row>
    <row r="35494" spans="1:14" x14ac:dyDescent="0.3">
      <c r="A35494" s="1" t="s">
        <v>1484</v>
      </c>
      <c r="B35494" s="1" t="s">
        <v>1638</v>
      </c>
      <c r="C35494" s="1" t="s">
        <v>1639</v>
      </c>
      <c r="D35494" t="s">
        <v>1644</v>
      </c>
      <c r="E35494">
        <v>41</v>
      </c>
      <c r="F35494" s="2">
        <v>43960</v>
      </c>
      <c r="G35494" s="1" t="s">
        <v>913</v>
      </c>
      <c r="H35494">
        <v>1</v>
      </c>
      <c r="I35494" s="1" t="s">
        <v>10</v>
      </c>
      <c r="J35494" s="1" t="s">
        <v>11</v>
      </c>
      <c r="K35494" s="1" t="s">
        <v>11</v>
      </c>
      <c r="L35494" s="1" t="s">
        <v>343</v>
      </c>
      <c r="M35494" s="1" t="s">
        <v>344</v>
      </c>
      <c r="N35494">
        <v>2.5</v>
      </c>
    </row>
    <row r="35495" spans="1:14" x14ac:dyDescent="0.3">
      <c r="A35495" s="1" t="s">
        <v>1484</v>
      </c>
      <c r="B35495" s="1" t="s">
        <v>1638</v>
      </c>
      <c r="C35495" s="1" t="s">
        <v>1639</v>
      </c>
      <c r="D35495" t="s">
        <v>1644</v>
      </c>
      <c r="E35495">
        <v>41</v>
      </c>
      <c r="F35495" s="2">
        <v>43960</v>
      </c>
      <c r="G35495" s="1" t="s">
        <v>738</v>
      </c>
      <c r="H35495">
        <v>1</v>
      </c>
      <c r="I35495" s="1" t="s">
        <v>16</v>
      </c>
      <c r="J35495" s="1" t="s">
        <v>168</v>
      </c>
      <c r="K35495" s="1" t="s">
        <v>168</v>
      </c>
      <c r="L35495" s="1" t="s">
        <v>169</v>
      </c>
      <c r="M35495" s="1" t="s">
        <v>739</v>
      </c>
      <c r="N35495">
        <v>75</v>
      </c>
    </row>
    <row r="35496" spans="1:14" x14ac:dyDescent="0.3">
      <c r="A35496" s="1" t="s">
        <v>1484</v>
      </c>
      <c r="B35496" s="1" t="s">
        <v>1638</v>
      </c>
      <c r="C35496" s="1" t="s">
        <v>1639</v>
      </c>
      <c r="D35496" t="s">
        <v>1644</v>
      </c>
      <c r="E35496">
        <v>41</v>
      </c>
      <c r="F35496" s="2">
        <v>43960</v>
      </c>
      <c r="G35496" s="1" t="s">
        <v>1485</v>
      </c>
      <c r="H35496">
        <v>1</v>
      </c>
      <c r="I35496" s="1" t="s">
        <v>33</v>
      </c>
      <c r="J35496" s="1" t="s">
        <v>280</v>
      </c>
      <c r="K35496" s="1" t="s">
        <v>281</v>
      </c>
      <c r="L35496" s="1" t="s">
        <v>282</v>
      </c>
      <c r="M35496" s="1" t="s">
        <v>283</v>
      </c>
      <c r="N35496">
        <v>80</v>
      </c>
    </row>
    <row r="35497" spans="1:14" x14ac:dyDescent="0.3">
      <c r="A35497" s="1" t="s">
        <v>1484</v>
      </c>
      <c r="B35497" s="1" t="s">
        <v>1638</v>
      </c>
      <c r="C35497" s="1" t="s">
        <v>1639</v>
      </c>
      <c r="D35497" t="s">
        <v>1644</v>
      </c>
      <c r="E35497">
        <v>41</v>
      </c>
      <c r="F35497" s="2">
        <v>43960</v>
      </c>
      <c r="G35497" s="1" t="s">
        <v>637</v>
      </c>
      <c r="H35497">
        <v>1</v>
      </c>
      <c r="I35497" s="1"/>
      <c r="J35497" s="1"/>
      <c r="K35497" s="1"/>
      <c r="L35497" s="1"/>
      <c r="M35497" s="1"/>
    </row>
    <row r="35498" spans="1:14" x14ac:dyDescent="0.3">
      <c r="A35498" s="1" t="s">
        <v>1484</v>
      </c>
      <c r="B35498" s="1" t="s">
        <v>1638</v>
      </c>
      <c r="C35498" s="1" t="s">
        <v>1639</v>
      </c>
      <c r="D35498" t="s">
        <v>1644</v>
      </c>
      <c r="E35498">
        <v>41</v>
      </c>
      <c r="F35498" s="2">
        <v>43960</v>
      </c>
      <c r="G35498" s="1" t="s">
        <v>412</v>
      </c>
      <c r="H35498">
        <v>10</v>
      </c>
      <c r="I35498" s="1" t="s">
        <v>16</v>
      </c>
      <c r="J35498" s="1" t="s">
        <v>73</v>
      </c>
      <c r="K35498" s="1" t="s">
        <v>74</v>
      </c>
      <c r="L35498" s="1" t="s">
        <v>75</v>
      </c>
      <c r="M35498" s="1" t="s">
        <v>76</v>
      </c>
      <c r="N35498">
        <v>1800</v>
      </c>
    </row>
    <row r="35499" spans="1:14" x14ac:dyDescent="0.3">
      <c r="A35499" s="1" t="s">
        <v>1484</v>
      </c>
      <c r="B35499" s="1" t="s">
        <v>1638</v>
      </c>
      <c r="C35499" s="1" t="s">
        <v>1639</v>
      </c>
      <c r="D35499" t="s">
        <v>1644</v>
      </c>
      <c r="E35499">
        <v>41</v>
      </c>
      <c r="F35499" s="2">
        <v>43961</v>
      </c>
      <c r="G35499" s="1" t="s">
        <v>353</v>
      </c>
      <c r="H35499">
        <v>1</v>
      </c>
      <c r="I35499" s="1" t="s">
        <v>78</v>
      </c>
      <c r="J35499" s="1" t="s">
        <v>138</v>
      </c>
      <c r="K35499" s="1" t="s">
        <v>139</v>
      </c>
      <c r="L35499" s="1" t="s">
        <v>140</v>
      </c>
      <c r="M35499" s="1" t="s">
        <v>273</v>
      </c>
      <c r="N35499">
        <v>40</v>
      </c>
    </row>
    <row r="35500" spans="1:14" x14ac:dyDescent="0.3">
      <c r="A35500" s="1" t="s">
        <v>1484</v>
      </c>
      <c r="B35500" s="1" t="s">
        <v>1638</v>
      </c>
      <c r="C35500" s="1" t="s">
        <v>1639</v>
      </c>
      <c r="D35500" t="s">
        <v>1644</v>
      </c>
      <c r="E35500">
        <v>41</v>
      </c>
      <c r="F35500" s="2">
        <v>43961</v>
      </c>
      <c r="G35500" s="1" t="s">
        <v>221</v>
      </c>
      <c r="H35500">
        <v>7</v>
      </c>
      <c r="I35500" s="1" t="s">
        <v>78</v>
      </c>
      <c r="J35500" s="1" t="s">
        <v>173</v>
      </c>
      <c r="K35500" s="1" t="s">
        <v>222</v>
      </c>
      <c r="L35500" s="1" t="s">
        <v>223</v>
      </c>
      <c r="M35500" s="1" t="s">
        <v>224</v>
      </c>
      <c r="N35500">
        <v>1.5</v>
      </c>
    </row>
    <row r="35501" spans="1:14" x14ac:dyDescent="0.3">
      <c r="A35501" s="1" t="s">
        <v>1484</v>
      </c>
      <c r="B35501" s="1" t="s">
        <v>1638</v>
      </c>
      <c r="C35501" s="1" t="s">
        <v>1639</v>
      </c>
      <c r="D35501" t="s">
        <v>1644</v>
      </c>
      <c r="E35501">
        <v>41</v>
      </c>
      <c r="F35501" s="2">
        <v>43961</v>
      </c>
      <c r="G35501" s="1" t="s">
        <v>251</v>
      </c>
      <c r="H35501">
        <v>2</v>
      </c>
      <c r="I35501" s="1" t="s">
        <v>33</v>
      </c>
      <c r="J35501" s="1" t="s">
        <v>202</v>
      </c>
      <c r="K35501" s="1" t="s">
        <v>203</v>
      </c>
      <c r="L35501" s="1" t="s">
        <v>204</v>
      </c>
      <c r="M35501" s="1" t="s">
        <v>205</v>
      </c>
      <c r="N35501">
        <v>50</v>
      </c>
    </row>
    <row r="35502" spans="1:14" x14ac:dyDescent="0.3">
      <c r="A35502" s="1" t="s">
        <v>1484</v>
      </c>
      <c r="B35502" s="1" t="s">
        <v>1638</v>
      </c>
      <c r="C35502" s="1" t="s">
        <v>1639</v>
      </c>
      <c r="D35502" t="s">
        <v>1644</v>
      </c>
      <c r="E35502">
        <v>41</v>
      </c>
      <c r="F35502" s="2">
        <v>43961</v>
      </c>
      <c r="G35502" s="1" t="s">
        <v>142</v>
      </c>
      <c r="H35502">
        <v>1</v>
      </c>
      <c r="I35502" s="1" t="s">
        <v>143</v>
      </c>
      <c r="J35502" s="1" t="s">
        <v>144</v>
      </c>
      <c r="K35502" s="1" t="s">
        <v>145</v>
      </c>
      <c r="L35502" s="1" t="s">
        <v>146</v>
      </c>
      <c r="M35502" s="1" t="s">
        <v>147</v>
      </c>
      <c r="N35502">
        <v>5</v>
      </c>
    </row>
    <row r="35503" spans="1:14" x14ac:dyDescent="0.3">
      <c r="A35503" s="1" t="s">
        <v>1484</v>
      </c>
      <c r="B35503" s="1" t="s">
        <v>1638</v>
      </c>
      <c r="C35503" s="1" t="s">
        <v>1639</v>
      </c>
      <c r="D35503" t="s">
        <v>1644</v>
      </c>
      <c r="E35503">
        <v>41</v>
      </c>
      <c r="F35503" s="2">
        <v>43961</v>
      </c>
      <c r="G35503" s="1" t="s">
        <v>1214</v>
      </c>
      <c r="H35503">
        <v>1</v>
      </c>
      <c r="I35503" s="1"/>
      <c r="J35503" s="1"/>
      <c r="K35503" s="1"/>
      <c r="L35503" s="1"/>
      <c r="M35503" s="1"/>
    </row>
    <row r="35504" spans="1:14" x14ac:dyDescent="0.3">
      <c r="A35504" s="1" t="s">
        <v>1484</v>
      </c>
      <c r="B35504" s="1" t="s">
        <v>1638</v>
      </c>
      <c r="C35504" s="1" t="s">
        <v>1639</v>
      </c>
      <c r="D35504" t="s">
        <v>1644</v>
      </c>
      <c r="E35504">
        <v>41</v>
      </c>
      <c r="F35504" s="2">
        <v>43961</v>
      </c>
      <c r="G35504" s="1" t="s">
        <v>667</v>
      </c>
      <c r="H35504">
        <v>24</v>
      </c>
      <c r="I35504" s="1" t="s">
        <v>78</v>
      </c>
      <c r="J35504" s="1" t="s">
        <v>456</v>
      </c>
      <c r="K35504" s="1" t="s">
        <v>457</v>
      </c>
      <c r="L35504" s="1" t="s">
        <v>458</v>
      </c>
      <c r="M35504" s="1" t="s">
        <v>580</v>
      </c>
      <c r="N35504">
        <v>1800</v>
      </c>
    </row>
    <row r="35505" spans="1:14" x14ac:dyDescent="0.3">
      <c r="A35505" s="1" t="s">
        <v>1484</v>
      </c>
      <c r="B35505" s="1" t="s">
        <v>1638</v>
      </c>
      <c r="C35505" s="1" t="s">
        <v>1639</v>
      </c>
      <c r="D35505" t="s">
        <v>1644</v>
      </c>
      <c r="E35505">
        <v>41</v>
      </c>
      <c r="F35505" s="2">
        <v>43961</v>
      </c>
      <c r="G35505" s="1" t="s">
        <v>376</v>
      </c>
      <c r="H35505">
        <v>1</v>
      </c>
      <c r="I35505" s="1" t="s">
        <v>10</v>
      </c>
      <c r="J35505" s="1" t="s">
        <v>11</v>
      </c>
      <c r="K35505" s="1" t="s">
        <v>11</v>
      </c>
      <c r="L35505" s="1" t="s">
        <v>264</v>
      </c>
      <c r="M35505" s="1" t="s">
        <v>265</v>
      </c>
      <c r="N35505">
        <v>100</v>
      </c>
    </row>
    <row r="35506" spans="1:14" x14ac:dyDescent="0.3">
      <c r="A35506" s="1" t="s">
        <v>1484</v>
      </c>
      <c r="B35506" s="1" t="s">
        <v>1638</v>
      </c>
      <c r="C35506" s="1" t="s">
        <v>1639</v>
      </c>
      <c r="D35506" t="s">
        <v>1644</v>
      </c>
      <c r="E35506">
        <v>41</v>
      </c>
      <c r="F35506" s="2">
        <v>43961</v>
      </c>
      <c r="G35506" s="1" t="s">
        <v>913</v>
      </c>
      <c r="H35506">
        <v>1</v>
      </c>
      <c r="I35506" s="1" t="s">
        <v>10</v>
      </c>
      <c r="J35506" s="1" t="s">
        <v>11</v>
      </c>
      <c r="K35506" s="1" t="s">
        <v>11</v>
      </c>
      <c r="L35506" s="1" t="s">
        <v>343</v>
      </c>
      <c r="M35506" s="1" t="s">
        <v>344</v>
      </c>
      <c r="N35506">
        <v>2.5</v>
      </c>
    </row>
    <row r="35507" spans="1:14" x14ac:dyDescent="0.3">
      <c r="A35507" s="1" t="s">
        <v>1484</v>
      </c>
      <c r="B35507" s="1" t="s">
        <v>1638</v>
      </c>
      <c r="C35507" s="1" t="s">
        <v>1639</v>
      </c>
      <c r="D35507" t="s">
        <v>1644</v>
      </c>
      <c r="E35507">
        <v>41</v>
      </c>
      <c r="F35507" s="2">
        <v>43961</v>
      </c>
      <c r="G35507" s="1" t="s">
        <v>738</v>
      </c>
      <c r="H35507">
        <v>1</v>
      </c>
      <c r="I35507" s="1" t="s">
        <v>16</v>
      </c>
      <c r="J35507" s="1" t="s">
        <v>168</v>
      </c>
      <c r="K35507" s="1" t="s">
        <v>168</v>
      </c>
      <c r="L35507" s="1" t="s">
        <v>169</v>
      </c>
      <c r="M35507" s="1" t="s">
        <v>739</v>
      </c>
      <c r="N35507">
        <v>75</v>
      </c>
    </row>
    <row r="35508" spans="1:14" x14ac:dyDescent="0.3">
      <c r="A35508" s="1" t="s">
        <v>1484</v>
      </c>
      <c r="B35508" s="1" t="s">
        <v>1638</v>
      </c>
      <c r="C35508" s="1" t="s">
        <v>1639</v>
      </c>
      <c r="D35508" t="s">
        <v>1644</v>
      </c>
      <c r="E35508">
        <v>41</v>
      </c>
      <c r="F35508" s="2">
        <v>43961</v>
      </c>
      <c r="G35508" s="1" t="s">
        <v>1485</v>
      </c>
      <c r="H35508">
        <v>1</v>
      </c>
      <c r="I35508" s="1" t="s">
        <v>33</v>
      </c>
      <c r="J35508" s="1" t="s">
        <v>280</v>
      </c>
      <c r="K35508" s="1" t="s">
        <v>281</v>
      </c>
      <c r="L35508" s="1" t="s">
        <v>282</v>
      </c>
      <c r="M35508" s="1" t="s">
        <v>283</v>
      </c>
      <c r="N35508">
        <v>80</v>
      </c>
    </row>
    <row r="35509" spans="1:14" x14ac:dyDescent="0.3">
      <c r="A35509" s="1" t="s">
        <v>1484</v>
      </c>
      <c r="B35509" s="1" t="s">
        <v>1638</v>
      </c>
      <c r="C35509" s="1" t="s">
        <v>1639</v>
      </c>
      <c r="D35509" t="s">
        <v>1644</v>
      </c>
      <c r="E35509">
        <v>41</v>
      </c>
      <c r="F35509" s="2">
        <v>43961</v>
      </c>
      <c r="G35509" s="1" t="s">
        <v>637</v>
      </c>
      <c r="H35509">
        <v>1</v>
      </c>
      <c r="I35509" s="1"/>
      <c r="J35509" s="1"/>
      <c r="K35509" s="1"/>
      <c r="L35509" s="1"/>
      <c r="M35509" s="1"/>
    </row>
    <row r="35510" spans="1:14" x14ac:dyDescent="0.3">
      <c r="A35510" s="1" t="s">
        <v>1484</v>
      </c>
      <c r="B35510" s="1" t="s">
        <v>1638</v>
      </c>
      <c r="C35510" s="1" t="s">
        <v>1639</v>
      </c>
      <c r="D35510" t="s">
        <v>1644</v>
      </c>
      <c r="E35510">
        <v>41</v>
      </c>
      <c r="F35510" s="2">
        <v>43961</v>
      </c>
      <c r="G35510" s="1" t="s">
        <v>412</v>
      </c>
      <c r="H35510">
        <v>10</v>
      </c>
      <c r="I35510" s="1" t="s">
        <v>16</v>
      </c>
      <c r="J35510" s="1" t="s">
        <v>73</v>
      </c>
      <c r="K35510" s="1" t="s">
        <v>74</v>
      </c>
      <c r="L35510" s="1" t="s">
        <v>75</v>
      </c>
      <c r="M35510" s="1" t="s">
        <v>76</v>
      </c>
      <c r="N35510">
        <v>1800</v>
      </c>
    </row>
    <row r="35511" spans="1:14" x14ac:dyDescent="0.3">
      <c r="A35511" s="1" t="s">
        <v>1484</v>
      </c>
      <c r="B35511" s="1" t="s">
        <v>1638</v>
      </c>
      <c r="C35511" s="1" t="s">
        <v>1639</v>
      </c>
      <c r="D35511" t="s">
        <v>1644</v>
      </c>
      <c r="E35511">
        <v>41</v>
      </c>
      <c r="F35511" s="2">
        <v>43962</v>
      </c>
      <c r="G35511" s="1" t="s">
        <v>353</v>
      </c>
      <c r="H35511">
        <v>1</v>
      </c>
      <c r="I35511" s="1" t="s">
        <v>78</v>
      </c>
      <c r="J35511" s="1" t="s">
        <v>138</v>
      </c>
      <c r="K35511" s="1" t="s">
        <v>139</v>
      </c>
      <c r="L35511" s="1" t="s">
        <v>140</v>
      </c>
      <c r="M35511" s="1" t="s">
        <v>273</v>
      </c>
      <c r="N35511">
        <v>40</v>
      </c>
    </row>
    <row r="35512" spans="1:14" x14ac:dyDescent="0.3">
      <c r="A35512" s="1" t="s">
        <v>1484</v>
      </c>
      <c r="B35512" s="1" t="s">
        <v>1638</v>
      </c>
      <c r="C35512" s="1" t="s">
        <v>1639</v>
      </c>
      <c r="D35512" t="s">
        <v>1644</v>
      </c>
      <c r="E35512">
        <v>41</v>
      </c>
      <c r="F35512" s="2">
        <v>43962</v>
      </c>
      <c r="G35512" s="1" t="s">
        <v>221</v>
      </c>
      <c r="H35512">
        <v>7</v>
      </c>
      <c r="I35512" s="1" t="s">
        <v>78</v>
      </c>
      <c r="J35512" s="1" t="s">
        <v>173</v>
      </c>
      <c r="K35512" s="1" t="s">
        <v>222</v>
      </c>
      <c r="L35512" s="1" t="s">
        <v>223</v>
      </c>
      <c r="M35512" s="1" t="s">
        <v>224</v>
      </c>
      <c r="N35512">
        <v>1.5</v>
      </c>
    </row>
    <row r="35513" spans="1:14" x14ac:dyDescent="0.3">
      <c r="A35513" s="1" t="s">
        <v>1484</v>
      </c>
      <c r="B35513" s="1" t="s">
        <v>1638</v>
      </c>
      <c r="C35513" s="1" t="s">
        <v>1639</v>
      </c>
      <c r="D35513" t="s">
        <v>1644</v>
      </c>
      <c r="E35513">
        <v>41</v>
      </c>
      <c r="F35513" s="2">
        <v>43962</v>
      </c>
      <c r="G35513" s="1" t="s">
        <v>251</v>
      </c>
      <c r="H35513">
        <v>2</v>
      </c>
      <c r="I35513" s="1" t="s">
        <v>33</v>
      </c>
      <c r="J35513" s="1" t="s">
        <v>202</v>
      </c>
      <c r="K35513" s="1" t="s">
        <v>203</v>
      </c>
      <c r="L35513" s="1" t="s">
        <v>204</v>
      </c>
      <c r="M35513" s="1" t="s">
        <v>205</v>
      </c>
      <c r="N35513">
        <v>50</v>
      </c>
    </row>
    <row r="35514" spans="1:14" x14ac:dyDescent="0.3">
      <c r="A35514" s="1" t="s">
        <v>1484</v>
      </c>
      <c r="B35514" s="1" t="s">
        <v>1638</v>
      </c>
      <c r="C35514" s="1" t="s">
        <v>1639</v>
      </c>
      <c r="D35514" t="s">
        <v>1644</v>
      </c>
      <c r="E35514">
        <v>41</v>
      </c>
      <c r="F35514" s="2">
        <v>43962</v>
      </c>
      <c r="G35514" s="1" t="s">
        <v>142</v>
      </c>
      <c r="H35514">
        <v>1</v>
      </c>
      <c r="I35514" s="1" t="s">
        <v>143</v>
      </c>
      <c r="J35514" s="1" t="s">
        <v>144</v>
      </c>
      <c r="K35514" s="1" t="s">
        <v>145</v>
      </c>
      <c r="L35514" s="1" t="s">
        <v>146</v>
      </c>
      <c r="M35514" s="1" t="s">
        <v>147</v>
      </c>
      <c r="N35514">
        <v>5</v>
      </c>
    </row>
    <row r="35515" spans="1:14" x14ac:dyDescent="0.3">
      <c r="A35515" s="1" t="s">
        <v>1484</v>
      </c>
      <c r="B35515" s="1" t="s">
        <v>1638</v>
      </c>
      <c r="C35515" s="1" t="s">
        <v>1639</v>
      </c>
      <c r="D35515" t="s">
        <v>1644</v>
      </c>
      <c r="E35515">
        <v>41</v>
      </c>
      <c r="F35515" s="2">
        <v>43962</v>
      </c>
      <c r="G35515" s="1" t="s">
        <v>667</v>
      </c>
      <c r="H35515">
        <v>24</v>
      </c>
      <c r="I35515" s="1" t="s">
        <v>78</v>
      </c>
      <c r="J35515" s="1" t="s">
        <v>456</v>
      </c>
      <c r="K35515" s="1" t="s">
        <v>457</v>
      </c>
      <c r="L35515" s="1" t="s">
        <v>458</v>
      </c>
      <c r="M35515" s="1" t="s">
        <v>580</v>
      </c>
      <c r="N35515">
        <v>1800</v>
      </c>
    </row>
    <row r="35516" spans="1:14" x14ac:dyDescent="0.3">
      <c r="A35516" s="1" t="s">
        <v>1484</v>
      </c>
      <c r="B35516" s="1" t="s">
        <v>1638</v>
      </c>
      <c r="C35516" s="1" t="s">
        <v>1639</v>
      </c>
      <c r="D35516" t="s">
        <v>1644</v>
      </c>
      <c r="E35516">
        <v>41</v>
      </c>
      <c r="F35516" s="2">
        <v>43962</v>
      </c>
      <c r="G35516" s="1" t="s">
        <v>1214</v>
      </c>
      <c r="H35516">
        <v>1</v>
      </c>
      <c r="I35516" s="1"/>
      <c r="J35516" s="1"/>
      <c r="K35516" s="1"/>
      <c r="L35516" s="1"/>
      <c r="M35516" s="1"/>
    </row>
    <row r="35517" spans="1:14" x14ac:dyDescent="0.3">
      <c r="A35517" s="1" t="s">
        <v>1484</v>
      </c>
      <c r="B35517" s="1" t="s">
        <v>1638</v>
      </c>
      <c r="C35517" s="1" t="s">
        <v>1639</v>
      </c>
      <c r="D35517" t="s">
        <v>1644</v>
      </c>
      <c r="E35517">
        <v>41</v>
      </c>
      <c r="F35517" s="2">
        <v>43962</v>
      </c>
      <c r="G35517" s="1" t="s">
        <v>376</v>
      </c>
      <c r="H35517">
        <v>1</v>
      </c>
      <c r="I35517" s="1" t="s">
        <v>10</v>
      </c>
      <c r="J35517" s="1" t="s">
        <v>11</v>
      </c>
      <c r="K35517" s="1" t="s">
        <v>11</v>
      </c>
      <c r="L35517" s="1" t="s">
        <v>264</v>
      </c>
      <c r="M35517" s="1" t="s">
        <v>265</v>
      </c>
      <c r="N35517">
        <v>100</v>
      </c>
    </row>
    <row r="35518" spans="1:14" x14ac:dyDescent="0.3">
      <c r="A35518" s="1" t="s">
        <v>1484</v>
      </c>
      <c r="B35518" s="1" t="s">
        <v>1638</v>
      </c>
      <c r="C35518" s="1" t="s">
        <v>1639</v>
      </c>
      <c r="D35518" t="s">
        <v>1644</v>
      </c>
      <c r="E35518">
        <v>41</v>
      </c>
      <c r="F35518" s="2">
        <v>43962</v>
      </c>
      <c r="G35518" s="1" t="s">
        <v>738</v>
      </c>
      <c r="H35518">
        <v>1</v>
      </c>
      <c r="I35518" s="1" t="s">
        <v>16</v>
      </c>
      <c r="J35518" s="1" t="s">
        <v>168</v>
      </c>
      <c r="K35518" s="1" t="s">
        <v>168</v>
      </c>
      <c r="L35518" s="1" t="s">
        <v>169</v>
      </c>
      <c r="M35518" s="1" t="s">
        <v>739</v>
      </c>
      <c r="N35518">
        <v>75</v>
      </c>
    </row>
    <row r="35519" spans="1:14" x14ac:dyDescent="0.3">
      <c r="A35519" s="1" t="s">
        <v>1484</v>
      </c>
      <c r="B35519" s="1" t="s">
        <v>1638</v>
      </c>
      <c r="C35519" s="1" t="s">
        <v>1639</v>
      </c>
      <c r="D35519" t="s">
        <v>1644</v>
      </c>
      <c r="E35519">
        <v>41</v>
      </c>
      <c r="F35519" s="2">
        <v>43962</v>
      </c>
      <c r="G35519" s="1" t="s">
        <v>1485</v>
      </c>
      <c r="H35519">
        <v>1</v>
      </c>
      <c r="I35519" s="1" t="s">
        <v>33</v>
      </c>
      <c r="J35519" s="1" t="s">
        <v>280</v>
      </c>
      <c r="K35519" s="1" t="s">
        <v>281</v>
      </c>
      <c r="L35519" s="1" t="s">
        <v>282</v>
      </c>
      <c r="M35519" s="1" t="s">
        <v>283</v>
      </c>
      <c r="N35519">
        <v>80</v>
      </c>
    </row>
    <row r="35520" spans="1:14" x14ac:dyDescent="0.3">
      <c r="A35520" s="1" t="s">
        <v>1484</v>
      </c>
      <c r="B35520" s="1" t="s">
        <v>1638</v>
      </c>
      <c r="C35520" s="1" t="s">
        <v>1639</v>
      </c>
      <c r="D35520" t="s">
        <v>1644</v>
      </c>
      <c r="E35520">
        <v>41</v>
      </c>
      <c r="F35520" s="2">
        <v>43962</v>
      </c>
      <c r="G35520" s="1" t="s">
        <v>637</v>
      </c>
      <c r="H35520">
        <v>1</v>
      </c>
      <c r="I35520" s="1"/>
      <c r="J35520" s="1"/>
      <c r="K35520" s="1"/>
      <c r="L35520" s="1"/>
      <c r="M35520" s="1"/>
    </row>
    <row r="35521" spans="1:14" x14ac:dyDescent="0.3">
      <c r="A35521" s="1" t="s">
        <v>1484</v>
      </c>
      <c r="B35521" s="1" t="s">
        <v>1638</v>
      </c>
      <c r="C35521" s="1" t="s">
        <v>1639</v>
      </c>
      <c r="D35521" t="s">
        <v>1644</v>
      </c>
      <c r="E35521">
        <v>41</v>
      </c>
      <c r="F35521" s="2">
        <v>43962</v>
      </c>
      <c r="G35521" s="1" t="s">
        <v>913</v>
      </c>
      <c r="H35521">
        <v>1</v>
      </c>
      <c r="I35521" s="1" t="s">
        <v>10</v>
      </c>
      <c r="J35521" s="1" t="s">
        <v>11</v>
      </c>
      <c r="K35521" s="1" t="s">
        <v>11</v>
      </c>
      <c r="L35521" s="1" t="s">
        <v>343</v>
      </c>
      <c r="M35521" s="1" t="s">
        <v>344</v>
      </c>
      <c r="N35521">
        <v>2.5</v>
      </c>
    </row>
    <row r="35522" spans="1:14" x14ac:dyDescent="0.3">
      <c r="A35522" s="1" t="s">
        <v>1484</v>
      </c>
      <c r="B35522" s="1" t="s">
        <v>1638</v>
      </c>
      <c r="C35522" s="1" t="s">
        <v>1639</v>
      </c>
      <c r="D35522" t="s">
        <v>1644</v>
      </c>
      <c r="E35522">
        <v>41</v>
      </c>
      <c r="F35522" s="2">
        <v>43962</v>
      </c>
      <c r="G35522" s="1" t="s">
        <v>412</v>
      </c>
      <c r="H35522">
        <v>10</v>
      </c>
      <c r="I35522" s="1" t="s">
        <v>16</v>
      </c>
      <c r="J35522" s="1" t="s">
        <v>73</v>
      </c>
      <c r="K35522" s="1" t="s">
        <v>74</v>
      </c>
      <c r="L35522" s="1" t="s">
        <v>75</v>
      </c>
      <c r="M35522" s="1" t="s">
        <v>76</v>
      </c>
      <c r="N35522">
        <v>1800</v>
      </c>
    </row>
    <row r="35523" spans="1:14" x14ac:dyDescent="0.3">
      <c r="A35523" s="1" t="s">
        <v>1484</v>
      </c>
      <c r="B35523" s="1" t="s">
        <v>1638</v>
      </c>
      <c r="C35523" s="1" t="s">
        <v>1639</v>
      </c>
      <c r="D35523" t="s">
        <v>1644</v>
      </c>
      <c r="E35523">
        <v>41</v>
      </c>
      <c r="F35523" s="2">
        <v>43962</v>
      </c>
      <c r="G35523" s="1" t="s">
        <v>1229</v>
      </c>
      <c r="H35523">
        <v>1</v>
      </c>
      <c r="I35523" s="1" t="s">
        <v>16</v>
      </c>
      <c r="J35523" s="1" t="s">
        <v>28</v>
      </c>
      <c r="K35523" s="1" t="s">
        <v>109</v>
      </c>
      <c r="L35523" s="1" t="s">
        <v>503</v>
      </c>
      <c r="M35523" s="1" t="s">
        <v>504</v>
      </c>
      <c r="N35523">
        <v>10</v>
      </c>
    </row>
    <row r="35524" spans="1:14" x14ac:dyDescent="0.3">
      <c r="A35524" s="1" t="s">
        <v>1484</v>
      </c>
      <c r="B35524" s="1" t="s">
        <v>1638</v>
      </c>
      <c r="C35524" s="1" t="s">
        <v>1639</v>
      </c>
      <c r="D35524" t="s">
        <v>1644</v>
      </c>
      <c r="E35524">
        <v>41</v>
      </c>
      <c r="F35524" s="2">
        <v>43963</v>
      </c>
      <c r="G35524" s="1" t="s">
        <v>353</v>
      </c>
      <c r="H35524">
        <v>1</v>
      </c>
      <c r="I35524" s="1" t="s">
        <v>78</v>
      </c>
      <c r="J35524" s="1" t="s">
        <v>138</v>
      </c>
      <c r="K35524" s="1" t="s">
        <v>139</v>
      </c>
      <c r="L35524" s="1" t="s">
        <v>140</v>
      </c>
      <c r="M35524" s="1" t="s">
        <v>273</v>
      </c>
      <c r="N35524">
        <v>40</v>
      </c>
    </row>
    <row r="35525" spans="1:14" x14ac:dyDescent="0.3">
      <c r="A35525" s="1" t="s">
        <v>1484</v>
      </c>
      <c r="B35525" s="1" t="s">
        <v>1638</v>
      </c>
      <c r="C35525" s="1" t="s">
        <v>1639</v>
      </c>
      <c r="D35525" t="s">
        <v>1644</v>
      </c>
      <c r="E35525">
        <v>41</v>
      </c>
      <c r="F35525" s="2">
        <v>43963</v>
      </c>
      <c r="G35525" s="1" t="s">
        <v>221</v>
      </c>
      <c r="H35525">
        <v>7</v>
      </c>
      <c r="I35525" s="1" t="s">
        <v>78</v>
      </c>
      <c r="J35525" s="1" t="s">
        <v>173</v>
      </c>
      <c r="K35525" s="1" t="s">
        <v>222</v>
      </c>
      <c r="L35525" s="1" t="s">
        <v>223</v>
      </c>
      <c r="M35525" s="1" t="s">
        <v>224</v>
      </c>
      <c r="N35525">
        <v>1.5</v>
      </c>
    </row>
    <row r="35526" spans="1:14" x14ac:dyDescent="0.3">
      <c r="A35526" s="1" t="s">
        <v>1484</v>
      </c>
      <c r="B35526" s="1" t="s">
        <v>1638</v>
      </c>
      <c r="C35526" s="1" t="s">
        <v>1639</v>
      </c>
      <c r="D35526" t="s">
        <v>1644</v>
      </c>
      <c r="E35526">
        <v>41</v>
      </c>
      <c r="F35526" s="2">
        <v>43963</v>
      </c>
      <c r="G35526" s="1" t="s">
        <v>251</v>
      </c>
      <c r="H35526">
        <v>2</v>
      </c>
      <c r="I35526" s="1" t="s">
        <v>33</v>
      </c>
      <c r="J35526" s="1" t="s">
        <v>202</v>
      </c>
      <c r="K35526" s="1" t="s">
        <v>203</v>
      </c>
      <c r="L35526" s="1" t="s">
        <v>204</v>
      </c>
      <c r="M35526" s="1" t="s">
        <v>205</v>
      </c>
      <c r="N35526">
        <v>50</v>
      </c>
    </row>
    <row r="35527" spans="1:14" x14ac:dyDescent="0.3">
      <c r="A35527" s="1" t="s">
        <v>1484</v>
      </c>
      <c r="B35527" s="1" t="s">
        <v>1638</v>
      </c>
      <c r="C35527" s="1" t="s">
        <v>1639</v>
      </c>
      <c r="D35527" t="s">
        <v>1644</v>
      </c>
      <c r="E35527">
        <v>41</v>
      </c>
      <c r="F35527" s="2">
        <v>43963</v>
      </c>
      <c r="G35527" s="1" t="s">
        <v>667</v>
      </c>
      <c r="H35527">
        <v>24</v>
      </c>
      <c r="I35527" s="1" t="s">
        <v>78</v>
      </c>
      <c r="J35527" s="1" t="s">
        <v>456</v>
      </c>
      <c r="K35527" s="1" t="s">
        <v>457</v>
      </c>
      <c r="L35527" s="1" t="s">
        <v>458</v>
      </c>
      <c r="M35527" s="1" t="s">
        <v>580</v>
      </c>
      <c r="N35527">
        <v>1800</v>
      </c>
    </row>
    <row r="35528" spans="1:14" x14ac:dyDescent="0.3">
      <c r="A35528" s="1" t="s">
        <v>1484</v>
      </c>
      <c r="B35528" s="1" t="s">
        <v>1638</v>
      </c>
      <c r="C35528" s="1" t="s">
        <v>1639</v>
      </c>
      <c r="D35528" t="s">
        <v>1644</v>
      </c>
      <c r="E35528">
        <v>41</v>
      </c>
      <c r="F35528" s="2">
        <v>43963</v>
      </c>
      <c r="G35528" s="1" t="s">
        <v>142</v>
      </c>
      <c r="H35528">
        <v>1</v>
      </c>
      <c r="I35528" s="1" t="s">
        <v>143</v>
      </c>
      <c r="J35528" s="1" t="s">
        <v>144</v>
      </c>
      <c r="K35528" s="1" t="s">
        <v>145</v>
      </c>
      <c r="L35528" s="1" t="s">
        <v>146</v>
      </c>
      <c r="M35528" s="1" t="s">
        <v>147</v>
      </c>
      <c r="N35528">
        <v>5</v>
      </c>
    </row>
    <row r="35529" spans="1:14" x14ac:dyDescent="0.3">
      <c r="A35529" s="1" t="s">
        <v>1484</v>
      </c>
      <c r="B35529" s="1" t="s">
        <v>1638</v>
      </c>
      <c r="C35529" s="1" t="s">
        <v>1639</v>
      </c>
      <c r="D35529" t="s">
        <v>1644</v>
      </c>
      <c r="E35529">
        <v>41</v>
      </c>
      <c r="F35529" s="2">
        <v>43963</v>
      </c>
      <c r="G35529" s="1" t="s">
        <v>1214</v>
      </c>
      <c r="H35529">
        <v>1</v>
      </c>
      <c r="I35529" s="1"/>
      <c r="J35529" s="1"/>
      <c r="K35529" s="1"/>
      <c r="L35529" s="1"/>
      <c r="M35529" s="1"/>
    </row>
    <row r="35530" spans="1:14" x14ac:dyDescent="0.3">
      <c r="A35530" s="1" t="s">
        <v>1484</v>
      </c>
      <c r="B35530" s="1" t="s">
        <v>1638</v>
      </c>
      <c r="C35530" s="1" t="s">
        <v>1639</v>
      </c>
      <c r="D35530" t="s">
        <v>1644</v>
      </c>
      <c r="E35530">
        <v>41</v>
      </c>
      <c r="F35530" s="2">
        <v>43963</v>
      </c>
      <c r="G35530" s="1" t="s">
        <v>324</v>
      </c>
      <c r="H35530">
        <v>1</v>
      </c>
      <c r="I35530" s="1" t="s">
        <v>16</v>
      </c>
      <c r="J35530" s="1" t="s">
        <v>28</v>
      </c>
      <c r="K35530" s="1" t="s">
        <v>29</v>
      </c>
      <c r="L35530" s="1" t="s">
        <v>30</v>
      </c>
      <c r="M35530" s="1" t="s">
        <v>31</v>
      </c>
      <c r="N35530">
        <v>1000</v>
      </c>
    </row>
    <row r="35531" spans="1:14" x14ac:dyDescent="0.3">
      <c r="A35531" s="1" t="s">
        <v>1484</v>
      </c>
      <c r="B35531" s="1" t="s">
        <v>1638</v>
      </c>
      <c r="C35531" s="1" t="s">
        <v>1639</v>
      </c>
      <c r="D35531" t="s">
        <v>1644</v>
      </c>
      <c r="E35531">
        <v>41</v>
      </c>
      <c r="F35531" s="2">
        <v>43963</v>
      </c>
      <c r="G35531" s="1" t="s">
        <v>376</v>
      </c>
      <c r="H35531">
        <v>1</v>
      </c>
      <c r="I35531" s="1" t="s">
        <v>10</v>
      </c>
      <c r="J35531" s="1" t="s">
        <v>11</v>
      </c>
      <c r="K35531" s="1" t="s">
        <v>11</v>
      </c>
      <c r="L35531" s="1" t="s">
        <v>264</v>
      </c>
      <c r="M35531" s="1" t="s">
        <v>265</v>
      </c>
      <c r="N35531">
        <v>100</v>
      </c>
    </row>
    <row r="35532" spans="1:14" x14ac:dyDescent="0.3">
      <c r="A35532" s="1" t="s">
        <v>1484</v>
      </c>
      <c r="B35532" s="1" t="s">
        <v>1638</v>
      </c>
      <c r="C35532" s="1" t="s">
        <v>1639</v>
      </c>
      <c r="D35532" t="s">
        <v>1644</v>
      </c>
      <c r="E35532">
        <v>41</v>
      </c>
      <c r="F35532" s="2">
        <v>43963</v>
      </c>
      <c r="G35532" s="1" t="s">
        <v>1485</v>
      </c>
      <c r="H35532">
        <v>1</v>
      </c>
      <c r="I35532" s="1" t="s">
        <v>33</v>
      </c>
      <c r="J35532" s="1" t="s">
        <v>280</v>
      </c>
      <c r="K35532" s="1" t="s">
        <v>281</v>
      </c>
      <c r="L35532" s="1" t="s">
        <v>282</v>
      </c>
      <c r="M35532" s="1" t="s">
        <v>283</v>
      </c>
      <c r="N35532">
        <v>80</v>
      </c>
    </row>
    <row r="35533" spans="1:14" x14ac:dyDescent="0.3">
      <c r="A35533" s="1" t="s">
        <v>1484</v>
      </c>
      <c r="B35533" s="1" t="s">
        <v>1638</v>
      </c>
      <c r="C35533" s="1" t="s">
        <v>1639</v>
      </c>
      <c r="D35533" t="s">
        <v>1644</v>
      </c>
      <c r="E35533">
        <v>41</v>
      </c>
      <c r="F35533" s="2">
        <v>43963</v>
      </c>
      <c r="G35533" s="1" t="s">
        <v>637</v>
      </c>
      <c r="H35533">
        <v>1</v>
      </c>
      <c r="I35533" s="1"/>
      <c r="J35533" s="1"/>
      <c r="K35533" s="1"/>
      <c r="L35533" s="1"/>
      <c r="M35533" s="1"/>
    </row>
    <row r="35534" spans="1:14" x14ac:dyDescent="0.3">
      <c r="A35534" s="1" t="s">
        <v>1484</v>
      </c>
      <c r="B35534" s="1" t="s">
        <v>1638</v>
      </c>
      <c r="C35534" s="1" t="s">
        <v>1639</v>
      </c>
      <c r="D35534" t="s">
        <v>1644</v>
      </c>
      <c r="E35534">
        <v>41</v>
      </c>
      <c r="F35534" s="2">
        <v>43963</v>
      </c>
      <c r="G35534" s="1" t="s">
        <v>913</v>
      </c>
      <c r="H35534">
        <v>1</v>
      </c>
      <c r="I35534" s="1" t="s">
        <v>10</v>
      </c>
      <c r="J35534" s="1" t="s">
        <v>11</v>
      </c>
      <c r="K35534" s="1" t="s">
        <v>11</v>
      </c>
      <c r="L35534" s="1" t="s">
        <v>343</v>
      </c>
      <c r="M35534" s="1" t="s">
        <v>344</v>
      </c>
      <c r="N35534">
        <v>2.5</v>
      </c>
    </row>
    <row r="35535" spans="1:14" x14ac:dyDescent="0.3">
      <c r="A35535" s="1" t="s">
        <v>1484</v>
      </c>
      <c r="B35535" s="1" t="s">
        <v>1638</v>
      </c>
      <c r="C35535" s="1" t="s">
        <v>1639</v>
      </c>
      <c r="D35535" t="s">
        <v>1644</v>
      </c>
      <c r="E35535">
        <v>41</v>
      </c>
      <c r="F35535" s="2">
        <v>43963</v>
      </c>
      <c r="G35535" s="1" t="s">
        <v>738</v>
      </c>
      <c r="H35535">
        <v>1</v>
      </c>
      <c r="I35535" s="1" t="s">
        <v>16</v>
      </c>
      <c r="J35535" s="1" t="s">
        <v>168</v>
      </c>
      <c r="K35535" s="1" t="s">
        <v>168</v>
      </c>
      <c r="L35535" s="1" t="s">
        <v>169</v>
      </c>
      <c r="M35535" s="1" t="s">
        <v>739</v>
      </c>
      <c r="N35535">
        <v>75</v>
      </c>
    </row>
    <row r="35536" spans="1:14" x14ac:dyDescent="0.3">
      <c r="A35536" s="1" t="s">
        <v>1484</v>
      </c>
      <c r="B35536" s="1" t="s">
        <v>1638</v>
      </c>
      <c r="C35536" s="1" t="s">
        <v>1639</v>
      </c>
      <c r="D35536" t="s">
        <v>1644</v>
      </c>
      <c r="E35536">
        <v>41</v>
      </c>
      <c r="F35536" s="2">
        <v>43963</v>
      </c>
      <c r="G35536" s="1" t="s">
        <v>412</v>
      </c>
      <c r="H35536">
        <v>10</v>
      </c>
      <c r="I35536" s="1" t="s">
        <v>16</v>
      </c>
      <c r="J35536" s="1" t="s">
        <v>73</v>
      </c>
      <c r="K35536" s="1" t="s">
        <v>74</v>
      </c>
      <c r="L35536" s="1" t="s">
        <v>75</v>
      </c>
      <c r="M35536" s="1" t="s">
        <v>76</v>
      </c>
      <c r="N35536">
        <v>1800</v>
      </c>
    </row>
    <row r="35537" spans="1:14" x14ac:dyDescent="0.3">
      <c r="A35537" s="1" t="s">
        <v>1484</v>
      </c>
      <c r="B35537" s="1" t="s">
        <v>1638</v>
      </c>
      <c r="C35537" s="1" t="s">
        <v>1639</v>
      </c>
      <c r="D35537" t="s">
        <v>1644</v>
      </c>
      <c r="E35537">
        <v>41</v>
      </c>
      <c r="F35537" s="2">
        <v>43964</v>
      </c>
      <c r="G35537" s="1" t="s">
        <v>353</v>
      </c>
      <c r="H35537">
        <v>1</v>
      </c>
      <c r="I35537" s="1" t="s">
        <v>78</v>
      </c>
      <c r="J35537" s="1" t="s">
        <v>138</v>
      </c>
      <c r="K35537" s="1" t="s">
        <v>139</v>
      </c>
      <c r="L35537" s="1" t="s">
        <v>140</v>
      </c>
      <c r="M35537" s="1" t="s">
        <v>273</v>
      </c>
      <c r="N35537">
        <v>40</v>
      </c>
    </row>
    <row r="35538" spans="1:14" x14ac:dyDescent="0.3">
      <c r="A35538" s="1" t="s">
        <v>1484</v>
      </c>
      <c r="B35538" s="1" t="s">
        <v>1638</v>
      </c>
      <c r="C35538" s="1" t="s">
        <v>1639</v>
      </c>
      <c r="D35538" t="s">
        <v>1644</v>
      </c>
      <c r="E35538">
        <v>41</v>
      </c>
      <c r="F35538" s="2">
        <v>43964</v>
      </c>
      <c r="G35538" s="1" t="s">
        <v>221</v>
      </c>
      <c r="H35538">
        <v>7</v>
      </c>
      <c r="I35538" s="1" t="s">
        <v>78</v>
      </c>
      <c r="J35538" s="1" t="s">
        <v>173</v>
      </c>
      <c r="K35538" s="1" t="s">
        <v>222</v>
      </c>
      <c r="L35538" s="1" t="s">
        <v>223</v>
      </c>
      <c r="M35538" s="1" t="s">
        <v>224</v>
      </c>
      <c r="N35538">
        <v>1.5</v>
      </c>
    </row>
    <row r="35539" spans="1:14" x14ac:dyDescent="0.3">
      <c r="A35539" s="1" t="s">
        <v>1484</v>
      </c>
      <c r="B35539" s="1" t="s">
        <v>1638</v>
      </c>
      <c r="C35539" s="1" t="s">
        <v>1639</v>
      </c>
      <c r="D35539" t="s">
        <v>1644</v>
      </c>
      <c r="E35539">
        <v>41</v>
      </c>
      <c r="F35539" s="2">
        <v>43964</v>
      </c>
      <c r="G35539" s="1" t="s">
        <v>251</v>
      </c>
      <c r="H35539">
        <v>2</v>
      </c>
      <c r="I35539" s="1" t="s">
        <v>33</v>
      </c>
      <c r="J35539" s="1" t="s">
        <v>202</v>
      </c>
      <c r="K35539" s="1" t="s">
        <v>203</v>
      </c>
      <c r="L35539" s="1" t="s">
        <v>204</v>
      </c>
      <c r="M35539" s="1" t="s">
        <v>205</v>
      </c>
      <c r="N35539">
        <v>50</v>
      </c>
    </row>
    <row r="35540" spans="1:14" x14ac:dyDescent="0.3">
      <c r="A35540" s="1" t="s">
        <v>1484</v>
      </c>
      <c r="B35540" s="1" t="s">
        <v>1638</v>
      </c>
      <c r="C35540" s="1" t="s">
        <v>1639</v>
      </c>
      <c r="D35540" t="s">
        <v>1644</v>
      </c>
      <c r="E35540">
        <v>41</v>
      </c>
      <c r="F35540" s="2">
        <v>43964</v>
      </c>
      <c r="G35540" s="1" t="s">
        <v>142</v>
      </c>
      <c r="H35540">
        <v>1</v>
      </c>
      <c r="I35540" s="1" t="s">
        <v>143</v>
      </c>
      <c r="J35540" s="1" t="s">
        <v>144</v>
      </c>
      <c r="K35540" s="1" t="s">
        <v>145</v>
      </c>
      <c r="L35540" s="1" t="s">
        <v>146</v>
      </c>
      <c r="M35540" s="1" t="s">
        <v>147</v>
      </c>
      <c r="N35540">
        <v>5</v>
      </c>
    </row>
    <row r="35541" spans="1:14" x14ac:dyDescent="0.3">
      <c r="A35541" s="1" t="s">
        <v>1484</v>
      </c>
      <c r="B35541" s="1" t="s">
        <v>1638</v>
      </c>
      <c r="C35541" s="1" t="s">
        <v>1639</v>
      </c>
      <c r="D35541" t="s">
        <v>1644</v>
      </c>
      <c r="E35541">
        <v>41</v>
      </c>
      <c r="F35541" s="2">
        <v>43964</v>
      </c>
      <c r="G35541" s="1" t="s">
        <v>1214</v>
      </c>
      <c r="H35541">
        <v>1</v>
      </c>
      <c r="I35541" s="1"/>
      <c r="J35541" s="1"/>
      <c r="K35541" s="1"/>
      <c r="L35541" s="1"/>
      <c r="M35541" s="1"/>
    </row>
    <row r="35542" spans="1:14" x14ac:dyDescent="0.3">
      <c r="A35542" s="1" t="s">
        <v>1484</v>
      </c>
      <c r="B35542" s="1" t="s">
        <v>1638</v>
      </c>
      <c r="C35542" s="1" t="s">
        <v>1639</v>
      </c>
      <c r="D35542" t="s">
        <v>1644</v>
      </c>
      <c r="E35542">
        <v>41</v>
      </c>
      <c r="F35542" s="2">
        <v>43964</v>
      </c>
      <c r="G35542" s="1" t="s">
        <v>667</v>
      </c>
      <c r="H35542">
        <v>24</v>
      </c>
      <c r="I35542" s="1" t="s">
        <v>78</v>
      </c>
      <c r="J35542" s="1" t="s">
        <v>456</v>
      </c>
      <c r="K35542" s="1" t="s">
        <v>457</v>
      </c>
      <c r="L35542" s="1" t="s">
        <v>458</v>
      </c>
      <c r="M35542" s="1" t="s">
        <v>580</v>
      </c>
      <c r="N35542">
        <v>1800</v>
      </c>
    </row>
    <row r="35543" spans="1:14" x14ac:dyDescent="0.3">
      <c r="A35543" s="1" t="s">
        <v>1484</v>
      </c>
      <c r="B35543" s="1" t="s">
        <v>1638</v>
      </c>
      <c r="C35543" s="1" t="s">
        <v>1639</v>
      </c>
      <c r="D35543" t="s">
        <v>1644</v>
      </c>
      <c r="E35543">
        <v>41</v>
      </c>
      <c r="F35543" s="2">
        <v>43964</v>
      </c>
      <c r="G35543" s="1" t="s">
        <v>376</v>
      </c>
      <c r="H35543">
        <v>1</v>
      </c>
      <c r="I35543" s="1" t="s">
        <v>10</v>
      </c>
      <c r="J35543" s="1" t="s">
        <v>11</v>
      </c>
      <c r="K35543" s="1" t="s">
        <v>11</v>
      </c>
      <c r="L35543" s="1" t="s">
        <v>264</v>
      </c>
      <c r="M35543" s="1" t="s">
        <v>265</v>
      </c>
      <c r="N35543">
        <v>100</v>
      </c>
    </row>
    <row r="35544" spans="1:14" x14ac:dyDescent="0.3">
      <c r="A35544" s="1" t="s">
        <v>1484</v>
      </c>
      <c r="B35544" s="1" t="s">
        <v>1638</v>
      </c>
      <c r="C35544" s="1" t="s">
        <v>1639</v>
      </c>
      <c r="D35544" t="s">
        <v>1644</v>
      </c>
      <c r="E35544">
        <v>41</v>
      </c>
      <c r="F35544" s="2">
        <v>43964</v>
      </c>
      <c r="G35544" s="1" t="s">
        <v>1485</v>
      </c>
      <c r="H35544">
        <v>1</v>
      </c>
      <c r="I35544" s="1" t="s">
        <v>33</v>
      </c>
      <c r="J35544" s="1" t="s">
        <v>280</v>
      </c>
      <c r="K35544" s="1" t="s">
        <v>281</v>
      </c>
      <c r="L35544" s="1" t="s">
        <v>282</v>
      </c>
      <c r="M35544" s="1" t="s">
        <v>283</v>
      </c>
      <c r="N35544">
        <v>80</v>
      </c>
    </row>
    <row r="35545" spans="1:14" x14ac:dyDescent="0.3">
      <c r="A35545" s="1" t="s">
        <v>1484</v>
      </c>
      <c r="B35545" s="1" t="s">
        <v>1638</v>
      </c>
      <c r="C35545" s="1" t="s">
        <v>1639</v>
      </c>
      <c r="D35545" t="s">
        <v>1644</v>
      </c>
      <c r="E35545">
        <v>41</v>
      </c>
      <c r="F35545" s="2">
        <v>43964</v>
      </c>
      <c r="G35545" s="1" t="s">
        <v>637</v>
      </c>
      <c r="H35545">
        <v>1</v>
      </c>
      <c r="I35545" s="1"/>
      <c r="J35545" s="1"/>
      <c r="K35545" s="1"/>
      <c r="L35545" s="1"/>
      <c r="M35545" s="1"/>
    </row>
    <row r="35546" spans="1:14" x14ac:dyDescent="0.3">
      <c r="A35546" s="1" t="s">
        <v>1484</v>
      </c>
      <c r="B35546" s="1" t="s">
        <v>1638</v>
      </c>
      <c r="C35546" s="1" t="s">
        <v>1639</v>
      </c>
      <c r="D35546" t="s">
        <v>1644</v>
      </c>
      <c r="E35546">
        <v>41</v>
      </c>
      <c r="F35546" s="2">
        <v>43964</v>
      </c>
      <c r="G35546" s="1" t="s">
        <v>738</v>
      </c>
      <c r="H35546">
        <v>1</v>
      </c>
      <c r="I35546" s="1" t="s">
        <v>16</v>
      </c>
      <c r="J35546" s="1" t="s">
        <v>168</v>
      </c>
      <c r="K35546" s="1" t="s">
        <v>168</v>
      </c>
      <c r="L35546" s="1" t="s">
        <v>169</v>
      </c>
      <c r="M35546" s="1" t="s">
        <v>739</v>
      </c>
      <c r="N35546">
        <v>75</v>
      </c>
    </row>
    <row r="35547" spans="1:14" x14ac:dyDescent="0.3">
      <c r="A35547" s="1" t="s">
        <v>1484</v>
      </c>
      <c r="B35547" s="1" t="s">
        <v>1638</v>
      </c>
      <c r="C35547" s="1" t="s">
        <v>1639</v>
      </c>
      <c r="D35547" t="s">
        <v>1644</v>
      </c>
      <c r="E35547">
        <v>41</v>
      </c>
      <c r="F35547" s="2">
        <v>43964</v>
      </c>
      <c r="G35547" s="1" t="s">
        <v>913</v>
      </c>
      <c r="H35547">
        <v>1</v>
      </c>
      <c r="I35547" s="1" t="s">
        <v>10</v>
      </c>
      <c r="J35547" s="1" t="s">
        <v>11</v>
      </c>
      <c r="K35547" s="1" t="s">
        <v>11</v>
      </c>
      <c r="L35547" s="1" t="s">
        <v>343</v>
      </c>
      <c r="M35547" s="1" t="s">
        <v>344</v>
      </c>
      <c r="N35547">
        <v>2.5</v>
      </c>
    </row>
    <row r="35548" spans="1:14" x14ac:dyDescent="0.3">
      <c r="A35548" s="1" t="s">
        <v>1484</v>
      </c>
      <c r="B35548" s="1" t="s">
        <v>1638</v>
      </c>
      <c r="C35548" s="1" t="s">
        <v>1639</v>
      </c>
      <c r="D35548" t="s">
        <v>1644</v>
      </c>
      <c r="E35548">
        <v>41</v>
      </c>
      <c r="F35548" s="2">
        <v>43964</v>
      </c>
      <c r="G35548" s="1" t="s">
        <v>412</v>
      </c>
      <c r="H35548">
        <v>10</v>
      </c>
      <c r="I35548" s="1" t="s">
        <v>16</v>
      </c>
      <c r="J35548" s="1" t="s">
        <v>73</v>
      </c>
      <c r="K35548" s="1" t="s">
        <v>74</v>
      </c>
      <c r="L35548" s="1" t="s">
        <v>75</v>
      </c>
      <c r="M35548" s="1" t="s">
        <v>76</v>
      </c>
      <c r="N35548">
        <v>1800</v>
      </c>
    </row>
    <row r="35549" spans="1:14" x14ac:dyDescent="0.3">
      <c r="A35549" s="1" t="s">
        <v>1484</v>
      </c>
      <c r="B35549" s="1" t="s">
        <v>1638</v>
      </c>
      <c r="C35549" s="1" t="s">
        <v>1639</v>
      </c>
      <c r="D35549" t="s">
        <v>1644</v>
      </c>
      <c r="E35549">
        <v>41</v>
      </c>
      <c r="F35549" s="2">
        <v>43964</v>
      </c>
      <c r="G35549" s="1" t="s">
        <v>1229</v>
      </c>
      <c r="H35549">
        <v>1</v>
      </c>
      <c r="I35549" s="1" t="s">
        <v>16</v>
      </c>
      <c r="J35549" s="1" t="s">
        <v>28</v>
      </c>
      <c r="K35549" s="1" t="s">
        <v>109</v>
      </c>
      <c r="L35549" s="1" t="s">
        <v>503</v>
      </c>
      <c r="M35549" s="1" t="s">
        <v>504</v>
      </c>
      <c r="N35549">
        <v>10</v>
      </c>
    </row>
    <row r="35550" spans="1:14" x14ac:dyDescent="0.3">
      <c r="A35550" s="1" t="s">
        <v>1484</v>
      </c>
      <c r="B35550" s="1" t="s">
        <v>1638</v>
      </c>
      <c r="C35550" s="1" t="s">
        <v>1639</v>
      </c>
      <c r="D35550" t="s">
        <v>1644</v>
      </c>
      <c r="E35550">
        <v>41</v>
      </c>
      <c r="F35550" s="2">
        <v>43965</v>
      </c>
      <c r="G35550" s="1" t="s">
        <v>353</v>
      </c>
      <c r="H35550">
        <v>1</v>
      </c>
      <c r="I35550" s="1" t="s">
        <v>78</v>
      </c>
      <c r="J35550" s="1" t="s">
        <v>138</v>
      </c>
      <c r="K35550" s="1" t="s">
        <v>139</v>
      </c>
      <c r="L35550" s="1" t="s">
        <v>140</v>
      </c>
      <c r="M35550" s="1" t="s">
        <v>273</v>
      </c>
      <c r="N35550">
        <v>40</v>
      </c>
    </row>
    <row r="35551" spans="1:14" x14ac:dyDescent="0.3">
      <c r="A35551" s="1" t="s">
        <v>1484</v>
      </c>
      <c r="B35551" s="1" t="s">
        <v>1638</v>
      </c>
      <c r="C35551" s="1" t="s">
        <v>1639</v>
      </c>
      <c r="D35551" t="s">
        <v>1644</v>
      </c>
      <c r="E35551">
        <v>41</v>
      </c>
      <c r="F35551" s="2">
        <v>43965</v>
      </c>
      <c r="G35551" s="1" t="s">
        <v>667</v>
      </c>
      <c r="H35551">
        <v>24</v>
      </c>
      <c r="I35551" s="1" t="s">
        <v>78</v>
      </c>
      <c r="J35551" s="1" t="s">
        <v>456</v>
      </c>
      <c r="K35551" s="1" t="s">
        <v>457</v>
      </c>
      <c r="L35551" s="1" t="s">
        <v>458</v>
      </c>
      <c r="M35551" s="1" t="s">
        <v>580</v>
      </c>
      <c r="N35551">
        <v>1800</v>
      </c>
    </row>
    <row r="35552" spans="1:14" x14ac:dyDescent="0.3">
      <c r="A35552" s="1" t="s">
        <v>1484</v>
      </c>
      <c r="B35552" s="1" t="s">
        <v>1638</v>
      </c>
      <c r="C35552" s="1" t="s">
        <v>1639</v>
      </c>
      <c r="D35552" t="s">
        <v>1644</v>
      </c>
      <c r="E35552">
        <v>41</v>
      </c>
      <c r="F35552" s="2">
        <v>43965</v>
      </c>
      <c r="G35552" s="1" t="s">
        <v>1214</v>
      </c>
      <c r="H35552">
        <v>1</v>
      </c>
      <c r="I35552" s="1"/>
      <c r="J35552" s="1"/>
      <c r="K35552" s="1"/>
      <c r="L35552" s="1"/>
      <c r="M35552" s="1"/>
    </row>
    <row r="35553" spans="1:14" x14ac:dyDescent="0.3">
      <c r="A35553" s="1" t="s">
        <v>1484</v>
      </c>
      <c r="B35553" s="1" t="s">
        <v>1638</v>
      </c>
      <c r="C35553" s="1" t="s">
        <v>1639</v>
      </c>
      <c r="D35553" t="s">
        <v>1644</v>
      </c>
      <c r="E35553">
        <v>41</v>
      </c>
      <c r="F35553" s="2">
        <v>43965</v>
      </c>
      <c r="G35553" s="1" t="s">
        <v>221</v>
      </c>
      <c r="H35553">
        <v>7</v>
      </c>
      <c r="I35553" s="1" t="s">
        <v>78</v>
      </c>
      <c r="J35553" s="1" t="s">
        <v>173</v>
      </c>
      <c r="K35553" s="1" t="s">
        <v>222</v>
      </c>
      <c r="L35553" s="1" t="s">
        <v>223</v>
      </c>
      <c r="M35553" s="1" t="s">
        <v>224</v>
      </c>
      <c r="N35553">
        <v>1.5</v>
      </c>
    </row>
    <row r="35554" spans="1:14" x14ac:dyDescent="0.3">
      <c r="A35554" s="1" t="s">
        <v>1484</v>
      </c>
      <c r="B35554" s="1" t="s">
        <v>1638</v>
      </c>
      <c r="C35554" s="1" t="s">
        <v>1639</v>
      </c>
      <c r="D35554" t="s">
        <v>1644</v>
      </c>
      <c r="E35554">
        <v>41</v>
      </c>
      <c r="F35554" s="2">
        <v>43965</v>
      </c>
      <c r="G35554" s="1" t="s">
        <v>251</v>
      </c>
      <c r="H35554">
        <v>2</v>
      </c>
      <c r="I35554" s="1" t="s">
        <v>33</v>
      </c>
      <c r="J35554" s="1" t="s">
        <v>202</v>
      </c>
      <c r="K35554" s="1" t="s">
        <v>203</v>
      </c>
      <c r="L35554" s="1" t="s">
        <v>204</v>
      </c>
      <c r="M35554" s="1" t="s">
        <v>205</v>
      </c>
      <c r="N35554">
        <v>50</v>
      </c>
    </row>
    <row r="35555" spans="1:14" x14ac:dyDescent="0.3">
      <c r="A35555" s="1" t="s">
        <v>1484</v>
      </c>
      <c r="B35555" s="1" t="s">
        <v>1638</v>
      </c>
      <c r="C35555" s="1" t="s">
        <v>1639</v>
      </c>
      <c r="D35555" t="s">
        <v>1644</v>
      </c>
      <c r="E35555">
        <v>41</v>
      </c>
      <c r="F35555" s="2">
        <v>43965</v>
      </c>
      <c r="G35555" s="1" t="s">
        <v>376</v>
      </c>
      <c r="H35555">
        <v>1</v>
      </c>
      <c r="I35555" s="1" t="s">
        <v>10</v>
      </c>
      <c r="J35555" s="1" t="s">
        <v>11</v>
      </c>
      <c r="K35555" s="1" t="s">
        <v>11</v>
      </c>
      <c r="L35555" s="1" t="s">
        <v>264</v>
      </c>
      <c r="M35555" s="1" t="s">
        <v>265</v>
      </c>
      <c r="N35555">
        <v>100</v>
      </c>
    </row>
    <row r="35556" spans="1:14" x14ac:dyDescent="0.3">
      <c r="A35556" s="1" t="s">
        <v>1484</v>
      </c>
      <c r="B35556" s="1" t="s">
        <v>1638</v>
      </c>
      <c r="C35556" s="1" t="s">
        <v>1639</v>
      </c>
      <c r="D35556" t="s">
        <v>1644</v>
      </c>
      <c r="E35556">
        <v>41</v>
      </c>
      <c r="F35556" s="2">
        <v>43965</v>
      </c>
      <c r="G35556" s="1" t="s">
        <v>1485</v>
      </c>
      <c r="H35556">
        <v>1</v>
      </c>
      <c r="I35556" s="1" t="s">
        <v>33</v>
      </c>
      <c r="J35556" s="1" t="s">
        <v>280</v>
      </c>
      <c r="K35556" s="1" t="s">
        <v>281</v>
      </c>
      <c r="L35556" s="1" t="s">
        <v>282</v>
      </c>
      <c r="M35556" s="1" t="s">
        <v>283</v>
      </c>
      <c r="N35556">
        <v>80</v>
      </c>
    </row>
    <row r="35557" spans="1:14" x14ac:dyDescent="0.3">
      <c r="A35557" s="1" t="s">
        <v>1484</v>
      </c>
      <c r="B35557" s="1" t="s">
        <v>1638</v>
      </c>
      <c r="C35557" s="1" t="s">
        <v>1639</v>
      </c>
      <c r="D35557" t="s">
        <v>1644</v>
      </c>
      <c r="E35557">
        <v>41</v>
      </c>
      <c r="F35557" s="2">
        <v>43965</v>
      </c>
      <c r="G35557" s="1" t="s">
        <v>637</v>
      </c>
      <c r="H35557">
        <v>1</v>
      </c>
      <c r="I35557" s="1"/>
      <c r="J35557" s="1"/>
      <c r="K35557" s="1"/>
      <c r="L35557" s="1"/>
      <c r="M35557" s="1"/>
    </row>
    <row r="35558" spans="1:14" x14ac:dyDescent="0.3">
      <c r="A35558" s="1" t="s">
        <v>1484</v>
      </c>
      <c r="B35558" s="1" t="s">
        <v>1638</v>
      </c>
      <c r="C35558" s="1" t="s">
        <v>1639</v>
      </c>
      <c r="D35558" t="s">
        <v>1644</v>
      </c>
      <c r="E35558">
        <v>41</v>
      </c>
      <c r="F35558" s="2">
        <v>43965</v>
      </c>
      <c r="G35558" s="1" t="s">
        <v>913</v>
      </c>
      <c r="H35558">
        <v>1</v>
      </c>
      <c r="I35558" s="1" t="s">
        <v>10</v>
      </c>
      <c r="J35558" s="1" t="s">
        <v>11</v>
      </c>
      <c r="K35558" s="1" t="s">
        <v>11</v>
      </c>
      <c r="L35558" s="1" t="s">
        <v>343</v>
      </c>
      <c r="M35558" s="1" t="s">
        <v>344</v>
      </c>
      <c r="N35558">
        <v>2.5</v>
      </c>
    </row>
    <row r="35559" spans="1:14" x14ac:dyDescent="0.3">
      <c r="A35559" s="1" t="s">
        <v>1484</v>
      </c>
      <c r="B35559" s="1" t="s">
        <v>1638</v>
      </c>
      <c r="C35559" s="1" t="s">
        <v>1639</v>
      </c>
      <c r="D35559" t="s">
        <v>1644</v>
      </c>
      <c r="E35559">
        <v>41</v>
      </c>
      <c r="F35559" s="2">
        <v>43965</v>
      </c>
      <c r="G35559" s="1" t="s">
        <v>738</v>
      </c>
      <c r="H35559">
        <v>1</v>
      </c>
      <c r="I35559" s="1" t="s">
        <v>16</v>
      </c>
      <c r="J35559" s="1" t="s">
        <v>168</v>
      </c>
      <c r="K35559" s="1" t="s">
        <v>168</v>
      </c>
      <c r="L35559" s="1" t="s">
        <v>169</v>
      </c>
      <c r="M35559" s="1" t="s">
        <v>739</v>
      </c>
      <c r="N35559">
        <v>75</v>
      </c>
    </row>
    <row r="35560" spans="1:14" x14ac:dyDescent="0.3">
      <c r="A35560" s="1" t="s">
        <v>1484</v>
      </c>
      <c r="B35560" s="1" t="s">
        <v>1638</v>
      </c>
      <c r="C35560" s="1" t="s">
        <v>1639</v>
      </c>
      <c r="D35560" t="s">
        <v>1644</v>
      </c>
      <c r="E35560">
        <v>41</v>
      </c>
      <c r="F35560" s="2">
        <v>43965</v>
      </c>
      <c r="G35560" s="1" t="s">
        <v>412</v>
      </c>
      <c r="H35560">
        <v>10</v>
      </c>
      <c r="I35560" s="1" t="s">
        <v>16</v>
      </c>
      <c r="J35560" s="1" t="s">
        <v>73</v>
      </c>
      <c r="K35560" s="1" t="s">
        <v>74</v>
      </c>
      <c r="L35560" s="1" t="s">
        <v>75</v>
      </c>
      <c r="M35560" s="1" t="s">
        <v>76</v>
      </c>
      <c r="N35560">
        <v>1800</v>
      </c>
    </row>
    <row r="35561" spans="1:14" x14ac:dyDescent="0.3">
      <c r="A35561" s="1" t="s">
        <v>1484</v>
      </c>
      <c r="B35561" s="1" t="s">
        <v>1638</v>
      </c>
      <c r="C35561" s="1" t="s">
        <v>1639</v>
      </c>
      <c r="D35561" t="s">
        <v>1644</v>
      </c>
      <c r="E35561">
        <v>41</v>
      </c>
      <c r="F35561" s="2">
        <v>43966</v>
      </c>
      <c r="G35561" s="1" t="s">
        <v>353</v>
      </c>
      <c r="H35561">
        <v>1</v>
      </c>
      <c r="I35561" s="1" t="s">
        <v>78</v>
      </c>
      <c r="J35561" s="1" t="s">
        <v>138</v>
      </c>
      <c r="K35561" s="1" t="s">
        <v>139</v>
      </c>
      <c r="L35561" s="1" t="s">
        <v>140</v>
      </c>
      <c r="M35561" s="1" t="s">
        <v>273</v>
      </c>
      <c r="N35561">
        <v>40</v>
      </c>
    </row>
    <row r="35562" spans="1:14" x14ac:dyDescent="0.3">
      <c r="A35562" s="1" t="s">
        <v>1484</v>
      </c>
      <c r="B35562" s="1" t="s">
        <v>1638</v>
      </c>
      <c r="C35562" s="1" t="s">
        <v>1639</v>
      </c>
      <c r="D35562" t="s">
        <v>1644</v>
      </c>
      <c r="E35562">
        <v>41</v>
      </c>
      <c r="F35562" s="2">
        <v>43966</v>
      </c>
      <c r="G35562" s="1" t="s">
        <v>667</v>
      </c>
      <c r="H35562">
        <v>24</v>
      </c>
      <c r="I35562" s="1" t="s">
        <v>78</v>
      </c>
      <c r="J35562" s="1" t="s">
        <v>456</v>
      </c>
      <c r="K35562" s="1" t="s">
        <v>457</v>
      </c>
      <c r="L35562" s="1" t="s">
        <v>458</v>
      </c>
      <c r="M35562" s="1" t="s">
        <v>580</v>
      </c>
      <c r="N35562">
        <v>1800</v>
      </c>
    </row>
    <row r="35563" spans="1:14" x14ac:dyDescent="0.3">
      <c r="A35563" s="1" t="s">
        <v>1484</v>
      </c>
      <c r="B35563" s="1" t="s">
        <v>1638</v>
      </c>
      <c r="C35563" s="1" t="s">
        <v>1639</v>
      </c>
      <c r="D35563" t="s">
        <v>1644</v>
      </c>
      <c r="E35563">
        <v>41</v>
      </c>
      <c r="F35563" s="2">
        <v>43966</v>
      </c>
      <c r="G35563" s="1" t="s">
        <v>1214</v>
      </c>
      <c r="H35563">
        <v>1</v>
      </c>
      <c r="I35563" s="1"/>
      <c r="J35563" s="1"/>
      <c r="K35563" s="1"/>
      <c r="L35563" s="1"/>
      <c r="M35563" s="1"/>
    </row>
    <row r="35564" spans="1:14" x14ac:dyDescent="0.3">
      <c r="A35564" s="1" t="s">
        <v>1484</v>
      </c>
      <c r="B35564" s="1" t="s">
        <v>1638</v>
      </c>
      <c r="C35564" s="1" t="s">
        <v>1639</v>
      </c>
      <c r="D35564" t="s">
        <v>1644</v>
      </c>
      <c r="E35564">
        <v>41</v>
      </c>
      <c r="F35564" s="2">
        <v>43966</v>
      </c>
      <c r="G35564" s="1" t="s">
        <v>221</v>
      </c>
      <c r="H35564">
        <v>7</v>
      </c>
      <c r="I35564" s="1" t="s">
        <v>78</v>
      </c>
      <c r="J35564" s="1" t="s">
        <v>173</v>
      </c>
      <c r="K35564" s="1" t="s">
        <v>222</v>
      </c>
      <c r="L35564" s="1" t="s">
        <v>223</v>
      </c>
      <c r="M35564" s="1" t="s">
        <v>224</v>
      </c>
      <c r="N35564">
        <v>1.5</v>
      </c>
    </row>
    <row r="35565" spans="1:14" x14ac:dyDescent="0.3">
      <c r="A35565" s="1" t="s">
        <v>1484</v>
      </c>
      <c r="B35565" s="1" t="s">
        <v>1638</v>
      </c>
      <c r="C35565" s="1" t="s">
        <v>1639</v>
      </c>
      <c r="D35565" t="s">
        <v>1644</v>
      </c>
      <c r="E35565">
        <v>41</v>
      </c>
      <c r="F35565" s="2">
        <v>43966</v>
      </c>
      <c r="G35565" s="1" t="s">
        <v>251</v>
      </c>
      <c r="H35565">
        <v>2</v>
      </c>
      <c r="I35565" s="1" t="s">
        <v>33</v>
      </c>
      <c r="J35565" s="1" t="s">
        <v>202</v>
      </c>
      <c r="K35565" s="1" t="s">
        <v>203</v>
      </c>
      <c r="L35565" s="1" t="s">
        <v>204</v>
      </c>
      <c r="M35565" s="1" t="s">
        <v>205</v>
      </c>
      <c r="N35565">
        <v>50</v>
      </c>
    </row>
    <row r="35566" spans="1:14" x14ac:dyDescent="0.3">
      <c r="A35566" s="1" t="s">
        <v>1484</v>
      </c>
      <c r="B35566" s="1" t="s">
        <v>1638</v>
      </c>
      <c r="C35566" s="1" t="s">
        <v>1639</v>
      </c>
      <c r="D35566" t="s">
        <v>1644</v>
      </c>
      <c r="E35566">
        <v>41</v>
      </c>
      <c r="F35566" s="2">
        <v>43966</v>
      </c>
      <c r="G35566" s="1" t="s">
        <v>1488</v>
      </c>
      <c r="H35566">
        <v>2</v>
      </c>
      <c r="I35566" s="1" t="s">
        <v>1489</v>
      </c>
      <c r="J35566" s="1" t="s">
        <v>1490</v>
      </c>
      <c r="K35566" s="1" t="s">
        <v>1490</v>
      </c>
      <c r="L35566" s="1" t="s">
        <v>1491</v>
      </c>
      <c r="M35566" s="1"/>
    </row>
    <row r="35567" spans="1:14" x14ac:dyDescent="0.3">
      <c r="A35567" s="1" t="s">
        <v>1484</v>
      </c>
      <c r="B35567" s="1" t="s">
        <v>1638</v>
      </c>
      <c r="C35567" s="1" t="s">
        <v>1639</v>
      </c>
      <c r="D35567" t="s">
        <v>1644</v>
      </c>
      <c r="E35567">
        <v>41</v>
      </c>
      <c r="F35567" s="2">
        <v>43966</v>
      </c>
      <c r="G35567" s="1" t="s">
        <v>376</v>
      </c>
      <c r="H35567">
        <v>1</v>
      </c>
      <c r="I35567" s="1" t="s">
        <v>10</v>
      </c>
      <c r="J35567" s="1" t="s">
        <v>11</v>
      </c>
      <c r="K35567" s="1" t="s">
        <v>11</v>
      </c>
      <c r="L35567" s="1" t="s">
        <v>264</v>
      </c>
      <c r="M35567" s="1" t="s">
        <v>265</v>
      </c>
      <c r="N35567">
        <v>100</v>
      </c>
    </row>
    <row r="35568" spans="1:14" x14ac:dyDescent="0.3">
      <c r="A35568" s="1" t="s">
        <v>1484</v>
      </c>
      <c r="B35568" s="1" t="s">
        <v>1638</v>
      </c>
      <c r="C35568" s="1" t="s">
        <v>1639</v>
      </c>
      <c r="D35568" t="s">
        <v>1644</v>
      </c>
      <c r="E35568">
        <v>41</v>
      </c>
      <c r="F35568" s="2">
        <v>43966</v>
      </c>
      <c r="G35568" s="1" t="s">
        <v>637</v>
      </c>
      <c r="H35568">
        <v>1</v>
      </c>
      <c r="I35568" s="1"/>
      <c r="J35568" s="1"/>
      <c r="K35568" s="1"/>
      <c r="L35568" s="1"/>
      <c r="M35568" s="1"/>
    </row>
    <row r="35569" spans="1:14" x14ac:dyDescent="0.3">
      <c r="A35569" s="1" t="s">
        <v>1484</v>
      </c>
      <c r="B35569" s="1" t="s">
        <v>1638</v>
      </c>
      <c r="C35569" s="1" t="s">
        <v>1639</v>
      </c>
      <c r="D35569" t="s">
        <v>1644</v>
      </c>
      <c r="E35569">
        <v>41</v>
      </c>
      <c r="F35569" s="2">
        <v>43966</v>
      </c>
      <c r="G35569" s="1" t="s">
        <v>913</v>
      </c>
      <c r="H35569">
        <v>1</v>
      </c>
      <c r="I35569" s="1" t="s">
        <v>10</v>
      </c>
      <c r="J35569" s="1" t="s">
        <v>11</v>
      </c>
      <c r="K35569" s="1" t="s">
        <v>11</v>
      </c>
      <c r="L35569" s="1" t="s">
        <v>343</v>
      </c>
      <c r="M35569" s="1" t="s">
        <v>344</v>
      </c>
      <c r="N35569">
        <v>2.5</v>
      </c>
    </row>
    <row r="35570" spans="1:14" x14ac:dyDescent="0.3">
      <c r="A35570" s="1" t="s">
        <v>1484</v>
      </c>
      <c r="B35570" s="1" t="s">
        <v>1638</v>
      </c>
      <c r="C35570" s="1" t="s">
        <v>1639</v>
      </c>
      <c r="D35570" t="s">
        <v>1644</v>
      </c>
      <c r="E35570">
        <v>41</v>
      </c>
      <c r="F35570" s="2">
        <v>43966</v>
      </c>
      <c r="G35570" s="1" t="s">
        <v>738</v>
      </c>
      <c r="H35570">
        <v>1</v>
      </c>
      <c r="I35570" s="1" t="s">
        <v>16</v>
      </c>
      <c r="J35570" s="1" t="s">
        <v>168</v>
      </c>
      <c r="K35570" s="1" t="s">
        <v>168</v>
      </c>
      <c r="L35570" s="1" t="s">
        <v>169</v>
      </c>
      <c r="M35570" s="1" t="s">
        <v>739</v>
      </c>
      <c r="N35570">
        <v>75</v>
      </c>
    </row>
    <row r="35571" spans="1:14" x14ac:dyDescent="0.3">
      <c r="A35571" s="1" t="s">
        <v>1484</v>
      </c>
      <c r="B35571" s="1" t="s">
        <v>1638</v>
      </c>
      <c r="C35571" s="1" t="s">
        <v>1639</v>
      </c>
      <c r="D35571" t="s">
        <v>1644</v>
      </c>
      <c r="E35571">
        <v>41</v>
      </c>
      <c r="F35571" s="2">
        <v>43966</v>
      </c>
      <c r="G35571" s="1" t="s">
        <v>1485</v>
      </c>
      <c r="H35571">
        <v>1</v>
      </c>
      <c r="I35571" s="1" t="s">
        <v>33</v>
      </c>
      <c r="J35571" s="1" t="s">
        <v>280</v>
      </c>
      <c r="K35571" s="1" t="s">
        <v>281</v>
      </c>
      <c r="L35571" s="1" t="s">
        <v>282</v>
      </c>
      <c r="M35571" s="1" t="s">
        <v>283</v>
      </c>
      <c r="N35571">
        <v>80</v>
      </c>
    </row>
    <row r="35572" spans="1:14" x14ac:dyDescent="0.3">
      <c r="A35572" s="1" t="s">
        <v>1484</v>
      </c>
      <c r="B35572" s="1" t="s">
        <v>1638</v>
      </c>
      <c r="C35572" s="1" t="s">
        <v>1639</v>
      </c>
      <c r="D35572" t="s">
        <v>1644</v>
      </c>
      <c r="E35572">
        <v>41</v>
      </c>
      <c r="F35572" s="2">
        <v>43966</v>
      </c>
      <c r="G35572" s="1" t="s">
        <v>412</v>
      </c>
      <c r="H35572">
        <v>10</v>
      </c>
      <c r="I35572" s="1" t="s">
        <v>16</v>
      </c>
      <c r="J35572" s="1" t="s">
        <v>73</v>
      </c>
      <c r="K35572" s="1" t="s">
        <v>74</v>
      </c>
      <c r="L35572" s="1" t="s">
        <v>75</v>
      </c>
      <c r="M35572" s="1" t="s">
        <v>76</v>
      </c>
      <c r="N35572">
        <v>1800</v>
      </c>
    </row>
    <row r="35573" spans="1:14" x14ac:dyDescent="0.3">
      <c r="A35573" s="1" t="s">
        <v>1484</v>
      </c>
      <c r="B35573" s="1" t="s">
        <v>1638</v>
      </c>
      <c r="C35573" s="1" t="s">
        <v>1639</v>
      </c>
      <c r="D35573" t="s">
        <v>1644</v>
      </c>
      <c r="E35573">
        <v>41</v>
      </c>
      <c r="F35573" s="2">
        <v>43966</v>
      </c>
      <c r="G35573" s="1" t="s">
        <v>1229</v>
      </c>
      <c r="H35573">
        <v>1</v>
      </c>
      <c r="I35573" s="1" t="s">
        <v>16</v>
      </c>
      <c r="J35573" s="1" t="s">
        <v>28</v>
      </c>
      <c r="K35573" s="1" t="s">
        <v>109</v>
      </c>
      <c r="L35573" s="1" t="s">
        <v>503</v>
      </c>
      <c r="M35573" s="1" t="s">
        <v>504</v>
      </c>
      <c r="N35573">
        <v>10</v>
      </c>
    </row>
    <row r="35574" spans="1:14" x14ac:dyDescent="0.3">
      <c r="A35574" s="1" t="s">
        <v>1484</v>
      </c>
      <c r="B35574" s="1" t="s">
        <v>1638</v>
      </c>
      <c r="C35574" s="1" t="s">
        <v>1639</v>
      </c>
      <c r="D35574" t="s">
        <v>1644</v>
      </c>
      <c r="E35574">
        <v>41</v>
      </c>
      <c r="F35574" s="2">
        <v>43967</v>
      </c>
      <c r="G35574" s="1" t="s">
        <v>353</v>
      </c>
      <c r="H35574">
        <v>1</v>
      </c>
      <c r="I35574" s="1" t="s">
        <v>78</v>
      </c>
      <c r="J35574" s="1" t="s">
        <v>138</v>
      </c>
      <c r="K35574" s="1" t="s">
        <v>139</v>
      </c>
      <c r="L35574" s="1" t="s">
        <v>140</v>
      </c>
      <c r="M35574" s="1" t="s">
        <v>273</v>
      </c>
      <c r="N35574">
        <v>40</v>
      </c>
    </row>
    <row r="35575" spans="1:14" x14ac:dyDescent="0.3">
      <c r="A35575" s="1" t="s">
        <v>1484</v>
      </c>
      <c r="B35575" s="1" t="s">
        <v>1638</v>
      </c>
      <c r="C35575" s="1" t="s">
        <v>1639</v>
      </c>
      <c r="D35575" t="s">
        <v>1644</v>
      </c>
      <c r="E35575">
        <v>41</v>
      </c>
      <c r="F35575" s="2">
        <v>43967</v>
      </c>
      <c r="G35575" s="1" t="s">
        <v>221</v>
      </c>
      <c r="H35575">
        <v>7</v>
      </c>
      <c r="I35575" s="1" t="s">
        <v>78</v>
      </c>
      <c r="J35575" s="1" t="s">
        <v>173</v>
      </c>
      <c r="K35575" s="1" t="s">
        <v>222</v>
      </c>
      <c r="L35575" s="1" t="s">
        <v>223</v>
      </c>
      <c r="M35575" s="1" t="s">
        <v>224</v>
      </c>
      <c r="N35575">
        <v>1.5</v>
      </c>
    </row>
    <row r="35576" spans="1:14" x14ac:dyDescent="0.3">
      <c r="A35576" s="1" t="s">
        <v>1484</v>
      </c>
      <c r="B35576" s="1" t="s">
        <v>1638</v>
      </c>
      <c r="C35576" s="1" t="s">
        <v>1639</v>
      </c>
      <c r="D35576" t="s">
        <v>1644</v>
      </c>
      <c r="E35576">
        <v>41</v>
      </c>
      <c r="F35576" s="2">
        <v>43967</v>
      </c>
      <c r="G35576" s="1" t="s">
        <v>251</v>
      </c>
      <c r="H35576">
        <v>2</v>
      </c>
      <c r="I35576" s="1" t="s">
        <v>33</v>
      </c>
      <c r="J35576" s="1" t="s">
        <v>202</v>
      </c>
      <c r="K35576" s="1" t="s">
        <v>203</v>
      </c>
      <c r="L35576" s="1" t="s">
        <v>204</v>
      </c>
      <c r="M35576" s="1" t="s">
        <v>205</v>
      </c>
      <c r="N35576">
        <v>50</v>
      </c>
    </row>
    <row r="35577" spans="1:14" x14ac:dyDescent="0.3">
      <c r="A35577" s="1" t="s">
        <v>1484</v>
      </c>
      <c r="B35577" s="1" t="s">
        <v>1638</v>
      </c>
      <c r="C35577" s="1" t="s">
        <v>1639</v>
      </c>
      <c r="D35577" t="s">
        <v>1644</v>
      </c>
      <c r="E35577">
        <v>41</v>
      </c>
      <c r="F35577" s="2">
        <v>43967</v>
      </c>
      <c r="G35577" s="1" t="s">
        <v>1214</v>
      </c>
      <c r="H35577">
        <v>1</v>
      </c>
      <c r="I35577" s="1"/>
      <c r="J35577" s="1"/>
      <c r="K35577" s="1"/>
      <c r="L35577" s="1"/>
      <c r="M35577" s="1"/>
    </row>
    <row r="35578" spans="1:14" x14ac:dyDescent="0.3">
      <c r="A35578" s="1" t="s">
        <v>1484</v>
      </c>
      <c r="B35578" s="1" t="s">
        <v>1638</v>
      </c>
      <c r="C35578" s="1" t="s">
        <v>1639</v>
      </c>
      <c r="D35578" t="s">
        <v>1644</v>
      </c>
      <c r="E35578">
        <v>41</v>
      </c>
      <c r="F35578" s="2">
        <v>43967</v>
      </c>
      <c r="G35578" s="1" t="s">
        <v>1488</v>
      </c>
      <c r="H35578">
        <v>2</v>
      </c>
      <c r="I35578" s="1" t="s">
        <v>1489</v>
      </c>
      <c r="J35578" s="1" t="s">
        <v>1490</v>
      </c>
      <c r="K35578" s="1" t="s">
        <v>1490</v>
      </c>
      <c r="L35578" s="1" t="s">
        <v>1491</v>
      </c>
      <c r="M35578" s="1"/>
    </row>
    <row r="35579" spans="1:14" x14ac:dyDescent="0.3">
      <c r="A35579" s="1" t="s">
        <v>1484</v>
      </c>
      <c r="B35579" s="1" t="s">
        <v>1638</v>
      </c>
      <c r="C35579" s="1" t="s">
        <v>1639</v>
      </c>
      <c r="D35579" t="s">
        <v>1644</v>
      </c>
      <c r="E35579">
        <v>41</v>
      </c>
      <c r="F35579" s="2">
        <v>43967</v>
      </c>
      <c r="G35579" s="1" t="s">
        <v>667</v>
      </c>
      <c r="H35579">
        <v>24</v>
      </c>
      <c r="I35579" s="1" t="s">
        <v>78</v>
      </c>
      <c r="J35579" s="1" t="s">
        <v>456</v>
      </c>
      <c r="K35579" s="1" t="s">
        <v>457</v>
      </c>
      <c r="L35579" s="1" t="s">
        <v>458</v>
      </c>
      <c r="M35579" s="1" t="s">
        <v>580</v>
      </c>
      <c r="N35579">
        <v>1800</v>
      </c>
    </row>
    <row r="35580" spans="1:14" x14ac:dyDescent="0.3">
      <c r="A35580" s="1" t="s">
        <v>1484</v>
      </c>
      <c r="B35580" s="1" t="s">
        <v>1638</v>
      </c>
      <c r="C35580" s="1" t="s">
        <v>1639</v>
      </c>
      <c r="D35580" t="s">
        <v>1644</v>
      </c>
      <c r="E35580">
        <v>41</v>
      </c>
      <c r="F35580" s="2">
        <v>43967</v>
      </c>
      <c r="G35580" s="1" t="s">
        <v>376</v>
      </c>
      <c r="H35580">
        <v>1</v>
      </c>
      <c r="I35580" s="1" t="s">
        <v>10</v>
      </c>
      <c r="J35580" s="1" t="s">
        <v>11</v>
      </c>
      <c r="K35580" s="1" t="s">
        <v>11</v>
      </c>
      <c r="L35580" s="1" t="s">
        <v>264</v>
      </c>
      <c r="M35580" s="1" t="s">
        <v>265</v>
      </c>
      <c r="N35580">
        <v>100</v>
      </c>
    </row>
    <row r="35581" spans="1:14" x14ac:dyDescent="0.3">
      <c r="A35581" s="1" t="s">
        <v>1484</v>
      </c>
      <c r="B35581" s="1" t="s">
        <v>1638</v>
      </c>
      <c r="C35581" s="1" t="s">
        <v>1639</v>
      </c>
      <c r="D35581" t="s">
        <v>1644</v>
      </c>
      <c r="E35581">
        <v>41</v>
      </c>
      <c r="F35581" s="2">
        <v>43967</v>
      </c>
      <c r="G35581" s="1" t="s">
        <v>1485</v>
      </c>
      <c r="H35581">
        <v>1</v>
      </c>
      <c r="I35581" s="1" t="s">
        <v>33</v>
      </c>
      <c r="J35581" s="1" t="s">
        <v>280</v>
      </c>
      <c r="K35581" s="1" t="s">
        <v>281</v>
      </c>
      <c r="L35581" s="1" t="s">
        <v>282</v>
      </c>
      <c r="M35581" s="1" t="s">
        <v>283</v>
      </c>
      <c r="N35581">
        <v>80</v>
      </c>
    </row>
    <row r="35582" spans="1:14" x14ac:dyDescent="0.3">
      <c r="A35582" s="1" t="s">
        <v>1484</v>
      </c>
      <c r="B35582" s="1" t="s">
        <v>1638</v>
      </c>
      <c r="C35582" s="1" t="s">
        <v>1639</v>
      </c>
      <c r="D35582" t="s">
        <v>1644</v>
      </c>
      <c r="E35582">
        <v>41</v>
      </c>
      <c r="F35582" s="2">
        <v>43967</v>
      </c>
      <c r="G35582" s="1" t="s">
        <v>637</v>
      </c>
      <c r="H35582">
        <v>1</v>
      </c>
      <c r="I35582" s="1"/>
      <c r="J35582" s="1"/>
      <c r="K35582" s="1"/>
      <c r="L35582" s="1"/>
      <c r="M35582" s="1"/>
    </row>
    <row r="35583" spans="1:14" x14ac:dyDescent="0.3">
      <c r="A35583" s="1" t="s">
        <v>1484</v>
      </c>
      <c r="B35583" s="1" t="s">
        <v>1638</v>
      </c>
      <c r="C35583" s="1" t="s">
        <v>1639</v>
      </c>
      <c r="D35583" t="s">
        <v>1644</v>
      </c>
      <c r="E35583">
        <v>41</v>
      </c>
      <c r="F35583" s="2">
        <v>43967</v>
      </c>
      <c r="G35583" s="1" t="s">
        <v>738</v>
      </c>
      <c r="H35583">
        <v>1</v>
      </c>
      <c r="I35583" s="1" t="s">
        <v>16</v>
      </c>
      <c r="J35583" s="1" t="s">
        <v>168</v>
      </c>
      <c r="K35583" s="1" t="s">
        <v>168</v>
      </c>
      <c r="L35583" s="1" t="s">
        <v>169</v>
      </c>
      <c r="M35583" s="1" t="s">
        <v>739</v>
      </c>
      <c r="N35583">
        <v>75</v>
      </c>
    </row>
    <row r="35584" spans="1:14" x14ac:dyDescent="0.3">
      <c r="A35584" s="1" t="s">
        <v>1484</v>
      </c>
      <c r="B35584" s="1" t="s">
        <v>1638</v>
      </c>
      <c r="C35584" s="1" t="s">
        <v>1639</v>
      </c>
      <c r="D35584" t="s">
        <v>1644</v>
      </c>
      <c r="E35584">
        <v>41</v>
      </c>
      <c r="F35584" s="2">
        <v>43967</v>
      </c>
      <c r="G35584" s="1" t="s">
        <v>288</v>
      </c>
      <c r="H35584">
        <v>1</v>
      </c>
      <c r="I35584" s="1" t="s">
        <v>16</v>
      </c>
      <c r="J35584" s="1" t="s">
        <v>28</v>
      </c>
      <c r="K35584" s="1" t="s">
        <v>109</v>
      </c>
      <c r="L35584" s="1" t="s">
        <v>162</v>
      </c>
      <c r="M35584" s="1" t="s">
        <v>289</v>
      </c>
      <c r="N35584">
        <v>5</v>
      </c>
    </row>
    <row r="35585" spans="1:14" x14ac:dyDescent="0.3">
      <c r="A35585" s="1" t="s">
        <v>1484</v>
      </c>
      <c r="B35585" s="1" t="s">
        <v>1638</v>
      </c>
      <c r="C35585" s="1" t="s">
        <v>1639</v>
      </c>
      <c r="D35585" t="s">
        <v>1644</v>
      </c>
      <c r="E35585">
        <v>41</v>
      </c>
      <c r="F35585" s="2">
        <v>43967</v>
      </c>
      <c r="G35585" s="1" t="s">
        <v>913</v>
      </c>
      <c r="H35585">
        <v>1</v>
      </c>
      <c r="I35585" s="1" t="s">
        <v>10</v>
      </c>
      <c r="J35585" s="1" t="s">
        <v>11</v>
      </c>
      <c r="K35585" s="1" t="s">
        <v>11</v>
      </c>
      <c r="L35585" s="1" t="s">
        <v>343</v>
      </c>
      <c r="M35585" s="1" t="s">
        <v>344</v>
      </c>
      <c r="N35585">
        <v>2.5</v>
      </c>
    </row>
    <row r="35586" spans="1:14" x14ac:dyDescent="0.3">
      <c r="A35586" s="1" t="s">
        <v>1484</v>
      </c>
      <c r="B35586" s="1" t="s">
        <v>1638</v>
      </c>
      <c r="C35586" s="1" t="s">
        <v>1639</v>
      </c>
      <c r="D35586" t="s">
        <v>1644</v>
      </c>
      <c r="E35586">
        <v>41</v>
      </c>
      <c r="F35586" s="2">
        <v>43968</v>
      </c>
      <c r="G35586" s="1" t="s">
        <v>412</v>
      </c>
      <c r="H35586">
        <v>20</v>
      </c>
      <c r="I35586" s="1" t="s">
        <v>16</v>
      </c>
      <c r="J35586" s="1" t="s">
        <v>73</v>
      </c>
      <c r="K35586" s="1" t="s">
        <v>74</v>
      </c>
      <c r="L35586" s="1" t="s">
        <v>75</v>
      </c>
      <c r="M35586" s="1" t="s">
        <v>76</v>
      </c>
      <c r="N35586">
        <v>3600</v>
      </c>
    </row>
    <row r="35587" spans="1:14" x14ac:dyDescent="0.3">
      <c r="A35587" s="1" t="s">
        <v>1484</v>
      </c>
      <c r="B35587" s="1" t="s">
        <v>1638</v>
      </c>
      <c r="C35587" s="1" t="s">
        <v>1639</v>
      </c>
      <c r="D35587" t="s">
        <v>1644</v>
      </c>
      <c r="E35587">
        <v>41</v>
      </c>
      <c r="F35587" s="2">
        <v>43968</v>
      </c>
      <c r="G35587" s="1" t="s">
        <v>353</v>
      </c>
      <c r="H35587">
        <v>1</v>
      </c>
      <c r="I35587" s="1" t="s">
        <v>78</v>
      </c>
      <c r="J35587" s="1" t="s">
        <v>138</v>
      </c>
      <c r="K35587" s="1" t="s">
        <v>139</v>
      </c>
      <c r="L35587" s="1" t="s">
        <v>140</v>
      </c>
      <c r="M35587" s="1" t="s">
        <v>273</v>
      </c>
      <c r="N35587">
        <v>40</v>
      </c>
    </row>
    <row r="35588" spans="1:14" x14ac:dyDescent="0.3">
      <c r="A35588" s="1" t="s">
        <v>1484</v>
      </c>
      <c r="B35588" s="1" t="s">
        <v>1638</v>
      </c>
      <c r="C35588" s="1" t="s">
        <v>1639</v>
      </c>
      <c r="D35588" t="s">
        <v>1644</v>
      </c>
      <c r="E35588">
        <v>41</v>
      </c>
      <c r="F35588" s="2">
        <v>43968</v>
      </c>
      <c r="G35588" s="1" t="s">
        <v>221</v>
      </c>
      <c r="H35588">
        <v>7</v>
      </c>
      <c r="I35588" s="1" t="s">
        <v>78</v>
      </c>
      <c r="J35588" s="1" t="s">
        <v>173</v>
      </c>
      <c r="K35588" s="1" t="s">
        <v>222</v>
      </c>
      <c r="L35588" s="1" t="s">
        <v>223</v>
      </c>
      <c r="M35588" s="1" t="s">
        <v>224</v>
      </c>
      <c r="N35588">
        <v>1.5</v>
      </c>
    </row>
    <row r="35589" spans="1:14" x14ac:dyDescent="0.3">
      <c r="A35589" s="1" t="s">
        <v>1484</v>
      </c>
      <c r="B35589" s="1" t="s">
        <v>1638</v>
      </c>
      <c r="C35589" s="1" t="s">
        <v>1639</v>
      </c>
      <c r="D35589" t="s">
        <v>1644</v>
      </c>
      <c r="E35589">
        <v>41</v>
      </c>
      <c r="F35589" s="2">
        <v>43968</v>
      </c>
      <c r="G35589" s="1" t="s">
        <v>251</v>
      </c>
      <c r="H35589">
        <v>2</v>
      </c>
      <c r="I35589" s="1" t="s">
        <v>33</v>
      </c>
      <c r="J35589" s="1" t="s">
        <v>202</v>
      </c>
      <c r="K35589" s="1" t="s">
        <v>203</v>
      </c>
      <c r="L35589" s="1" t="s">
        <v>204</v>
      </c>
      <c r="M35589" s="1" t="s">
        <v>205</v>
      </c>
      <c r="N35589">
        <v>50</v>
      </c>
    </row>
    <row r="35590" spans="1:14" x14ac:dyDescent="0.3">
      <c r="A35590" s="1" t="s">
        <v>1484</v>
      </c>
      <c r="B35590" s="1" t="s">
        <v>1638</v>
      </c>
      <c r="C35590" s="1" t="s">
        <v>1639</v>
      </c>
      <c r="D35590" t="s">
        <v>1644</v>
      </c>
      <c r="E35590">
        <v>41</v>
      </c>
      <c r="F35590" s="2">
        <v>43968</v>
      </c>
      <c r="G35590" s="1" t="s">
        <v>1214</v>
      </c>
      <c r="H35590">
        <v>1</v>
      </c>
      <c r="I35590" s="1"/>
      <c r="J35590" s="1"/>
      <c r="K35590" s="1"/>
      <c r="L35590" s="1"/>
      <c r="M35590" s="1"/>
    </row>
    <row r="35591" spans="1:14" x14ac:dyDescent="0.3">
      <c r="A35591" s="1" t="s">
        <v>1484</v>
      </c>
      <c r="B35591" s="1" t="s">
        <v>1638</v>
      </c>
      <c r="C35591" s="1" t="s">
        <v>1639</v>
      </c>
      <c r="D35591" t="s">
        <v>1644</v>
      </c>
      <c r="E35591">
        <v>41</v>
      </c>
      <c r="F35591" s="2">
        <v>43968</v>
      </c>
      <c r="G35591" s="1" t="s">
        <v>667</v>
      </c>
      <c r="H35591">
        <v>24</v>
      </c>
      <c r="I35591" s="1" t="s">
        <v>78</v>
      </c>
      <c r="J35591" s="1" t="s">
        <v>456</v>
      </c>
      <c r="K35591" s="1" t="s">
        <v>457</v>
      </c>
      <c r="L35591" s="1" t="s">
        <v>458</v>
      </c>
      <c r="M35591" s="1" t="s">
        <v>580</v>
      </c>
      <c r="N35591">
        <v>1800</v>
      </c>
    </row>
    <row r="35592" spans="1:14" x14ac:dyDescent="0.3">
      <c r="A35592" s="1" t="s">
        <v>1484</v>
      </c>
      <c r="B35592" s="1" t="s">
        <v>1638</v>
      </c>
      <c r="C35592" s="1" t="s">
        <v>1639</v>
      </c>
      <c r="D35592" t="s">
        <v>1644</v>
      </c>
      <c r="E35592">
        <v>41</v>
      </c>
      <c r="F35592" s="2">
        <v>43968</v>
      </c>
      <c r="G35592" s="1" t="s">
        <v>1488</v>
      </c>
      <c r="H35592">
        <v>2</v>
      </c>
      <c r="I35592" s="1" t="s">
        <v>1489</v>
      </c>
      <c r="J35592" s="1" t="s">
        <v>1490</v>
      </c>
      <c r="K35592" s="1" t="s">
        <v>1490</v>
      </c>
      <c r="L35592" s="1" t="s">
        <v>1491</v>
      </c>
      <c r="M35592" s="1"/>
    </row>
    <row r="35593" spans="1:14" x14ac:dyDescent="0.3">
      <c r="A35593" s="1" t="s">
        <v>1484</v>
      </c>
      <c r="B35593" s="1" t="s">
        <v>1638</v>
      </c>
      <c r="C35593" s="1" t="s">
        <v>1639</v>
      </c>
      <c r="D35593" t="s">
        <v>1644</v>
      </c>
      <c r="E35593">
        <v>41</v>
      </c>
      <c r="F35593" s="2">
        <v>43968</v>
      </c>
      <c r="G35593" s="1" t="s">
        <v>376</v>
      </c>
      <c r="H35593">
        <v>1</v>
      </c>
      <c r="I35593" s="1" t="s">
        <v>10</v>
      </c>
      <c r="J35593" s="1" t="s">
        <v>11</v>
      </c>
      <c r="K35593" s="1" t="s">
        <v>11</v>
      </c>
      <c r="L35593" s="1" t="s">
        <v>264</v>
      </c>
      <c r="M35593" s="1" t="s">
        <v>265</v>
      </c>
      <c r="N35593">
        <v>100</v>
      </c>
    </row>
    <row r="35594" spans="1:14" x14ac:dyDescent="0.3">
      <c r="A35594" s="1" t="s">
        <v>1484</v>
      </c>
      <c r="B35594" s="1" t="s">
        <v>1638</v>
      </c>
      <c r="C35594" s="1" t="s">
        <v>1639</v>
      </c>
      <c r="D35594" t="s">
        <v>1644</v>
      </c>
      <c r="E35594">
        <v>41</v>
      </c>
      <c r="F35594" s="2">
        <v>43968</v>
      </c>
      <c r="G35594" s="1" t="s">
        <v>913</v>
      </c>
      <c r="H35594">
        <v>1</v>
      </c>
      <c r="I35594" s="1" t="s">
        <v>10</v>
      </c>
      <c r="J35594" s="1" t="s">
        <v>11</v>
      </c>
      <c r="K35594" s="1" t="s">
        <v>11</v>
      </c>
      <c r="L35594" s="1" t="s">
        <v>343</v>
      </c>
      <c r="M35594" s="1" t="s">
        <v>344</v>
      </c>
      <c r="N35594">
        <v>2.5</v>
      </c>
    </row>
    <row r="35595" spans="1:14" x14ac:dyDescent="0.3">
      <c r="A35595" s="1" t="s">
        <v>1484</v>
      </c>
      <c r="B35595" s="1" t="s">
        <v>1638</v>
      </c>
      <c r="C35595" s="1" t="s">
        <v>1639</v>
      </c>
      <c r="D35595" t="s">
        <v>1644</v>
      </c>
      <c r="E35595">
        <v>41</v>
      </c>
      <c r="F35595" s="2">
        <v>43968</v>
      </c>
      <c r="G35595" s="1" t="s">
        <v>738</v>
      </c>
      <c r="H35595">
        <v>1</v>
      </c>
      <c r="I35595" s="1" t="s">
        <v>16</v>
      </c>
      <c r="J35595" s="1" t="s">
        <v>168</v>
      </c>
      <c r="K35595" s="1" t="s">
        <v>168</v>
      </c>
      <c r="L35595" s="1" t="s">
        <v>169</v>
      </c>
      <c r="M35595" s="1" t="s">
        <v>739</v>
      </c>
      <c r="N35595">
        <v>75</v>
      </c>
    </row>
    <row r="35596" spans="1:14" x14ac:dyDescent="0.3">
      <c r="A35596" s="1" t="s">
        <v>1484</v>
      </c>
      <c r="B35596" s="1" t="s">
        <v>1638</v>
      </c>
      <c r="C35596" s="1" t="s">
        <v>1639</v>
      </c>
      <c r="D35596" t="s">
        <v>1644</v>
      </c>
      <c r="E35596">
        <v>41</v>
      </c>
      <c r="F35596" s="2">
        <v>43968</v>
      </c>
      <c r="G35596" s="1" t="s">
        <v>288</v>
      </c>
      <c r="H35596">
        <v>1</v>
      </c>
      <c r="I35596" s="1" t="s">
        <v>16</v>
      </c>
      <c r="J35596" s="1" t="s">
        <v>28</v>
      </c>
      <c r="K35596" s="1" t="s">
        <v>109</v>
      </c>
      <c r="L35596" s="1" t="s">
        <v>162</v>
      </c>
      <c r="M35596" s="1" t="s">
        <v>289</v>
      </c>
      <c r="N35596">
        <v>5</v>
      </c>
    </row>
    <row r="35597" spans="1:14" x14ac:dyDescent="0.3">
      <c r="A35597" s="1" t="s">
        <v>1484</v>
      </c>
      <c r="B35597" s="1" t="s">
        <v>1638</v>
      </c>
      <c r="C35597" s="1" t="s">
        <v>1639</v>
      </c>
      <c r="D35597" t="s">
        <v>1644</v>
      </c>
      <c r="E35597">
        <v>41</v>
      </c>
      <c r="F35597" s="2">
        <v>43968</v>
      </c>
      <c r="G35597" s="1" t="s">
        <v>1485</v>
      </c>
      <c r="H35597">
        <v>1</v>
      </c>
      <c r="I35597" s="1" t="s">
        <v>33</v>
      </c>
      <c r="J35597" s="1" t="s">
        <v>280</v>
      </c>
      <c r="K35597" s="1" t="s">
        <v>281</v>
      </c>
      <c r="L35597" s="1" t="s">
        <v>282</v>
      </c>
      <c r="M35597" s="1" t="s">
        <v>283</v>
      </c>
      <c r="N35597">
        <v>80</v>
      </c>
    </row>
    <row r="35598" spans="1:14" x14ac:dyDescent="0.3">
      <c r="A35598" s="1" t="s">
        <v>1484</v>
      </c>
      <c r="B35598" s="1" t="s">
        <v>1638</v>
      </c>
      <c r="C35598" s="1" t="s">
        <v>1639</v>
      </c>
      <c r="D35598" t="s">
        <v>1644</v>
      </c>
      <c r="E35598">
        <v>41</v>
      </c>
      <c r="F35598" s="2">
        <v>43968</v>
      </c>
      <c r="G35598" s="1" t="s">
        <v>637</v>
      </c>
      <c r="H35598">
        <v>1</v>
      </c>
      <c r="I35598" s="1"/>
      <c r="J35598" s="1"/>
      <c r="K35598" s="1"/>
      <c r="L35598" s="1"/>
      <c r="M35598" s="1"/>
    </row>
    <row r="35599" spans="1:14" x14ac:dyDescent="0.3">
      <c r="A35599" s="1" t="s">
        <v>1484</v>
      </c>
      <c r="B35599" s="1" t="s">
        <v>1638</v>
      </c>
      <c r="C35599" s="1" t="s">
        <v>1639</v>
      </c>
      <c r="D35599" t="s">
        <v>1644</v>
      </c>
      <c r="E35599">
        <v>41</v>
      </c>
      <c r="F35599" s="2">
        <v>43969</v>
      </c>
      <c r="G35599" s="1" t="s">
        <v>353</v>
      </c>
      <c r="H35599">
        <v>1</v>
      </c>
      <c r="I35599" s="1" t="s">
        <v>78</v>
      </c>
      <c r="J35599" s="1" t="s">
        <v>138</v>
      </c>
      <c r="K35599" s="1" t="s">
        <v>139</v>
      </c>
      <c r="L35599" s="1" t="s">
        <v>140</v>
      </c>
      <c r="M35599" s="1" t="s">
        <v>273</v>
      </c>
      <c r="N35599">
        <v>40</v>
      </c>
    </row>
    <row r="35600" spans="1:14" x14ac:dyDescent="0.3">
      <c r="A35600" s="1" t="s">
        <v>1484</v>
      </c>
      <c r="B35600" s="1" t="s">
        <v>1638</v>
      </c>
      <c r="C35600" s="1" t="s">
        <v>1639</v>
      </c>
      <c r="D35600" t="s">
        <v>1644</v>
      </c>
      <c r="E35600">
        <v>41</v>
      </c>
      <c r="F35600" s="2">
        <v>43969</v>
      </c>
      <c r="G35600" s="1" t="s">
        <v>221</v>
      </c>
      <c r="H35600">
        <v>7</v>
      </c>
      <c r="I35600" s="1" t="s">
        <v>78</v>
      </c>
      <c r="J35600" s="1" t="s">
        <v>173</v>
      </c>
      <c r="K35600" s="1" t="s">
        <v>222</v>
      </c>
      <c r="L35600" s="1" t="s">
        <v>223</v>
      </c>
      <c r="M35600" s="1" t="s">
        <v>224</v>
      </c>
      <c r="N35600">
        <v>1.5</v>
      </c>
    </row>
    <row r="35601" spans="1:14" x14ac:dyDescent="0.3">
      <c r="A35601" s="1" t="s">
        <v>1484</v>
      </c>
      <c r="B35601" s="1" t="s">
        <v>1638</v>
      </c>
      <c r="C35601" s="1" t="s">
        <v>1639</v>
      </c>
      <c r="D35601" t="s">
        <v>1644</v>
      </c>
      <c r="E35601">
        <v>41</v>
      </c>
      <c r="F35601" s="2">
        <v>43969</v>
      </c>
      <c r="G35601" s="1" t="s">
        <v>251</v>
      </c>
      <c r="H35601">
        <v>1</v>
      </c>
      <c r="I35601" s="1" t="s">
        <v>33</v>
      </c>
      <c r="J35601" s="1" t="s">
        <v>202</v>
      </c>
      <c r="K35601" s="1" t="s">
        <v>203</v>
      </c>
      <c r="L35601" s="1" t="s">
        <v>204</v>
      </c>
      <c r="M35601" s="1" t="s">
        <v>205</v>
      </c>
      <c r="N35601">
        <v>25</v>
      </c>
    </row>
    <row r="35602" spans="1:14" x14ac:dyDescent="0.3">
      <c r="A35602" s="1" t="s">
        <v>1484</v>
      </c>
      <c r="B35602" s="1" t="s">
        <v>1638</v>
      </c>
      <c r="C35602" s="1" t="s">
        <v>1639</v>
      </c>
      <c r="D35602" t="s">
        <v>1644</v>
      </c>
      <c r="E35602">
        <v>41</v>
      </c>
      <c r="F35602" s="2">
        <v>43969</v>
      </c>
      <c r="G35602" s="1" t="s">
        <v>1214</v>
      </c>
      <c r="H35602">
        <v>1</v>
      </c>
      <c r="I35602" s="1"/>
      <c r="J35602" s="1"/>
      <c r="K35602" s="1"/>
      <c r="L35602" s="1"/>
      <c r="M35602" s="1"/>
    </row>
    <row r="35603" spans="1:14" x14ac:dyDescent="0.3">
      <c r="A35603" s="1" t="s">
        <v>1484</v>
      </c>
      <c r="B35603" s="1" t="s">
        <v>1638</v>
      </c>
      <c r="C35603" s="1" t="s">
        <v>1639</v>
      </c>
      <c r="D35603" t="s">
        <v>1644</v>
      </c>
      <c r="E35603">
        <v>41</v>
      </c>
      <c r="F35603" s="2">
        <v>43969</v>
      </c>
      <c r="G35603" s="1" t="s">
        <v>667</v>
      </c>
      <c r="H35603">
        <v>6</v>
      </c>
      <c r="I35603" s="1" t="s">
        <v>78</v>
      </c>
      <c r="J35603" s="1" t="s">
        <v>456</v>
      </c>
      <c r="K35603" s="1" t="s">
        <v>457</v>
      </c>
      <c r="L35603" s="1" t="s">
        <v>458</v>
      </c>
      <c r="M35603" s="1" t="s">
        <v>580</v>
      </c>
      <c r="N35603">
        <v>600</v>
      </c>
    </row>
    <row r="35604" spans="1:14" x14ac:dyDescent="0.3">
      <c r="A35604" s="1" t="s">
        <v>1484</v>
      </c>
      <c r="B35604" s="1" t="s">
        <v>1638</v>
      </c>
      <c r="C35604" s="1" t="s">
        <v>1639</v>
      </c>
      <c r="D35604" t="s">
        <v>1644</v>
      </c>
      <c r="E35604">
        <v>41</v>
      </c>
      <c r="F35604" s="2">
        <v>43969</v>
      </c>
      <c r="G35604" s="1" t="s">
        <v>1488</v>
      </c>
      <c r="H35604">
        <v>1</v>
      </c>
      <c r="I35604" s="1" t="s">
        <v>1489</v>
      </c>
      <c r="J35604" s="1" t="s">
        <v>1490</v>
      </c>
      <c r="K35604" s="1" t="s">
        <v>1490</v>
      </c>
      <c r="L35604" s="1" t="s">
        <v>1491</v>
      </c>
      <c r="M35604" s="1"/>
    </row>
    <row r="35605" spans="1:14" x14ac:dyDescent="0.3">
      <c r="A35605" s="1" t="s">
        <v>1484</v>
      </c>
      <c r="B35605" s="1" t="s">
        <v>1638</v>
      </c>
      <c r="C35605" s="1" t="s">
        <v>1639</v>
      </c>
      <c r="D35605" t="s">
        <v>1644</v>
      </c>
      <c r="E35605">
        <v>41</v>
      </c>
      <c r="F35605" s="2">
        <v>43969</v>
      </c>
      <c r="G35605" s="1" t="s">
        <v>376</v>
      </c>
      <c r="H35605">
        <v>1</v>
      </c>
      <c r="I35605" s="1" t="s">
        <v>10</v>
      </c>
      <c r="J35605" s="1" t="s">
        <v>11</v>
      </c>
      <c r="K35605" s="1" t="s">
        <v>11</v>
      </c>
      <c r="L35605" s="1" t="s">
        <v>264</v>
      </c>
      <c r="M35605" s="1" t="s">
        <v>265</v>
      </c>
      <c r="N35605">
        <v>100</v>
      </c>
    </row>
    <row r="35606" spans="1:14" x14ac:dyDescent="0.3">
      <c r="A35606" s="1" t="s">
        <v>1492</v>
      </c>
      <c r="B35606" s="1" t="s">
        <v>1638</v>
      </c>
      <c r="C35606" s="1" t="s">
        <v>1639</v>
      </c>
      <c r="D35606" t="s">
        <v>1644</v>
      </c>
      <c r="E35606">
        <v>7</v>
      </c>
      <c r="F35606" s="2">
        <v>43933</v>
      </c>
      <c r="G35606" s="1" t="s">
        <v>242</v>
      </c>
      <c r="H35606">
        <v>1</v>
      </c>
      <c r="I35606" s="1" t="s">
        <v>78</v>
      </c>
      <c r="J35606" s="1" t="s">
        <v>138</v>
      </c>
      <c r="K35606" s="1" t="s">
        <v>139</v>
      </c>
      <c r="L35606" s="1" t="s">
        <v>140</v>
      </c>
      <c r="M35606" s="1" t="s">
        <v>141</v>
      </c>
      <c r="N35606">
        <v>30</v>
      </c>
    </row>
    <row r="35607" spans="1:14" x14ac:dyDescent="0.3">
      <c r="A35607" s="1" t="s">
        <v>1492</v>
      </c>
      <c r="B35607" s="1" t="s">
        <v>1638</v>
      </c>
      <c r="C35607" s="1" t="s">
        <v>1639</v>
      </c>
      <c r="D35607" t="s">
        <v>1644</v>
      </c>
      <c r="E35607">
        <v>7</v>
      </c>
      <c r="F35607" s="2">
        <v>43933</v>
      </c>
      <c r="G35607" s="1" t="s">
        <v>1493</v>
      </c>
      <c r="H35607">
        <v>1</v>
      </c>
      <c r="I35607" s="1" t="s">
        <v>10</v>
      </c>
      <c r="J35607" s="1" t="s">
        <v>11</v>
      </c>
      <c r="K35607" s="1" t="s">
        <v>11</v>
      </c>
      <c r="L35607" s="1" t="s">
        <v>12</v>
      </c>
      <c r="M35607" s="1" t="s">
        <v>13</v>
      </c>
      <c r="N35607">
        <v>10000</v>
      </c>
    </row>
    <row r="35608" spans="1:14" x14ac:dyDescent="0.3">
      <c r="A35608" s="1" t="s">
        <v>1492</v>
      </c>
      <c r="B35608" s="1" t="s">
        <v>1638</v>
      </c>
      <c r="C35608" s="1" t="s">
        <v>1639</v>
      </c>
      <c r="D35608" t="s">
        <v>1644</v>
      </c>
      <c r="E35608">
        <v>7</v>
      </c>
      <c r="F35608" s="2">
        <v>43933</v>
      </c>
      <c r="G35608" s="1" t="s">
        <v>1494</v>
      </c>
      <c r="H35608">
        <v>1</v>
      </c>
      <c r="I35608" s="1" t="s">
        <v>143</v>
      </c>
      <c r="J35608" s="1" t="s">
        <v>438</v>
      </c>
      <c r="K35608" s="1" t="s">
        <v>612</v>
      </c>
      <c r="L35608" s="1" t="s">
        <v>613</v>
      </c>
      <c r="M35608" s="1" t="s">
        <v>614</v>
      </c>
      <c r="N35608">
        <v>0.05</v>
      </c>
    </row>
    <row r="35609" spans="1:14" x14ac:dyDescent="0.3">
      <c r="A35609" s="1" t="s">
        <v>1492</v>
      </c>
      <c r="B35609" s="1" t="s">
        <v>1638</v>
      </c>
      <c r="C35609" s="1" t="s">
        <v>1639</v>
      </c>
      <c r="D35609" t="s">
        <v>1644</v>
      </c>
      <c r="E35609">
        <v>7</v>
      </c>
      <c r="F35609" s="2">
        <v>43933</v>
      </c>
      <c r="G35609" s="1" t="s">
        <v>376</v>
      </c>
      <c r="H35609">
        <v>1</v>
      </c>
      <c r="I35609" s="1" t="s">
        <v>10</v>
      </c>
      <c r="J35609" s="1" t="s">
        <v>11</v>
      </c>
      <c r="K35609" s="1" t="s">
        <v>11</v>
      </c>
      <c r="L35609" s="1" t="s">
        <v>264</v>
      </c>
      <c r="M35609" s="1" t="s">
        <v>265</v>
      </c>
      <c r="N35609">
        <v>100</v>
      </c>
    </row>
    <row r="35610" spans="1:14" x14ac:dyDescent="0.3">
      <c r="A35610" s="1" t="s">
        <v>1492</v>
      </c>
      <c r="B35610" s="1" t="s">
        <v>1638</v>
      </c>
      <c r="C35610" s="1" t="s">
        <v>1639</v>
      </c>
      <c r="D35610" t="s">
        <v>1644</v>
      </c>
      <c r="E35610">
        <v>7</v>
      </c>
      <c r="F35610" s="2">
        <v>43934</v>
      </c>
      <c r="G35610" s="1" t="s">
        <v>242</v>
      </c>
      <c r="H35610">
        <v>1</v>
      </c>
      <c r="I35610" s="1" t="s">
        <v>78</v>
      </c>
      <c r="J35610" s="1" t="s">
        <v>138</v>
      </c>
      <c r="K35610" s="1" t="s">
        <v>139</v>
      </c>
      <c r="L35610" s="1" t="s">
        <v>140</v>
      </c>
      <c r="M35610" s="1" t="s">
        <v>141</v>
      </c>
      <c r="N35610">
        <v>30</v>
      </c>
    </row>
    <row r="35611" spans="1:14" x14ac:dyDescent="0.3">
      <c r="A35611" s="1" t="s">
        <v>1492</v>
      </c>
      <c r="B35611" s="1" t="s">
        <v>1638</v>
      </c>
      <c r="C35611" s="1" t="s">
        <v>1639</v>
      </c>
      <c r="D35611" t="s">
        <v>1644</v>
      </c>
      <c r="E35611">
        <v>7</v>
      </c>
      <c r="F35611" s="2">
        <v>43934</v>
      </c>
      <c r="G35611" s="1" t="s">
        <v>1494</v>
      </c>
      <c r="H35611">
        <v>1</v>
      </c>
      <c r="I35611" s="1" t="s">
        <v>143</v>
      </c>
      <c r="J35611" s="1" t="s">
        <v>438</v>
      </c>
      <c r="K35611" s="1" t="s">
        <v>612</v>
      </c>
      <c r="L35611" s="1" t="s">
        <v>613</v>
      </c>
      <c r="M35611" s="1" t="s">
        <v>614</v>
      </c>
      <c r="N35611">
        <v>0.05</v>
      </c>
    </row>
    <row r="35612" spans="1:14" x14ac:dyDescent="0.3">
      <c r="A35612" s="1" t="s">
        <v>1492</v>
      </c>
      <c r="B35612" s="1" t="s">
        <v>1638</v>
      </c>
      <c r="C35612" s="1" t="s">
        <v>1639</v>
      </c>
      <c r="D35612" t="s">
        <v>1644</v>
      </c>
      <c r="E35612">
        <v>7</v>
      </c>
      <c r="F35612" s="2">
        <v>43934</v>
      </c>
      <c r="G35612" s="1" t="s">
        <v>1493</v>
      </c>
      <c r="H35612">
        <v>1</v>
      </c>
      <c r="I35612" s="1" t="s">
        <v>10</v>
      </c>
      <c r="J35612" s="1" t="s">
        <v>11</v>
      </c>
      <c r="K35612" s="1" t="s">
        <v>11</v>
      </c>
      <c r="L35612" s="1" t="s">
        <v>12</v>
      </c>
      <c r="M35612" s="1" t="s">
        <v>13</v>
      </c>
      <c r="N35612">
        <v>10000</v>
      </c>
    </row>
    <row r="35613" spans="1:14" x14ac:dyDescent="0.3">
      <c r="A35613" s="1" t="s">
        <v>1492</v>
      </c>
      <c r="B35613" s="1" t="s">
        <v>1638</v>
      </c>
      <c r="C35613" s="1" t="s">
        <v>1639</v>
      </c>
      <c r="D35613" t="s">
        <v>1644</v>
      </c>
      <c r="E35613">
        <v>7</v>
      </c>
      <c r="F35613" s="2">
        <v>43934</v>
      </c>
      <c r="G35613" s="1" t="s">
        <v>376</v>
      </c>
      <c r="H35613">
        <v>1</v>
      </c>
      <c r="I35613" s="1" t="s">
        <v>10</v>
      </c>
      <c r="J35613" s="1" t="s">
        <v>11</v>
      </c>
      <c r="K35613" s="1" t="s">
        <v>11</v>
      </c>
      <c r="L35613" s="1" t="s">
        <v>264</v>
      </c>
      <c r="M35613" s="1" t="s">
        <v>265</v>
      </c>
      <c r="N35613">
        <v>100</v>
      </c>
    </row>
    <row r="35614" spans="1:14" x14ac:dyDescent="0.3">
      <c r="A35614" s="1" t="s">
        <v>1492</v>
      </c>
      <c r="B35614" s="1" t="s">
        <v>1638</v>
      </c>
      <c r="C35614" s="1" t="s">
        <v>1639</v>
      </c>
      <c r="D35614" t="s">
        <v>1644</v>
      </c>
      <c r="E35614">
        <v>7</v>
      </c>
      <c r="F35614" s="2">
        <v>43935</v>
      </c>
      <c r="G35614" s="1" t="s">
        <v>242</v>
      </c>
      <c r="H35614">
        <v>1</v>
      </c>
      <c r="I35614" s="1" t="s">
        <v>78</v>
      </c>
      <c r="J35614" s="1" t="s">
        <v>138</v>
      </c>
      <c r="K35614" s="1" t="s">
        <v>139</v>
      </c>
      <c r="L35614" s="1" t="s">
        <v>140</v>
      </c>
      <c r="M35614" s="1" t="s">
        <v>141</v>
      </c>
      <c r="N35614">
        <v>30</v>
      </c>
    </row>
    <row r="35615" spans="1:14" x14ac:dyDescent="0.3">
      <c r="A35615" s="1" t="s">
        <v>1492</v>
      </c>
      <c r="B35615" s="1" t="s">
        <v>1638</v>
      </c>
      <c r="C35615" s="1" t="s">
        <v>1639</v>
      </c>
      <c r="D35615" t="s">
        <v>1644</v>
      </c>
      <c r="E35615">
        <v>7</v>
      </c>
      <c r="F35615" s="2">
        <v>43935</v>
      </c>
      <c r="G35615" s="1" t="s">
        <v>1493</v>
      </c>
      <c r="H35615">
        <v>1</v>
      </c>
      <c r="I35615" s="1" t="s">
        <v>10</v>
      </c>
      <c r="J35615" s="1" t="s">
        <v>11</v>
      </c>
      <c r="K35615" s="1" t="s">
        <v>11</v>
      </c>
      <c r="L35615" s="1" t="s">
        <v>12</v>
      </c>
      <c r="M35615" s="1" t="s">
        <v>13</v>
      </c>
      <c r="N35615">
        <v>10000</v>
      </c>
    </row>
    <row r="35616" spans="1:14" x14ac:dyDescent="0.3">
      <c r="A35616" s="1" t="s">
        <v>1492</v>
      </c>
      <c r="B35616" s="1" t="s">
        <v>1638</v>
      </c>
      <c r="C35616" s="1" t="s">
        <v>1639</v>
      </c>
      <c r="D35616" t="s">
        <v>1644</v>
      </c>
      <c r="E35616">
        <v>7</v>
      </c>
      <c r="F35616" s="2">
        <v>43935</v>
      </c>
      <c r="G35616" s="1" t="s">
        <v>1494</v>
      </c>
      <c r="H35616">
        <v>1</v>
      </c>
      <c r="I35616" s="1" t="s">
        <v>143</v>
      </c>
      <c r="J35616" s="1" t="s">
        <v>438</v>
      </c>
      <c r="K35616" s="1" t="s">
        <v>612</v>
      </c>
      <c r="L35616" s="1" t="s">
        <v>613</v>
      </c>
      <c r="M35616" s="1" t="s">
        <v>614</v>
      </c>
      <c r="N35616">
        <v>0.05</v>
      </c>
    </row>
    <row r="35617" spans="1:14" x14ac:dyDescent="0.3">
      <c r="A35617" s="1" t="s">
        <v>1492</v>
      </c>
      <c r="B35617" s="1" t="s">
        <v>1638</v>
      </c>
      <c r="C35617" s="1" t="s">
        <v>1639</v>
      </c>
      <c r="D35617" t="s">
        <v>1644</v>
      </c>
      <c r="E35617">
        <v>7</v>
      </c>
      <c r="F35617" s="2">
        <v>43935</v>
      </c>
      <c r="G35617" s="1" t="s">
        <v>376</v>
      </c>
      <c r="H35617">
        <v>1</v>
      </c>
      <c r="I35617" s="1" t="s">
        <v>10</v>
      </c>
      <c r="J35617" s="1" t="s">
        <v>11</v>
      </c>
      <c r="K35617" s="1" t="s">
        <v>11</v>
      </c>
      <c r="L35617" s="1" t="s">
        <v>264</v>
      </c>
      <c r="M35617" s="1" t="s">
        <v>265</v>
      </c>
      <c r="N35617">
        <v>100</v>
      </c>
    </row>
    <row r="35618" spans="1:14" x14ac:dyDescent="0.3">
      <c r="A35618" s="1" t="s">
        <v>1492</v>
      </c>
      <c r="B35618" s="1" t="s">
        <v>1638</v>
      </c>
      <c r="C35618" s="1" t="s">
        <v>1639</v>
      </c>
      <c r="D35618" t="s">
        <v>1644</v>
      </c>
      <c r="E35618">
        <v>7</v>
      </c>
      <c r="F35618" s="2">
        <v>43936</v>
      </c>
      <c r="G35618" s="1" t="s">
        <v>242</v>
      </c>
      <c r="H35618">
        <v>1</v>
      </c>
      <c r="I35618" s="1" t="s">
        <v>78</v>
      </c>
      <c r="J35618" s="1" t="s">
        <v>138</v>
      </c>
      <c r="K35618" s="1" t="s">
        <v>139</v>
      </c>
      <c r="L35618" s="1" t="s">
        <v>140</v>
      </c>
      <c r="M35618" s="1" t="s">
        <v>141</v>
      </c>
      <c r="N35618">
        <v>30</v>
      </c>
    </row>
    <row r="35619" spans="1:14" x14ac:dyDescent="0.3">
      <c r="A35619" s="1" t="s">
        <v>1492</v>
      </c>
      <c r="B35619" s="1" t="s">
        <v>1638</v>
      </c>
      <c r="C35619" s="1" t="s">
        <v>1639</v>
      </c>
      <c r="D35619" t="s">
        <v>1644</v>
      </c>
      <c r="E35619">
        <v>7</v>
      </c>
      <c r="F35619" s="2">
        <v>43936</v>
      </c>
      <c r="G35619" s="1" t="s">
        <v>1494</v>
      </c>
      <c r="H35619">
        <v>1</v>
      </c>
      <c r="I35619" s="1" t="s">
        <v>143</v>
      </c>
      <c r="J35619" s="1" t="s">
        <v>438</v>
      </c>
      <c r="K35619" s="1" t="s">
        <v>612</v>
      </c>
      <c r="L35619" s="1" t="s">
        <v>613</v>
      </c>
      <c r="M35619" s="1" t="s">
        <v>614</v>
      </c>
      <c r="N35619">
        <v>0.05</v>
      </c>
    </row>
    <row r="35620" spans="1:14" x14ac:dyDescent="0.3">
      <c r="A35620" s="1" t="s">
        <v>1492</v>
      </c>
      <c r="B35620" s="1" t="s">
        <v>1638</v>
      </c>
      <c r="C35620" s="1" t="s">
        <v>1639</v>
      </c>
      <c r="D35620" t="s">
        <v>1644</v>
      </c>
      <c r="E35620">
        <v>7</v>
      </c>
      <c r="F35620" s="2">
        <v>43936</v>
      </c>
      <c r="G35620" s="1" t="s">
        <v>1493</v>
      </c>
      <c r="H35620">
        <v>1</v>
      </c>
      <c r="I35620" s="1" t="s">
        <v>10</v>
      </c>
      <c r="J35620" s="1" t="s">
        <v>11</v>
      </c>
      <c r="K35620" s="1" t="s">
        <v>11</v>
      </c>
      <c r="L35620" s="1" t="s">
        <v>12</v>
      </c>
      <c r="M35620" s="1" t="s">
        <v>13</v>
      </c>
      <c r="N35620">
        <v>10000</v>
      </c>
    </row>
    <row r="35621" spans="1:14" x14ac:dyDescent="0.3">
      <c r="A35621" s="1" t="s">
        <v>1492</v>
      </c>
      <c r="B35621" s="1" t="s">
        <v>1638</v>
      </c>
      <c r="C35621" s="1" t="s">
        <v>1639</v>
      </c>
      <c r="D35621" t="s">
        <v>1644</v>
      </c>
      <c r="E35621">
        <v>7</v>
      </c>
      <c r="F35621" s="2">
        <v>43936</v>
      </c>
      <c r="G35621" s="1" t="s">
        <v>376</v>
      </c>
      <c r="H35621">
        <v>1</v>
      </c>
      <c r="I35621" s="1" t="s">
        <v>10</v>
      </c>
      <c r="J35621" s="1" t="s">
        <v>11</v>
      </c>
      <c r="K35621" s="1" t="s">
        <v>11</v>
      </c>
      <c r="L35621" s="1" t="s">
        <v>264</v>
      </c>
      <c r="M35621" s="1" t="s">
        <v>265</v>
      </c>
      <c r="N35621">
        <v>100</v>
      </c>
    </row>
    <row r="35622" spans="1:14" x14ac:dyDescent="0.3">
      <c r="A35622" s="1" t="s">
        <v>1492</v>
      </c>
      <c r="B35622" s="1" t="s">
        <v>1638</v>
      </c>
      <c r="C35622" s="1" t="s">
        <v>1639</v>
      </c>
      <c r="D35622" t="s">
        <v>1644</v>
      </c>
      <c r="E35622">
        <v>7</v>
      </c>
      <c r="F35622" s="2">
        <v>43937</v>
      </c>
      <c r="G35622" s="1" t="s">
        <v>242</v>
      </c>
      <c r="H35622">
        <v>1</v>
      </c>
      <c r="I35622" s="1" t="s">
        <v>78</v>
      </c>
      <c r="J35622" s="1" t="s">
        <v>138</v>
      </c>
      <c r="K35622" s="1" t="s">
        <v>139</v>
      </c>
      <c r="L35622" s="1" t="s">
        <v>140</v>
      </c>
      <c r="M35622" s="1" t="s">
        <v>141</v>
      </c>
      <c r="N35622">
        <v>30</v>
      </c>
    </row>
    <row r="35623" spans="1:14" x14ac:dyDescent="0.3">
      <c r="A35623" s="1" t="s">
        <v>1492</v>
      </c>
      <c r="B35623" s="1" t="s">
        <v>1638</v>
      </c>
      <c r="C35623" s="1" t="s">
        <v>1639</v>
      </c>
      <c r="D35623" t="s">
        <v>1644</v>
      </c>
      <c r="E35623">
        <v>7</v>
      </c>
      <c r="F35623" s="2">
        <v>43937</v>
      </c>
      <c r="G35623" s="1" t="s">
        <v>1494</v>
      </c>
      <c r="H35623">
        <v>1</v>
      </c>
      <c r="I35623" s="1" t="s">
        <v>143</v>
      </c>
      <c r="J35623" s="1" t="s">
        <v>438</v>
      </c>
      <c r="K35623" s="1" t="s">
        <v>612</v>
      </c>
      <c r="L35623" s="1" t="s">
        <v>613</v>
      </c>
      <c r="M35623" s="1" t="s">
        <v>614</v>
      </c>
      <c r="N35623">
        <v>0.05</v>
      </c>
    </row>
    <row r="35624" spans="1:14" x14ac:dyDescent="0.3">
      <c r="A35624" s="1" t="s">
        <v>1492</v>
      </c>
      <c r="B35624" s="1" t="s">
        <v>1638</v>
      </c>
      <c r="C35624" s="1" t="s">
        <v>1639</v>
      </c>
      <c r="D35624" t="s">
        <v>1644</v>
      </c>
      <c r="E35624">
        <v>7</v>
      </c>
      <c r="F35624" s="2">
        <v>43937</v>
      </c>
      <c r="G35624" s="1" t="s">
        <v>1493</v>
      </c>
      <c r="H35624">
        <v>1</v>
      </c>
      <c r="I35624" s="1" t="s">
        <v>10</v>
      </c>
      <c r="J35624" s="1" t="s">
        <v>11</v>
      </c>
      <c r="K35624" s="1" t="s">
        <v>11</v>
      </c>
      <c r="L35624" s="1" t="s">
        <v>12</v>
      </c>
      <c r="M35624" s="1" t="s">
        <v>13</v>
      </c>
      <c r="N35624">
        <v>10000</v>
      </c>
    </row>
    <row r="35625" spans="1:14" x14ac:dyDescent="0.3">
      <c r="A35625" s="1" t="s">
        <v>1492</v>
      </c>
      <c r="B35625" s="1" t="s">
        <v>1638</v>
      </c>
      <c r="C35625" s="1" t="s">
        <v>1639</v>
      </c>
      <c r="D35625" t="s">
        <v>1644</v>
      </c>
      <c r="E35625">
        <v>7</v>
      </c>
      <c r="F35625" s="2">
        <v>43937</v>
      </c>
      <c r="G35625" s="1" t="s">
        <v>376</v>
      </c>
      <c r="H35625">
        <v>1</v>
      </c>
      <c r="I35625" s="1" t="s">
        <v>10</v>
      </c>
      <c r="J35625" s="1" t="s">
        <v>11</v>
      </c>
      <c r="K35625" s="1" t="s">
        <v>11</v>
      </c>
      <c r="L35625" s="1" t="s">
        <v>264</v>
      </c>
      <c r="M35625" s="1" t="s">
        <v>265</v>
      </c>
      <c r="N35625">
        <v>100</v>
      </c>
    </row>
    <row r="35626" spans="1:14" x14ac:dyDescent="0.3">
      <c r="A35626" s="1" t="s">
        <v>1492</v>
      </c>
      <c r="B35626" s="1" t="s">
        <v>1638</v>
      </c>
      <c r="C35626" s="1" t="s">
        <v>1639</v>
      </c>
      <c r="D35626" t="s">
        <v>1644</v>
      </c>
      <c r="E35626">
        <v>7</v>
      </c>
      <c r="F35626" s="2">
        <v>43938</v>
      </c>
      <c r="G35626" s="1" t="s">
        <v>242</v>
      </c>
      <c r="H35626">
        <v>1</v>
      </c>
      <c r="I35626" s="1" t="s">
        <v>78</v>
      </c>
      <c r="J35626" s="1" t="s">
        <v>138</v>
      </c>
      <c r="K35626" s="1" t="s">
        <v>139</v>
      </c>
      <c r="L35626" s="1" t="s">
        <v>140</v>
      </c>
      <c r="M35626" s="1" t="s">
        <v>141</v>
      </c>
      <c r="N35626">
        <v>30</v>
      </c>
    </row>
    <row r="35627" spans="1:14" x14ac:dyDescent="0.3">
      <c r="A35627" s="1" t="s">
        <v>1492</v>
      </c>
      <c r="B35627" s="1" t="s">
        <v>1638</v>
      </c>
      <c r="C35627" s="1" t="s">
        <v>1639</v>
      </c>
      <c r="D35627" t="s">
        <v>1644</v>
      </c>
      <c r="E35627">
        <v>7</v>
      </c>
      <c r="F35627" s="2">
        <v>43938</v>
      </c>
      <c r="G35627" s="1" t="s">
        <v>1494</v>
      </c>
      <c r="H35627">
        <v>1</v>
      </c>
      <c r="I35627" s="1" t="s">
        <v>143</v>
      </c>
      <c r="J35627" s="1" t="s">
        <v>438</v>
      </c>
      <c r="K35627" s="1" t="s">
        <v>612</v>
      </c>
      <c r="L35627" s="1" t="s">
        <v>613</v>
      </c>
      <c r="M35627" s="1" t="s">
        <v>614</v>
      </c>
      <c r="N35627">
        <v>0.05</v>
      </c>
    </row>
    <row r="35628" spans="1:14" x14ac:dyDescent="0.3">
      <c r="A35628" s="1" t="s">
        <v>1492</v>
      </c>
      <c r="B35628" s="1" t="s">
        <v>1638</v>
      </c>
      <c r="C35628" s="1" t="s">
        <v>1639</v>
      </c>
      <c r="D35628" t="s">
        <v>1644</v>
      </c>
      <c r="E35628">
        <v>7</v>
      </c>
      <c r="F35628" s="2">
        <v>43938</v>
      </c>
      <c r="G35628" s="1" t="s">
        <v>1493</v>
      </c>
      <c r="H35628">
        <v>1</v>
      </c>
      <c r="I35628" s="1" t="s">
        <v>10</v>
      </c>
      <c r="J35628" s="1" t="s">
        <v>11</v>
      </c>
      <c r="K35628" s="1" t="s">
        <v>11</v>
      </c>
      <c r="L35628" s="1" t="s">
        <v>12</v>
      </c>
      <c r="M35628" s="1" t="s">
        <v>13</v>
      </c>
      <c r="N35628">
        <v>10000</v>
      </c>
    </row>
    <row r="35629" spans="1:14" x14ac:dyDescent="0.3">
      <c r="A35629" s="1" t="s">
        <v>1492</v>
      </c>
      <c r="B35629" s="1" t="s">
        <v>1638</v>
      </c>
      <c r="C35629" s="1" t="s">
        <v>1639</v>
      </c>
      <c r="D35629" t="s">
        <v>1644</v>
      </c>
      <c r="E35629">
        <v>7</v>
      </c>
      <c r="F35629" s="2">
        <v>43938</v>
      </c>
      <c r="G35629" s="1" t="s">
        <v>376</v>
      </c>
      <c r="H35629">
        <v>1</v>
      </c>
      <c r="I35629" s="1" t="s">
        <v>10</v>
      </c>
      <c r="J35629" s="1" t="s">
        <v>11</v>
      </c>
      <c r="K35629" s="1" t="s">
        <v>11</v>
      </c>
      <c r="L35629" s="1" t="s">
        <v>264</v>
      </c>
      <c r="M35629" s="1" t="s">
        <v>265</v>
      </c>
      <c r="N35629">
        <v>100</v>
      </c>
    </row>
    <row r="35630" spans="1:14" x14ac:dyDescent="0.3">
      <c r="A35630" s="1" t="s">
        <v>1492</v>
      </c>
      <c r="B35630" s="1" t="s">
        <v>1638</v>
      </c>
      <c r="C35630" s="1" t="s">
        <v>1639</v>
      </c>
      <c r="D35630" t="s">
        <v>1644</v>
      </c>
      <c r="E35630">
        <v>7</v>
      </c>
      <c r="F35630" s="2">
        <v>43939</v>
      </c>
      <c r="G35630" s="1" t="s">
        <v>242</v>
      </c>
      <c r="H35630">
        <v>1</v>
      </c>
      <c r="I35630" s="1" t="s">
        <v>78</v>
      </c>
      <c r="J35630" s="1" t="s">
        <v>138</v>
      </c>
      <c r="K35630" s="1" t="s">
        <v>139</v>
      </c>
      <c r="L35630" s="1" t="s">
        <v>140</v>
      </c>
      <c r="M35630" s="1" t="s">
        <v>141</v>
      </c>
      <c r="N35630">
        <v>30</v>
      </c>
    </row>
    <row r="35631" spans="1:14" x14ac:dyDescent="0.3">
      <c r="A35631" s="1" t="s">
        <v>1492</v>
      </c>
      <c r="B35631" s="1" t="s">
        <v>1638</v>
      </c>
      <c r="C35631" s="1" t="s">
        <v>1639</v>
      </c>
      <c r="D35631" t="s">
        <v>1644</v>
      </c>
      <c r="E35631">
        <v>7</v>
      </c>
      <c r="F35631" s="2">
        <v>43939</v>
      </c>
      <c r="G35631" s="1" t="s">
        <v>1494</v>
      </c>
      <c r="H35631">
        <v>1</v>
      </c>
      <c r="I35631" s="1" t="s">
        <v>143</v>
      </c>
      <c r="J35631" s="1" t="s">
        <v>438</v>
      </c>
      <c r="K35631" s="1" t="s">
        <v>612</v>
      </c>
      <c r="L35631" s="1" t="s">
        <v>613</v>
      </c>
      <c r="M35631" s="1" t="s">
        <v>614</v>
      </c>
      <c r="N35631">
        <v>0.05</v>
      </c>
    </row>
    <row r="35632" spans="1:14" x14ac:dyDescent="0.3">
      <c r="A35632" s="1" t="s">
        <v>1492</v>
      </c>
      <c r="B35632" s="1" t="s">
        <v>1638</v>
      </c>
      <c r="C35632" s="1" t="s">
        <v>1639</v>
      </c>
      <c r="D35632" t="s">
        <v>1644</v>
      </c>
      <c r="E35632">
        <v>7</v>
      </c>
      <c r="F35632" s="2">
        <v>43939</v>
      </c>
      <c r="G35632" s="1" t="s">
        <v>1493</v>
      </c>
      <c r="H35632">
        <v>1</v>
      </c>
      <c r="I35632" s="1" t="s">
        <v>10</v>
      </c>
      <c r="J35632" s="1" t="s">
        <v>11</v>
      </c>
      <c r="K35632" s="1" t="s">
        <v>11</v>
      </c>
      <c r="L35632" s="1" t="s">
        <v>12</v>
      </c>
      <c r="M35632" s="1" t="s">
        <v>13</v>
      </c>
      <c r="N35632">
        <v>10000</v>
      </c>
    </row>
    <row r="35633" spans="1:14" x14ac:dyDescent="0.3">
      <c r="A35633" s="1" t="s">
        <v>1492</v>
      </c>
      <c r="B35633" s="1" t="s">
        <v>1638</v>
      </c>
      <c r="C35633" s="1" t="s">
        <v>1639</v>
      </c>
      <c r="D35633" t="s">
        <v>1644</v>
      </c>
      <c r="E35633">
        <v>7</v>
      </c>
      <c r="F35633" s="2">
        <v>43939</v>
      </c>
      <c r="G35633" s="1" t="s">
        <v>376</v>
      </c>
      <c r="H35633">
        <v>1</v>
      </c>
      <c r="I35633" s="1" t="s">
        <v>10</v>
      </c>
      <c r="J35633" s="1" t="s">
        <v>11</v>
      </c>
      <c r="K35633" s="1" t="s">
        <v>11</v>
      </c>
      <c r="L35633" s="1" t="s">
        <v>264</v>
      </c>
      <c r="M35633" s="1" t="s">
        <v>265</v>
      </c>
      <c r="N35633">
        <v>100</v>
      </c>
    </row>
    <row r="35634" spans="1:14" x14ac:dyDescent="0.3">
      <c r="A35634" s="1" t="s">
        <v>1495</v>
      </c>
      <c r="B35634" s="1" t="s">
        <v>1641</v>
      </c>
      <c r="C35634" s="1" t="s">
        <v>1639</v>
      </c>
      <c r="D35634" t="s">
        <v>1643</v>
      </c>
      <c r="E35634">
        <v>16</v>
      </c>
      <c r="F35634" s="2">
        <v>43929</v>
      </c>
      <c r="G35634" s="1" t="s">
        <v>1496</v>
      </c>
      <c r="H35634">
        <v>1</v>
      </c>
      <c r="I35634" s="1" t="s">
        <v>33</v>
      </c>
      <c r="J35634" s="1" t="s">
        <v>34</v>
      </c>
      <c r="K35634" s="1" t="s">
        <v>35</v>
      </c>
      <c r="L35634" s="1" t="s">
        <v>35</v>
      </c>
      <c r="M35634" s="1" t="s">
        <v>1497</v>
      </c>
      <c r="N35634">
        <v>5</v>
      </c>
    </row>
    <row r="35635" spans="1:14" x14ac:dyDescent="0.3">
      <c r="A35635" s="1" t="s">
        <v>1495</v>
      </c>
      <c r="B35635" s="1" t="s">
        <v>1641</v>
      </c>
      <c r="C35635" s="1" t="s">
        <v>1639</v>
      </c>
      <c r="D35635" t="s">
        <v>1643</v>
      </c>
      <c r="E35635">
        <v>16</v>
      </c>
      <c r="F35635" s="2">
        <v>43929</v>
      </c>
      <c r="G35635" s="1" t="s">
        <v>65</v>
      </c>
      <c r="H35635">
        <v>2</v>
      </c>
      <c r="I35635" s="1" t="s">
        <v>66</v>
      </c>
      <c r="J35635" s="1" t="s">
        <v>67</v>
      </c>
      <c r="K35635" s="1" t="s">
        <v>68</v>
      </c>
      <c r="L35635" s="1" t="s">
        <v>69</v>
      </c>
      <c r="M35635" s="1" t="s">
        <v>70</v>
      </c>
      <c r="N35635">
        <v>200</v>
      </c>
    </row>
    <row r="35636" spans="1:14" x14ac:dyDescent="0.3">
      <c r="A35636" s="1" t="s">
        <v>1495</v>
      </c>
      <c r="B35636" s="1" t="s">
        <v>1641</v>
      </c>
      <c r="C35636" s="1" t="s">
        <v>1639</v>
      </c>
      <c r="D35636" t="s">
        <v>1643</v>
      </c>
      <c r="E35636">
        <v>16</v>
      </c>
      <c r="F35636" s="2">
        <v>43929</v>
      </c>
      <c r="G35636" s="1" t="s">
        <v>200</v>
      </c>
      <c r="H35636">
        <v>1</v>
      </c>
      <c r="I35636" s="1" t="s">
        <v>10</v>
      </c>
      <c r="J35636" s="1" t="s">
        <v>11</v>
      </c>
      <c r="K35636" s="1" t="s">
        <v>11</v>
      </c>
      <c r="L35636" s="1" t="s">
        <v>12</v>
      </c>
      <c r="M35636" s="1" t="s">
        <v>13</v>
      </c>
      <c r="N35636">
        <v>6000</v>
      </c>
    </row>
    <row r="35637" spans="1:14" x14ac:dyDescent="0.3">
      <c r="A35637" s="1" t="s">
        <v>1495</v>
      </c>
      <c r="B35637" s="1" t="s">
        <v>1641</v>
      </c>
      <c r="C35637" s="1" t="s">
        <v>1639</v>
      </c>
      <c r="D35637" t="s">
        <v>1643</v>
      </c>
      <c r="E35637">
        <v>16</v>
      </c>
      <c r="F35637" s="2">
        <v>43929</v>
      </c>
      <c r="G35637" s="1" t="s">
        <v>211</v>
      </c>
      <c r="H35637">
        <v>1</v>
      </c>
      <c r="I35637" s="1" t="s">
        <v>10</v>
      </c>
      <c r="J35637" s="1" t="s">
        <v>22</v>
      </c>
      <c r="K35637" s="1" t="s">
        <v>190</v>
      </c>
      <c r="L35637" s="1" t="s">
        <v>191</v>
      </c>
      <c r="M35637" s="1" t="s">
        <v>212</v>
      </c>
    </row>
    <row r="35638" spans="1:14" x14ac:dyDescent="0.3">
      <c r="A35638" s="1" t="s">
        <v>1495</v>
      </c>
      <c r="B35638" s="1" t="s">
        <v>1641</v>
      </c>
      <c r="C35638" s="1" t="s">
        <v>1639</v>
      </c>
      <c r="D35638" t="s">
        <v>1643</v>
      </c>
      <c r="E35638">
        <v>16</v>
      </c>
      <c r="F35638" s="2">
        <v>43929</v>
      </c>
      <c r="G35638" s="1" t="s">
        <v>21</v>
      </c>
      <c r="H35638">
        <v>2</v>
      </c>
      <c r="I35638" s="1" t="s">
        <v>10</v>
      </c>
      <c r="J35638" s="1" t="s">
        <v>22</v>
      </c>
      <c r="K35638" s="1" t="s">
        <v>23</v>
      </c>
      <c r="L35638" s="1" t="s">
        <v>24</v>
      </c>
      <c r="M35638" s="1" t="s">
        <v>25</v>
      </c>
    </row>
    <row r="35639" spans="1:14" x14ac:dyDescent="0.3">
      <c r="A35639" s="1" t="s">
        <v>1495</v>
      </c>
      <c r="B35639" s="1" t="s">
        <v>1641</v>
      </c>
      <c r="C35639" s="1" t="s">
        <v>1639</v>
      </c>
      <c r="D35639" t="s">
        <v>1643</v>
      </c>
      <c r="E35639">
        <v>16</v>
      </c>
      <c r="F35639" s="2">
        <v>43929</v>
      </c>
      <c r="G35639" s="1" t="s">
        <v>172</v>
      </c>
      <c r="H35639">
        <v>1</v>
      </c>
      <c r="I35639" s="1" t="s">
        <v>78</v>
      </c>
      <c r="J35639" s="1" t="s">
        <v>173</v>
      </c>
      <c r="K35639" s="1" t="s">
        <v>174</v>
      </c>
      <c r="L35639" s="1" t="s">
        <v>174</v>
      </c>
      <c r="M35639" s="1"/>
    </row>
    <row r="35640" spans="1:14" x14ac:dyDescent="0.3">
      <c r="A35640" s="1" t="s">
        <v>1495</v>
      </c>
      <c r="B35640" s="1" t="s">
        <v>1641</v>
      </c>
      <c r="C35640" s="1" t="s">
        <v>1639</v>
      </c>
      <c r="D35640" t="s">
        <v>1643</v>
      </c>
      <c r="E35640">
        <v>16</v>
      </c>
      <c r="F35640" s="2">
        <v>43929</v>
      </c>
      <c r="G35640" s="1" t="s">
        <v>1006</v>
      </c>
      <c r="H35640">
        <v>1</v>
      </c>
      <c r="I35640" s="1" t="s">
        <v>301</v>
      </c>
      <c r="J35640" s="1" t="s">
        <v>302</v>
      </c>
      <c r="K35640" s="1" t="s">
        <v>303</v>
      </c>
      <c r="L35640" s="1" t="s">
        <v>525</v>
      </c>
      <c r="M35640" s="1" t="s">
        <v>1007</v>
      </c>
      <c r="N35640">
        <v>0.54</v>
      </c>
    </row>
    <row r="35641" spans="1:14" x14ac:dyDescent="0.3">
      <c r="A35641" s="1" t="s">
        <v>1495</v>
      </c>
      <c r="B35641" s="1" t="s">
        <v>1641</v>
      </c>
      <c r="C35641" s="1" t="s">
        <v>1639</v>
      </c>
      <c r="D35641" t="s">
        <v>1643</v>
      </c>
      <c r="E35641">
        <v>16</v>
      </c>
      <c r="F35641" s="2">
        <v>43930</v>
      </c>
      <c r="G35641" s="1" t="s">
        <v>347</v>
      </c>
      <c r="H35641">
        <v>1</v>
      </c>
      <c r="I35641" s="1"/>
      <c r="J35641" s="1"/>
      <c r="K35641" s="1"/>
      <c r="L35641" s="1"/>
      <c r="M35641" s="1"/>
    </row>
    <row r="35642" spans="1:14" x14ac:dyDescent="0.3">
      <c r="A35642" s="1" t="s">
        <v>1495</v>
      </c>
      <c r="B35642" s="1" t="s">
        <v>1641</v>
      </c>
      <c r="C35642" s="1" t="s">
        <v>1639</v>
      </c>
      <c r="D35642" t="s">
        <v>1643</v>
      </c>
      <c r="E35642">
        <v>16</v>
      </c>
      <c r="F35642" s="2">
        <v>43930</v>
      </c>
      <c r="G35642" s="1" t="s">
        <v>1496</v>
      </c>
      <c r="H35642">
        <v>2</v>
      </c>
      <c r="I35642" s="1" t="s">
        <v>33</v>
      </c>
      <c r="J35642" s="1" t="s">
        <v>34</v>
      </c>
      <c r="K35642" s="1" t="s">
        <v>35</v>
      </c>
      <c r="L35642" s="1" t="s">
        <v>35</v>
      </c>
      <c r="M35642" s="1" t="s">
        <v>1497</v>
      </c>
      <c r="N35642">
        <v>10</v>
      </c>
    </row>
    <row r="35643" spans="1:14" x14ac:dyDescent="0.3">
      <c r="A35643" s="1" t="s">
        <v>1495</v>
      </c>
      <c r="B35643" s="1" t="s">
        <v>1641</v>
      </c>
      <c r="C35643" s="1" t="s">
        <v>1639</v>
      </c>
      <c r="D35643" t="s">
        <v>1643</v>
      </c>
      <c r="E35643">
        <v>16</v>
      </c>
      <c r="F35643" s="2">
        <v>43930</v>
      </c>
      <c r="G35643" s="1" t="s">
        <v>96</v>
      </c>
      <c r="H35643">
        <v>1</v>
      </c>
      <c r="I35643" s="1" t="s">
        <v>33</v>
      </c>
      <c r="J35643" s="1" t="s">
        <v>97</v>
      </c>
      <c r="K35643" s="1" t="s">
        <v>98</v>
      </c>
      <c r="L35643" s="1" t="s">
        <v>99</v>
      </c>
      <c r="M35643" s="1" t="s">
        <v>100</v>
      </c>
      <c r="N35643">
        <v>5</v>
      </c>
    </row>
    <row r="35644" spans="1:14" x14ac:dyDescent="0.3">
      <c r="A35644" s="1" t="s">
        <v>1495</v>
      </c>
      <c r="B35644" s="1" t="s">
        <v>1641</v>
      </c>
      <c r="C35644" s="1" t="s">
        <v>1639</v>
      </c>
      <c r="D35644" t="s">
        <v>1643</v>
      </c>
      <c r="E35644">
        <v>16</v>
      </c>
      <c r="F35644" s="2">
        <v>43930</v>
      </c>
      <c r="G35644" s="1" t="s">
        <v>353</v>
      </c>
      <c r="H35644">
        <v>1</v>
      </c>
      <c r="I35644" s="1" t="s">
        <v>78</v>
      </c>
      <c r="J35644" s="1" t="s">
        <v>138</v>
      </c>
      <c r="K35644" s="1" t="s">
        <v>139</v>
      </c>
      <c r="L35644" s="1" t="s">
        <v>140</v>
      </c>
      <c r="M35644" s="1" t="s">
        <v>273</v>
      </c>
      <c r="N35644">
        <v>40</v>
      </c>
    </row>
    <row r="35645" spans="1:14" x14ac:dyDescent="0.3">
      <c r="A35645" s="1" t="s">
        <v>1495</v>
      </c>
      <c r="B35645" s="1" t="s">
        <v>1641</v>
      </c>
      <c r="C35645" s="1" t="s">
        <v>1639</v>
      </c>
      <c r="D35645" t="s">
        <v>1643</v>
      </c>
      <c r="E35645">
        <v>16</v>
      </c>
      <c r="F35645" s="2">
        <v>43930</v>
      </c>
      <c r="G35645" s="1" t="s">
        <v>65</v>
      </c>
      <c r="H35645">
        <v>3</v>
      </c>
      <c r="I35645" s="1" t="s">
        <v>66</v>
      </c>
      <c r="J35645" s="1" t="s">
        <v>67</v>
      </c>
      <c r="K35645" s="1" t="s">
        <v>68</v>
      </c>
      <c r="L35645" s="1" t="s">
        <v>69</v>
      </c>
      <c r="M35645" s="1" t="s">
        <v>70</v>
      </c>
      <c r="N35645">
        <v>400</v>
      </c>
    </row>
    <row r="35646" spans="1:14" x14ac:dyDescent="0.3">
      <c r="A35646" s="1" t="s">
        <v>1495</v>
      </c>
      <c r="B35646" s="1" t="s">
        <v>1641</v>
      </c>
      <c r="C35646" s="1" t="s">
        <v>1639</v>
      </c>
      <c r="D35646" t="s">
        <v>1643</v>
      </c>
      <c r="E35646">
        <v>16</v>
      </c>
      <c r="F35646" s="2">
        <v>43930</v>
      </c>
      <c r="G35646" s="1" t="s">
        <v>1006</v>
      </c>
      <c r="H35646">
        <v>2</v>
      </c>
      <c r="I35646" s="1" t="s">
        <v>301</v>
      </c>
      <c r="J35646" s="1" t="s">
        <v>302</v>
      </c>
      <c r="K35646" s="1" t="s">
        <v>303</v>
      </c>
      <c r="L35646" s="1" t="s">
        <v>525</v>
      </c>
      <c r="M35646" s="1" t="s">
        <v>1007</v>
      </c>
      <c r="N35646">
        <v>1.08</v>
      </c>
    </row>
    <row r="35647" spans="1:14" x14ac:dyDescent="0.3">
      <c r="A35647" s="1" t="s">
        <v>1495</v>
      </c>
      <c r="B35647" s="1" t="s">
        <v>1641</v>
      </c>
      <c r="C35647" s="1" t="s">
        <v>1639</v>
      </c>
      <c r="D35647" t="s">
        <v>1643</v>
      </c>
      <c r="E35647">
        <v>16</v>
      </c>
      <c r="F35647" s="2">
        <v>43930</v>
      </c>
      <c r="G35647" s="1" t="s">
        <v>200</v>
      </c>
      <c r="H35647">
        <v>1</v>
      </c>
      <c r="I35647" s="1" t="s">
        <v>10</v>
      </c>
      <c r="J35647" s="1" t="s">
        <v>11</v>
      </c>
      <c r="K35647" s="1" t="s">
        <v>11</v>
      </c>
      <c r="L35647" s="1" t="s">
        <v>12</v>
      </c>
      <c r="M35647" s="1" t="s">
        <v>13</v>
      </c>
      <c r="N35647">
        <v>6000</v>
      </c>
    </row>
    <row r="35648" spans="1:14" x14ac:dyDescent="0.3">
      <c r="A35648" s="1" t="s">
        <v>1495</v>
      </c>
      <c r="B35648" s="1" t="s">
        <v>1641</v>
      </c>
      <c r="C35648" s="1" t="s">
        <v>1639</v>
      </c>
      <c r="D35648" t="s">
        <v>1643</v>
      </c>
      <c r="E35648">
        <v>16</v>
      </c>
      <c r="F35648" s="2">
        <v>43930</v>
      </c>
      <c r="G35648" s="1" t="s">
        <v>180</v>
      </c>
      <c r="H35648">
        <v>1</v>
      </c>
      <c r="I35648" s="1" t="s">
        <v>78</v>
      </c>
      <c r="J35648" s="1" t="s">
        <v>181</v>
      </c>
      <c r="K35648" s="1" t="s">
        <v>182</v>
      </c>
      <c r="L35648" s="1" t="s">
        <v>182</v>
      </c>
      <c r="M35648" s="1" t="s">
        <v>183</v>
      </c>
      <c r="N35648">
        <v>1000</v>
      </c>
    </row>
    <row r="35649" spans="1:14" x14ac:dyDescent="0.3">
      <c r="A35649" s="1" t="s">
        <v>1495</v>
      </c>
      <c r="B35649" s="1" t="s">
        <v>1641</v>
      </c>
      <c r="C35649" s="1" t="s">
        <v>1639</v>
      </c>
      <c r="D35649" t="s">
        <v>1643</v>
      </c>
      <c r="E35649">
        <v>16</v>
      </c>
      <c r="F35649" s="2">
        <v>43930</v>
      </c>
      <c r="G35649" s="1" t="s">
        <v>211</v>
      </c>
      <c r="H35649">
        <v>1</v>
      </c>
      <c r="I35649" s="1" t="s">
        <v>10</v>
      </c>
      <c r="J35649" s="1" t="s">
        <v>22</v>
      </c>
      <c r="K35649" s="1" t="s">
        <v>190</v>
      </c>
      <c r="L35649" s="1" t="s">
        <v>191</v>
      </c>
      <c r="M35649" s="1" t="s">
        <v>212</v>
      </c>
    </row>
    <row r="35650" spans="1:14" x14ac:dyDescent="0.3">
      <c r="A35650" s="1" t="s">
        <v>1495</v>
      </c>
      <c r="B35650" s="1" t="s">
        <v>1641</v>
      </c>
      <c r="C35650" s="1" t="s">
        <v>1639</v>
      </c>
      <c r="D35650" t="s">
        <v>1643</v>
      </c>
      <c r="E35650">
        <v>16</v>
      </c>
      <c r="F35650" s="2">
        <v>43930</v>
      </c>
      <c r="G35650" s="1" t="s">
        <v>21</v>
      </c>
      <c r="H35650">
        <v>2</v>
      </c>
      <c r="I35650" s="1" t="s">
        <v>10</v>
      </c>
      <c r="J35650" s="1" t="s">
        <v>22</v>
      </c>
      <c r="K35650" s="1" t="s">
        <v>23</v>
      </c>
      <c r="L35650" s="1" t="s">
        <v>24</v>
      </c>
      <c r="M35650" s="1" t="s">
        <v>25</v>
      </c>
    </row>
    <row r="35651" spans="1:14" x14ac:dyDescent="0.3">
      <c r="A35651" s="1" t="s">
        <v>1495</v>
      </c>
      <c r="B35651" s="1" t="s">
        <v>1641</v>
      </c>
      <c r="C35651" s="1" t="s">
        <v>1639</v>
      </c>
      <c r="D35651" t="s">
        <v>1643</v>
      </c>
      <c r="E35651">
        <v>16</v>
      </c>
      <c r="F35651" s="2">
        <v>43930</v>
      </c>
      <c r="G35651" s="1" t="s">
        <v>172</v>
      </c>
      <c r="H35651">
        <v>1</v>
      </c>
      <c r="I35651" s="1" t="s">
        <v>78</v>
      </c>
      <c r="J35651" s="1" t="s">
        <v>173</v>
      </c>
      <c r="K35651" s="1" t="s">
        <v>174</v>
      </c>
      <c r="L35651" s="1" t="s">
        <v>174</v>
      </c>
      <c r="M35651" s="1"/>
    </row>
    <row r="35652" spans="1:14" x14ac:dyDescent="0.3">
      <c r="A35652" s="1" t="s">
        <v>1495</v>
      </c>
      <c r="B35652" s="1" t="s">
        <v>1641</v>
      </c>
      <c r="C35652" s="1" t="s">
        <v>1639</v>
      </c>
      <c r="D35652" t="s">
        <v>1643</v>
      </c>
      <c r="E35652">
        <v>16</v>
      </c>
      <c r="F35652" s="2">
        <v>43931</v>
      </c>
      <c r="G35652" s="1" t="s">
        <v>1496</v>
      </c>
      <c r="H35652">
        <v>2</v>
      </c>
      <c r="I35652" s="1" t="s">
        <v>33</v>
      </c>
      <c r="J35652" s="1" t="s">
        <v>34</v>
      </c>
      <c r="K35652" s="1" t="s">
        <v>35</v>
      </c>
      <c r="L35652" s="1" t="s">
        <v>35</v>
      </c>
      <c r="M35652" s="1" t="s">
        <v>1497</v>
      </c>
      <c r="N35652">
        <v>10</v>
      </c>
    </row>
    <row r="35653" spans="1:14" x14ac:dyDescent="0.3">
      <c r="A35653" s="1" t="s">
        <v>1495</v>
      </c>
      <c r="B35653" s="1" t="s">
        <v>1641</v>
      </c>
      <c r="C35653" s="1" t="s">
        <v>1639</v>
      </c>
      <c r="D35653" t="s">
        <v>1643</v>
      </c>
      <c r="E35653">
        <v>16</v>
      </c>
      <c r="F35653" s="2">
        <v>43931</v>
      </c>
      <c r="G35653" s="1" t="s">
        <v>347</v>
      </c>
      <c r="H35653">
        <v>1</v>
      </c>
      <c r="I35653" s="1"/>
      <c r="J35653" s="1"/>
      <c r="K35653" s="1"/>
      <c r="L35653" s="1"/>
      <c r="M35653" s="1"/>
    </row>
    <row r="35654" spans="1:14" x14ac:dyDescent="0.3">
      <c r="A35654" s="1" t="s">
        <v>1495</v>
      </c>
      <c r="B35654" s="1" t="s">
        <v>1641</v>
      </c>
      <c r="C35654" s="1" t="s">
        <v>1639</v>
      </c>
      <c r="D35654" t="s">
        <v>1643</v>
      </c>
      <c r="E35654">
        <v>16</v>
      </c>
      <c r="F35654" s="2">
        <v>43931</v>
      </c>
      <c r="G35654" s="1" t="s">
        <v>96</v>
      </c>
      <c r="H35654">
        <v>1</v>
      </c>
      <c r="I35654" s="1" t="s">
        <v>33</v>
      </c>
      <c r="J35654" s="1" t="s">
        <v>97</v>
      </c>
      <c r="K35654" s="1" t="s">
        <v>98</v>
      </c>
      <c r="L35654" s="1" t="s">
        <v>99</v>
      </c>
      <c r="M35654" s="1" t="s">
        <v>100</v>
      </c>
      <c r="N35654">
        <v>5</v>
      </c>
    </row>
    <row r="35655" spans="1:14" x14ac:dyDescent="0.3">
      <c r="A35655" s="1" t="s">
        <v>1495</v>
      </c>
      <c r="B35655" s="1" t="s">
        <v>1641</v>
      </c>
      <c r="C35655" s="1" t="s">
        <v>1639</v>
      </c>
      <c r="D35655" t="s">
        <v>1643</v>
      </c>
      <c r="E35655">
        <v>16</v>
      </c>
      <c r="F35655" s="2">
        <v>43931</v>
      </c>
      <c r="G35655" s="1" t="s">
        <v>65</v>
      </c>
      <c r="H35655">
        <v>2</v>
      </c>
      <c r="I35655" s="1" t="s">
        <v>66</v>
      </c>
      <c r="J35655" s="1" t="s">
        <v>67</v>
      </c>
      <c r="K35655" s="1" t="s">
        <v>68</v>
      </c>
      <c r="L35655" s="1" t="s">
        <v>69</v>
      </c>
      <c r="M35655" s="1" t="s">
        <v>70</v>
      </c>
      <c r="N35655">
        <v>400</v>
      </c>
    </row>
    <row r="35656" spans="1:14" x14ac:dyDescent="0.3">
      <c r="A35656" s="1" t="s">
        <v>1495</v>
      </c>
      <c r="B35656" s="1" t="s">
        <v>1641</v>
      </c>
      <c r="C35656" s="1" t="s">
        <v>1639</v>
      </c>
      <c r="D35656" t="s">
        <v>1643</v>
      </c>
      <c r="E35656">
        <v>16</v>
      </c>
      <c r="F35656" s="2">
        <v>43931</v>
      </c>
      <c r="G35656" s="1" t="s">
        <v>353</v>
      </c>
      <c r="H35656">
        <v>1</v>
      </c>
      <c r="I35656" s="1" t="s">
        <v>78</v>
      </c>
      <c r="J35656" s="1" t="s">
        <v>138</v>
      </c>
      <c r="K35656" s="1" t="s">
        <v>139</v>
      </c>
      <c r="L35656" s="1" t="s">
        <v>140</v>
      </c>
      <c r="M35656" s="1" t="s">
        <v>273</v>
      </c>
      <c r="N35656">
        <v>40</v>
      </c>
    </row>
    <row r="35657" spans="1:14" x14ac:dyDescent="0.3">
      <c r="A35657" s="1" t="s">
        <v>1495</v>
      </c>
      <c r="B35657" s="1" t="s">
        <v>1641</v>
      </c>
      <c r="C35657" s="1" t="s">
        <v>1639</v>
      </c>
      <c r="D35657" t="s">
        <v>1643</v>
      </c>
      <c r="E35657">
        <v>16</v>
      </c>
      <c r="F35657" s="2">
        <v>43931</v>
      </c>
      <c r="G35657" s="1" t="s">
        <v>180</v>
      </c>
      <c r="H35657">
        <v>2</v>
      </c>
      <c r="I35657" s="1" t="s">
        <v>78</v>
      </c>
      <c r="J35657" s="1" t="s">
        <v>181</v>
      </c>
      <c r="K35657" s="1" t="s">
        <v>182</v>
      </c>
      <c r="L35657" s="1" t="s">
        <v>182</v>
      </c>
      <c r="M35657" s="1" t="s">
        <v>183</v>
      </c>
      <c r="N35657">
        <v>2000</v>
      </c>
    </row>
    <row r="35658" spans="1:14" x14ac:dyDescent="0.3">
      <c r="A35658" s="1" t="s">
        <v>1495</v>
      </c>
      <c r="B35658" s="1" t="s">
        <v>1641</v>
      </c>
      <c r="C35658" s="1" t="s">
        <v>1639</v>
      </c>
      <c r="D35658" t="s">
        <v>1643</v>
      </c>
      <c r="E35658">
        <v>16</v>
      </c>
      <c r="F35658" s="2">
        <v>43931</v>
      </c>
      <c r="G35658" s="1" t="s">
        <v>1006</v>
      </c>
      <c r="H35658">
        <v>2</v>
      </c>
      <c r="I35658" s="1" t="s">
        <v>301</v>
      </c>
      <c r="J35658" s="1" t="s">
        <v>302</v>
      </c>
      <c r="K35658" s="1" t="s">
        <v>303</v>
      </c>
      <c r="L35658" s="1" t="s">
        <v>525</v>
      </c>
      <c r="M35658" s="1" t="s">
        <v>1007</v>
      </c>
      <c r="N35658">
        <v>1.08</v>
      </c>
    </row>
    <row r="35659" spans="1:14" x14ac:dyDescent="0.3">
      <c r="A35659" s="1" t="s">
        <v>1495</v>
      </c>
      <c r="B35659" s="1" t="s">
        <v>1641</v>
      </c>
      <c r="C35659" s="1" t="s">
        <v>1639</v>
      </c>
      <c r="D35659" t="s">
        <v>1643</v>
      </c>
      <c r="E35659">
        <v>16</v>
      </c>
      <c r="F35659" s="2">
        <v>43931</v>
      </c>
      <c r="G35659" s="1" t="s">
        <v>172</v>
      </c>
      <c r="H35659">
        <v>1</v>
      </c>
      <c r="I35659" s="1" t="s">
        <v>78</v>
      </c>
      <c r="J35659" s="1" t="s">
        <v>173</v>
      </c>
      <c r="K35659" s="1" t="s">
        <v>174</v>
      </c>
      <c r="L35659" s="1" t="s">
        <v>174</v>
      </c>
      <c r="M35659" s="1"/>
    </row>
    <row r="35660" spans="1:14" x14ac:dyDescent="0.3">
      <c r="A35660" s="1" t="s">
        <v>1495</v>
      </c>
      <c r="B35660" s="1" t="s">
        <v>1641</v>
      </c>
      <c r="C35660" s="1" t="s">
        <v>1639</v>
      </c>
      <c r="D35660" t="s">
        <v>1643</v>
      </c>
      <c r="E35660">
        <v>16</v>
      </c>
      <c r="F35660" s="2">
        <v>43931</v>
      </c>
      <c r="G35660" s="1" t="s">
        <v>211</v>
      </c>
      <c r="H35660">
        <v>1</v>
      </c>
      <c r="I35660" s="1" t="s">
        <v>10</v>
      </c>
      <c r="J35660" s="1" t="s">
        <v>22</v>
      </c>
      <c r="K35660" s="1" t="s">
        <v>190</v>
      </c>
      <c r="L35660" s="1" t="s">
        <v>191</v>
      </c>
      <c r="M35660" s="1" t="s">
        <v>212</v>
      </c>
    </row>
    <row r="35661" spans="1:14" x14ac:dyDescent="0.3">
      <c r="A35661" s="1" t="s">
        <v>1495</v>
      </c>
      <c r="B35661" s="1" t="s">
        <v>1641</v>
      </c>
      <c r="C35661" s="1" t="s">
        <v>1639</v>
      </c>
      <c r="D35661" t="s">
        <v>1643</v>
      </c>
      <c r="E35661">
        <v>16</v>
      </c>
      <c r="F35661" s="2">
        <v>43931</v>
      </c>
      <c r="G35661" s="1" t="s">
        <v>21</v>
      </c>
      <c r="H35661">
        <v>2</v>
      </c>
      <c r="I35661" s="1" t="s">
        <v>10</v>
      </c>
      <c r="J35661" s="1" t="s">
        <v>22</v>
      </c>
      <c r="K35661" s="1" t="s">
        <v>23</v>
      </c>
      <c r="L35661" s="1" t="s">
        <v>24</v>
      </c>
      <c r="M35661" s="1" t="s">
        <v>25</v>
      </c>
    </row>
    <row r="35662" spans="1:14" x14ac:dyDescent="0.3">
      <c r="A35662" s="1" t="s">
        <v>1495</v>
      </c>
      <c r="B35662" s="1" t="s">
        <v>1641</v>
      </c>
      <c r="C35662" s="1" t="s">
        <v>1639</v>
      </c>
      <c r="D35662" t="s">
        <v>1643</v>
      </c>
      <c r="E35662">
        <v>16</v>
      </c>
      <c r="F35662" s="2">
        <v>43931</v>
      </c>
      <c r="G35662" s="1" t="s">
        <v>590</v>
      </c>
      <c r="H35662">
        <v>1</v>
      </c>
      <c r="I35662" s="1" t="s">
        <v>78</v>
      </c>
      <c r="J35662" s="1" t="s">
        <v>105</v>
      </c>
      <c r="K35662" s="1" t="s">
        <v>260</v>
      </c>
      <c r="L35662" s="1" t="s">
        <v>260</v>
      </c>
      <c r="M35662" s="1" t="s">
        <v>194</v>
      </c>
      <c r="N35662">
        <v>600</v>
      </c>
    </row>
    <row r="35663" spans="1:14" x14ac:dyDescent="0.3">
      <c r="A35663" s="1" t="s">
        <v>1495</v>
      </c>
      <c r="B35663" s="1" t="s">
        <v>1641</v>
      </c>
      <c r="C35663" s="1" t="s">
        <v>1639</v>
      </c>
      <c r="D35663" t="s">
        <v>1643</v>
      </c>
      <c r="E35663">
        <v>16</v>
      </c>
      <c r="F35663" s="2">
        <v>43931</v>
      </c>
      <c r="G35663" s="1" t="s">
        <v>200</v>
      </c>
      <c r="H35663">
        <v>1</v>
      </c>
      <c r="I35663" s="1" t="s">
        <v>10</v>
      </c>
      <c r="J35663" s="1" t="s">
        <v>11</v>
      </c>
      <c r="K35663" s="1" t="s">
        <v>11</v>
      </c>
      <c r="L35663" s="1" t="s">
        <v>12</v>
      </c>
      <c r="M35663" s="1" t="s">
        <v>13</v>
      </c>
      <c r="N35663">
        <v>6000</v>
      </c>
    </row>
    <row r="35664" spans="1:14" x14ac:dyDescent="0.3">
      <c r="A35664" s="1" t="s">
        <v>1495</v>
      </c>
      <c r="B35664" s="1" t="s">
        <v>1641</v>
      </c>
      <c r="C35664" s="1" t="s">
        <v>1639</v>
      </c>
      <c r="D35664" t="s">
        <v>1643</v>
      </c>
      <c r="E35664">
        <v>16</v>
      </c>
      <c r="F35664" s="2">
        <v>43931</v>
      </c>
      <c r="G35664" s="1" t="s">
        <v>684</v>
      </c>
      <c r="H35664">
        <v>7</v>
      </c>
      <c r="I35664" s="1" t="s">
        <v>16</v>
      </c>
      <c r="J35664" s="1" t="s">
        <v>17</v>
      </c>
      <c r="K35664" s="1" t="s">
        <v>18</v>
      </c>
      <c r="L35664" s="1" t="s">
        <v>673</v>
      </c>
      <c r="M35664" s="1" t="s">
        <v>685</v>
      </c>
      <c r="N35664">
        <v>500</v>
      </c>
    </row>
    <row r="35665" spans="1:14" x14ac:dyDescent="0.3">
      <c r="A35665" s="1" t="s">
        <v>1495</v>
      </c>
      <c r="B35665" s="1" t="s">
        <v>1641</v>
      </c>
      <c r="C35665" s="1" t="s">
        <v>1639</v>
      </c>
      <c r="D35665" t="s">
        <v>1643</v>
      </c>
      <c r="E35665">
        <v>16</v>
      </c>
      <c r="F35665" s="2">
        <v>43932</v>
      </c>
      <c r="G35665" s="1" t="s">
        <v>347</v>
      </c>
      <c r="H35665">
        <v>1</v>
      </c>
      <c r="I35665" s="1"/>
      <c r="J35665" s="1"/>
      <c r="K35665" s="1"/>
      <c r="L35665" s="1"/>
      <c r="M35665" s="1"/>
    </row>
    <row r="35666" spans="1:14" x14ac:dyDescent="0.3">
      <c r="A35666" s="1" t="s">
        <v>1495</v>
      </c>
      <c r="B35666" s="1" t="s">
        <v>1641</v>
      </c>
      <c r="C35666" s="1" t="s">
        <v>1639</v>
      </c>
      <c r="D35666" t="s">
        <v>1643</v>
      </c>
      <c r="E35666">
        <v>16</v>
      </c>
      <c r="F35666" s="2">
        <v>43932</v>
      </c>
      <c r="G35666" s="1" t="s">
        <v>1496</v>
      </c>
      <c r="H35666">
        <v>1</v>
      </c>
      <c r="I35666" s="1" t="s">
        <v>33</v>
      </c>
      <c r="J35666" s="1" t="s">
        <v>34</v>
      </c>
      <c r="K35666" s="1" t="s">
        <v>35</v>
      </c>
      <c r="L35666" s="1" t="s">
        <v>35</v>
      </c>
      <c r="M35666" s="1" t="s">
        <v>1497</v>
      </c>
      <c r="N35666">
        <v>5</v>
      </c>
    </row>
    <row r="35667" spans="1:14" x14ac:dyDescent="0.3">
      <c r="A35667" s="1" t="s">
        <v>1495</v>
      </c>
      <c r="B35667" s="1" t="s">
        <v>1641</v>
      </c>
      <c r="C35667" s="1" t="s">
        <v>1639</v>
      </c>
      <c r="D35667" t="s">
        <v>1643</v>
      </c>
      <c r="E35667">
        <v>16</v>
      </c>
      <c r="F35667" s="2">
        <v>43932</v>
      </c>
      <c r="G35667" s="1" t="s">
        <v>65</v>
      </c>
      <c r="H35667">
        <v>2</v>
      </c>
      <c r="I35667" s="1" t="s">
        <v>66</v>
      </c>
      <c r="J35667" s="1" t="s">
        <v>67</v>
      </c>
      <c r="K35667" s="1" t="s">
        <v>68</v>
      </c>
      <c r="L35667" s="1" t="s">
        <v>69</v>
      </c>
      <c r="M35667" s="1" t="s">
        <v>70</v>
      </c>
      <c r="N35667">
        <v>400</v>
      </c>
    </row>
    <row r="35668" spans="1:14" x14ac:dyDescent="0.3">
      <c r="A35668" s="1" t="s">
        <v>1495</v>
      </c>
      <c r="B35668" s="1" t="s">
        <v>1641</v>
      </c>
      <c r="C35668" s="1" t="s">
        <v>1639</v>
      </c>
      <c r="D35668" t="s">
        <v>1643</v>
      </c>
      <c r="E35668">
        <v>16</v>
      </c>
      <c r="F35668" s="2">
        <v>43932</v>
      </c>
      <c r="G35668" s="1" t="s">
        <v>353</v>
      </c>
      <c r="H35668">
        <v>1</v>
      </c>
      <c r="I35668" s="1" t="s">
        <v>78</v>
      </c>
      <c r="J35668" s="1" t="s">
        <v>138</v>
      </c>
      <c r="K35668" s="1" t="s">
        <v>139</v>
      </c>
      <c r="L35668" s="1" t="s">
        <v>140</v>
      </c>
      <c r="M35668" s="1" t="s">
        <v>273</v>
      </c>
      <c r="N35668">
        <v>40</v>
      </c>
    </row>
    <row r="35669" spans="1:14" x14ac:dyDescent="0.3">
      <c r="A35669" s="1" t="s">
        <v>1495</v>
      </c>
      <c r="B35669" s="1" t="s">
        <v>1641</v>
      </c>
      <c r="C35669" s="1" t="s">
        <v>1639</v>
      </c>
      <c r="D35669" t="s">
        <v>1643</v>
      </c>
      <c r="E35669">
        <v>16</v>
      </c>
      <c r="F35669" s="2">
        <v>43932</v>
      </c>
      <c r="G35669" s="1" t="s">
        <v>180</v>
      </c>
      <c r="H35669">
        <v>2</v>
      </c>
      <c r="I35669" s="1" t="s">
        <v>78</v>
      </c>
      <c r="J35669" s="1" t="s">
        <v>181</v>
      </c>
      <c r="K35669" s="1" t="s">
        <v>182</v>
      </c>
      <c r="L35669" s="1" t="s">
        <v>182</v>
      </c>
      <c r="M35669" s="1" t="s">
        <v>183</v>
      </c>
      <c r="N35669">
        <v>2000</v>
      </c>
    </row>
    <row r="35670" spans="1:14" x14ac:dyDescent="0.3">
      <c r="A35670" s="1" t="s">
        <v>1495</v>
      </c>
      <c r="B35670" s="1" t="s">
        <v>1641</v>
      </c>
      <c r="C35670" s="1" t="s">
        <v>1639</v>
      </c>
      <c r="D35670" t="s">
        <v>1643</v>
      </c>
      <c r="E35670">
        <v>16</v>
      </c>
      <c r="F35670" s="2">
        <v>43932</v>
      </c>
      <c r="G35670" s="1" t="s">
        <v>1006</v>
      </c>
      <c r="H35670">
        <v>2</v>
      </c>
      <c r="I35670" s="1" t="s">
        <v>301</v>
      </c>
      <c r="J35670" s="1" t="s">
        <v>302</v>
      </c>
      <c r="K35670" s="1" t="s">
        <v>303</v>
      </c>
      <c r="L35670" s="1" t="s">
        <v>525</v>
      </c>
      <c r="M35670" s="1" t="s">
        <v>1007</v>
      </c>
      <c r="N35670">
        <v>1.08</v>
      </c>
    </row>
    <row r="35671" spans="1:14" x14ac:dyDescent="0.3">
      <c r="A35671" s="1" t="s">
        <v>1495</v>
      </c>
      <c r="B35671" s="1" t="s">
        <v>1641</v>
      </c>
      <c r="C35671" s="1" t="s">
        <v>1639</v>
      </c>
      <c r="D35671" t="s">
        <v>1643</v>
      </c>
      <c r="E35671">
        <v>16</v>
      </c>
      <c r="F35671" s="2">
        <v>43932</v>
      </c>
      <c r="G35671" s="1" t="s">
        <v>684</v>
      </c>
      <c r="H35671">
        <v>14</v>
      </c>
      <c r="I35671" s="1" t="s">
        <v>16</v>
      </c>
      <c r="J35671" s="1" t="s">
        <v>17</v>
      </c>
      <c r="K35671" s="1" t="s">
        <v>18</v>
      </c>
      <c r="L35671" s="1" t="s">
        <v>673</v>
      </c>
      <c r="M35671" s="1" t="s">
        <v>685</v>
      </c>
      <c r="N35671">
        <v>1000</v>
      </c>
    </row>
    <row r="35672" spans="1:14" x14ac:dyDescent="0.3">
      <c r="A35672" s="1" t="s">
        <v>1495</v>
      </c>
      <c r="B35672" s="1" t="s">
        <v>1641</v>
      </c>
      <c r="C35672" s="1" t="s">
        <v>1639</v>
      </c>
      <c r="D35672" t="s">
        <v>1643</v>
      </c>
      <c r="E35672">
        <v>16</v>
      </c>
      <c r="F35672" s="2">
        <v>43932</v>
      </c>
      <c r="G35672" s="1" t="s">
        <v>327</v>
      </c>
      <c r="H35672">
        <v>1</v>
      </c>
      <c r="I35672" s="1" t="s">
        <v>78</v>
      </c>
      <c r="J35672" s="1" t="s">
        <v>328</v>
      </c>
      <c r="K35672" s="1" t="s">
        <v>329</v>
      </c>
      <c r="L35672" s="1" t="s">
        <v>329</v>
      </c>
      <c r="M35672" s="1" t="s">
        <v>330</v>
      </c>
      <c r="N35672">
        <v>10</v>
      </c>
    </row>
    <row r="35673" spans="1:14" x14ac:dyDescent="0.3">
      <c r="A35673" s="1" t="s">
        <v>1495</v>
      </c>
      <c r="B35673" s="1" t="s">
        <v>1641</v>
      </c>
      <c r="C35673" s="1" t="s">
        <v>1639</v>
      </c>
      <c r="D35673" t="s">
        <v>1643</v>
      </c>
      <c r="E35673">
        <v>16</v>
      </c>
      <c r="F35673" s="2">
        <v>43932</v>
      </c>
      <c r="G35673" s="1" t="s">
        <v>149</v>
      </c>
      <c r="H35673">
        <v>1</v>
      </c>
      <c r="I35673" s="1" t="s">
        <v>10</v>
      </c>
      <c r="J35673" s="1" t="s">
        <v>22</v>
      </c>
      <c r="K35673" s="1" t="s">
        <v>23</v>
      </c>
      <c r="L35673" s="1" t="s">
        <v>24</v>
      </c>
      <c r="M35673" s="1" t="s">
        <v>25</v>
      </c>
    </row>
    <row r="35674" spans="1:14" x14ac:dyDescent="0.3">
      <c r="A35674" s="1" t="s">
        <v>1495</v>
      </c>
      <c r="B35674" s="1" t="s">
        <v>1641</v>
      </c>
      <c r="C35674" s="1" t="s">
        <v>1639</v>
      </c>
      <c r="D35674" t="s">
        <v>1643</v>
      </c>
      <c r="E35674">
        <v>16</v>
      </c>
      <c r="F35674" s="2">
        <v>43932</v>
      </c>
      <c r="G35674" s="1" t="s">
        <v>590</v>
      </c>
      <c r="H35674">
        <v>1</v>
      </c>
      <c r="I35674" s="1" t="s">
        <v>78</v>
      </c>
      <c r="J35674" s="1" t="s">
        <v>105</v>
      </c>
      <c r="K35674" s="1" t="s">
        <v>260</v>
      </c>
      <c r="L35674" s="1" t="s">
        <v>260</v>
      </c>
      <c r="M35674" s="1" t="s">
        <v>194</v>
      </c>
      <c r="N35674">
        <v>600</v>
      </c>
    </row>
    <row r="35675" spans="1:14" x14ac:dyDescent="0.3">
      <c r="A35675" s="1" t="s">
        <v>1495</v>
      </c>
      <c r="B35675" s="1" t="s">
        <v>1641</v>
      </c>
      <c r="C35675" s="1" t="s">
        <v>1639</v>
      </c>
      <c r="D35675" t="s">
        <v>1643</v>
      </c>
      <c r="E35675">
        <v>16</v>
      </c>
      <c r="F35675" s="2">
        <v>43932</v>
      </c>
      <c r="G35675" s="1" t="s">
        <v>172</v>
      </c>
      <c r="H35675">
        <v>1</v>
      </c>
      <c r="I35675" s="1" t="s">
        <v>78</v>
      </c>
      <c r="J35675" s="1" t="s">
        <v>173</v>
      </c>
      <c r="K35675" s="1" t="s">
        <v>174</v>
      </c>
      <c r="L35675" s="1" t="s">
        <v>174</v>
      </c>
      <c r="M35675" s="1"/>
    </row>
    <row r="35676" spans="1:14" x14ac:dyDescent="0.3">
      <c r="A35676" s="1" t="s">
        <v>1495</v>
      </c>
      <c r="B35676" s="1" t="s">
        <v>1641</v>
      </c>
      <c r="C35676" s="1" t="s">
        <v>1639</v>
      </c>
      <c r="D35676" t="s">
        <v>1643</v>
      </c>
      <c r="E35676">
        <v>16</v>
      </c>
      <c r="F35676" s="2">
        <v>43932</v>
      </c>
      <c r="G35676" s="1" t="s">
        <v>200</v>
      </c>
      <c r="H35676">
        <v>1</v>
      </c>
      <c r="I35676" s="1" t="s">
        <v>10</v>
      </c>
      <c r="J35676" s="1" t="s">
        <v>11</v>
      </c>
      <c r="K35676" s="1" t="s">
        <v>11</v>
      </c>
      <c r="L35676" s="1" t="s">
        <v>12</v>
      </c>
      <c r="M35676" s="1" t="s">
        <v>13</v>
      </c>
      <c r="N35676">
        <v>6000</v>
      </c>
    </row>
    <row r="35677" spans="1:14" x14ac:dyDescent="0.3">
      <c r="A35677" s="1" t="s">
        <v>1495</v>
      </c>
      <c r="B35677" s="1" t="s">
        <v>1641</v>
      </c>
      <c r="C35677" s="1" t="s">
        <v>1639</v>
      </c>
      <c r="D35677" t="s">
        <v>1643</v>
      </c>
      <c r="E35677">
        <v>16</v>
      </c>
      <c r="F35677" s="2">
        <v>43932</v>
      </c>
      <c r="G35677" s="1" t="s">
        <v>211</v>
      </c>
      <c r="H35677">
        <v>1</v>
      </c>
      <c r="I35677" s="1" t="s">
        <v>10</v>
      </c>
      <c r="J35677" s="1" t="s">
        <v>22</v>
      </c>
      <c r="K35677" s="1" t="s">
        <v>190</v>
      </c>
      <c r="L35677" s="1" t="s">
        <v>191</v>
      </c>
      <c r="M35677" s="1" t="s">
        <v>212</v>
      </c>
    </row>
    <row r="35678" spans="1:14" x14ac:dyDescent="0.3">
      <c r="A35678" s="1" t="s">
        <v>1495</v>
      </c>
      <c r="B35678" s="1" t="s">
        <v>1641</v>
      </c>
      <c r="C35678" s="1" t="s">
        <v>1639</v>
      </c>
      <c r="D35678" t="s">
        <v>1643</v>
      </c>
      <c r="E35678">
        <v>16</v>
      </c>
      <c r="F35678" s="2">
        <v>43932</v>
      </c>
      <c r="G35678" s="1" t="s">
        <v>21</v>
      </c>
      <c r="H35678">
        <v>2</v>
      </c>
      <c r="I35678" s="1" t="s">
        <v>10</v>
      </c>
      <c r="J35678" s="1" t="s">
        <v>22</v>
      </c>
      <c r="K35678" s="1" t="s">
        <v>23</v>
      </c>
      <c r="L35678" s="1" t="s">
        <v>24</v>
      </c>
      <c r="M35678" s="1" t="s">
        <v>25</v>
      </c>
    </row>
    <row r="35679" spans="1:14" x14ac:dyDescent="0.3">
      <c r="A35679" s="1" t="s">
        <v>1495</v>
      </c>
      <c r="B35679" s="1" t="s">
        <v>1641</v>
      </c>
      <c r="C35679" s="1" t="s">
        <v>1639</v>
      </c>
      <c r="D35679" t="s">
        <v>1643</v>
      </c>
      <c r="E35679">
        <v>16</v>
      </c>
      <c r="F35679" s="2">
        <v>43932</v>
      </c>
      <c r="G35679" s="1" t="s">
        <v>90</v>
      </c>
      <c r="H35679">
        <v>1</v>
      </c>
      <c r="I35679" s="1" t="s">
        <v>10</v>
      </c>
      <c r="J35679" s="1" t="s">
        <v>22</v>
      </c>
      <c r="K35679" s="1" t="s">
        <v>23</v>
      </c>
      <c r="L35679" s="1" t="s">
        <v>24</v>
      </c>
      <c r="M35679" s="1" t="s">
        <v>25</v>
      </c>
    </row>
    <row r="35680" spans="1:14" x14ac:dyDescent="0.3">
      <c r="A35680" s="1" t="s">
        <v>1495</v>
      </c>
      <c r="B35680" s="1" t="s">
        <v>1641</v>
      </c>
      <c r="C35680" s="1" t="s">
        <v>1639</v>
      </c>
      <c r="D35680" t="s">
        <v>1643</v>
      </c>
      <c r="E35680">
        <v>16</v>
      </c>
      <c r="F35680" s="2">
        <v>43933</v>
      </c>
      <c r="G35680" s="1" t="s">
        <v>1496</v>
      </c>
      <c r="H35680">
        <v>1</v>
      </c>
      <c r="I35680" s="1" t="s">
        <v>33</v>
      </c>
      <c r="J35680" s="1" t="s">
        <v>34</v>
      </c>
      <c r="K35680" s="1" t="s">
        <v>35</v>
      </c>
      <c r="L35680" s="1" t="s">
        <v>35</v>
      </c>
      <c r="M35680" s="1" t="s">
        <v>1497</v>
      </c>
      <c r="N35680">
        <v>5</v>
      </c>
    </row>
    <row r="35681" spans="1:14" x14ac:dyDescent="0.3">
      <c r="A35681" s="1" t="s">
        <v>1495</v>
      </c>
      <c r="B35681" s="1" t="s">
        <v>1641</v>
      </c>
      <c r="C35681" s="1" t="s">
        <v>1639</v>
      </c>
      <c r="D35681" t="s">
        <v>1643</v>
      </c>
      <c r="E35681">
        <v>16</v>
      </c>
      <c r="F35681" s="2">
        <v>43933</v>
      </c>
      <c r="G35681" s="1" t="s">
        <v>65</v>
      </c>
      <c r="H35681">
        <v>2</v>
      </c>
      <c r="I35681" s="1" t="s">
        <v>66</v>
      </c>
      <c r="J35681" s="1" t="s">
        <v>67</v>
      </c>
      <c r="K35681" s="1" t="s">
        <v>68</v>
      </c>
      <c r="L35681" s="1" t="s">
        <v>69</v>
      </c>
      <c r="M35681" s="1" t="s">
        <v>70</v>
      </c>
      <c r="N35681">
        <v>400</v>
      </c>
    </row>
    <row r="35682" spans="1:14" x14ac:dyDescent="0.3">
      <c r="A35682" s="1" t="s">
        <v>1495</v>
      </c>
      <c r="B35682" s="1" t="s">
        <v>1641</v>
      </c>
      <c r="C35682" s="1" t="s">
        <v>1639</v>
      </c>
      <c r="D35682" t="s">
        <v>1643</v>
      </c>
      <c r="E35682">
        <v>16</v>
      </c>
      <c r="F35682" s="2">
        <v>43933</v>
      </c>
      <c r="G35682" s="1" t="s">
        <v>353</v>
      </c>
      <c r="H35682">
        <v>1</v>
      </c>
      <c r="I35682" s="1" t="s">
        <v>78</v>
      </c>
      <c r="J35682" s="1" t="s">
        <v>138</v>
      </c>
      <c r="K35682" s="1" t="s">
        <v>139</v>
      </c>
      <c r="L35682" s="1" t="s">
        <v>140</v>
      </c>
      <c r="M35682" s="1" t="s">
        <v>273</v>
      </c>
      <c r="N35682">
        <v>40</v>
      </c>
    </row>
    <row r="35683" spans="1:14" x14ac:dyDescent="0.3">
      <c r="A35683" s="1" t="s">
        <v>1495</v>
      </c>
      <c r="B35683" s="1" t="s">
        <v>1641</v>
      </c>
      <c r="C35683" s="1" t="s">
        <v>1639</v>
      </c>
      <c r="D35683" t="s">
        <v>1643</v>
      </c>
      <c r="E35683">
        <v>16</v>
      </c>
      <c r="F35683" s="2">
        <v>43933</v>
      </c>
      <c r="G35683" s="1" t="s">
        <v>180</v>
      </c>
      <c r="H35683">
        <v>2</v>
      </c>
      <c r="I35683" s="1" t="s">
        <v>78</v>
      </c>
      <c r="J35683" s="1" t="s">
        <v>181</v>
      </c>
      <c r="K35683" s="1" t="s">
        <v>182</v>
      </c>
      <c r="L35683" s="1" t="s">
        <v>182</v>
      </c>
      <c r="M35683" s="1" t="s">
        <v>183</v>
      </c>
      <c r="N35683">
        <v>2000</v>
      </c>
    </row>
    <row r="35684" spans="1:14" x14ac:dyDescent="0.3">
      <c r="A35684" s="1" t="s">
        <v>1495</v>
      </c>
      <c r="B35684" s="1" t="s">
        <v>1641</v>
      </c>
      <c r="C35684" s="1" t="s">
        <v>1639</v>
      </c>
      <c r="D35684" t="s">
        <v>1643</v>
      </c>
      <c r="E35684">
        <v>16</v>
      </c>
      <c r="F35684" s="2">
        <v>43933</v>
      </c>
      <c r="G35684" s="1" t="s">
        <v>1006</v>
      </c>
      <c r="H35684">
        <v>2</v>
      </c>
      <c r="I35684" s="1" t="s">
        <v>301</v>
      </c>
      <c r="J35684" s="1" t="s">
        <v>302</v>
      </c>
      <c r="K35684" s="1" t="s">
        <v>303</v>
      </c>
      <c r="L35684" s="1" t="s">
        <v>525</v>
      </c>
      <c r="M35684" s="1" t="s">
        <v>1007</v>
      </c>
      <c r="N35684">
        <v>1.08</v>
      </c>
    </row>
    <row r="35685" spans="1:14" x14ac:dyDescent="0.3">
      <c r="A35685" s="1" t="s">
        <v>1495</v>
      </c>
      <c r="B35685" s="1" t="s">
        <v>1641</v>
      </c>
      <c r="C35685" s="1" t="s">
        <v>1639</v>
      </c>
      <c r="D35685" t="s">
        <v>1643</v>
      </c>
      <c r="E35685">
        <v>16</v>
      </c>
      <c r="F35685" s="2">
        <v>43933</v>
      </c>
      <c r="G35685" s="1" t="s">
        <v>684</v>
      </c>
      <c r="H35685">
        <v>14</v>
      </c>
      <c r="I35685" s="1" t="s">
        <v>16</v>
      </c>
      <c r="J35685" s="1" t="s">
        <v>17</v>
      </c>
      <c r="K35685" s="1" t="s">
        <v>18</v>
      </c>
      <c r="L35685" s="1" t="s">
        <v>673</v>
      </c>
      <c r="M35685" s="1" t="s">
        <v>685</v>
      </c>
      <c r="N35685">
        <v>1000</v>
      </c>
    </row>
    <row r="35686" spans="1:14" x14ac:dyDescent="0.3">
      <c r="A35686" s="1" t="s">
        <v>1495</v>
      </c>
      <c r="B35686" s="1" t="s">
        <v>1641</v>
      </c>
      <c r="C35686" s="1" t="s">
        <v>1639</v>
      </c>
      <c r="D35686" t="s">
        <v>1643</v>
      </c>
      <c r="E35686">
        <v>16</v>
      </c>
      <c r="F35686" s="2">
        <v>43933</v>
      </c>
      <c r="G35686" s="1" t="s">
        <v>1498</v>
      </c>
      <c r="H35686">
        <v>2</v>
      </c>
      <c r="I35686" s="1" t="s">
        <v>78</v>
      </c>
      <c r="J35686" s="1" t="s">
        <v>181</v>
      </c>
      <c r="K35686" s="1" t="s">
        <v>1410</v>
      </c>
      <c r="L35686" s="1" t="s">
        <v>1410</v>
      </c>
      <c r="M35686" s="1" t="s">
        <v>1411</v>
      </c>
      <c r="N35686">
        <v>2</v>
      </c>
    </row>
    <row r="35687" spans="1:14" x14ac:dyDescent="0.3">
      <c r="A35687" s="1" t="s">
        <v>1495</v>
      </c>
      <c r="B35687" s="1" t="s">
        <v>1641</v>
      </c>
      <c r="C35687" s="1" t="s">
        <v>1639</v>
      </c>
      <c r="D35687" t="s">
        <v>1643</v>
      </c>
      <c r="E35687">
        <v>16</v>
      </c>
      <c r="F35687" s="2">
        <v>43933</v>
      </c>
      <c r="G35687" s="1" t="s">
        <v>172</v>
      </c>
      <c r="H35687">
        <v>1</v>
      </c>
      <c r="I35687" s="1" t="s">
        <v>78</v>
      </c>
      <c r="J35687" s="1" t="s">
        <v>173</v>
      </c>
      <c r="K35687" s="1" t="s">
        <v>174</v>
      </c>
      <c r="L35687" s="1" t="s">
        <v>174</v>
      </c>
      <c r="M35687" s="1"/>
    </row>
    <row r="35688" spans="1:14" x14ac:dyDescent="0.3">
      <c r="A35688" s="1" t="s">
        <v>1495</v>
      </c>
      <c r="B35688" s="1" t="s">
        <v>1641</v>
      </c>
      <c r="C35688" s="1" t="s">
        <v>1639</v>
      </c>
      <c r="D35688" t="s">
        <v>1643</v>
      </c>
      <c r="E35688">
        <v>16</v>
      </c>
      <c r="F35688" s="2">
        <v>43933</v>
      </c>
      <c r="G35688" s="1" t="s">
        <v>21</v>
      </c>
      <c r="H35688">
        <v>2</v>
      </c>
      <c r="I35688" s="1" t="s">
        <v>10</v>
      </c>
      <c r="J35688" s="1" t="s">
        <v>22</v>
      </c>
      <c r="K35688" s="1" t="s">
        <v>23</v>
      </c>
      <c r="L35688" s="1" t="s">
        <v>24</v>
      </c>
      <c r="M35688" s="1" t="s">
        <v>25</v>
      </c>
    </row>
    <row r="35689" spans="1:14" x14ac:dyDescent="0.3">
      <c r="A35689" s="1" t="s">
        <v>1495</v>
      </c>
      <c r="B35689" s="1" t="s">
        <v>1641</v>
      </c>
      <c r="C35689" s="1" t="s">
        <v>1639</v>
      </c>
      <c r="D35689" t="s">
        <v>1643</v>
      </c>
      <c r="E35689">
        <v>16</v>
      </c>
      <c r="F35689" s="2">
        <v>43933</v>
      </c>
      <c r="G35689" s="1" t="s">
        <v>211</v>
      </c>
      <c r="H35689">
        <v>1</v>
      </c>
      <c r="I35689" s="1" t="s">
        <v>10</v>
      </c>
      <c r="J35689" s="1" t="s">
        <v>22</v>
      </c>
      <c r="K35689" s="1" t="s">
        <v>190</v>
      </c>
      <c r="L35689" s="1" t="s">
        <v>191</v>
      </c>
      <c r="M35689" s="1" t="s">
        <v>212</v>
      </c>
    </row>
    <row r="35690" spans="1:14" x14ac:dyDescent="0.3">
      <c r="A35690" s="1" t="s">
        <v>1495</v>
      </c>
      <c r="B35690" s="1" t="s">
        <v>1641</v>
      </c>
      <c r="C35690" s="1" t="s">
        <v>1639</v>
      </c>
      <c r="D35690" t="s">
        <v>1643</v>
      </c>
      <c r="E35690">
        <v>16</v>
      </c>
      <c r="F35690" s="2">
        <v>43933</v>
      </c>
      <c r="G35690" s="1" t="s">
        <v>590</v>
      </c>
      <c r="H35690">
        <v>1</v>
      </c>
      <c r="I35690" s="1" t="s">
        <v>78</v>
      </c>
      <c r="J35690" s="1" t="s">
        <v>105</v>
      </c>
      <c r="K35690" s="1" t="s">
        <v>260</v>
      </c>
      <c r="L35690" s="1" t="s">
        <v>260</v>
      </c>
      <c r="M35690" s="1" t="s">
        <v>194</v>
      </c>
      <c r="N35690">
        <v>600</v>
      </c>
    </row>
    <row r="35691" spans="1:14" x14ac:dyDescent="0.3">
      <c r="A35691" s="1" t="s">
        <v>1495</v>
      </c>
      <c r="B35691" s="1" t="s">
        <v>1641</v>
      </c>
      <c r="C35691" s="1" t="s">
        <v>1639</v>
      </c>
      <c r="D35691" t="s">
        <v>1643</v>
      </c>
      <c r="E35691">
        <v>16</v>
      </c>
      <c r="F35691" s="2">
        <v>43933</v>
      </c>
      <c r="G35691" s="1" t="s">
        <v>200</v>
      </c>
      <c r="H35691">
        <v>1</v>
      </c>
      <c r="I35691" s="1" t="s">
        <v>10</v>
      </c>
      <c r="J35691" s="1" t="s">
        <v>11</v>
      </c>
      <c r="K35691" s="1" t="s">
        <v>11</v>
      </c>
      <c r="L35691" s="1" t="s">
        <v>12</v>
      </c>
      <c r="M35691" s="1" t="s">
        <v>13</v>
      </c>
      <c r="N35691">
        <v>6000</v>
      </c>
    </row>
    <row r="35692" spans="1:14" x14ac:dyDescent="0.3">
      <c r="A35692" s="1" t="s">
        <v>1495</v>
      </c>
      <c r="B35692" s="1" t="s">
        <v>1641</v>
      </c>
      <c r="C35692" s="1" t="s">
        <v>1639</v>
      </c>
      <c r="D35692" t="s">
        <v>1643</v>
      </c>
      <c r="E35692">
        <v>16</v>
      </c>
      <c r="F35692" s="2">
        <v>43934</v>
      </c>
      <c r="G35692" s="1" t="s">
        <v>590</v>
      </c>
      <c r="H35692">
        <v>2</v>
      </c>
      <c r="I35692" s="1" t="s">
        <v>78</v>
      </c>
      <c r="J35692" s="1" t="s">
        <v>105</v>
      </c>
      <c r="K35692" s="1" t="s">
        <v>260</v>
      </c>
      <c r="L35692" s="1" t="s">
        <v>260</v>
      </c>
      <c r="M35692" s="1" t="s">
        <v>194</v>
      </c>
      <c r="N35692">
        <v>1200</v>
      </c>
    </row>
    <row r="35693" spans="1:14" x14ac:dyDescent="0.3">
      <c r="A35693" s="1" t="s">
        <v>1495</v>
      </c>
      <c r="B35693" s="1" t="s">
        <v>1641</v>
      </c>
      <c r="C35693" s="1" t="s">
        <v>1639</v>
      </c>
      <c r="D35693" t="s">
        <v>1643</v>
      </c>
      <c r="E35693">
        <v>16</v>
      </c>
      <c r="F35693" s="2">
        <v>43934</v>
      </c>
      <c r="G35693" s="1" t="s">
        <v>65</v>
      </c>
      <c r="H35693">
        <v>2</v>
      </c>
      <c r="I35693" s="1" t="s">
        <v>66</v>
      </c>
      <c r="J35693" s="1" t="s">
        <v>67</v>
      </c>
      <c r="K35693" s="1" t="s">
        <v>68</v>
      </c>
      <c r="L35693" s="1" t="s">
        <v>69</v>
      </c>
      <c r="M35693" s="1" t="s">
        <v>70</v>
      </c>
      <c r="N35693">
        <v>400</v>
      </c>
    </row>
    <row r="35694" spans="1:14" x14ac:dyDescent="0.3">
      <c r="A35694" s="1" t="s">
        <v>1495</v>
      </c>
      <c r="B35694" s="1" t="s">
        <v>1641</v>
      </c>
      <c r="C35694" s="1" t="s">
        <v>1639</v>
      </c>
      <c r="D35694" t="s">
        <v>1643</v>
      </c>
      <c r="E35694">
        <v>16</v>
      </c>
      <c r="F35694" s="2">
        <v>43934</v>
      </c>
      <c r="G35694" s="1" t="s">
        <v>353</v>
      </c>
      <c r="H35694">
        <v>1</v>
      </c>
      <c r="I35694" s="1" t="s">
        <v>78</v>
      </c>
      <c r="J35694" s="1" t="s">
        <v>138</v>
      </c>
      <c r="K35694" s="1" t="s">
        <v>139</v>
      </c>
      <c r="L35694" s="1" t="s">
        <v>140</v>
      </c>
      <c r="M35694" s="1" t="s">
        <v>273</v>
      </c>
      <c r="N35694">
        <v>40</v>
      </c>
    </row>
    <row r="35695" spans="1:14" x14ac:dyDescent="0.3">
      <c r="A35695" s="1" t="s">
        <v>1495</v>
      </c>
      <c r="B35695" s="1" t="s">
        <v>1641</v>
      </c>
      <c r="C35695" s="1" t="s">
        <v>1639</v>
      </c>
      <c r="D35695" t="s">
        <v>1643</v>
      </c>
      <c r="E35695">
        <v>16</v>
      </c>
      <c r="F35695" s="2">
        <v>43934</v>
      </c>
      <c r="G35695" s="1" t="s">
        <v>180</v>
      </c>
      <c r="H35695">
        <v>2</v>
      </c>
      <c r="I35695" s="1" t="s">
        <v>78</v>
      </c>
      <c r="J35695" s="1" t="s">
        <v>181</v>
      </c>
      <c r="K35695" s="1" t="s">
        <v>182</v>
      </c>
      <c r="L35695" s="1" t="s">
        <v>182</v>
      </c>
      <c r="M35695" s="1" t="s">
        <v>183</v>
      </c>
      <c r="N35695">
        <v>2000</v>
      </c>
    </row>
    <row r="35696" spans="1:14" x14ac:dyDescent="0.3">
      <c r="A35696" s="1" t="s">
        <v>1495</v>
      </c>
      <c r="B35696" s="1" t="s">
        <v>1641</v>
      </c>
      <c r="C35696" s="1" t="s">
        <v>1639</v>
      </c>
      <c r="D35696" t="s">
        <v>1643</v>
      </c>
      <c r="E35696">
        <v>16</v>
      </c>
      <c r="F35696" s="2">
        <v>43934</v>
      </c>
      <c r="G35696" s="1" t="s">
        <v>1006</v>
      </c>
      <c r="H35696">
        <v>2</v>
      </c>
      <c r="I35696" s="1" t="s">
        <v>301</v>
      </c>
      <c r="J35696" s="1" t="s">
        <v>302</v>
      </c>
      <c r="K35696" s="1" t="s">
        <v>303</v>
      </c>
      <c r="L35696" s="1" t="s">
        <v>525</v>
      </c>
      <c r="M35696" s="1" t="s">
        <v>1007</v>
      </c>
      <c r="N35696">
        <v>1.08</v>
      </c>
    </row>
    <row r="35697" spans="1:14" x14ac:dyDescent="0.3">
      <c r="A35697" s="1" t="s">
        <v>1495</v>
      </c>
      <c r="B35697" s="1" t="s">
        <v>1641</v>
      </c>
      <c r="C35697" s="1" t="s">
        <v>1639</v>
      </c>
      <c r="D35697" t="s">
        <v>1643</v>
      </c>
      <c r="E35697">
        <v>16</v>
      </c>
      <c r="F35697" s="2">
        <v>43934</v>
      </c>
      <c r="G35697" s="1" t="s">
        <v>684</v>
      </c>
      <c r="H35697">
        <v>14</v>
      </c>
      <c r="I35697" s="1" t="s">
        <v>16</v>
      </c>
      <c r="J35697" s="1" t="s">
        <v>17</v>
      </c>
      <c r="K35697" s="1" t="s">
        <v>18</v>
      </c>
      <c r="L35697" s="1" t="s">
        <v>673</v>
      </c>
      <c r="M35697" s="1" t="s">
        <v>685</v>
      </c>
      <c r="N35697">
        <v>1000</v>
      </c>
    </row>
    <row r="35698" spans="1:14" x14ac:dyDescent="0.3">
      <c r="A35698" s="1" t="s">
        <v>1495</v>
      </c>
      <c r="B35698" s="1" t="s">
        <v>1641</v>
      </c>
      <c r="C35698" s="1" t="s">
        <v>1639</v>
      </c>
      <c r="D35698" t="s">
        <v>1643</v>
      </c>
      <c r="E35698">
        <v>16</v>
      </c>
      <c r="F35698" s="2">
        <v>43934</v>
      </c>
      <c r="G35698" s="1" t="s">
        <v>1496</v>
      </c>
      <c r="H35698">
        <v>1</v>
      </c>
      <c r="I35698" s="1" t="s">
        <v>33</v>
      </c>
      <c r="J35698" s="1" t="s">
        <v>34</v>
      </c>
      <c r="K35698" s="1" t="s">
        <v>35</v>
      </c>
      <c r="L35698" s="1" t="s">
        <v>35</v>
      </c>
      <c r="M35698" s="1" t="s">
        <v>1497</v>
      </c>
      <c r="N35698">
        <v>5</v>
      </c>
    </row>
    <row r="35699" spans="1:14" x14ac:dyDescent="0.3">
      <c r="A35699" s="1" t="s">
        <v>1495</v>
      </c>
      <c r="B35699" s="1" t="s">
        <v>1641</v>
      </c>
      <c r="C35699" s="1" t="s">
        <v>1639</v>
      </c>
      <c r="D35699" t="s">
        <v>1643</v>
      </c>
      <c r="E35699">
        <v>16</v>
      </c>
      <c r="F35699" s="2">
        <v>43934</v>
      </c>
      <c r="G35699" s="1" t="s">
        <v>200</v>
      </c>
      <c r="H35699">
        <v>1</v>
      </c>
      <c r="I35699" s="1" t="s">
        <v>10</v>
      </c>
      <c r="J35699" s="1" t="s">
        <v>11</v>
      </c>
      <c r="K35699" s="1" t="s">
        <v>11</v>
      </c>
      <c r="L35699" s="1" t="s">
        <v>12</v>
      </c>
      <c r="M35699" s="1" t="s">
        <v>13</v>
      </c>
      <c r="N35699">
        <v>6000</v>
      </c>
    </row>
    <row r="35700" spans="1:14" x14ac:dyDescent="0.3">
      <c r="A35700" s="1" t="s">
        <v>1495</v>
      </c>
      <c r="B35700" s="1" t="s">
        <v>1641</v>
      </c>
      <c r="C35700" s="1" t="s">
        <v>1639</v>
      </c>
      <c r="D35700" t="s">
        <v>1643</v>
      </c>
      <c r="E35700">
        <v>16</v>
      </c>
      <c r="F35700" s="2">
        <v>43934</v>
      </c>
      <c r="G35700" s="1" t="s">
        <v>211</v>
      </c>
      <c r="H35700">
        <v>1</v>
      </c>
      <c r="I35700" s="1" t="s">
        <v>10</v>
      </c>
      <c r="J35700" s="1" t="s">
        <v>22</v>
      </c>
      <c r="K35700" s="1" t="s">
        <v>190</v>
      </c>
      <c r="L35700" s="1" t="s">
        <v>191</v>
      </c>
      <c r="M35700" s="1" t="s">
        <v>212</v>
      </c>
    </row>
    <row r="35701" spans="1:14" x14ac:dyDescent="0.3">
      <c r="A35701" s="1" t="s">
        <v>1495</v>
      </c>
      <c r="B35701" s="1" t="s">
        <v>1641</v>
      </c>
      <c r="C35701" s="1" t="s">
        <v>1639</v>
      </c>
      <c r="D35701" t="s">
        <v>1643</v>
      </c>
      <c r="E35701">
        <v>16</v>
      </c>
      <c r="F35701" s="2">
        <v>43934</v>
      </c>
      <c r="G35701" s="1" t="s">
        <v>21</v>
      </c>
      <c r="H35701">
        <v>2</v>
      </c>
      <c r="I35701" s="1" t="s">
        <v>10</v>
      </c>
      <c r="J35701" s="1" t="s">
        <v>22</v>
      </c>
      <c r="K35701" s="1" t="s">
        <v>23</v>
      </c>
      <c r="L35701" s="1" t="s">
        <v>24</v>
      </c>
      <c r="M35701" s="1" t="s">
        <v>25</v>
      </c>
    </row>
    <row r="35702" spans="1:14" x14ac:dyDescent="0.3">
      <c r="A35702" s="1" t="s">
        <v>1495</v>
      </c>
      <c r="B35702" s="1" t="s">
        <v>1641</v>
      </c>
      <c r="C35702" s="1" t="s">
        <v>1639</v>
      </c>
      <c r="D35702" t="s">
        <v>1643</v>
      </c>
      <c r="E35702">
        <v>16</v>
      </c>
      <c r="F35702" s="2">
        <v>43934</v>
      </c>
      <c r="G35702" s="1" t="s">
        <v>172</v>
      </c>
      <c r="H35702">
        <v>1</v>
      </c>
      <c r="I35702" s="1" t="s">
        <v>78</v>
      </c>
      <c r="J35702" s="1" t="s">
        <v>173</v>
      </c>
      <c r="K35702" s="1" t="s">
        <v>174</v>
      </c>
      <c r="L35702" s="1" t="s">
        <v>174</v>
      </c>
      <c r="M35702" s="1"/>
    </row>
    <row r="35703" spans="1:14" x14ac:dyDescent="0.3">
      <c r="A35703" s="1" t="s">
        <v>1495</v>
      </c>
      <c r="B35703" s="1" t="s">
        <v>1641</v>
      </c>
      <c r="C35703" s="1" t="s">
        <v>1639</v>
      </c>
      <c r="D35703" t="s">
        <v>1643</v>
      </c>
      <c r="E35703">
        <v>16</v>
      </c>
      <c r="F35703" s="2">
        <v>43934</v>
      </c>
      <c r="G35703" s="1" t="s">
        <v>806</v>
      </c>
      <c r="H35703">
        <v>1</v>
      </c>
      <c r="I35703" s="1" t="s">
        <v>16</v>
      </c>
      <c r="J35703" s="1" t="s">
        <v>17</v>
      </c>
      <c r="K35703" s="1" t="s">
        <v>116</v>
      </c>
      <c r="L35703" s="1" t="s">
        <v>807</v>
      </c>
      <c r="M35703" s="1" t="s">
        <v>808</v>
      </c>
      <c r="N35703">
        <v>10</v>
      </c>
    </row>
    <row r="35704" spans="1:14" x14ac:dyDescent="0.3">
      <c r="A35704" s="1" t="s">
        <v>1495</v>
      </c>
      <c r="B35704" s="1" t="s">
        <v>1641</v>
      </c>
      <c r="C35704" s="1" t="s">
        <v>1639</v>
      </c>
      <c r="D35704" t="s">
        <v>1643</v>
      </c>
      <c r="E35704">
        <v>16</v>
      </c>
      <c r="F35704" s="2">
        <v>43935</v>
      </c>
      <c r="G35704" s="1" t="s">
        <v>590</v>
      </c>
      <c r="H35704">
        <v>2</v>
      </c>
      <c r="I35704" s="1" t="s">
        <v>78</v>
      </c>
      <c r="J35704" s="1" t="s">
        <v>105</v>
      </c>
      <c r="K35704" s="1" t="s">
        <v>260</v>
      </c>
      <c r="L35704" s="1" t="s">
        <v>260</v>
      </c>
      <c r="M35704" s="1" t="s">
        <v>194</v>
      </c>
      <c r="N35704">
        <v>1200</v>
      </c>
    </row>
    <row r="35705" spans="1:14" x14ac:dyDescent="0.3">
      <c r="A35705" s="1" t="s">
        <v>1495</v>
      </c>
      <c r="B35705" s="1" t="s">
        <v>1641</v>
      </c>
      <c r="C35705" s="1" t="s">
        <v>1639</v>
      </c>
      <c r="D35705" t="s">
        <v>1643</v>
      </c>
      <c r="E35705">
        <v>16</v>
      </c>
      <c r="F35705" s="2">
        <v>43935</v>
      </c>
      <c r="G35705" s="1" t="s">
        <v>1496</v>
      </c>
      <c r="H35705">
        <v>2</v>
      </c>
      <c r="I35705" s="1" t="s">
        <v>33</v>
      </c>
      <c r="J35705" s="1" t="s">
        <v>34</v>
      </c>
      <c r="K35705" s="1" t="s">
        <v>35</v>
      </c>
      <c r="L35705" s="1" t="s">
        <v>35</v>
      </c>
      <c r="M35705" s="1" t="s">
        <v>1497</v>
      </c>
      <c r="N35705">
        <v>10</v>
      </c>
    </row>
    <row r="35706" spans="1:14" x14ac:dyDescent="0.3">
      <c r="A35706" s="1" t="s">
        <v>1495</v>
      </c>
      <c r="B35706" s="1" t="s">
        <v>1641</v>
      </c>
      <c r="C35706" s="1" t="s">
        <v>1639</v>
      </c>
      <c r="D35706" t="s">
        <v>1643</v>
      </c>
      <c r="E35706">
        <v>16</v>
      </c>
      <c r="F35706" s="2">
        <v>43935</v>
      </c>
      <c r="G35706" s="1" t="s">
        <v>353</v>
      </c>
      <c r="H35706">
        <v>1</v>
      </c>
      <c r="I35706" s="1" t="s">
        <v>78</v>
      </c>
      <c r="J35706" s="1" t="s">
        <v>138</v>
      </c>
      <c r="K35706" s="1" t="s">
        <v>139</v>
      </c>
      <c r="L35706" s="1" t="s">
        <v>140</v>
      </c>
      <c r="M35706" s="1" t="s">
        <v>273</v>
      </c>
      <c r="N35706">
        <v>40</v>
      </c>
    </row>
    <row r="35707" spans="1:14" x14ac:dyDescent="0.3">
      <c r="A35707" s="1" t="s">
        <v>1495</v>
      </c>
      <c r="B35707" s="1" t="s">
        <v>1641</v>
      </c>
      <c r="C35707" s="1" t="s">
        <v>1639</v>
      </c>
      <c r="D35707" t="s">
        <v>1643</v>
      </c>
      <c r="E35707">
        <v>16</v>
      </c>
      <c r="F35707" s="2">
        <v>43935</v>
      </c>
      <c r="G35707" s="1" t="s">
        <v>65</v>
      </c>
      <c r="H35707">
        <v>1</v>
      </c>
      <c r="I35707" s="1" t="s">
        <v>66</v>
      </c>
      <c r="J35707" s="1" t="s">
        <v>67</v>
      </c>
      <c r="K35707" s="1" t="s">
        <v>68</v>
      </c>
      <c r="L35707" s="1" t="s">
        <v>69</v>
      </c>
      <c r="M35707" s="1" t="s">
        <v>70</v>
      </c>
      <c r="N35707">
        <v>200</v>
      </c>
    </row>
    <row r="35708" spans="1:14" x14ac:dyDescent="0.3">
      <c r="A35708" s="1" t="s">
        <v>1495</v>
      </c>
      <c r="B35708" s="1" t="s">
        <v>1641</v>
      </c>
      <c r="C35708" s="1" t="s">
        <v>1639</v>
      </c>
      <c r="D35708" t="s">
        <v>1643</v>
      </c>
      <c r="E35708">
        <v>16</v>
      </c>
      <c r="F35708" s="2">
        <v>43935</v>
      </c>
      <c r="G35708" s="1" t="s">
        <v>180</v>
      </c>
      <c r="H35708">
        <v>2</v>
      </c>
      <c r="I35708" s="1" t="s">
        <v>78</v>
      </c>
      <c r="J35708" s="1" t="s">
        <v>181</v>
      </c>
      <c r="K35708" s="1" t="s">
        <v>182</v>
      </c>
      <c r="L35708" s="1" t="s">
        <v>182</v>
      </c>
      <c r="M35708" s="1" t="s">
        <v>183</v>
      </c>
      <c r="N35708">
        <v>2000</v>
      </c>
    </row>
    <row r="35709" spans="1:14" x14ac:dyDescent="0.3">
      <c r="A35709" s="1" t="s">
        <v>1495</v>
      </c>
      <c r="B35709" s="1" t="s">
        <v>1641</v>
      </c>
      <c r="C35709" s="1" t="s">
        <v>1639</v>
      </c>
      <c r="D35709" t="s">
        <v>1643</v>
      </c>
      <c r="E35709">
        <v>16</v>
      </c>
      <c r="F35709" s="2">
        <v>43935</v>
      </c>
      <c r="G35709" s="1" t="s">
        <v>1006</v>
      </c>
      <c r="H35709">
        <v>2</v>
      </c>
      <c r="I35709" s="1" t="s">
        <v>301</v>
      </c>
      <c r="J35709" s="1" t="s">
        <v>302</v>
      </c>
      <c r="K35709" s="1" t="s">
        <v>303</v>
      </c>
      <c r="L35709" s="1" t="s">
        <v>525</v>
      </c>
      <c r="M35709" s="1" t="s">
        <v>1007</v>
      </c>
      <c r="N35709">
        <v>1.08</v>
      </c>
    </row>
    <row r="35710" spans="1:14" x14ac:dyDescent="0.3">
      <c r="A35710" s="1" t="s">
        <v>1495</v>
      </c>
      <c r="B35710" s="1" t="s">
        <v>1641</v>
      </c>
      <c r="C35710" s="1" t="s">
        <v>1639</v>
      </c>
      <c r="D35710" t="s">
        <v>1643</v>
      </c>
      <c r="E35710">
        <v>16</v>
      </c>
      <c r="F35710" s="2">
        <v>43935</v>
      </c>
      <c r="G35710" s="1" t="s">
        <v>684</v>
      </c>
      <c r="H35710">
        <v>14</v>
      </c>
      <c r="I35710" s="1" t="s">
        <v>16</v>
      </c>
      <c r="J35710" s="1" t="s">
        <v>17</v>
      </c>
      <c r="K35710" s="1" t="s">
        <v>18</v>
      </c>
      <c r="L35710" s="1" t="s">
        <v>673</v>
      </c>
      <c r="M35710" s="1" t="s">
        <v>685</v>
      </c>
      <c r="N35710">
        <v>1000</v>
      </c>
    </row>
    <row r="35711" spans="1:14" x14ac:dyDescent="0.3">
      <c r="A35711" s="1" t="s">
        <v>1495</v>
      </c>
      <c r="B35711" s="1" t="s">
        <v>1641</v>
      </c>
      <c r="C35711" s="1" t="s">
        <v>1639</v>
      </c>
      <c r="D35711" t="s">
        <v>1643</v>
      </c>
      <c r="E35711">
        <v>16</v>
      </c>
      <c r="F35711" s="2">
        <v>43935</v>
      </c>
      <c r="G35711" s="1" t="s">
        <v>1338</v>
      </c>
      <c r="H35711">
        <v>1</v>
      </c>
      <c r="I35711" s="1" t="s">
        <v>16</v>
      </c>
      <c r="J35711" s="1" t="s">
        <v>28</v>
      </c>
      <c r="K35711" s="1" t="s">
        <v>29</v>
      </c>
      <c r="L35711" s="1" t="s">
        <v>30</v>
      </c>
      <c r="M35711" s="1" t="s">
        <v>31</v>
      </c>
      <c r="N35711">
        <v>1000</v>
      </c>
    </row>
    <row r="35712" spans="1:14" x14ac:dyDescent="0.3">
      <c r="A35712" s="1" t="s">
        <v>1495</v>
      </c>
      <c r="B35712" s="1" t="s">
        <v>1641</v>
      </c>
      <c r="C35712" s="1" t="s">
        <v>1639</v>
      </c>
      <c r="D35712" t="s">
        <v>1643</v>
      </c>
      <c r="E35712">
        <v>16</v>
      </c>
      <c r="F35712" s="2">
        <v>43935</v>
      </c>
      <c r="G35712" s="1" t="s">
        <v>221</v>
      </c>
      <c r="H35712">
        <v>10</v>
      </c>
      <c r="I35712" s="1" t="s">
        <v>78</v>
      </c>
      <c r="J35712" s="1" t="s">
        <v>173</v>
      </c>
      <c r="K35712" s="1" t="s">
        <v>222</v>
      </c>
      <c r="L35712" s="1" t="s">
        <v>223</v>
      </c>
      <c r="M35712" s="1" t="s">
        <v>224</v>
      </c>
      <c r="N35712">
        <v>1.5</v>
      </c>
    </row>
    <row r="35713" spans="1:14" x14ac:dyDescent="0.3">
      <c r="A35713" s="1" t="s">
        <v>1495</v>
      </c>
      <c r="B35713" s="1" t="s">
        <v>1641</v>
      </c>
      <c r="C35713" s="1" t="s">
        <v>1639</v>
      </c>
      <c r="D35713" t="s">
        <v>1643</v>
      </c>
      <c r="E35713">
        <v>16</v>
      </c>
      <c r="F35713" s="2">
        <v>43935</v>
      </c>
      <c r="G35713" s="1" t="s">
        <v>200</v>
      </c>
      <c r="H35713">
        <v>1</v>
      </c>
      <c r="I35713" s="1" t="s">
        <v>10</v>
      </c>
      <c r="J35713" s="1" t="s">
        <v>11</v>
      </c>
      <c r="K35713" s="1" t="s">
        <v>11</v>
      </c>
      <c r="L35713" s="1" t="s">
        <v>12</v>
      </c>
      <c r="M35713" s="1" t="s">
        <v>13</v>
      </c>
      <c r="N35713">
        <v>6000</v>
      </c>
    </row>
    <row r="35714" spans="1:14" x14ac:dyDescent="0.3">
      <c r="A35714" s="1" t="s">
        <v>1495</v>
      </c>
      <c r="B35714" s="1" t="s">
        <v>1641</v>
      </c>
      <c r="C35714" s="1" t="s">
        <v>1639</v>
      </c>
      <c r="D35714" t="s">
        <v>1643</v>
      </c>
      <c r="E35714">
        <v>16</v>
      </c>
      <c r="F35714" s="2">
        <v>43935</v>
      </c>
      <c r="G35714" s="1" t="s">
        <v>172</v>
      </c>
      <c r="H35714">
        <v>1</v>
      </c>
      <c r="I35714" s="1" t="s">
        <v>78</v>
      </c>
      <c r="J35714" s="1" t="s">
        <v>173</v>
      </c>
      <c r="K35714" s="1" t="s">
        <v>174</v>
      </c>
      <c r="L35714" s="1" t="s">
        <v>174</v>
      </c>
      <c r="M35714" s="1"/>
    </row>
    <row r="35715" spans="1:14" x14ac:dyDescent="0.3">
      <c r="A35715" s="1" t="s">
        <v>1495</v>
      </c>
      <c r="B35715" s="1" t="s">
        <v>1641</v>
      </c>
      <c r="C35715" s="1" t="s">
        <v>1639</v>
      </c>
      <c r="D35715" t="s">
        <v>1643</v>
      </c>
      <c r="E35715">
        <v>16</v>
      </c>
      <c r="F35715" s="2">
        <v>43935</v>
      </c>
      <c r="G35715" s="1" t="s">
        <v>211</v>
      </c>
      <c r="H35715">
        <v>1</v>
      </c>
      <c r="I35715" s="1" t="s">
        <v>10</v>
      </c>
      <c r="J35715" s="1" t="s">
        <v>22</v>
      </c>
      <c r="K35715" s="1" t="s">
        <v>190</v>
      </c>
      <c r="L35715" s="1" t="s">
        <v>191</v>
      </c>
      <c r="M35715" s="1" t="s">
        <v>212</v>
      </c>
    </row>
    <row r="35716" spans="1:14" x14ac:dyDescent="0.3">
      <c r="A35716" s="1" t="s">
        <v>1495</v>
      </c>
      <c r="B35716" s="1" t="s">
        <v>1641</v>
      </c>
      <c r="C35716" s="1" t="s">
        <v>1639</v>
      </c>
      <c r="D35716" t="s">
        <v>1643</v>
      </c>
      <c r="E35716">
        <v>16</v>
      </c>
      <c r="F35716" s="2">
        <v>43935</v>
      </c>
      <c r="G35716" s="1" t="s">
        <v>21</v>
      </c>
      <c r="H35716">
        <v>2</v>
      </c>
      <c r="I35716" s="1" t="s">
        <v>10</v>
      </c>
      <c r="J35716" s="1" t="s">
        <v>22</v>
      </c>
      <c r="K35716" s="1" t="s">
        <v>23</v>
      </c>
      <c r="L35716" s="1" t="s">
        <v>24</v>
      </c>
      <c r="M35716" s="1" t="s">
        <v>25</v>
      </c>
    </row>
    <row r="35717" spans="1:14" x14ac:dyDescent="0.3">
      <c r="A35717" s="1" t="s">
        <v>1495</v>
      </c>
      <c r="B35717" s="1" t="s">
        <v>1641</v>
      </c>
      <c r="C35717" s="1" t="s">
        <v>1639</v>
      </c>
      <c r="D35717" t="s">
        <v>1643</v>
      </c>
      <c r="E35717">
        <v>16</v>
      </c>
      <c r="F35717" s="2">
        <v>43936</v>
      </c>
      <c r="G35717" s="1" t="s">
        <v>1338</v>
      </c>
      <c r="H35717">
        <v>2</v>
      </c>
      <c r="I35717" s="1" t="s">
        <v>16</v>
      </c>
      <c r="J35717" s="1" t="s">
        <v>28</v>
      </c>
      <c r="K35717" s="1" t="s">
        <v>29</v>
      </c>
      <c r="L35717" s="1" t="s">
        <v>30</v>
      </c>
      <c r="M35717" s="1" t="s">
        <v>31</v>
      </c>
      <c r="N35717">
        <v>2000</v>
      </c>
    </row>
    <row r="35718" spans="1:14" x14ac:dyDescent="0.3">
      <c r="A35718" s="1" t="s">
        <v>1495</v>
      </c>
      <c r="B35718" s="1" t="s">
        <v>1641</v>
      </c>
      <c r="C35718" s="1" t="s">
        <v>1639</v>
      </c>
      <c r="D35718" t="s">
        <v>1643</v>
      </c>
      <c r="E35718">
        <v>16</v>
      </c>
      <c r="F35718" s="2">
        <v>43936</v>
      </c>
      <c r="G35718" s="1" t="s">
        <v>1496</v>
      </c>
      <c r="H35718">
        <v>2</v>
      </c>
      <c r="I35718" s="1" t="s">
        <v>33</v>
      </c>
      <c r="J35718" s="1" t="s">
        <v>34</v>
      </c>
      <c r="K35718" s="1" t="s">
        <v>35</v>
      </c>
      <c r="L35718" s="1" t="s">
        <v>35</v>
      </c>
      <c r="M35718" s="1" t="s">
        <v>1497</v>
      </c>
      <c r="N35718">
        <v>10</v>
      </c>
    </row>
    <row r="35719" spans="1:14" x14ac:dyDescent="0.3">
      <c r="A35719" s="1" t="s">
        <v>1495</v>
      </c>
      <c r="B35719" s="1" t="s">
        <v>1641</v>
      </c>
      <c r="C35719" s="1" t="s">
        <v>1639</v>
      </c>
      <c r="D35719" t="s">
        <v>1643</v>
      </c>
      <c r="E35719">
        <v>16</v>
      </c>
      <c r="F35719" s="2">
        <v>43936</v>
      </c>
      <c r="G35719" s="1" t="s">
        <v>347</v>
      </c>
      <c r="H35719">
        <v>1</v>
      </c>
      <c r="I35719" s="1"/>
      <c r="J35719" s="1"/>
      <c r="K35719" s="1"/>
      <c r="L35719" s="1"/>
      <c r="M35719" s="1"/>
    </row>
    <row r="35720" spans="1:14" x14ac:dyDescent="0.3">
      <c r="A35720" s="1" t="s">
        <v>1495</v>
      </c>
      <c r="B35720" s="1" t="s">
        <v>1641</v>
      </c>
      <c r="C35720" s="1" t="s">
        <v>1639</v>
      </c>
      <c r="D35720" t="s">
        <v>1643</v>
      </c>
      <c r="E35720">
        <v>16</v>
      </c>
      <c r="F35720" s="2">
        <v>43936</v>
      </c>
      <c r="G35720" s="1" t="s">
        <v>590</v>
      </c>
      <c r="H35720">
        <v>2</v>
      </c>
      <c r="I35720" s="1" t="s">
        <v>78</v>
      </c>
      <c r="J35720" s="1" t="s">
        <v>105</v>
      </c>
      <c r="K35720" s="1" t="s">
        <v>260</v>
      </c>
      <c r="L35720" s="1" t="s">
        <v>260</v>
      </c>
      <c r="M35720" s="1" t="s">
        <v>194</v>
      </c>
      <c r="N35720">
        <v>1200</v>
      </c>
    </row>
    <row r="35721" spans="1:14" x14ac:dyDescent="0.3">
      <c r="A35721" s="1" t="s">
        <v>1495</v>
      </c>
      <c r="B35721" s="1" t="s">
        <v>1641</v>
      </c>
      <c r="C35721" s="1" t="s">
        <v>1639</v>
      </c>
      <c r="D35721" t="s">
        <v>1643</v>
      </c>
      <c r="E35721">
        <v>16</v>
      </c>
      <c r="F35721" s="2">
        <v>43936</v>
      </c>
      <c r="G35721" s="1" t="s">
        <v>180</v>
      </c>
      <c r="H35721">
        <v>2</v>
      </c>
      <c r="I35721" s="1" t="s">
        <v>78</v>
      </c>
      <c r="J35721" s="1" t="s">
        <v>181</v>
      </c>
      <c r="K35721" s="1" t="s">
        <v>182</v>
      </c>
      <c r="L35721" s="1" t="s">
        <v>182</v>
      </c>
      <c r="M35721" s="1" t="s">
        <v>183</v>
      </c>
      <c r="N35721">
        <v>2000</v>
      </c>
    </row>
    <row r="35722" spans="1:14" x14ac:dyDescent="0.3">
      <c r="A35722" s="1" t="s">
        <v>1495</v>
      </c>
      <c r="B35722" s="1" t="s">
        <v>1641</v>
      </c>
      <c r="C35722" s="1" t="s">
        <v>1639</v>
      </c>
      <c r="D35722" t="s">
        <v>1643</v>
      </c>
      <c r="E35722">
        <v>16</v>
      </c>
      <c r="F35722" s="2">
        <v>43936</v>
      </c>
      <c r="G35722" s="1" t="s">
        <v>353</v>
      </c>
      <c r="H35722">
        <v>1</v>
      </c>
      <c r="I35722" s="1" t="s">
        <v>78</v>
      </c>
      <c r="J35722" s="1" t="s">
        <v>138</v>
      </c>
      <c r="K35722" s="1" t="s">
        <v>139</v>
      </c>
      <c r="L35722" s="1" t="s">
        <v>140</v>
      </c>
      <c r="M35722" s="1" t="s">
        <v>273</v>
      </c>
      <c r="N35722">
        <v>40</v>
      </c>
    </row>
    <row r="35723" spans="1:14" x14ac:dyDescent="0.3">
      <c r="A35723" s="1" t="s">
        <v>1495</v>
      </c>
      <c r="B35723" s="1" t="s">
        <v>1641</v>
      </c>
      <c r="C35723" s="1" t="s">
        <v>1639</v>
      </c>
      <c r="D35723" t="s">
        <v>1643</v>
      </c>
      <c r="E35723">
        <v>16</v>
      </c>
      <c r="F35723" s="2">
        <v>43936</v>
      </c>
      <c r="G35723" s="1" t="s">
        <v>1006</v>
      </c>
      <c r="H35723">
        <v>2</v>
      </c>
      <c r="I35723" s="1" t="s">
        <v>301</v>
      </c>
      <c r="J35723" s="1" t="s">
        <v>302</v>
      </c>
      <c r="K35723" s="1" t="s">
        <v>303</v>
      </c>
      <c r="L35723" s="1" t="s">
        <v>525</v>
      </c>
      <c r="M35723" s="1" t="s">
        <v>1007</v>
      </c>
      <c r="N35723">
        <v>1.08</v>
      </c>
    </row>
    <row r="35724" spans="1:14" x14ac:dyDescent="0.3">
      <c r="A35724" s="1" t="s">
        <v>1495</v>
      </c>
      <c r="B35724" s="1" t="s">
        <v>1641</v>
      </c>
      <c r="C35724" s="1" t="s">
        <v>1639</v>
      </c>
      <c r="D35724" t="s">
        <v>1643</v>
      </c>
      <c r="E35724">
        <v>16</v>
      </c>
      <c r="F35724" s="2">
        <v>43936</v>
      </c>
      <c r="G35724" s="1" t="s">
        <v>210</v>
      </c>
      <c r="H35724">
        <v>1</v>
      </c>
      <c r="I35724" s="1" t="s">
        <v>10</v>
      </c>
      <c r="J35724" s="1" t="s">
        <v>22</v>
      </c>
      <c r="K35724" s="1" t="s">
        <v>190</v>
      </c>
      <c r="L35724" s="1" t="s">
        <v>191</v>
      </c>
      <c r="M35724" s="1" t="s">
        <v>194</v>
      </c>
    </row>
    <row r="35725" spans="1:14" x14ac:dyDescent="0.3">
      <c r="A35725" s="1" t="s">
        <v>1495</v>
      </c>
      <c r="B35725" s="1" t="s">
        <v>1641</v>
      </c>
      <c r="C35725" s="1" t="s">
        <v>1639</v>
      </c>
      <c r="D35725" t="s">
        <v>1643</v>
      </c>
      <c r="E35725">
        <v>16</v>
      </c>
      <c r="F35725" s="2">
        <v>43936</v>
      </c>
      <c r="G35725" s="1" t="s">
        <v>368</v>
      </c>
      <c r="H35725">
        <v>1</v>
      </c>
      <c r="I35725" s="1" t="s">
        <v>10</v>
      </c>
      <c r="J35725" s="1" t="s">
        <v>22</v>
      </c>
      <c r="K35725" s="1" t="s">
        <v>23</v>
      </c>
      <c r="L35725" s="1" t="s">
        <v>24</v>
      </c>
      <c r="M35725" s="1" t="s">
        <v>25</v>
      </c>
    </row>
    <row r="35726" spans="1:14" x14ac:dyDescent="0.3">
      <c r="A35726" s="1" t="s">
        <v>1495</v>
      </c>
      <c r="B35726" s="1" t="s">
        <v>1641</v>
      </c>
      <c r="C35726" s="1" t="s">
        <v>1639</v>
      </c>
      <c r="D35726" t="s">
        <v>1643</v>
      </c>
      <c r="E35726">
        <v>16</v>
      </c>
      <c r="F35726" s="2">
        <v>43936</v>
      </c>
      <c r="G35726" s="1" t="s">
        <v>684</v>
      </c>
      <c r="H35726">
        <v>14</v>
      </c>
      <c r="I35726" s="1" t="s">
        <v>16</v>
      </c>
      <c r="J35726" s="1" t="s">
        <v>17</v>
      </c>
      <c r="K35726" s="1" t="s">
        <v>18</v>
      </c>
      <c r="L35726" s="1" t="s">
        <v>673</v>
      </c>
      <c r="M35726" s="1" t="s">
        <v>685</v>
      </c>
      <c r="N35726">
        <v>1000</v>
      </c>
    </row>
    <row r="35727" spans="1:14" x14ac:dyDescent="0.3">
      <c r="A35727" s="1" t="s">
        <v>1495</v>
      </c>
      <c r="B35727" s="1" t="s">
        <v>1641</v>
      </c>
      <c r="C35727" s="1" t="s">
        <v>1639</v>
      </c>
      <c r="D35727" t="s">
        <v>1643</v>
      </c>
      <c r="E35727">
        <v>16</v>
      </c>
      <c r="F35727" s="2">
        <v>43936</v>
      </c>
      <c r="G35727" s="1" t="s">
        <v>221</v>
      </c>
      <c r="H35727">
        <v>10</v>
      </c>
      <c r="I35727" s="1" t="s">
        <v>78</v>
      </c>
      <c r="J35727" s="1" t="s">
        <v>173</v>
      </c>
      <c r="K35727" s="1" t="s">
        <v>222</v>
      </c>
      <c r="L35727" s="1" t="s">
        <v>223</v>
      </c>
      <c r="M35727" s="1" t="s">
        <v>224</v>
      </c>
      <c r="N35727">
        <v>1.5</v>
      </c>
    </row>
    <row r="35728" spans="1:14" x14ac:dyDescent="0.3">
      <c r="A35728" s="1" t="s">
        <v>1495</v>
      </c>
      <c r="B35728" s="1" t="s">
        <v>1641</v>
      </c>
      <c r="C35728" s="1" t="s">
        <v>1639</v>
      </c>
      <c r="D35728" t="s">
        <v>1643</v>
      </c>
      <c r="E35728">
        <v>16</v>
      </c>
      <c r="F35728" s="2">
        <v>43936</v>
      </c>
      <c r="G35728" s="1" t="s">
        <v>200</v>
      </c>
      <c r="H35728">
        <v>1</v>
      </c>
      <c r="I35728" s="1" t="s">
        <v>10</v>
      </c>
      <c r="J35728" s="1" t="s">
        <v>11</v>
      </c>
      <c r="K35728" s="1" t="s">
        <v>11</v>
      </c>
      <c r="L35728" s="1" t="s">
        <v>12</v>
      </c>
      <c r="M35728" s="1" t="s">
        <v>13</v>
      </c>
      <c r="N35728">
        <v>6000</v>
      </c>
    </row>
    <row r="35729" spans="1:14" x14ac:dyDescent="0.3">
      <c r="A35729" s="1" t="s">
        <v>1495</v>
      </c>
      <c r="B35729" s="1" t="s">
        <v>1641</v>
      </c>
      <c r="C35729" s="1" t="s">
        <v>1639</v>
      </c>
      <c r="D35729" t="s">
        <v>1643</v>
      </c>
      <c r="E35729">
        <v>16</v>
      </c>
      <c r="F35729" s="2">
        <v>43937</v>
      </c>
      <c r="G35729" s="1" t="s">
        <v>1496</v>
      </c>
      <c r="H35729">
        <v>1</v>
      </c>
      <c r="I35729" s="1" t="s">
        <v>33</v>
      </c>
      <c r="J35729" s="1" t="s">
        <v>34</v>
      </c>
      <c r="K35729" s="1" t="s">
        <v>35</v>
      </c>
      <c r="L35729" s="1" t="s">
        <v>35</v>
      </c>
      <c r="M35729" s="1" t="s">
        <v>1497</v>
      </c>
      <c r="N35729">
        <v>5</v>
      </c>
    </row>
    <row r="35730" spans="1:14" x14ac:dyDescent="0.3">
      <c r="A35730" s="1" t="s">
        <v>1495</v>
      </c>
      <c r="B35730" s="1" t="s">
        <v>1641</v>
      </c>
      <c r="C35730" s="1" t="s">
        <v>1639</v>
      </c>
      <c r="D35730" t="s">
        <v>1643</v>
      </c>
      <c r="E35730">
        <v>16</v>
      </c>
      <c r="F35730" s="2">
        <v>43937</v>
      </c>
      <c r="G35730" s="1" t="s">
        <v>347</v>
      </c>
      <c r="H35730">
        <v>1</v>
      </c>
      <c r="I35730" s="1"/>
      <c r="J35730" s="1"/>
      <c r="K35730" s="1"/>
      <c r="L35730" s="1"/>
      <c r="M35730" s="1"/>
    </row>
    <row r="35731" spans="1:14" x14ac:dyDescent="0.3">
      <c r="A35731" s="1" t="s">
        <v>1495</v>
      </c>
      <c r="B35731" s="1" t="s">
        <v>1641</v>
      </c>
      <c r="C35731" s="1" t="s">
        <v>1639</v>
      </c>
      <c r="D35731" t="s">
        <v>1643</v>
      </c>
      <c r="E35731">
        <v>16</v>
      </c>
      <c r="F35731" s="2">
        <v>43937</v>
      </c>
      <c r="G35731" s="1" t="s">
        <v>590</v>
      </c>
      <c r="H35731">
        <v>2</v>
      </c>
      <c r="I35731" s="1" t="s">
        <v>78</v>
      </c>
      <c r="J35731" s="1" t="s">
        <v>105</v>
      </c>
      <c r="K35731" s="1" t="s">
        <v>260</v>
      </c>
      <c r="L35731" s="1" t="s">
        <v>260</v>
      </c>
      <c r="M35731" s="1" t="s">
        <v>194</v>
      </c>
      <c r="N35731">
        <v>1200</v>
      </c>
    </row>
    <row r="35732" spans="1:14" x14ac:dyDescent="0.3">
      <c r="A35732" s="1" t="s">
        <v>1495</v>
      </c>
      <c r="B35732" s="1" t="s">
        <v>1641</v>
      </c>
      <c r="C35732" s="1" t="s">
        <v>1639</v>
      </c>
      <c r="D35732" t="s">
        <v>1643</v>
      </c>
      <c r="E35732">
        <v>16</v>
      </c>
      <c r="F35732" s="2">
        <v>43937</v>
      </c>
      <c r="G35732" s="1" t="s">
        <v>353</v>
      </c>
      <c r="H35732">
        <v>1</v>
      </c>
      <c r="I35732" s="1" t="s">
        <v>78</v>
      </c>
      <c r="J35732" s="1" t="s">
        <v>138</v>
      </c>
      <c r="K35732" s="1" t="s">
        <v>139</v>
      </c>
      <c r="L35732" s="1" t="s">
        <v>140</v>
      </c>
      <c r="M35732" s="1" t="s">
        <v>273</v>
      </c>
      <c r="N35732">
        <v>40</v>
      </c>
    </row>
    <row r="35733" spans="1:14" x14ac:dyDescent="0.3">
      <c r="A35733" s="1" t="s">
        <v>1495</v>
      </c>
      <c r="B35733" s="1" t="s">
        <v>1641</v>
      </c>
      <c r="C35733" s="1" t="s">
        <v>1639</v>
      </c>
      <c r="D35733" t="s">
        <v>1643</v>
      </c>
      <c r="E35733">
        <v>16</v>
      </c>
      <c r="F35733" s="2">
        <v>43937</v>
      </c>
      <c r="G35733" s="1" t="s">
        <v>180</v>
      </c>
      <c r="H35733">
        <v>2</v>
      </c>
      <c r="I35733" s="1" t="s">
        <v>78</v>
      </c>
      <c r="J35733" s="1" t="s">
        <v>181</v>
      </c>
      <c r="K35733" s="1" t="s">
        <v>182</v>
      </c>
      <c r="L35733" s="1" t="s">
        <v>182</v>
      </c>
      <c r="M35733" s="1" t="s">
        <v>183</v>
      </c>
      <c r="N35733">
        <v>2000</v>
      </c>
    </row>
    <row r="35734" spans="1:14" x14ac:dyDescent="0.3">
      <c r="A35734" s="1" t="s">
        <v>1495</v>
      </c>
      <c r="B35734" s="1" t="s">
        <v>1641</v>
      </c>
      <c r="C35734" s="1" t="s">
        <v>1639</v>
      </c>
      <c r="D35734" t="s">
        <v>1643</v>
      </c>
      <c r="E35734">
        <v>16</v>
      </c>
      <c r="F35734" s="2">
        <v>43937</v>
      </c>
      <c r="G35734" s="1" t="s">
        <v>1006</v>
      </c>
      <c r="H35734">
        <v>2</v>
      </c>
      <c r="I35734" s="1" t="s">
        <v>301</v>
      </c>
      <c r="J35734" s="1" t="s">
        <v>302</v>
      </c>
      <c r="K35734" s="1" t="s">
        <v>303</v>
      </c>
      <c r="L35734" s="1" t="s">
        <v>525</v>
      </c>
      <c r="M35734" s="1" t="s">
        <v>1007</v>
      </c>
      <c r="N35734">
        <v>1.08</v>
      </c>
    </row>
    <row r="35735" spans="1:14" x14ac:dyDescent="0.3">
      <c r="A35735" s="1" t="s">
        <v>1495</v>
      </c>
      <c r="B35735" s="1" t="s">
        <v>1641</v>
      </c>
      <c r="C35735" s="1" t="s">
        <v>1639</v>
      </c>
      <c r="D35735" t="s">
        <v>1643</v>
      </c>
      <c r="E35735">
        <v>16</v>
      </c>
      <c r="F35735" s="2">
        <v>43937</v>
      </c>
      <c r="G35735" s="1" t="s">
        <v>684</v>
      </c>
      <c r="H35735">
        <v>14</v>
      </c>
      <c r="I35735" s="1" t="s">
        <v>16</v>
      </c>
      <c r="J35735" s="1" t="s">
        <v>17</v>
      </c>
      <c r="K35735" s="1" t="s">
        <v>18</v>
      </c>
      <c r="L35735" s="1" t="s">
        <v>673</v>
      </c>
      <c r="M35735" s="1" t="s">
        <v>685</v>
      </c>
      <c r="N35735">
        <v>1000</v>
      </c>
    </row>
    <row r="35736" spans="1:14" x14ac:dyDescent="0.3">
      <c r="A35736" s="1" t="s">
        <v>1495</v>
      </c>
      <c r="B35736" s="1" t="s">
        <v>1641</v>
      </c>
      <c r="C35736" s="1" t="s">
        <v>1639</v>
      </c>
      <c r="D35736" t="s">
        <v>1643</v>
      </c>
      <c r="E35736">
        <v>16</v>
      </c>
      <c r="F35736" s="2">
        <v>43937</v>
      </c>
      <c r="G35736" s="1" t="s">
        <v>26</v>
      </c>
      <c r="H35736">
        <v>3</v>
      </c>
      <c r="I35736" s="1"/>
      <c r="J35736" s="1"/>
      <c r="K35736" s="1"/>
      <c r="L35736" s="1"/>
      <c r="M35736" s="1"/>
    </row>
    <row r="35737" spans="1:14" x14ac:dyDescent="0.3">
      <c r="A35737" s="1" t="s">
        <v>1495</v>
      </c>
      <c r="B35737" s="1" t="s">
        <v>1641</v>
      </c>
      <c r="C35737" s="1" t="s">
        <v>1639</v>
      </c>
      <c r="D35737" t="s">
        <v>1643</v>
      </c>
      <c r="E35737">
        <v>16</v>
      </c>
      <c r="F35737" s="2">
        <v>43937</v>
      </c>
      <c r="G35737" s="1" t="s">
        <v>368</v>
      </c>
      <c r="H35737">
        <v>1</v>
      </c>
      <c r="I35737" s="1" t="s">
        <v>10</v>
      </c>
      <c r="J35737" s="1" t="s">
        <v>22</v>
      </c>
      <c r="K35737" s="1" t="s">
        <v>23</v>
      </c>
      <c r="L35737" s="1" t="s">
        <v>24</v>
      </c>
      <c r="M35737" s="1" t="s">
        <v>25</v>
      </c>
    </row>
    <row r="35738" spans="1:14" x14ac:dyDescent="0.3">
      <c r="A35738" s="1" t="s">
        <v>1495</v>
      </c>
      <c r="B35738" s="1" t="s">
        <v>1641</v>
      </c>
      <c r="C35738" s="1" t="s">
        <v>1639</v>
      </c>
      <c r="D35738" t="s">
        <v>1643</v>
      </c>
      <c r="E35738">
        <v>16</v>
      </c>
      <c r="F35738" s="2">
        <v>43937</v>
      </c>
      <c r="G35738" s="1" t="s">
        <v>1338</v>
      </c>
      <c r="H35738">
        <v>1</v>
      </c>
      <c r="I35738" s="1" t="s">
        <v>16</v>
      </c>
      <c r="J35738" s="1" t="s">
        <v>28</v>
      </c>
      <c r="K35738" s="1" t="s">
        <v>29</v>
      </c>
      <c r="L35738" s="1" t="s">
        <v>30</v>
      </c>
      <c r="M35738" s="1" t="s">
        <v>31</v>
      </c>
      <c r="N35738">
        <v>1000</v>
      </c>
    </row>
    <row r="35739" spans="1:14" x14ac:dyDescent="0.3">
      <c r="A35739" s="1" t="s">
        <v>1495</v>
      </c>
      <c r="B35739" s="1" t="s">
        <v>1641</v>
      </c>
      <c r="C35739" s="1" t="s">
        <v>1639</v>
      </c>
      <c r="D35739" t="s">
        <v>1643</v>
      </c>
      <c r="E35739">
        <v>16</v>
      </c>
      <c r="F35739" s="2">
        <v>43937</v>
      </c>
      <c r="G35739" s="1" t="s">
        <v>221</v>
      </c>
      <c r="H35739">
        <v>10</v>
      </c>
      <c r="I35739" s="1" t="s">
        <v>78</v>
      </c>
      <c r="J35739" s="1" t="s">
        <v>173</v>
      </c>
      <c r="K35739" s="1" t="s">
        <v>222</v>
      </c>
      <c r="L35739" s="1" t="s">
        <v>223</v>
      </c>
      <c r="M35739" s="1" t="s">
        <v>224</v>
      </c>
      <c r="N35739">
        <v>1.5</v>
      </c>
    </row>
    <row r="35740" spans="1:14" x14ac:dyDescent="0.3">
      <c r="A35740" s="1" t="s">
        <v>1495</v>
      </c>
      <c r="B35740" s="1" t="s">
        <v>1641</v>
      </c>
      <c r="C35740" s="1" t="s">
        <v>1639</v>
      </c>
      <c r="D35740" t="s">
        <v>1643</v>
      </c>
      <c r="E35740">
        <v>16</v>
      </c>
      <c r="F35740" s="2">
        <v>43937</v>
      </c>
      <c r="G35740" s="1" t="s">
        <v>200</v>
      </c>
      <c r="H35740">
        <v>1</v>
      </c>
      <c r="I35740" s="1" t="s">
        <v>10</v>
      </c>
      <c r="J35740" s="1" t="s">
        <v>11</v>
      </c>
      <c r="K35740" s="1" t="s">
        <v>11</v>
      </c>
      <c r="L35740" s="1" t="s">
        <v>12</v>
      </c>
      <c r="M35740" s="1" t="s">
        <v>13</v>
      </c>
      <c r="N35740">
        <v>6000</v>
      </c>
    </row>
    <row r="35741" spans="1:14" x14ac:dyDescent="0.3">
      <c r="A35741" s="1" t="s">
        <v>1495</v>
      </c>
      <c r="B35741" s="1" t="s">
        <v>1641</v>
      </c>
      <c r="C35741" s="1" t="s">
        <v>1639</v>
      </c>
      <c r="D35741" t="s">
        <v>1643</v>
      </c>
      <c r="E35741">
        <v>16</v>
      </c>
      <c r="F35741" s="2">
        <v>43938</v>
      </c>
      <c r="G35741" s="1" t="s">
        <v>347</v>
      </c>
      <c r="H35741">
        <v>1</v>
      </c>
      <c r="I35741" s="1"/>
      <c r="J35741" s="1"/>
      <c r="K35741" s="1"/>
      <c r="L35741" s="1"/>
      <c r="M35741" s="1"/>
    </row>
    <row r="35742" spans="1:14" x14ac:dyDescent="0.3">
      <c r="A35742" s="1" t="s">
        <v>1495</v>
      </c>
      <c r="B35742" s="1" t="s">
        <v>1641</v>
      </c>
      <c r="C35742" s="1" t="s">
        <v>1639</v>
      </c>
      <c r="D35742" t="s">
        <v>1643</v>
      </c>
      <c r="E35742">
        <v>16</v>
      </c>
      <c r="F35742" s="2">
        <v>43938</v>
      </c>
      <c r="G35742" s="1" t="s">
        <v>590</v>
      </c>
      <c r="H35742">
        <v>2</v>
      </c>
      <c r="I35742" s="1" t="s">
        <v>78</v>
      </c>
      <c r="J35742" s="1" t="s">
        <v>105</v>
      </c>
      <c r="K35742" s="1" t="s">
        <v>260</v>
      </c>
      <c r="L35742" s="1" t="s">
        <v>260</v>
      </c>
      <c r="M35742" s="1" t="s">
        <v>194</v>
      </c>
      <c r="N35742">
        <v>1200</v>
      </c>
    </row>
    <row r="35743" spans="1:14" x14ac:dyDescent="0.3">
      <c r="A35743" s="1" t="s">
        <v>1495</v>
      </c>
      <c r="B35743" s="1" t="s">
        <v>1641</v>
      </c>
      <c r="C35743" s="1" t="s">
        <v>1639</v>
      </c>
      <c r="D35743" t="s">
        <v>1643</v>
      </c>
      <c r="E35743">
        <v>16</v>
      </c>
      <c r="F35743" s="2">
        <v>43938</v>
      </c>
      <c r="G35743" s="1" t="s">
        <v>353</v>
      </c>
      <c r="H35743">
        <v>1</v>
      </c>
      <c r="I35743" s="1" t="s">
        <v>78</v>
      </c>
      <c r="J35743" s="1" t="s">
        <v>138</v>
      </c>
      <c r="K35743" s="1" t="s">
        <v>139</v>
      </c>
      <c r="L35743" s="1" t="s">
        <v>140</v>
      </c>
      <c r="M35743" s="1" t="s">
        <v>273</v>
      </c>
      <c r="N35743">
        <v>40</v>
      </c>
    </row>
    <row r="35744" spans="1:14" x14ac:dyDescent="0.3">
      <c r="A35744" s="1" t="s">
        <v>1495</v>
      </c>
      <c r="B35744" s="1" t="s">
        <v>1641</v>
      </c>
      <c r="C35744" s="1" t="s">
        <v>1639</v>
      </c>
      <c r="D35744" t="s">
        <v>1643</v>
      </c>
      <c r="E35744">
        <v>16</v>
      </c>
      <c r="F35744" s="2">
        <v>43938</v>
      </c>
      <c r="G35744" s="1" t="s">
        <v>180</v>
      </c>
      <c r="H35744">
        <v>2</v>
      </c>
      <c r="I35744" s="1" t="s">
        <v>78</v>
      </c>
      <c r="J35744" s="1" t="s">
        <v>181</v>
      </c>
      <c r="K35744" s="1" t="s">
        <v>182</v>
      </c>
      <c r="L35744" s="1" t="s">
        <v>182</v>
      </c>
      <c r="M35744" s="1" t="s">
        <v>183</v>
      </c>
      <c r="N35744">
        <v>2000</v>
      </c>
    </row>
    <row r="35745" spans="1:14" x14ac:dyDescent="0.3">
      <c r="A35745" s="1" t="s">
        <v>1495</v>
      </c>
      <c r="B35745" s="1" t="s">
        <v>1641</v>
      </c>
      <c r="C35745" s="1" t="s">
        <v>1639</v>
      </c>
      <c r="D35745" t="s">
        <v>1643</v>
      </c>
      <c r="E35745">
        <v>16</v>
      </c>
      <c r="F35745" s="2">
        <v>43938</v>
      </c>
      <c r="G35745" s="1" t="s">
        <v>1006</v>
      </c>
      <c r="H35745">
        <v>2</v>
      </c>
      <c r="I35745" s="1" t="s">
        <v>301</v>
      </c>
      <c r="J35745" s="1" t="s">
        <v>302</v>
      </c>
      <c r="K35745" s="1" t="s">
        <v>303</v>
      </c>
      <c r="L35745" s="1" t="s">
        <v>525</v>
      </c>
      <c r="M35745" s="1" t="s">
        <v>1007</v>
      </c>
      <c r="N35745">
        <v>1.08</v>
      </c>
    </row>
    <row r="35746" spans="1:14" x14ac:dyDescent="0.3">
      <c r="A35746" s="1" t="s">
        <v>1495</v>
      </c>
      <c r="B35746" s="1" t="s">
        <v>1641</v>
      </c>
      <c r="C35746" s="1" t="s">
        <v>1639</v>
      </c>
      <c r="D35746" t="s">
        <v>1643</v>
      </c>
      <c r="E35746">
        <v>16</v>
      </c>
      <c r="F35746" s="2">
        <v>43938</v>
      </c>
      <c r="G35746" s="1" t="s">
        <v>684</v>
      </c>
      <c r="H35746">
        <v>14</v>
      </c>
      <c r="I35746" s="1" t="s">
        <v>16</v>
      </c>
      <c r="J35746" s="1" t="s">
        <v>17</v>
      </c>
      <c r="K35746" s="1" t="s">
        <v>18</v>
      </c>
      <c r="L35746" s="1" t="s">
        <v>673</v>
      </c>
      <c r="M35746" s="1" t="s">
        <v>685</v>
      </c>
      <c r="N35746">
        <v>1000</v>
      </c>
    </row>
    <row r="35747" spans="1:14" x14ac:dyDescent="0.3">
      <c r="A35747" s="1" t="s">
        <v>1495</v>
      </c>
      <c r="B35747" s="1" t="s">
        <v>1641</v>
      </c>
      <c r="C35747" s="1" t="s">
        <v>1639</v>
      </c>
      <c r="D35747" t="s">
        <v>1643</v>
      </c>
      <c r="E35747">
        <v>16</v>
      </c>
      <c r="F35747" s="2">
        <v>43938</v>
      </c>
      <c r="G35747" s="1" t="s">
        <v>1338</v>
      </c>
      <c r="H35747">
        <v>1</v>
      </c>
      <c r="I35747" s="1" t="s">
        <v>16</v>
      </c>
      <c r="J35747" s="1" t="s">
        <v>28</v>
      </c>
      <c r="K35747" s="1" t="s">
        <v>29</v>
      </c>
      <c r="L35747" s="1" t="s">
        <v>30</v>
      </c>
      <c r="M35747" s="1" t="s">
        <v>31</v>
      </c>
      <c r="N35747">
        <v>1000</v>
      </c>
    </row>
    <row r="35748" spans="1:14" x14ac:dyDescent="0.3">
      <c r="A35748" s="1" t="s">
        <v>1495</v>
      </c>
      <c r="B35748" s="1" t="s">
        <v>1641</v>
      </c>
      <c r="C35748" s="1" t="s">
        <v>1639</v>
      </c>
      <c r="D35748" t="s">
        <v>1643</v>
      </c>
      <c r="E35748">
        <v>16</v>
      </c>
      <c r="F35748" s="2">
        <v>43938</v>
      </c>
      <c r="G35748" s="1" t="s">
        <v>221</v>
      </c>
      <c r="H35748">
        <v>10</v>
      </c>
      <c r="I35748" s="1" t="s">
        <v>78</v>
      </c>
      <c r="J35748" s="1" t="s">
        <v>173</v>
      </c>
      <c r="K35748" s="1" t="s">
        <v>222</v>
      </c>
      <c r="L35748" s="1" t="s">
        <v>223</v>
      </c>
      <c r="M35748" s="1" t="s">
        <v>224</v>
      </c>
      <c r="N35748">
        <v>1.5</v>
      </c>
    </row>
    <row r="35749" spans="1:14" x14ac:dyDescent="0.3">
      <c r="A35749" s="1" t="s">
        <v>1495</v>
      </c>
      <c r="B35749" s="1" t="s">
        <v>1641</v>
      </c>
      <c r="C35749" s="1" t="s">
        <v>1639</v>
      </c>
      <c r="D35749" t="s">
        <v>1643</v>
      </c>
      <c r="E35749">
        <v>16</v>
      </c>
      <c r="F35749" s="2">
        <v>43938</v>
      </c>
      <c r="G35749" s="1" t="s">
        <v>200</v>
      </c>
      <c r="H35749">
        <v>1</v>
      </c>
      <c r="I35749" s="1" t="s">
        <v>10</v>
      </c>
      <c r="J35749" s="1" t="s">
        <v>11</v>
      </c>
      <c r="K35749" s="1" t="s">
        <v>11</v>
      </c>
      <c r="L35749" s="1" t="s">
        <v>12</v>
      </c>
      <c r="M35749" s="1" t="s">
        <v>13</v>
      </c>
      <c r="N35749">
        <v>6000</v>
      </c>
    </row>
    <row r="35750" spans="1:14" x14ac:dyDescent="0.3">
      <c r="A35750" s="1" t="s">
        <v>1495</v>
      </c>
      <c r="B35750" s="1" t="s">
        <v>1641</v>
      </c>
      <c r="C35750" s="1" t="s">
        <v>1639</v>
      </c>
      <c r="D35750" t="s">
        <v>1643</v>
      </c>
      <c r="E35750">
        <v>16</v>
      </c>
      <c r="F35750" s="2">
        <v>43938</v>
      </c>
      <c r="G35750" s="1" t="s">
        <v>310</v>
      </c>
      <c r="H35750">
        <v>1</v>
      </c>
      <c r="I35750" s="1" t="s">
        <v>143</v>
      </c>
      <c r="J35750" s="1" t="s">
        <v>144</v>
      </c>
      <c r="K35750" s="1" t="s">
        <v>145</v>
      </c>
      <c r="L35750" s="1" t="s">
        <v>146</v>
      </c>
      <c r="M35750" s="1" t="s">
        <v>220</v>
      </c>
      <c r="N35750">
        <v>20</v>
      </c>
    </row>
    <row r="35751" spans="1:14" x14ac:dyDescent="0.3">
      <c r="A35751" s="1" t="s">
        <v>1495</v>
      </c>
      <c r="B35751" s="1" t="s">
        <v>1641</v>
      </c>
      <c r="C35751" s="1" t="s">
        <v>1639</v>
      </c>
      <c r="D35751" t="s">
        <v>1643</v>
      </c>
      <c r="E35751">
        <v>16</v>
      </c>
      <c r="F35751" s="2">
        <v>43939</v>
      </c>
      <c r="G35751" s="1" t="s">
        <v>590</v>
      </c>
      <c r="H35751">
        <v>2</v>
      </c>
      <c r="I35751" s="1" t="s">
        <v>78</v>
      </c>
      <c r="J35751" s="1" t="s">
        <v>105</v>
      </c>
      <c r="K35751" s="1" t="s">
        <v>260</v>
      </c>
      <c r="L35751" s="1" t="s">
        <v>260</v>
      </c>
      <c r="M35751" s="1" t="s">
        <v>194</v>
      </c>
      <c r="N35751">
        <v>1200</v>
      </c>
    </row>
    <row r="35752" spans="1:14" x14ac:dyDescent="0.3">
      <c r="A35752" s="1" t="s">
        <v>1495</v>
      </c>
      <c r="B35752" s="1" t="s">
        <v>1641</v>
      </c>
      <c r="C35752" s="1" t="s">
        <v>1639</v>
      </c>
      <c r="D35752" t="s">
        <v>1643</v>
      </c>
      <c r="E35752">
        <v>16</v>
      </c>
      <c r="F35752" s="2">
        <v>43939</v>
      </c>
      <c r="G35752" s="1" t="s">
        <v>353</v>
      </c>
      <c r="H35752">
        <v>1</v>
      </c>
      <c r="I35752" s="1" t="s">
        <v>78</v>
      </c>
      <c r="J35752" s="1" t="s">
        <v>138</v>
      </c>
      <c r="K35752" s="1" t="s">
        <v>139</v>
      </c>
      <c r="L35752" s="1" t="s">
        <v>140</v>
      </c>
      <c r="M35752" s="1" t="s">
        <v>273</v>
      </c>
      <c r="N35752">
        <v>40</v>
      </c>
    </row>
    <row r="35753" spans="1:14" x14ac:dyDescent="0.3">
      <c r="A35753" s="1" t="s">
        <v>1495</v>
      </c>
      <c r="B35753" s="1" t="s">
        <v>1641</v>
      </c>
      <c r="C35753" s="1" t="s">
        <v>1639</v>
      </c>
      <c r="D35753" t="s">
        <v>1643</v>
      </c>
      <c r="E35753">
        <v>16</v>
      </c>
      <c r="F35753" s="2">
        <v>43939</v>
      </c>
      <c r="G35753" s="1" t="s">
        <v>180</v>
      </c>
      <c r="H35753">
        <v>2</v>
      </c>
      <c r="I35753" s="1" t="s">
        <v>78</v>
      </c>
      <c r="J35753" s="1" t="s">
        <v>181</v>
      </c>
      <c r="K35753" s="1" t="s">
        <v>182</v>
      </c>
      <c r="L35753" s="1" t="s">
        <v>182</v>
      </c>
      <c r="M35753" s="1" t="s">
        <v>183</v>
      </c>
      <c r="N35753">
        <v>2000</v>
      </c>
    </row>
    <row r="35754" spans="1:14" x14ac:dyDescent="0.3">
      <c r="A35754" s="1" t="s">
        <v>1495</v>
      </c>
      <c r="B35754" s="1" t="s">
        <v>1641</v>
      </c>
      <c r="C35754" s="1" t="s">
        <v>1639</v>
      </c>
      <c r="D35754" t="s">
        <v>1643</v>
      </c>
      <c r="E35754">
        <v>16</v>
      </c>
      <c r="F35754" s="2">
        <v>43939</v>
      </c>
      <c r="G35754" s="1" t="s">
        <v>1006</v>
      </c>
      <c r="H35754">
        <v>2</v>
      </c>
      <c r="I35754" s="1" t="s">
        <v>301</v>
      </c>
      <c r="J35754" s="1" t="s">
        <v>302</v>
      </c>
      <c r="K35754" s="1" t="s">
        <v>303</v>
      </c>
      <c r="L35754" s="1" t="s">
        <v>525</v>
      </c>
      <c r="M35754" s="1" t="s">
        <v>1007</v>
      </c>
      <c r="N35754">
        <v>1.08</v>
      </c>
    </row>
    <row r="35755" spans="1:14" x14ac:dyDescent="0.3">
      <c r="A35755" s="1" t="s">
        <v>1495</v>
      </c>
      <c r="B35755" s="1" t="s">
        <v>1641</v>
      </c>
      <c r="C35755" s="1" t="s">
        <v>1639</v>
      </c>
      <c r="D35755" t="s">
        <v>1643</v>
      </c>
      <c r="E35755">
        <v>16</v>
      </c>
      <c r="F35755" s="2">
        <v>43939</v>
      </c>
      <c r="G35755" s="1" t="s">
        <v>684</v>
      </c>
      <c r="H35755">
        <v>14</v>
      </c>
      <c r="I35755" s="1" t="s">
        <v>16</v>
      </c>
      <c r="J35755" s="1" t="s">
        <v>17</v>
      </c>
      <c r="K35755" s="1" t="s">
        <v>18</v>
      </c>
      <c r="L35755" s="1" t="s">
        <v>673</v>
      </c>
      <c r="M35755" s="1" t="s">
        <v>685</v>
      </c>
      <c r="N35755">
        <v>1000</v>
      </c>
    </row>
    <row r="35756" spans="1:14" x14ac:dyDescent="0.3">
      <c r="A35756" s="1" t="s">
        <v>1495</v>
      </c>
      <c r="B35756" s="1" t="s">
        <v>1641</v>
      </c>
      <c r="C35756" s="1" t="s">
        <v>1639</v>
      </c>
      <c r="D35756" t="s">
        <v>1643</v>
      </c>
      <c r="E35756">
        <v>16</v>
      </c>
      <c r="F35756" s="2">
        <v>43939</v>
      </c>
      <c r="G35756" s="1" t="s">
        <v>221</v>
      </c>
      <c r="H35756">
        <v>10</v>
      </c>
      <c r="I35756" s="1" t="s">
        <v>78</v>
      </c>
      <c r="J35756" s="1" t="s">
        <v>173</v>
      </c>
      <c r="K35756" s="1" t="s">
        <v>222</v>
      </c>
      <c r="L35756" s="1" t="s">
        <v>223</v>
      </c>
      <c r="M35756" s="1" t="s">
        <v>224</v>
      </c>
      <c r="N35756">
        <v>1.5</v>
      </c>
    </row>
    <row r="35757" spans="1:14" x14ac:dyDescent="0.3">
      <c r="A35757" s="1" t="s">
        <v>1495</v>
      </c>
      <c r="B35757" s="1" t="s">
        <v>1641</v>
      </c>
      <c r="C35757" s="1" t="s">
        <v>1639</v>
      </c>
      <c r="D35757" t="s">
        <v>1643</v>
      </c>
      <c r="E35757">
        <v>16</v>
      </c>
      <c r="F35757" s="2">
        <v>43939</v>
      </c>
      <c r="G35757" s="1" t="s">
        <v>200</v>
      </c>
      <c r="H35757">
        <v>1</v>
      </c>
      <c r="I35757" s="1" t="s">
        <v>10</v>
      </c>
      <c r="J35757" s="1" t="s">
        <v>11</v>
      </c>
      <c r="K35757" s="1" t="s">
        <v>11</v>
      </c>
      <c r="L35757" s="1" t="s">
        <v>12</v>
      </c>
      <c r="M35757" s="1" t="s">
        <v>13</v>
      </c>
      <c r="N35757">
        <v>6000</v>
      </c>
    </row>
    <row r="35758" spans="1:14" x14ac:dyDescent="0.3">
      <c r="A35758" s="1" t="s">
        <v>1495</v>
      </c>
      <c r="B35758" s="1" t="s">
        <v>1641</v>
      </c>
      <c r="C35758" s="1" t="s">
        <v>1639</v>
      </c>
      <c r="D35758" t="s">
        <v>1643</v>
      </c>
      <c r="E35758">
        <v>16</v>
      </c>
      <c r="F35758" s="2">
        <v>43939</v>
      </c>
      <c r="G35758" s="1" t="s">
        <v>310</v>
      </c>
      <c r="H35758">
        <v>1</v>
      </c>
      <c r="I35758" s="1" t="s">
        <v>143</v>
      </c>
      <c r="J35758" s="1" t="s">
        <v>144</v>
      </c>
      <c r="K35758" s="1" t="s">
        <v>145</v>
      </c>
      <c r="L35758" s="1" t="s">
        <v>146</v>
      </c>
      <c r="M35758" s="1" t="s">
        <v>220</v>
      </c>
      <c r="N35758">
        <v>20</v>
      </c>
    </row>
    <row r="35759" spans="1:14" x14ac:dyDescent="0.3">
      <c r="A35759" s="1" t="s">
        <v>1495</v>
      </c>
      <c r="B35759" s="1" t="s">
        <v>1641</v>
      </c>
      <c r="C35759" s="1" t="s">
        <v>1639</v>
      </c>
      <c r="D35759" t="s">
        <v>1643</v>
      </c>
      <c r="E35759">
        <v>16</v>
      </c>
      <c r="F35759" s="2">
        <v>43940</v>
      </c>
      <c r="G35759" s="1" t="s">
        <v>590</v>
      </c>
      <c r="H35759">
        <v>1</v>
      </c>
      <c r="I35759" s="1" t="s">
        <v>78</v>
      </c>
      <c r="J35759" s="1" t="s">
        <v>105</v>
      </c>
      <c r="K35759" s="1" t="s">
        <v>260</v>
      </c>
      <c r="L35759" s="1" t="s">
        <v>260</v>
      </c>
      <c r="M35759" s="1" t="s">
        <v>194</v>
      </c>
      <c r="N35759">
        <v>600</v>
      </c>
    </row>
    <row r="35760" spans="1:14" x14ac:dyDescent="0.3">
      <c r="A35760" s="1" t="s">
        <v>1495</v>
      </c>
      <c r="B35760" s="1" t="s">
        <v>1641</v>
      </c>
      <c r="C35760" s="1" t="s">
        <v>1639</v>
      </c>
      <c r="D35760" t="s">
        <v>1643</v>
      </c>
      <c r="E35760">
        <v>16</v>
      </c>
      <c r="F35760" s="2">
        <v>43940</v>
      </c>
      <c r="G35760" s="1" t="s">
        <v>180</v>
      </c>
      <c r="H35760">
        <v>2</v>
      </c>
      <c r="I35760" s="1" t="s">
        <v>78</v>
      </c>
      <c r="J35760" s="1" t="s">
        <v>181</v>
      </c>
      <c r="K35760" s="1" t="s">
        <v>182</v>
      </c>
      <c r="L35760" s="1" t="s">
        <v>182</v>
      </c>
      <c r="M35760" s="1" t="s">
        <v>183</v>
      </c>
      <c r="N35760">
        <v>2000</v>
      </c>
    </row>
    <row r="35761" spans="1:14" x14ac:dyDescent="0.3">
      <c r="A35761" s="1" t="s">
        <v>1495</v>
      </c>
      <c r="B35761" s="1" t="s">
        <v>1641</v>
      </c>
      <c r="C35761" s="1" t="s">
        <v>1639</v>
      </c>
      <c r="D35761" t="s">
        <v>1643</v>
      </c>
      <c r="E35761">
        <v>16</v>
      </c>
      <c r="F35761" s="2">
        <v>43940</v>
      </c>
      <c r="G35761" s="1" t="s">
        <v>353</v>
      </c>
      <c r="H35761">
        <v>1</v>
      </c>
      <c r="I35761" s="1" t="s">
        <v>78</v>
      </c>
      <c r="J35761" s="1" t="s">
        <v>138</v>
      </c>
      <c r="K35761" s="1" t="s">
        <v>139</v>
      </c>
      <c r="L35761" s="1" t="s">
        <v>140</v>
      </c>
      <c r="M35761" s="1" t="s">
        <v>273</v>
      </c>
      <c r="N35761">
        <v>40</v>
      </c>
    </row>
    <row r="35762" spans="1:14" x14ac:dyDescent="0.3">
      <c r="A35762" s="1" t="s">
        <v>1495</v>
      </c>
      <c r="B35762" s="1" t="s">
        <v>1641</v>
      </c>
      <c r="C35762" s="1" t="s">
        <v>1639</v>
      </c>
      <c r="D35762" t="s">
        <v>1643</v>
      </c>
      <c r="E35762">
        <v>16</v>
      </c>
      <c r="F35762" s="2">
        <v>43940</v>
      </c>
      <c r="G35762" s="1" t="s">
        <v>1006</v>
      </c>
      <c r="H35762">
        <v>2</v>
      </c>
      <c r="I35762" s="1" t="s">
        <v>301</v>
      </c>
      <c r="J35762" s="1" t="s">
        <v>302</v>
      </c>
      <c r="K35762" s="1" t="s">
        <v>303</v>
      </c>
      <c r="L35762" s="1" t="s">
        <v>525</v>
      </c>
      <c r="M35762" s="1" t="s">
        <v>1007</v>
      </c>
      <c r="N35762">
        <v>1.08</v>
      </c>
    </row>
    <row r="35763" spans="1:14" x14ac:dyDescent="0.3">
      <c r="A35763" s="1" t="s">
        <v>1495</v>
      </c>
      <c r="B35763" s="1" t="s">
        <v>1641</v>
      </c>
      <c r="C35763" s="1" t="s">
        <v>1639</v>
      </c>
      <c r="D35763" t="s">
        <v>1643</v>
      </c>
      <c r="E35763">
        <v>16</v>
      </c>
      <c r="F35763" s="2">
        <v>43940</v>
      </c>
      <c r="G35763" s="1" t="s">
        <v>684</v>
      </c>
      <c r="H35763">
        <v>14</v>
      </c>
      <c r="I35763" s="1" t="s">
        <v>16</v>
      </c>
      <c r="J35763" s="1" t="s">
        <v>17</v>
      </c>
      <c r="K35763" s="1" t="s">
        <v>18</v>
      </c>
      <c r="L35763" s="1" t="s">
        <v>673</v>
      </c>
      <c r="M35763" s="1" t="s">
        <v>685</v>
      </c>
      <c r="N35763">
        <v>1000</v>
      </c>
    </row>
    <row r="35764" spans="1:14" x14ac:dyDescent="0.3">
      <c r="A35764" s="1" t="s">
        <v>1495</v>
      </c>
      <c r="B35764" s="1" t="s">
        <v>1641</v>
      </c>
      <c r="C35764" s="1" t="s">
        <v>1639</v>
      </c>
      <c r="D35764" t="s">
        <v>1643</v>
      </c>
      <c r="E35764">
        <v>16</v>
      </c>
      <c r="F35764" s="2">
        <v>43940</v>
      </c>
      <c r="G35764" s="1" t="s">
        <v>221</v>
      </c>
      <c r="H35764">
        <v>10</v>
      </c>
      <c r="I35764" s="1" t="s">
        <v>78</v>
      </c>
      <c r="J35764" s="1" t="s">
        <v>173</v>
      </c>
      <c r="K35764" s="1" t="s">
        <v>222</v>
      </c>
      <c r="L35764" s="1" t="s">
        <v>223</v>
      </c>
      <c r="M35764" s="1" t="s">
        <v>224</v>
      </c>
      <c r="N35764">
        <v>1.5</v>
      </c>
    </row>
    <row r="35765" spans="1:14" x14ac:dyDescent="0.3">
      <c r="A35765" s="1" t="s">
        <v>1495</v>
      </c>
      <c r="B35765" s="1" t="s">
        <v>1641</v>
      </c>
      <c r="C35765" s="1" t="s">
        <v>1639</v>
      </c>
      <c r="D35765" t="s">
        <v>1643</v>
      </c>
      <c r="E35765">
        <v>16</v>
      </c>
      <c r="F35765" s="2">
        <v>43940</v>
      </c>
      <c r="G35765" s="1" t="s">
        <v>200</v>
      </c>
      <c r="H35765">
        <v>1</v>
      </c>
      <c r="I35765" s="1" t="s">
        <v>10</v>
      </c>
      <c r="J35765" s="1" t="s">
        <v>11</v>
      </c>
      <c r="K35765" s="1" t="s">
        <v>11</v>
      </c>
      <c r="L35765" s="1" t="s">
        <v>12</v>
      </c>
      <c r="M35765" s="1" t="s">
        <v>13</v>
      </c>
      <c r="N35765">
        <v>6000</v>
      </c>
    </row>
    <row r="35766" spans="1:14" x14ac:dyDescent="0.3">
      <c r="A35766" s="1" t="s">
        <v>1495</v>
      </c>
      <c r="B35766" s="1" t="s">
        <v>1641</v>
      </c>
      <c r="C35766" s="1" t="s">
        <v>1639</v>
      </c>
      <c r="D35766" t="s">
        <v>1643</v>
      </c>
      <c r="E35766">
        <v>16</v>
      </c>
      <c r="F35766" s="2">
        <v>43940</v>
      </c>
      <c r="G35766" s="1" t="s">
        <v>310</v>
      </c>
      <c r="H35766">
        <v>1</v>
      </c>
      <c r="I35766" s="1" t="s">
        <v>143</v>
      </c>
      <c r="J35766" s="1" t="s">
        <v>144</v>
      </c>
      <c r="K35766" s="1" t="s">
        <v>145</v>
      </c>
      <c r="L35766" s="1" t="s">
        <v>146</v>
      </c>
      <c r="M35766" s="1" t="s">
        <v>220</v>
      </c>
      <c r="N35766">
        <v>20</v>
      </c>
    </row>
    <row r="35767" spans="1:14" x14ac:dyDescent="0.3">
      <c r="A35767" s="1" t="s">
        <v>1495</v>
      </c>
      <c r="B35767" s="1" t="s">
        <v>1641</v>
      </c>
      <c r="C35767" s="1" t="s">
        <v>1639</v>
      </c>
      <c r="D35767" t="s">
        <v>1643</v>
      </c>
      <c r="E35767">
        <v>16</v>
      </c>
      <c r="F35767" s="2">
        <v>43940</v>
      </c>
      <c r="G35767" s="1" t="s">
        <v>1338</v>
      </c>
      <c r="H35767">
        <v>1</v>
      </c>
      <c r="I35767" s="1" t="s">
        <v>16</v>
      </c>
      <c r="J35767" s="1" t="s">
        <v>28</v>
      </c>
      <c r="K35767" s="1" t="s">
        <v>29</v>
      </c>
      <c r="L35767" s="1" t="s">
        <v>30</v>
      </c>
      <c r="M35767" s="1" t="s">
        <v>31</v>
      </c>
      <c r="N35767">
        <v>1000</v>
      </c>
    </row>
    <row r="35768" spans="1:14" x14ac:dyDescent="0.3">
      <c r="A35768" s="1" t="s">
        <v>1495</v>
      </c>
      <c r="B35768" s="1" t="s">
        <v>1641</v>
      </c>
      <c r="C35768" s="1" t="s">
        <v>1639</v>
      </c>
      <c r="D35768" t="s">
        <v>1643</v>
      </c>
      <c r="E35768">
        <v>16</v>
      </c>
      <c r="F35768" s="2">
        <v>43941</v>
      </c>
      <c r="G35768" s="1" t="s">
        <v>590</v>
      </c>
      <c r="H35768">
        <v>2</v>
      </c>
      <c r="I35768" s="1" t="s">
        <v>78</v>
      </c>
      <c r="J35768" s="1" t="s">
        <v>105</v>
      </c>
      <c r="K35768" s="1" t="s">
        <v>260</v>
      </c>
      <c r="L35768" s="1" t="s">
        <v>260</v>
      </c>
      <c r="M35768" s="1" t="s">
        <v>194</v>
      </c>
      <c r="N35768">
        <v>1200</v>
      </c>
    </row>
    <row r="35769" spans="1:14" x14ac:dyDescent="0.3">
      <c r="A35769" s="1" t="s">
        <v>1495</v>
      </c>
      <c r="B35769" s="1" t="s">
        <v>1641</v>
      </c>
      <c r="C35769" s="1" t="s">
        <v>1639</v>
      </c>
      <c r="D35769" t="s">
        <v>1643</v>
      </c>
      <c r="E35769">
        <v>16</v>
      </c>
      <c r="F35769" s="2">
        <v>43941</v>
      </c>
      <c r="G35769" s="1" t="s">
        <v>180</v>
      </c>
      <c r="H35769">
        <v>2</v>
      </c>
      <c r="I35769" s="1" t="s">
        <v>78</v>
      </c>
      <c r="J35769" s="1" t="s">
        <v>181</v>
      </c>
      <c r="K35769" s="1" t="s">
        <v>182</v>
      </c>
      <c r="L35769" s="1" t="s">
        <v>182</v>
      </c>
      <c r="M35769" s="1" t="s">
        <v>183</v>
      </c>
      <c r="N35769">
        <v>2000</v>
      </c>
    </row>
    <row r="35770" spans="1:14" x14ac:dyDescent="0.3">
      <c r="A35770" s="1" t="s">
        <v>1495</v>
      </c>
      <c r="B35770" s="1" t="s">
        <v>1641</v>
      </c>
      <c r="C35770" s="1" t="s">
        <v>1639</v>
      </c>
      <c r="D35770" t="s">
        <v>1643</v>
      </c>
      <c r="E35770">
        <v>16</v>
      </c>
      <c r="F35770" s="2">
        <v>43941</v>
      </c>
      <c r="G35770" s="1" t="s">
        <v>353</v>
      </c>
      <c r="H35770">
        <v>1</v>
      </c>
      <c r="I35770" s="1" t="s">
        <v>78</v>
      </c>
      <c r="J35770" s="1" t="s">
        <v>138</v>
      </c>
      <c r="K35770" s="1" t="s">
        <v>139</v>
      </c>
      <c r="L35770" s="1" t="s">
        <v>140</v>
      </c>
      <c r="M35770" s="1" t="s">
        <v>273</v>
      </c>
      <c r="N35770">
        <v>40</v>
      </c>
    </row>
    <row r="35771" spans="1:14" x14ac:dyDescent="0.3">
      <c r="A35771" s="1" t="s">
        <v>1495</v>
      </c>
      <c r="B35771" s="1" t="s">
        <v>1641</v>
      </c>
      <c r="C35771" s="1" t="s">
        <v>1639</v>
      </c>
      <c r="D35771" t="s">
        <v>1643</v>
      </c>
      <c r="E35771">
        <v>16</v>
      </c>
      <c r="F35771" s="2">
        <v>43941</v>
      </c>
      <c r="G35771" s="1" t="s">
        <v>1006</v>
      </c>
      <c r="H35771">
        <v>2</v>
      </c>
      <c r="I35771" s="1" t="s">
        <v>301</v>
      </c>
      <c r="J35771" s="1" t="s">
        <v>302</v>
      </c>
      <c r="K35771" s="1" t="s">
        <v>303</v>
      </c>
      <c r="L35771" s="1" t="s">
        <v>525</v>
      </c>
      <c r="M35771" s="1" t="s">
        <v>1007</v>
      </c>
      <c r="N35771">
        <v>1.08</v>
      </c>
    </row>
    <row r="35772" spans="1:14" x14ac:dyDescent="0.3">
      <c r="A35772" s="1" t="s">
        <v>1495</v>
      </c>
      <c r="B35772" s="1" t="s">
        <v>1641</v>
      </c>
      <c r="C35772" s="1" t="s">
        <v>1639</v>
      </c>
      <c r="D35772" t="s">
        <v>1643</v>
      </c>
      <c r="E35772">
        <v>16</v>
      </c>
      <c r="F35772" s="2">
        <v>43941</v>
      </c>
      <c r="G35772" s="1" t="s">
        <v>684</v>
      </c>
      <c r="H35772">
        <v>14</v>
      </c>
      <c r="I35772" s="1" t="s">
        <v>16</v>
      </c>
      <c r="J35772" s="1" t="s">
        <v>17</v>
      </c>
      <c r="K35772" s="1" t="s">
        <v>18</v>
      </c>
      <c r="L35772" s="1" t="s">
        <v>673</v>
      </c>
      <c r="M35772" s="1" t="s">
        <v>685</v>
      </c>
      <c r="N35772">
        <v>1000</v>
      </c>
    </row>
    <row r="35773" spans="1:14" x14ac:dyDescent="0.3">
      <c r="A35773" s="1" t="s">
        <v>1495</v>
      </c>
      <c r="B35773" s="1" t="s">
        <v>1641</v>
      </c>
      <c r="C35773" s="1" t="s">
        <v>1639</v>
      </c>
      <c r="D35773" t="s">
        <v>1643</v>
      </c>
      <c r="E35773">
        <v>16</v>
      </c>
      <c r="F35773" s="2">
        <v>43941</v>
      </c>
      <c r="G35773" s="1" t="s">
        <v>221</v>
      </c>
      <c r="H35773">
        <v>10</v>
      </c>
      <c r="I35773" s="1" t="s">
        <v>78</v>
      </c>
      <c r="J35773" s="1" t="s">
        <v>173</v>
      </c>
      <c r="K35773" s="1" t="s">
        <v>222</v>
      </c>
      <c r="L35773" s="1" t="s">
        <v>223</v>
      </c>
      <c r="M35773" s="1" t="s">
        <v>224</v>
      </c>
      <c r="N35773">
        <v>1.5</v>
      </c>
    </row>
    <row r="35774" spans="1:14" x14ac:dyDescent="0.3">
      <c r="A35774" s="1" t="s">
        <v>1495</v>
      </c>
      <c r="B35774" s="1" t="s">
        <v>1641</v>
      </c>
      <c r="C35774" s="1" t="s">
        <v>1639</v>
      </c>
      <c r="D35774" t="s">
        <v>1643</v>
      </c>
      <c r="E35774">
        <v>16</v>
      </c>
      <c r="F35774" s="2">
        <v>43941</v>
      </c>
      <c r="G35774" s="1" t="s">
        <v>200</v>
      </c>
      <c r="H35774">
        <v>1</v>
      </c>
      <c r="I35774" s="1" t="s">
        <v>10</v>
      </c>
      <c r="J35774" s="1" t="s">
        <v>11</v>
      </c>
      <c r="K35774" s="1" t="s">
        <v>11</v>
      </c>
      <c r="L35774" s="1" t="s">
        <v>12</v>
      </c>
      <c r="M35774" s="1" t="s">
        <v>13</v>
      </c>
      <c r="N35774">
        <v>6000</v>
      </c>
    </row>
    <row r="35775" spans="1:14" x14ac:dyDescent="0.3">
      <c r="A35775" s="1" t="s">
        <v>1495</v>
      </c>
      <c r="B35775" s="1" t="s">
        <v>1641</v>
      </c>
      <c r="C35775" s="1" t="s">
        <v>1639</v>
      </c>
      <c r="D35775" t="s">
        <v>1643</v>
      </c>
      <c r="E35775">
        <v>16</v>
      </c>
      <c r="F35775" s="2">
        <v>43941</v>
      </c>
      <c r="G35775" s="1" t="s">
        <v>310</v>
      </c>
      <c r="H35775">
        <v>1</v>
      </c>
      <c r="I35775" s="1" t="s">
        <v>143</v>
      </c>
      <c r="J35775" s="1" t="s">
        <v>144</v>
      </c>
      <c r="K35775" s="1" t="s">
        <v>145</v>
      </c>
      <c r="L35775" s="1" t="s">
        <v>146</v>
      </c>
      <c r="M35775" s="1" t="s">
        <v>220</v>
      </c>
      <c r="N35775">
        <v>20</v>
      </c>
    </row>
    <row r="35776" spans="1:14" x14ac:dyDescent="0.3">
      <c r="A35776" s="1" t="s">
        <v>1495</v>
      </c>
      <c r="B35776" s="1" t="s">
        <v>1641</v>
      </c>
      <c r="C35776" s="1" t="s">
        <v>1639</v>
      </c>
      <c r="D35776" t="s">
        <v>1643</v>
      </c>
      <c r="E35776">
        <v>16</v>
      </c>
      <c r="F35776" s="2">
        <v>43942</v>
      </c>
      <c r="G35776" s="1" t="s">
        <v>590</v>
      </c>
      <c r="H35776">
        <v>2</v>
      </c>
      <c r="I35776" s="1" t="s">
        <v>78</v>
      </c>
      <c r="J35776" s="1" t="s">
        <v>105</v>
      </c>
      <c r="K35776" s="1" t="s">
        <v>260</v>
      </c>
      <c r="L35776" s="1" t="s">
        <v>260</v>
      </c>
      <c r="M35776" s="1" t="s">
        <v>194</v>
      </c>
      <c r="N35776">
        <v>1200</v>
      </c>
    </row>
    <row r="35777" spans="1:14" x14ac:dyDescent="0.3">
      <c r="A35777" s="1" t="s">
        <v>1495</v>
      </c>
      <c r="B35777" s="1" t="s">
        <v>1641</v>
      </c>
      <c r="C35777" s="1" t="s">
        <v>1639</v>
      </c>
      <c r="D35777" t="s">
        <v>1643</v>
      </c>
      <c r="E35777">
        <v>16</v>
      </c>
      <c r="F35777" s="2">
        <v>43942</v>
      </c>
      <c r="G35777" s="1" t="s">
        <v>353</v>
      </c>
      <c r="H35777">
        <v>1</v>
      </c>
      <c r="I35777" s="1" t="s">
        <v>78</v>
      </c>
      <c r="J35777" s="1" t="s">
        <v>138</v>
      </c>
      <c r="K35777" s="1" t="s">
        <v>139</v>
      </c>
      <c r="L35777" s="1" t="s">
        <v>140</v>
      </c>
      <c r="M35777" s="1" t="s">
        <v>273</v>
      </c>
      <c r="N35777">
        <v>40</v>
      </c>
    </row>
    <row r="35778" spans="1:14" x14ac:dyDescent="0.3">
      <c r="A35778" s="1" t="s">
        <v>1495</v>
      </c>
      <c r="B35778" s="1" t="s">
        <v>1641</v>
      </c>
      <c r="C35778" s="1" t="s">
        <v>1639</v>
      </c>
      <c r="D35778" t="s">
        <v>1643</v>
      </c>
      <c r="E35778">
        <v>16</v>
      </c>
      <c r="F35778" s="2">
        <v>43942</v>
      </c>
      <c r="G35778" s="1" t="s">
        <v>180</v>
      </c>
      <c r="H35778">
        <v>2</v>
      </c>
      <c r="I35778" s="1" t="s">
        <v>78</v>
      </c>
      <c r="J35778" s="1" t="s">
        <v>181</v>
      </c>
      <c r="K35778" s="1" t="s">
        <v>182</v>
      </c>
      <c r="L35778" s="1" t="s">
        <v>182</v>
      </c>
      <c r="M35778" s="1" t="s">
        <v>183</v>
      </c>
      <c r="N35778">
        <v>2000</v>
      </c>
    </row>
    <row r="35779" spans="1:14" x14ac:dyDescent="0.3">
      <c r="A35779" s="1" t="s">
        <v>1495</v>
      </c>
      <c r="B35779" s="1" t="s">
        <v>1641</v>
      </c>
      <c r="C35779" s="1" t="s">
        <v>1639</v>
      </c>
      <c r="D35779" t="s">
        <v>1643</v>
      </c>
      <c r="E35779">
        <v>16</v>
      </c>
      <c r="F35779" s="2">
        <v>43942</v>
      </c>
      <c r="G35779" s="1" t="s">
        <v>1006</v>
      </c>
      <c r="H35779">
        <v>2</v>
      </c>
      <c r="I35779" s="1" t="s">
        <v>301</v>
      </c>
      <c r="J35779" s="1" t="s">
        <v>302</v>
      </c>
      <c r="K35779" s="1" t="s">
        <v>303</v>
      </c>
      <c r="L35779" s="1" t="s">
        <v>525</v>
      </c>
      <c r="M35779" s="1" t="s">
        <v>1007</v>
      </c>
      <c r="N35779">
        <v>1.08</v>
      </c>
    </row>
    <row r="35780" spans="1:14" x14ac:dyDescent="0.3">
      <c r="A35780" s="1" t="s">
        <v>1495</v>
      </c>
      <c r="B35780" s="1" t="s">
        <v>1641</v>
      </c>
      <c r="C35780" s="1" t="s">
        <v>1639</v>
      </c>
      <c r="D35780" t="s">
        <v>1643</v>
      </c>
      <c r="E35780">
        <v>16</v>
      </c>
      <c r="F35780" s="2">
        <v>43942</v>
      </c>
      <c r="G35780" s="1" t="s">
        <v>684</v>
      </c>
      <c r="H35780">
        <v>14</v>
      </c>
      <c r="I35780" s="1" t="s">
        <v>16</v>
      </c>
      <c r="J35780" s="1" t="s">
        <v>17</v>
      </c>
      <c r="K35780" s="1" t="s">
        <v>18</v>
      </c>
      <c r="L35780" s="1" t="s">
        <v>673</v>
      </c>
      <c r="M35780" s="1" t="s">
        <v>685</v>
      </c>
      <c r="N35780">
        <v>1000</v>
      </c>
    </row>
    <row r="35781" spans="1:14" x14ac:dyDescent="0.3">
      <c r="A35781" s="1" t="s">
        <v>1495</v>
      </c>
      <c r="B35781" s="1" t="s">
        <v>1641</v>
      </c>
      <c r="C35781" s="1" t="s">
        <v>1639</v>
      </c>
      <c r="D35781" t="s">
        <v>1643</v>
      </c>
      <c r="E35781">
        <v>16</v>
      </c>
      <c r="F35781" s="2">
        <v>43942</v>
      </c>
      <c r="G35781" s="1" t="s">
        <v>229</v>
      </c>
      <c r="H35781">
        <v>1</v>
      </c>
      <c r="I35781" s="1" t="s">
        <v>10</v>
      </c>
      <c r="J35781" s="1" t="s">
        <v>22</v>
      </c>
      <c r="K35781" s="1" t="s">
        <v>23</v>
      </c>
      <c r="L35781" s="1" t="s">
        <v>24</v>
      </c>
      <c r="M35781" s="1" t="s">
        <v>25</v>
      </c>
    </row>
    <row r="35782" spans="1:14" x14ac:dyDescent="0.3">
      <c r="A35782" s="1" t="s">
        <v>1495</v>
      </c>
      <c r="B35782" s="1" t="s">
        <v>1641</v>
      </c>
      <c r="C35782" s="1" t="s">
        <v>1639</v>
      </c>
      <c r="D35782" t="s">
        <v>1643</v>
      </c>
      <c r="E35782">
        <v>16</v>
      </c>
      <c r="F35782" s="2">
        <v>43942</v>
      </c>
      <c r="G35782" s="1" t="s">
        <v>210</v>
      </c>
      <c r="H35782">
        <v>1</v>
      </c>
      <c r="I35782" s="1" t="s">
        <v>10</v>
      </c>
      <c r="J35782" s="1" t="s">
        <v>22</v>
      </c>
      <c r="K35782" s="1" t="s">
        <v>190</v>
      </c>
      <c r="L35782" s="1" t="s">
        <v>191</v>
      </c>
      <c r="M35782" s="1" t="s">
        <v>194</v>
      </c>
    </row>
    <row r="35783" spans="1:14" x14ac:dyDescent="0.3">
      <c r="A35783" s="1" t="s">
        <v>1495</v>
      </c>
      <c r="B35783" s="1" t="s">
        <v>1641</v>
      </c>
      <c r="C35783" s="1" t="s">
        <v>1639</v>
      </c>
      <c r="D35783" t="s">
        <v>1643</v>
      </c>
      <c r="E35783">
        <v>16</v>
      </c>
      <c r="F35783" s="2">
        <v>43942</v>
      </c>
      <c r="G35783" s="1" t="s">
        <v>221</v>
      </c>
      <c r="H35783">
        <v>10</v>
      </c>
      <c r="I35783" s="1" t="s">
        <v>78</v>
      </c>
      <c r="J35783" s="1" t="s">
        <v>173</v>
      </c>
      <c r="K35783" s="1" t="s">
        <v>222</v>
      </c>
      <c r="L35783" s="1" t="s">
        <v>223</v>
      </c>
      <c r="M35783" s="1" t="s">
        <v>224</v>
      </c>
      <c r="N35783">
        <v>1.5</v>
      </c>
    </row>
    <row r="35784" spans="1:14" x14ac:dyDescent="0.3">
      <c r="A35784" s="1" t="s">
        <v>1495</v>
      </c>
      <c r="B35784" s="1" t="s">
        <v>1641</v>
      </c>
      <c r="C35784" s="1" t="s">
        <v>1639</v>
      </c>
      <c r="D35784" t="s">
        <v>1643</v>
      </c>
      <c r="E35784">
        <v>16</v>
      </c>
      <c r="F35784" s="2">
        <v>43942</v>
      </c>
      <c r="G35784" s="1" t="s">
        <v>200</v>
      </c>
      <c r="H35784">
        <v>1</v>
      </c>
      <c r="I35784" s="1" t="s">
        <v>10</v>
      </c>
      <c r="J35784" s="1" t="s">
        <v>11</v>
      </c>
      <c r="K35784" s="1" t="s">
        <v>11</v>
      </c>
      <c r="L35784" s="1" t="s">
        <v>12</v>
      </c>
      <c r="M35784" s="1" t="s">
        <v>13</v>
      </c>
      <c r="N35784">
        <v>6000</v>
      </c>
    </row>
    <row r="35785" spans="1:14" x14ac:dyDescent="0.3">
      <c r="A35785" s="1" t="s">
        <v>1495</v>
      </c>
      <c r="B35785" s="1" t="s">
        <v>1641</v>
      </c>
      <c r="C35785" s="1" t="s">
        <v>1639</v>
      </c>
      <c r="D35785" t="s">
        <v>1643</v>
      </c>
      <c r="E35785">
        <v>16</v>
      </c>
      <c r="F35785" s="2">
        <v>43943</v>
      </c>
      <c r="G35785" s="1" t="s">
        <v>1499</v>
      </c>
      <c r="H35785">
        <v>1</v>
      </c>
      <c r="I35785" s="1" t="s">
        <v>33</v>
      </c>
      <c r="J35785" s="1" t="s">
        <v>202</v>
      </c>
      <c r="K35785" s="1" t="s">
        <v>975</v>
      </c>
      <c r="L35785" s="1" t="s">
        <v>1500</v>
      </c>
      <c r="M35785" s="1" t="s">
        <v>1501</v>
      </c>
      <c r="N35785">
        <v>25</v>
      </c>
    </row>
    <row r="35786" spans="1:14" x14ac:dyDescent="0.3">
      <c r="A35786" s="1" t="s">
        <v>1495</v>
      </c>
      <c r="B35786" s="1" t="s">
        <v>1641</v>
      </c>
      <c r="C35786" s="1" t="s">
        <v>1639</v>
      </c>
      <c r="D35786" t="s">
        <v>1643</v>
      </c>
      <c r="E35786">
        <v>16</v>
      </c>
      <c r="F35786" s="2">
        <v>43943</v>
      </c>
      <c r="G35786" s="1" t="s">
        <v>590</v>
      </c>
      <c r="H35786">
        <v>2</v>
      </c>
      <c r="I35786" s="1" t="s">
        <v>78</v>
      </c>
      <c r="J35786" s="1" t="s">
        <v>105</v>
      </c>
      <c r="K35786" s="1" t="s">
        <v>260</v>
      </c>
      <c r="L35786" s="1" t="s">
        <v>260</v>
      </c>
      <c r="M35786" s="1" t="s">
        <v>194</v>
      </c>
      <c r="N35786">
        <v>1200</v>
      </c>
    </row>
    <row r="35787" spans="1:14" x14ac:dyDescent="0.3">
      <c r="A35787" s="1" t="s">
        <v>1495</v>
      </c>
      <c r="B35787" s="1" t="s">
        <v>1641</v>
      </c>
      <c r="C35787" s="1" t="s">
        <v>1639</v>
      </c>
      <c r="D35787" t="s">
        <v>1643</v>
      </c>
      <c r="E35787">
        <v>16</v>
      </c>
      <c r="F35787" s="2">
        <v>43943</v>
      </c>
      <c r="G35787" s="1" t="s">
        <v>353</v>
      </c>
      <c r="H35787">
        <v>1</v>
      </c>
      <c r="I35787" s="1" t="s">
        <v>78</v>
      </c>
      <c r="J35787" s="1" t="s">
        <v>138</v>
      </c>
      <c r="K35787" s="1" t="s">
        <v>139</v>
      </c>
      <c r="L35787" s="1" t="s">
        <v>140</v>
      </c>
      <c r="M35787" s="1" t="s">
        <v>273</v>
      </c>
      <c r="N35787">
        <v>40</v>
      </c>
    </row>
    <row r="35788" spans="1:14" x14ac:dyDescent="0.3">
      <c r="A35788" s="1" t="s">
        <v>1495</v>
      </c>
      <c r="B35788" s="1" t="s">
        <v>1641</v>
      </c>
      <c r="C35788" s="1" t="s">
        <v>1639</v>
      </c>
      <c r="D35788" t="s">
        <v>1643</v>
      </c>
      <c r="E35788">
        <v>16</v>
      </c>
      <c r="F35788" s="2">
        <v>43943</v>
      </c>
      <c r="G35788" s="1" t="s">
        <v>180</v>
      </c>
      <c r="H35788">
        <v>2</v>
      </c>
      <c r="I35788" s="1" t="s">
        <v>78</v>
      </c>
      <c r="J35788" s="1" t="s">
        <v>181</v>
      </c>
      <c r="K35788" s="1" t="s">
        <v>182</v>
      </c>
      <c r="L35788" s="1" t="s">
        <v>182</v>
      </c>
      <c r="M35788" s="1" t="s">
        <v>183</v>
      </c>
      <c r="N35788">
        <v>2000</v>
      </c>
    </row>
    <row r="35789" spans="1:14" x14ac:dyDescent="0.3">
      <c r="A35789" s="1" t="s">
        <v>1495</v>
      </c>
      <c r="B35789" s="1" t="s">
        <v>1641</v>
      </c>
      <c r="C35789" s="1" t="s">
        <v>1639</v>
      </c>
      <c r="D35789" t="s">
        <v>1643</v>
      </c>
      <c r="E35789">
        <v>16</v>
      </c>
      <c r="F35789" s="2">
        <v>43943</v>
      </c>
      <c r="G35789" s="1" t="s">
        <v>1006</v>
      </c>
      <c r="H35789">
        <v>2</v>
      </c>
      <c r="I35789" s="1" t="s">
        <v>301</v>
      </c>
      <c r="J35789" s="1" t="s">
        <v>302</v>
      </c>
      <c r="K35789" s="1" t="s">
        <v>303</v>
      </c>
      <c r="L35789" s="1" t="s">
        <v>525</v>
      </c>
      <c r="M35789" s="1" t="s">
        <v>1007</v>
      </c>
      <c r="N35789">
        <v>1.08</v>
      </c>
    </row>
    <row r="35790" spans="1:14" x14ac:dyDescent="0.3">
      <c r="A35790" s="1" t="s">
        <v>1495</v>
      </c>
      <c r="B35790" s="1" t="s">
        <v>1641</v>
      </c>
      <c r="C35790" s="1" t="s">
        <v>1639</v>
      </c>
      <c r="D35790" t="s">
        <v>1643</v>
      </c>
      <c r="E35790">
        <v>16</v>
      </c>
      <c r="F35790" s="2">
        <v>43943</v>
      </c>
      <c r="G35790" s="1" t="s">
        <v>684</v>
      </c>
      <c r="H35790">
        <v>14</v>
      </c>
      <c r="I35790" s="1" t="s">
        <v>16</v>
      </c>
      <c r="J35790" s="1" t="s">
        <v>17</v>
      </c>
      <c r="K35790" s="1" t="s">
        <v>18</v>
      </c>
      <c r="L35790" s="1" t="s">
        <v>673</v>
      </c>
      <c r="M35790" s="1" t="s">
        <v>685</v>
      </c>
      <c r="N35790">
        <v>1000</v>
      </c>
    </row>
    <row r="35791" spans="1:14" x14ac:dyDescent="0.3">
      <c r="A35791" s="1" t="s">
        <v>1495</v>
      </c>
      <c r="B35791" s="1" t="s">
        <v>1641</v>
      </c>
      <c r="C35791" s="1" t="s">
        <v>1639</v>
      </c>
      <c r="D35791" t="s">
        <v>1643</v>
      </c>
      <c r="E35791">
        <v>16</v>
      </c>
      <c r="F35791" s="2">
        <v>43943</v>
      </c>
      <c r="G35791" s="1" t="s">
        <v>221</v>
      </c>
      <c r="H35791">
        <v>10</v>
      </c>
      <c r="I35791" s="1" t="s">
        <v>78</v>
      </c>
      <c r="J35791" s="1" t="s">
        <v>173</v>
      </c>
      <c r="K35791" s="1" t="s">
        <v>222</v>
      </c>
      <c r="L35791" s="1" t="s">
        <v>223</v>
      </c>
      <c r="M35791" s="1" t="s">
        <v>224</v>
      </c>
      <c r="N35791">
        <v>1.5</v>
      </c>
    </row>
    <row r="35792" spans="1:14" x14ac:dyDescent="0.3">
      <c r="A35792" s="1" t="s">
        <v>1495</v>
      </c>
      <c r="B35792" s="1" t="s">
        <v>1641</v>
      </c>
      <c r="C35792" s="1" t="s">
        <v>1639</v>
      </c>
      <c r="D35792" t="s">
        <v>1643</v>
      </c>
      <c r="E35792">
        <v>16</v>
      </c>
      <c r="F35792" s="2">
        <v>43943</v>
      </c>
      <c r="G35792" s="1" t="s">
        <v>200</v>
      </c>
      <c r="H35792">
        <v>1</v>
      </c>
      <c r="I35792" s="1" t="s">
        <v>10</v>
      </c>
      <c r="J35792" s="1" t="s">
        <v>11</v>
      </c>
      <c r="K35792" s="1" t="s">
        <v>11</v>
      </c>
      <c r="L35792" s="1" t="s">
        <v>12</v>
      </c>
      <c r="M35792" s="1" t="s">
        <v>13</v>
      </c>
      <c r="N35792">
        <v>6000</v>
      </c>
    </row>
    <row r="35793" spans="1:14" x14ac:dyDescent="0.3">
      <c r="A35793" s="1" t="s">
        <v>1495</v>
      </c>
      <c r="B35793" s="1" t="s">
        <v>1641</v>
      </c>
      <c r="C35793" s="1" t="s">
        <v>1639</v>
      </c>
      <c r="D35793" t="s">
        <v>1643</v>
      </c>
      <c r="E35793">
        <v>16</v>
      </c>
      <c r="F35793" s="2">
        <v>43944</v>
      </c>
      <c r="G35793" s="1" t="s">
        <v>1499</v>
      </c>
      <c r="H35793">
        <v>1</v>
      </c>
      <c r="I35793" s="1" t="s">
        <v>33</v>
      </c>
      <c r="J35793" s="1" t="s">
        <v>202</v>
      </c>
      <c r="K35793" s="1" t="s">
        <v>975</v>
      </c>
      <c r="L35793" s="1" t="s">
        <v>1500</v>
      </c>
      <c r="M35793" s="1" t="s">
        <v>1501</v>
      </c>
      <c r="N35793">
        <v>25</v>
      </c>
    </row>
    <row r="35794" spans="1:14" x14ac:dyDescent="0.3">
      <c r="A35794" s="1" t="s">
        <v>1495</v>
      </c>
      <c r="B35794" s="1" t="s">
        <v>1641</v>
      </c>
      <c r="C35794" s="1" t="s">
        <v>1639</v>
      </c>
      <c r="D35794" t="s">
        <v>1643</v>
      </c>
      <c r="E35794">
        <v>16</v>
      </c>
      <c r="F35794" s="2">
        <v>43944</v>
      </c>
      <c r="G35794" s="1" t="s">
        <v>590</v>
      </c>
      <c r="H35794">
        <v>1</v>
      </c>
      <c r="I35794" s="1" t="s">
        <v>78</v>
      </c>
      <c r="J35794" s="1" t="s">
        <v>105</v>
      </c>
      <c r="K35794" s="1" t="s">
        <v>260</v>
      </c>
      <c r="L35794" s="1" t="s">
        <v>260</v>
      </c>
      <c r="M35794" s="1" t="s">
        <v>194</v>
      </c>
      <c r="N35794">
        <v>600</v>
      </c>
    </row>
    <row r="35795" spans="1:14" x14ac:dyDescent="0.3">
      <c r="A35795" s="1" t="s">
        <v>1495</v>
      </c>
      <c r="B35795" s="1" t="s">
        <v>1641</v>
      </c>
      <c r="C35795" s="1" t="s">
        <v>1639</v>
      </c>
      <c r="D35795" t="s">
        <v>1643</v>
      </c>
      <c r="E35795">
        <v>16</v>
      </c>
      <c r="F35795" s="2">
        <v>43944</v>
      </c>
      <c r="G35795" s="1" t="s">
        <v>180</v>
      </c>
      <c r="H35795">
        <v>1</v>
      </c>
      <c r="I35795" s="1" t="s">
        <v>78</v>
      </c>
      <c r="J35795" s="1" t="s">
        <v>181</v>
      </c>
      <c r="K35795" s="1" t="s">
        <v>182</v>
      </c>
      <c r="L35795" s="1" t="s">
        <v>182</v>
      </c>
      <c r="M35795" s="1" t="s">
        <v>183</v>
      </c>
      <c r="N35795">
        <v>1000</v>
      </c>
    </row>
    <row r="35796" spans="1:14" x14ac:dyDescent="0.3">
      <c r="A35796" s="1" t="s">
        <v>1495</v>
      </c>
      <c r="B35796" s="1" t="s">
        <v>1641</v>
      </c>
      <c r="C35796" s="1" t="s">
        <v>1639</v>
      </c>
      <c r="D35796" t="s">
        <v>1643</v>
      </c>
      <c r="E35796">
        <v>16</v>
      </c>
      <c r="F35796" s="2">
        <v>43944</v>
      </c>
      <c r="G35796" s="1" t="s">
        <v>353</v>
      </c>
      <c r="H35796">
        <v>1</v>
      </c>
      <c r="I35796" s="1" t="s">
        <v>78</v>
      </c>
      <c r="J35796" s="1" t="s">
        <v>138</v>
      </c>
      <c r="K35796" s="1" t="s">
        <v>139</v>
      </c>
      <c r="L35796" s="1" t="s">
        <v>140</v>
      </c>
      <c r="M35796" s="1" t="s">
        <v>273</v>
      </c>
      <c r="N35796">
        <v>40</v>
      </c>
    </row>
    <row r="35797" spans="1:14" x14ac:dyDescent="0.3">
      <c r="A35797" s="1" t="s">
        <v>1495</v>
      </c>
      <c r="B35797" s="1" t="s">
        <v>1641</v>
      </c>
      <c r="C35797" s="1" t="s">
        <v>1639</v>
      </c>
      <c r="D35797" t="s">
        <v>1643</v>
      </c>
      <c r="E35797">
        <v>16</v>
      </c>
      <c r="F35797" s="2">
        <v>43944</v>
      </c>
      <c r="G35797" s="1" t="s">
        <v>1006</v>
      </c>
      <c r="H35797">
        <v>1</v>
      </c>
      <c r="I35797" s="1" t="s">
        <v>301</v>
      </c>
      <c r="J35797" s="1" t="s">
        <v>302</v>
      </c>
      <c r="K35797" s="1" t="s">
        <v>303</v>
      </c>
      <c r="L35797" s="1" t="s">
        <v>525</v>
      </c>
      <c r="M35797" s="1" t="s">
        <v>1007</v>
      </c>
      <c r="N35797">
        <v>0.54</v>
      </c>
    </row>
    <row r="35798" spans="1:14" x14ac:dyDescent="0.3">
      <c r="A35798" s="1" t="s">
        <v>1495</v>
      </c>
      <c r="B35798" s="1" t="s">
        <v>1641</v>
      </c>
      <c r="C35798" s="1" t="s">
        <v>1639</v>
      </c>
      <c r="D35798" t="s">
        <v>1643</v>
      </c>
      <c r="E35798">
        <v>16</v>
      </c>
      <c r="F35798" s="2">
        <v>43944</v>
      </c>
      <c r="G35798" s="1" t="s">
        <v>684</v>
      </c>
      <c r="H35798">
        <v>7</v>
      </c>
      <c r="I35798" s="1" t="s">
        <v>16</v>
      </c>
      <c r="J35798" s="1" t="s">
        <v>17</v>
      </c>
      <c r="K35798" s="1" t="s">
        <v>18</v>
      </c>
      <c r="L35798" s="1" t="s">
        <v>673</v>
      </c>
      <c r="M35798" s="1" t="s">
        <v>685</v>
      </c>
      <c r="N35798">
        <v>500</v>
      </c>
    </row>
    <row r="35799" spans="1:14" x14ac:dyDescent="0.3">
      <c r="A35799" s="1" t="s">
        <v>1502</v>
      </c>
      <c r="B35799" s="1" t="s">
        <v>1638</v>
      </c>
      <c r="C35799" s="1" t="s">
        <v>1639</v>
      </c>
      <c r="D35799" t="s">
        <v>1644</v>
      </c>
      <c r="E35799">
        <v>14</v>
      </c>
      <c r="F35799" s="2">
        <v>43936</v>
      </c>
      <c r="G35799" s="1" t="s">
        <v>251</v>
      </c>
      <c r="H35799">
        <v>1</v>
      </c>
      <c r="I35799" s="1" t="s">
        <v>33</v>
      </c>
      <c r="J35799" s="1" t="s">
        <v>202</v>
      </c>
      <c r="K35799" s="1" t="s">
        <v>203</v>
      </c>
      <c r="L35799" s="1" t="s">
        <v>204</v>
      </c>
      <c r="M35799" s="1" t="s">
        <v>205</v>
      </c>
      <c r="N35799">
        <v>25</v>
      </c>
    </row>
    <row r="35800" spans="1:14" x14ac:dyDescent="0.3">
      <c r="A35800" s="1" t="s">
        <v>1502</v>
      </c>
      <c r="B35800" s="1" t="s">
        <v>1638</v>
      </c>
      <c r="C35800" s="1" t="s">
        <v>1639</v>
      </c>
      <c r="D35800" t="s">
        <v>1644</v>
      </c>
      <c r="E35800">
        <v>14</v>
      </c>
      <c r="F35800" s="2">
        <v>43936</v>
      </c>
      <c r="G35800" s="1" t="s">
        <v>786</v>
      </c>
      <c r="H35800">
        <v>1</v>
      </c>
      <c r="I35800" s="1" t="s">
        <v>10</v>
      </c>
      <c r="J35800" s="1" t="s">
        <v>11</v>
      </c>
      <c r="K35800" s="1" t="s">
        <v>11</v>
      </c>
      <c r="L35800" s="1" t="s">
        <v>12</v>
      </c>
      <c r="M35800" s="1" t="s">
        <v>13</v>
      </c>
      <c r="N35800">
        <v>8000</v>
      </c>
    </row>
    <row r="35801" spans="1:14" x14ac:dyDescent="0.3">
      <c r="A35801" s="1" t="s">
        <v>1502</v>
      </c>
      <c r="B35801" s="1" t="s">
        <v>1638</v>
      </c>
      <c r="C35801" s="1" t="s">
        <v>1639</v>
      </c>
      <c r="D35801" t="s">
        <v>1644</v>
      </c>
      <c r="E35801">
        <v>14</v>
      </c>
      <c r="F35801" s="2">
        <v>43937</v>
      </c>
      <c r="G35801" s="1" t="s">
        <v>242</v>
      </c>
      <c r="H35801">
        <v>1</v>
      </c>
      <c r="I35801" s="1" t="s">
        <v>78</v>
      </c>
      <c r="J35801" s="1" t="s">
        <v>138</v>
      </c>
      <c r="K35801" s="1" t="s">
        <v>139</v>
      </c>
      <c r="L35801" s="1" t="s">
        <v>140</v>
      </c>
      <c r="M35801" s="1" t="s">
        <v>141</v>
      </c>
      <c r="N35801">
        <v>30</v>
      </c>
    </row>
    <row r="35802" spans="1:14" x14ac:dyDescent="0.3">
      <c r="A35802" s="1" t="s">
        <v>1502</v>
      </c>
      <c r="B35802" s="1" t="s">
        <v>1638</v>
      </c>
      <c r="C35802" s="1" t="s">
        <v>1639</v>
      </c>
      <c r="D35802" t="s">
        <v>1644</v>
      </c>
      <c r="E35802">
        <v>14</v>
      </c>
      <c r="F35802" s="2">
        <v>43937</v>
      </c>
      <c r="G35802" s="1" t="s">
        <v>225</v>
      </c>
      <c r="H35802">
        <v>1</v>
      </c>
      <c r="I35802" s="1" t="s">
        <v>33</v>
      </c>
      <c r="J35802" s="1" t="s">
        <v>226</v>
      </c>
      <c r="K35802" s="1" t="s">
        <v>226</v>
      </c>
      <c r="L35802" s="1" t="s">
        <v>227</v>
      </c>
      <c r="M35802" s="1" t="s">
        <v>228</v>
      </c>
      <c r="N35802">
        <v>2.5</v>
      </c>
    </row>
    <row r="35803" spans="1:14" x14ac:dyDescent="0.3">
      <c r="A35803" s="1" t="s">
        <v>1502</v>
      </c>
      <c r="B35803" s="1" t="s">
        <v>1638</v>
      </c>
      <c r="C35803" s="1" t="s">
        <v>1639</v>
      </c>
      <c r="D35803" t="s">
        <v>1644</v>
      </c>
      <c r="E35803">
        <v>14</v>
      </c>
      <c r="F35803" s="2">
        <v>43937</v>
      </c>
      <c r="G35803" s="1" t="s">
        <v>389</v>
      </c>
      <c r="H35803">
        <v>1</v>
      </c>
      <c r="I35803" s="1" t="s">
        <v>33</v>
      </c>
      <c r="J35803" s="1" t="s">
        <v>202</v>
      </c>
      <c r="K35803" s="1" t="s">
        <v>207</v>
      </c>
      <c r="L35803" s="1" t="s">
        <v>208</v>
      </c>
      <c r="M35803" s="1" t="s">
        <v>390</v>
      </c>
      <c r="N35803">
        <v>50</v>
      </c>
    </row>
    <row r="35804" spans="1:14" x14ac:dyDescent="0.3">
      <c r="A35804" s="1" t="s">
        <v>1502</v>
      </c>
      <c r="B35804" s="1" t="s">
        <v>1638</v>
      </c>
      <c r="C35804" s="1" t="s">
        <v>1639</v>
      </c>
      <c r="D35804" t="s">
        <v>1644</v>
      </c>
      <c r="E35804">
        <v>14</v>
      </c>
      <c r="F35804" s="2">
        <v>43937</v>
      </c>
      <c r="G35804" s="1" t="s">
        <v>251</v>
      </c>
      <c r="H35804">
        <v>2</v>
      </c>
      <c r="I35804" s="1" t="s">
        <v>33</v>
      </c>
      <c r="J35804" s="1" t="s">
        <v>202</v>
      </c>
      <c r="K35804" s="1" t="s">
        <v>203</v>
      </c>
      <c r="L35804" s="1" t="s">
        <v>204</v>
      </c>
      <c r="M35804" s="1" t="s">
        <v>205</v>
      </c>
      <c r="N35804">
        <v>50</v>
      </c>
    </row>
    <row r="35805" spans="1:14" x14ac:dyDescent="0.3">
      <c r="A35805" s="1" t="s">
        <v>1502</v>
      </c>
      <c r="B35805" s="1" t="s">
        <v>1638</v>
      </c>
      <c r="C35805" s="1" t="s">
        <v>1639</v>
      </c>
      <c r="D35805" t="s">
        <v>1644</v>
      </c>
      <c r="E35805">
        <v>14</v>
      </c>
      <c r="F35805" s="2">
        <v>43937</v>
      </c>
      <c r="G35805" s="1" t="s">
        <v>551</v>
      </c>
      <c r="H35805">
        <v>1</v>
      </c>
      <c r="I35805" s="1" t="s">
        <v>78</v>
      </c>
      <c r="J35805" s="1" t="s">
        <v>79</v>
      </c>
      <c r="K35805" s="1" t="s">
        <v>79</v>
      </c>
      <c r="L35805" s="1" t="s">
        <v>270</v>
      </c>
      <c r="M35805" s="1" t="s">
        <v>271</v>
      </c>
      <c r="N35805">
        <v>13125</v>
      </c>
    </row>
    <row r="35806" spans="1:14" x14ac:dyDescent="0.3">
      <c r="A35806" s="1" t="s">
        <v>1502</v>
      </c>
      <c r="B35806" s="1" t="s">
        <v>1638</v>
      </c>
      <c r="C35806" s="1" t="s">
        <v>1639</v>
      </c>
      <c r="D35806" t="s">
        <v>1644</v>
      </c>
      <c r="E35806">
        <v>14</v>
      </c>
      <c r="F35806" s="2">
        <v>43937</v>
      </c>
      <c r="G35806" s="1" t="s">
        <v>471</v>
      </c>
      <c r="H35806">
        <v>40</v>
      </c>
      <c r="I35806" s="1" t="s">
        <v>143</v>
      </c>
      <c r="J35806" s="1" t="s">
        <v>144</v>
      </c>
      <c r="K35806" s="1" t="s">
        <v>145</v>
      </c>
      <c r="L35806" s="1" t="s">
        <v>146</v>
      </c>
      <c r="M35806" s="1" t="s">
        <v>147</v>
      </c>
      <c r="N35806">
        <v>25</v>
      </c>
    </row>
    <row r="35807" spans="1:14" x14ac:dyDescent="0.3">
      <c r="A35807" s="1" t="s">
        <v>1502</v>
      </c>
      <c r="B35807" s="1" t="s">
        <v>1638</v>
      </c>
      <c r="C35807" s="1" t="s">
        <v>1639</v>
      </c>
      <c r="D35807" t="s">
        <v>1644</v>
      </c>
      <c r="E35807">
        <v>14</v>
      </c>
      <c r="F35807" s="2">
        <v>43937</v>
      </c>
      <c r="G35807" s="1" t="s">
        <v>786</v>
      </c>
      <c r="H35807">
        <v>2</v>
      </c>
      <c r="I35807" s="1" t="s">
        <v>10</v>
      </c>
      <c r="J35807" s="1" t="s">
        <v>11</v>
      </c>
      <c r="K35807" s="1" t="s">
        <v>11</v>
      </c>
      <c r="L35807" s="1" t="s">
        <v>12</v>
      </c>
      <c r="M35807" s="1" t="s">
        <v>13</v>
      </c>
      <c r="N35807">
        <v>16000</v>
      </c>
    </row>
    <row r="35808" spans="1:14" x14ac:dyDescent="0.3">
      <c r="A35808" s="1" t="s">
        <v>1502</v>
      </c>
      <c r="B35808" s="1" t="s">
        <v>1638</v>
      </c>
      <c r="C35808" s="1" t="s">
        <v>1639</v>
      </c>
      <c r="D35808" t="s">
        <v>1644</v>
      </c>
      <c r="E35808">
        <v>14</v>
      </c>
      <c r="F35808" s="2">
        <v>43938</v>
      </c>
      <c r="G35808" s="1" t="s">
        <v>251</v>
      </c>
      <c r="H35808">
        <v>2</v>
      </c>
      <c r="I35808" s="1" t="s">
        <v>33</v>
      </c>
      <c r="J35808" s="1" t="s">
        <v>202</v>
      </c>
      <c r="K35808" s="1" t="s">
        <v>203</v>
      </c>
      <c r="L35808" s="1" t="s">
        <v>204</v>
      </c>
      <c r="M35808" s="1" t="s">
        <v>205</v>
      </c>
      <c r="N35808">
        <v>50</v>
      </c>
    </row>
    <row r="35809" spans="1:14" x14ac:dyDescent="0.3">
      <c r="A35809" s="1" t="s">
        <v>1502</v>
      </c>
      <c r="B35809" s="1" t="s">
        <v>1638</v>
      </c>
      <c r="C35809" s="1" t="s">
        <v>1639</v>
      </c>
      <c r="D35809" t="s">
        <v>1644</v>
      </c>
      <c r="E35809">
        <v>14</v>
      </c>
      <c r="F35809" s="2">
        <v>43938</v>
      </c>
      <c r="G35809" s="1" t="s">
        <v>225</v>
      </c>
      <c r="H35809">
        <v>2</v>
      </c>
      <c r="I35809" s="1" t="s">
        <v>33</v>
      </c>
      <c r="J35809" s="1" t="s">
        <v>226</v>
      </c>
      <c r="K35809" s="1" t="s">
        <v>226</v>
      </c>
      <c r="L35809" s="1" t="s">
        <v>227</v>
      </c>
      <c r="M35809" s="1" t="s">
        <v>228</v>
      </c>
      <c r="N35809">
        <v>5</v>
      </c>
    </row>
    <row r="35810" spans="1:14" x14ac:dyDescent="0.3">
      <c r="A35810" s="1" t="s">
        <v>1502</v>
      </c>
      <c r="B35810" s="1" t="s">
        <v>1638</v>
      </c>
      <c r="C35810" s="1" t="s">
        <v>1639</v>
      </c>
      <c r="D35810" t="s">
        <v>1644</v>
      </c>
      <c r="E35810">
        <v>14</v>
      </c>
      <c r="F35810" s="2">
        <v>43938</v>
      </c>
      <c r="G35810" s="1" t="s">
        <v>389</v>
      </c>
      <c r="H35810">
        <v>1</v>
      </c>
      <c r="I35810" s="1" t="s">
        <v>33</v>
      </c>
      <c r="J35810" s="1" t="s">
        <v>202</v>
      </c>
      <c r="K35810" s="1" t="s">
        <v>207</v>
      </c>
      <c r="L35810" s="1" t="s">
        <v>208</v>
      </c>
      <c r="M35810" s="1" t="s">
        <v>390</v>
      </c>
      <c r="N35810">
        <v>50</v>
      </c>
    </row>
    <row r="35811" spans="1:14" x14ac:dyDescent="0.3">
      <c r="A35811" s="1" t="s">
        <v>1502</v>
      </c>
      <c r="B35811" s="1" t="s">
        <v>1638</v>
      </c>
      <c r="C35811" s="1" t="s">
        <v>1639</v>
      </c>
      <c r="D35811" t="s">
        <v>1644</v>
      </c>
      <c r="E35811">
        <v>14</v>
      </c>
      <c r="F35811" s="2">
        <v>43938</v>
      </c>
      <c r="G35811" s="1" t="s">
        <v>242</v>
      </c>
      <c r="H35811">
        <v>1</v>
      </c>
      <c r="I35811" s="1" t="s">
        <v>78</v>
      </c>
      <c r="J35811" s="1" t="s">
        <v>138</v>
      </c>
      <c r="K35811" s="1" t="s">
        <v>139</v>
      </c>
      <c r="L35811" s="1" t="s">
        <v>140</v>
      </c>
      <c r="M35811" s="1" t="s">
        <v>141</v>
      </c>
      <c r="N35811">
        <v>30</v>
      </c>
    </row>
    <row r="35812" spans="1:14" x14ac:dyDescent="0.3">
      <c r="A35812" s="1" t="s">
        <v>1502</v>
      </c>
      <c r="B35812" s="1" t="s">
        <v>1638</v>
      </c>
      <c r="C35812" s="1" t="s">
        <v>1639</v>
      </c>
      <c r="D35812" t="s">
        <v>1644</v>
      </c>
      <c r="E35812">
        <v>14</v>
      </c>
      <c r="F35812" s="2">
        <v>43938</v>
      </c>
      <c r="G35812" s="1" t="s">
        <v>551</v>
      </c>
      <c r="H35812">
        <v>1</v>
      </c>
      <c r="I35812" s="1" t="s">
        <v>78</v>
      </c>
      <c r="J35812" s="1" t="s">
        <v>79</v>
      </c>
      <c r="K35812" s="1" t="s">
        <v>79</v>
      </c>
      <c r="L35812" s="1" t="s">
        <v>270</v>
      </c>
      <c r="M35812" s="1" t="s">
        <v>271</v>
      </c>
      <c r="N35812">
        <v>13125</v>
      </c>
    </row>
    <row r="35813" spans="1:14" x14ac:dyDescent="0.3">
      <c r="A35813" s="1" t="s">
        <v>1502</v>
      </c>
      <c r="B35813" s="1" t="s">
        <v>1638</v>
      </c>
      <c r="C35813" s="1" t="s">
        <v>1639</v>
      </c>
      <c r="D35813" t="s">
        <v>1644</v>
      </c>
      <c r="E35813">
        <v>14</v>
      </c>
      <c r="F35813" s="2">
        <v>43938</v>
      </c>
      <c r="G35813" s="1" t="s">
        <v>471</v>
      </c>
      <c r="H35813">
        <v>40</v>
      </c>
      <c r="I35813" s="1" t="s">
        <v>143</v>
      </c>
      <c r="J35813" s="1" t="s">
        <v>144</v>
      </c>
      <c r="K35813" s="1" t="s">
        <v>145</v>
      </c>
      <c r="L35813" s="1" t="s">
        <v>146</v>
      </c>
      <c r="M35813" s="1" t="s">
        <v>147</v>
      </c>
      <c r="N35813">
        <v>25</v>
      </c>
    </row>
    <row r="35814" spans="1:14" x14ac:dyDescent="0.3">
      <c r="A35814" s="1" t="s">
        <v>1502</v>
      </c>
      <c r="B35814" s="1" t="s">
        <v>1638</v>
      </c>
      <c r="C35814" s="1" t="s">
        <v>1639</v>
      </c>
      <c r="D35814" t="s">
        <v>1644</v>
      </c>
      <c r="E35814">
        <v>14</v>
      </c>
      <c r="F35814" s="2">
        <v>43938</v>
      </c>
      <c r="G35814" s="1" t="s">
        <v>786</v>
      </c>
      <c r="H35814">
        <v>2</v>
      </c>
      <c r="I35814" s="1" t="s">
        <v>10</v>
      </c>
      <c r="J35814" s="1" t="s">
        <v>11</v>
      </c>
      <c r="K35814" s="1" t="s">
        <v>11</v>
      </c>
      <c r="L35814" s="1" t="s">
        <v>12</v>
      </c>
      <c r="M35814" s="1" t="s">
        <v>13</v>
      </c>
      <c r="N35814">
        <v>16000</v>
      </c>
    </row>
    <row r="35815" spans="1:14" x14ac:dyDescent="0.3">
      <c r="A35815" s="1" t="s">
        <v>1502</v>
      </c>
      <c r="B35815" s="1" t="s">
        <v>1638</v>
      </c>
      <c r="C35815" s="1" t="s">
        <v>1639</v>
      </c>
      <c r="D35815" t="s">
        <v>1644</v>
      </c>
      <c r="E35815">
        <v>14</v>
      </c>
      <c r="F35815" s="2">
        <v>43939</v>
      </c>
      <c r="G35815" s="1" t="s">
        <v>225</v>
      </c>
      <c r="H35815">
        <v>2</v>
      </c>
      <c r="I35815" s="1" t="s">
        <v>33</v>
      </c>
      <c r="J35815" s="1" t="s">
        <v>226</v>
      </c>
      <c r="K35815" s="1" t="s">
        <v>226</v>
      </c>
      <c r="L35815" s="1" t="s">
        <v>227</v>
      </c>
      <c r="M35815" s="1" t="s">
        <v>228</v>
      </c>
      <c r="N35815">
        <v>5</v>
      </c>
    </row>
    <row r="35816" spans="1:14" x14ac:dyDescent="0.3">
      <c r="A35816" s="1" t="s">
        <v>1502</v>
      </c>
      <c r="B35816" s="1" t="s">
        <v>1638</v>
      </c>
      <c r="C35816" s="1" t="s">
        <v>1639</v>
      </c>
      <c r="D35816" t="s">
        <v>1644</v>
      </c>
      <c r="E35816">
        <v>14</v>
      </c>
      <c r="F35816" s="2">
        <v>43939</v>
      </c>
      <c r="G35816" s="1" t="s">
        <v>242</v>
      </c>
      <c r="H35816">
        <v>1</v>
      </c>
      <c r="I35816" s="1" t="s">
        <v>78</v>
      </c>
      <c r="J35816" s="1" t="s">
        <v>138</v>
      </c>
      <c r="K35816" s="1" t="s">
        <v>139</v>
      </c>
      <c r="L35816" s="1" t="s">
        <v>140</v>
      </c>
      <c r="M35816" s="1" t="s">
        <v>141</v>
      </c>
      <c r="N35816">
        <v>30</v>
      </c>
    </row>
    <row r="35817" spans="1:14" x14ac:dyDescent="0.3">
      <c r="A35817" s="1" t="s">
        <v>1502</v>
      </c>
      <c r="B35817" s="1" t="s">
        <v>1638</v>
      </c>
      <c r="C35817" s="1" t="s">
        <v>1639</v>
      </c>
      <c r="D35817" t="s">
        <v>1644</v>
      </c>
      <c r="E35817">
        <v>14</v>
      </c>
      <c r="F35817" s="2">
        <v>43939</v>
      </c>
      <c r="G35817" s="1" t="s">
        <v>251</v>
      </c>
      <c r="H35817">
        <v>4</v>
      </c>
      <c r="I35817" s="1" t="s">
        <v>33</v>
      </c>
      <c r="J35817" s="1" t="s">
        <v>202</v>
      </c>
      <c r="K35817" s="1" t="s">
        <v>203</v>
      </c>
      <c r="L35817" s="1" t="s">
        <v>204</v>
      </c>
      <c r="M35817" s="1" t="s">
        <v>205</v>
      </c>
      <c r="N35817">
        <v>75</v>
      </c>
    </row>
    <row r="35818" spans="1:14" x14ac:dyDescent="0.3">
      <c r="A35818" s="1" t="s">
        <v>1502</v>
      </c>
      <c r="B35818" s="1" t="s">
        <v>1638</v>
      </c>
      <c r="C35818" s="1" t="s">
        <v>1639</v>
      </c>
      <c r="D35818" t="s">
        <v>1644</v>
      </c>
      <c r="E35818">
        <v>14</v>
      </c>
      <c r="F35818" s="2">
        <v>43939</v>
      </c>
      <c r="G35818" s="1" t="s">
        <v>389</v>
      </c>
      <c r="H35818">
        <v>1</v>
      </c>
      <c r="I35818" s="1" t="s">
        <v>33</v>
      </c>
      <c r="J35818" s="1" t="s">
        <v>202</v>
      </c>
      <c r="K35818" s="1" t="s">
        <v>207</v>
      </c>
      <c r="L35818" s="1" t="s">
        <v>208</v>
      </c>
      <c r="M35818" s="1" t="s">
        <v>390</v>
      </c>
      <c r="N35818">
        <v>50</v>
      </c>
    </row>
    <row r="35819" spans="1:14" x14ac:dyDescent="0.3">
      <c r="A35819" s="1" t="s">
        <v>1502</v>
      </c>
      <c r="B35819" s="1" t="s">
        <v>1638</v>
      </c>
      <c r="C35819" s="1" t="s">
        <v>1639</v>
      </c>
      <c r="D35819" t="s">
        <v>1644</v>
      </c>
      <c r="E35819">
        <v>14</v>
      </c>
      <c r="F35819" s="2">
        <v>43939</v>
      </c>
      <c r="G35819" s="1" t="s">
        <v>551</v>
      </c>
      <c r="H35819">
        <v>1</v>
      </c>
      <c r="I35819" s="1" t="s">
        <v>78</v>
      </c>
      <c r="J35819" s="1" t="s">
        <v>79</v>
      </c>
      <c r="K35819" s="1" t="s">
        <v>79</v>
      </c>
      <c r="L35819" s="1" t="s">
        <v>270</v>
      </c>
      <c r="M35819" s="1" t="s">
        <v>271</v>
      </c>
      <c r="N35819">
        <v>13125</v>
      </c>
    </row>
    <row r="35820" spans="1:14" x14ac:dyDescent="0.3">
      <c r="A35820" s="1" t="s">
        <v>1502</v>
      </c>
      <c r="B35820" s="1" t="s">
        <v>1638</v>
      </c>
      <c r="C35820" s="1" t="s">
        <v>1639</v>
      </c>
      <c r="D35820" t="s">
        <v>1644</v>
      </c>
      <c r="E35820">
        <v>14</v>
      </c>
      <c r="F35820" s="2">
        <v>43939</v>
      </c>
      <c r="G35820" s="1" t="s">
        <v>471</v>
      </c>
      <c r="H35820">
        <v>50</v>
      </c>
      <c r="I35820" s="1" t="s">
        <v>143</v>
      </c>
      <c r="J35820" s="1" t="s">
        <v>144</v>
      </c>
      <c r="K35820" s="1" t="s">
        <v>145</v>
      </c>
      <c r="L35820" s="1" t="s">
        <v>146</v>
      </c>
      <c r="M35820" s="1" t="s">
        <v>147</v>
      </c>
      <c r="N35820">
        <v>25</v>
      </c>
    </row>
    <row r="35821" spans="1:14" x14ac:dyDescent="0.3">
      <c r="A35821" s="1" t="s">
        <v>1502</v>
      </c>
      <c r="B35821" s="1" t="s">
        <v>1638</v>
      </c>
      <c r="C35821" s="1" t="s">
        <v>1639</v>
      </c>
      <c r="D35821" t="s">
        <v>1644</v>
      </c>
      <c r="E35821">
        <v>14</v>
      </c>
      <c r="F35821" s="2">
        <v>43939</v>
      </c>
      <c r="G35821" s="1" t="s">
        <v>786</v>
      </c>
      <c r="H35821">
        <v>2</v>
      </c>
      <c r="I35821" s="1" t="s">
        <v>10</v>
      </c>
      <c r="J35821" s="1" t="s">
        <v>11</v>
      </c>
      <c r="K35821" s="1" t="s">
        <v>11</v>
      </c>
      <c r="L35821" s="1" t="s">
        <v>12</v>
      </c>
      <c r="M35821" s="1" t="s">
        <v>13</v>
      </c>
      <c r="N35821">
        <v>16000</v>
      </c>
    </row>
    <row r="35822" spans="1:14" x14ac:dyDescent="0.3">
      <c r="A35822" s="1" t="s">
        <v>1502</v>
      </c>
      <c r="B35822" s="1" t="s">
        <v>1638</v>
      </c>
      <c r="C35822" s="1" t="s">
        <v>1639</v>
      </c>
      <c r="D35822" t="s">
        <v>1644</v>
      </c>
      <c r="E35822">
        <v>14</v>
      </c>
      <c r="F35822" s="2">
        <v>43940</v>
      </c>
      <c r="G35822" s="1" t="s">
        <v>225</v>
      </c>
      <c r="H35822">
        <v>2</v>
      </c>
      <c r="I35822" s="1" t="s">
        <v>33</v>
      </c>
      <c r="J35822" s="1" t="s">
        <v>226</v>
      </c>
      <c r="K35822" s="1" t="s">
        <v>226</v>
      </c>
      <c r="L35822" s="1" t="s">
        <v>227</v>
      </c>
      <c r="M35822" s="1" t="s">
        <v>228</v>
      </c>
      <c r="N35822">
        <v>5</v>
      </c>
    </row>
    <row r="35823" spans="1:14" x14ac:dyDescent="0.3">
      <c r="A35823" s="1" t="s">
        <v>1502</v>
      </c>
      <c r="B35823" s="1" t="s">
        <v>1638</v>
      </c>
      <c r="C35823" s="1" t="s">
        <v>1639</v>
      </c>
      <c r="D35823" t="s">
        <v>1644</v>
      </c>
      <c r="E35823">
        <v>14</v>
      </c>
      <c r="F35823" s="2">
        <v>43940</v>
      </c>
      <c r="G35823" s="1" t="s">
        <v>242</v>
      </c>
      <c r="H35823">
        <v>1</v>
      </c>
      <c r="I35823" s="1" t="s">
        <v>78</v>
      </c>
      <c r="J35823" s="1" t="s">
        <v>138</v>
      </c>
      <c r="K35823" s="1" t="s">
        <v>139</v>
      </c>
      <c r="L35823" s="1" t="s">
        <v>140</v>
      </c>
      <c r="M35823" s="1" t="s">
        <v>141</v>
      </c>
      <c r="N35823">
        <v>30</v>
      </c>
    </row>
    <row r="35824" spans="1:14" x14ac:dyDescent="0.3">
      <c r="A35824" s="1" t="s">
        <v>1502</v>
      </c>
      <c r="B35824" s="1" t="s">
        <v>1638</v>
      </c>
      <c r="C35824" s="1" t="s">
        <v>1639</v>
      </c>
      <c r="D35824" t="s">
        <v>1644</v>
      </c>
      <c r="E35824">
        <v>14</v>
      </c>
      <c r="F35824" s="2">
        <v>43940</v>
      </c>
      <c r="G35824" s="1" t="s">
        <v>251</v>
      </c>
      <c r="H35824">
        <v>4</v>
      </c>
      <c r="I35824" s="1" t="s">
        <v>33</v>
      </c>
      <c r="J35824" s="1" t="s">
        <v>202</v>
      </c>
      <c r="K35824" s="1" t="s">
        <v>203</v>
      </c>
      <c r="L35824" s="1" t="s">
        <v>204</v>
      </c>
      <c r="M35824" s="1" t="s">
        <v>205</v>
      </c>
      <c r="N35824">
        <v>75</v>
      </c>
    </row>
    <row r="35825" spans="1:14" x14ac:dyDescent="0.3">
      <c r="A35825" s="1" t="s">
        <v>1502</v>
      </c>
      <c r="B35825" s="1" t="s">
        <v>1638</v>
      </c>
      <c r="C35825" s="1" t="s">
        <v>1639</v>
      </c>
      <c r="D35825" t="s">
        <v>1644</v>
      </c>
      <c r="E35825">
        <v>14</v>
      </c>
      <c r="F35825" s="2">
        <v>43940</v>
      </c>
      <c r="G35825" s="1" t="s">
        <v>389</v>
      </c>
      <c r="H35825">
        <v>1</v>
      </c>
      <c r="I35825" s="1" t="s">
        <v>33</v>
      </c>
      <c r="J35825" s="1" t="s">
        <v>202</v>
      </c>
      <c r="K35825" s="1" t="s">
        <v>207</v>
      </c>
      <c r="L35825" s="1" t="s">
        <v>208</v>
      </c>
      <c r="M35825" s="1" t="s">
        <v>390</v>
      </c>
      <c r="N35825">
        <v>50</v>
      </c>
    </row>
    <row r="35826" spans="1:14" x14ac:dyDescent="0.3">
      <c r="A35826" s="1" t="s">
        <v>1502</v>
      </c>
      <c r="B35826" s="1" t="s">
        <v>1638</v>
      </c>
      <c r="C35826" s="1" t="s">
        <v>1639</v>
      </c>
      <c r="D35826" t="s">
        <v>1644</v>
      </c>
      <c r="E35826">
        <v>14</v>
      </c>
      <c r="F35826" s="2">
        <v>43940</v>
      </c>
      <c r="G35826" s="1" t="s">
        <v>786</v>
      </c>
      <c r="H35826">
        <v>2</v>
      </c>
      <c r="I35826" s="1" t="s">
        <v>10</v>
      </c>
      <c r="J35826" s="1" t="s">
        <v>11</v>
      </c>
      <c r="K35826" s="1" t="s">
        <v>11</v>
      </c>
      <c r="L35826" s="1" t="s">
        <v>12</v>
      </c>
      <c r="M35826" s="1" t="s">
        <v>13</v>
      </c>
      <c r="N35826">
        <v>16000</v>
      </c>
    </row>
    <row r="35827" spans="1:14" x14ac:dyDescent="0.3">
      <c r="A35827" s="1" t="s">
        <v>1502</v>
      </c>
      <c r="B35827" s="1" t="s">
        <v>1638</v>
      </c>
      <c r="C35827" s="1" t="s">
        <v>1639</v>
      </c>
      <c r="D35827" t="s">
        <v>1644</v>
      </c>
      <c r="E35827">
        <v>14</v>
      </c>
      <c r="F35827" s="2">
        <v>43940</v>
      </c>
      <c r="G35827" s="1" t="s">
        <v>551</v>
      </c>
      <c r="H35827">
        <v>1</v>
      </c>
      <c r="I35827" s="1" t="s">
        <v>78</v>
      </c>
      <c r="J35827" s="1" t="s">
        <v>79</v>
      </c>
      <c r="K35827" s="1" t="s">
        <v>79</v>
      </c>
      <c r="L35827" s="1" t="s">
        <v>270</v>
      </c>
      <c r="M35827" s="1" t="s">
        <v>271</v>
      </c>
      <c r="N35827">
        <v>13125</v>
      </c>
    </row>
    <row r="35828" spans="1:14" x14ac:dyDescent="0.3">
      <c r="A35828" s="1" t="s">
        <v>1502</v>
      </c>
      <c r="B35828" s="1" t="s">
        <v>1638</v>
      </c>
      <c r="C35828" s="1" t="s">
        <v>1639</v>
      </c>
      <c r="D35828" t="s">
        <v>1644</v>
      </c>
      <c r="E35828">
        <v>14</v>
      </c>
      <c r="F35828" s="2">
        <v>43940</v>
      </c>
      <c r="G35828" s="1" t="s">
        <v>471</v>
      </c>
      <c r="H35828">
        <v>50</v>
      </c>
      <c r="I35828" s="1" t="s">
        <v>143</v>
      </c>
      <c r="J35828" s="1" t="s">
        <v>144</v>
      </c>
      <c r="K35828" s="1" t="s">
        <v>145</v>
      </c>
      <c r="L35828" s="1" t="s">
        <v>146</v>
      </c>
      <c r="M35828" s="1" t="s">
        <v>147</v>
      </c>
      <c r="N35828">
        <v>25</v>
      </c>
    </row>
    <row r="35829" spans="1:14" x14ac:dyDescent="0.3">
      <c r="A35829" s="1" t="s">
        <v>1502</v>
      </c>
      <c r="B35829" s="1" t="s">
        <v>1638</v>
      </c>
      <c r="C35829" s="1" t="s">
        <v>1639</v>
      </c>
      <c r="D35829" t="s">
        <v>1644</v>
      </c>
      <c r="E35829">
        <v>14</v>
      </c>
      <c r="F35829" s="2">
        <v>43941</v>
      </c>
      <c r="G35829" s="1" t="s">
        <v>251</v>
      </c>
      <c r="H35829">
        <v>3</v>
      </c>
      <c r="I35829" s="1" t="s">
        <v>33</v>
      </c>
      <c r="J35829" s="1" t="s">
        <v>202</v>
      </c>
      <c r="K35829" s="1" t="s">
        <v>203</v>
      </c>
      <c r="L35829" s="1" t="s">
        <v>204</v>
      </c>
      <c r="M35829" s="1" t="s">
        <v>205</v>
      </c>
      <c r="N35829">
        <v>50</v>
      </c>
    </row>
    <row r="35830" spans="1:14" x14ac:dyDescent="0.3">
      <c r="A35830" s="1" t="s">
        <v>1502</v>
      </c>
      <c r="B35830" s="1" t="s">
        <v>1638</v>
      </c>
      <c r="C35830" s="1" t="s">
        <v>1639</v>
      </c>
      <c r="D35830" t="s">
        <v>1644</v>
      </c>
      <c r="E35830">
        <v>14</v>
      </c>
      <c r="F35830" s="2">
        <v>43941</v>
      </c>
      <c r="G35830" s="1" t="s">
        <v>225</v>
      </c>
      <c r="H35830">
        <v>2</v>
      </c>
      <c r="I35830" s="1" t="s">
        <v>33</v>
      </c>
      <c r="J35830" s="1" t="s">
        <v>226</v>
      </c>
      <c r="K35830" s="1" t="s">
        <v>226</v>
      </c>
      <c r="L35830" s="1" t="s">
        <v>227</v>
      </c>
      <c r="M35830" s="1" t="s">
        <v>228</v>
      </c>
      <c r="N35830">
        <v>5</v>
      </c>
    </row>
    <row r="35831" spans="1:14" x14ac:dyDescent="0.3">
      <c r="A35831" s="1" t="s">
        <v>1502</v>
      </c>
      <c r="B35831" s="1" t="s">
        <v>1638</v>
      </c>
      <c r="C35831" s="1" t="s">
        <v>1639</v>
      </c>
      <c r="D35831" t="s">
        <v>1644</v>
      </c>
      <c r="E35831">
        <v>14</v>
      </c>
      <c r="F35831" s="2">
        <v>43941</v>
      </c>
      <c r="G35831" s="1" t="s">
        <v>389</v>
      </c>
      <c r="H35831">
        <v>1</v>
      </c>
      <c r="I35831" s="1" t="s">
        <v>33</v>
      </c>
      <c r="J35831" s="1" t="s">
        <v>202</v>
      </c>
      <c r="K35831" s="1" t="s">
        <v>207</v>
      </c>
      <c r="L35831" s="1" t="s">
        <v>208</v>
      </c>
      <c r="M35831" s="1" t="s">
        <v>390</v>
      </c>
      <c r="N35831">
        <v>50</v>
      </c>
    </row>
    <row r="35832" spans="1:14" x14ac:dyDescent="0.3">
      <c r="A35832" s="1" t="s">
        <v>1502</v>
      </c>
      <c r="B35832" s="1" t="s">
        <v>1638</v>
      </c>
      <c r="C35832" s="1" t="s">
        <v>1639</v>
      </c>
      <c r="D35832" t="s">
        <v>1644</v>
      </c>
      <c r="E35832">
        <v>14</v>
      </c>
      <c r="F35832" s="2">
        <v>43941</v>
      </c>
      <c r="G35832" s="1" t="s">
        <v>242</v>
      </c>
      <c r="H35832">
        <v>1</v>
      </c>
      <c r="I35832" s="1" t="s">
        <v>78</v>
      </c>
      <c r="J35832" s="1" t="s">
        <v>138</v>
      </c>
      <c r="K35832" s="1" t="s">
        <v>139</v>
      </c>
      <c r="L35832" s="1" t="s">
        <v>140</v>
      </c>
      <c r="M35832" s="1" t="s">
        <v>141</v>
      </c>
      <c r="N35832">
        <v>30</v>
      </c>
    </row>
    <row r="35833" spans="1:14" x14ac:dyDescent="0.3">
      <c r="A35833" s="1" t="s">
        <v>1502</v>
      </c>
      <c r="B35833" s="1" t="s">
        <v>1638</v>
      </c>
      <c r="C35833" s="1" t="s">
        <v>1639</v>
      </c>
      <c r="D35833" t="s">
        <v>1644</v>
      </c>
      <c r="E35833">
        <v>14</v>
      </c>
      <c r="F35833" s="2">
        <v>43941</v>
      </c>
      <c r="G35833" s="1" t="s">
        <v>551</v>
      </c>
      <c r="H35833">
        <v>1</v>
      </c>
      <c r="I35833" s="1" t="s">
        <v>78</v>
      </c>
      <c r="J35833" s="1" t="s">
        <v>79</v>
      </c>
      <c r="K35833" s="1" t="s">
        <v>79</v>
      </c>
      <c r="L35833" s="1" t="s">
        <v>270</v>
      </c>
      <c r="M35833" s="1" t="s">
        <v>271</v>
      </c>
      <c r="N35833">
        <v>13125</v>
      </c>
    </row>
    <row r="35834" spans="1:14" x14ac:dyDescent="0.3">
      <c r="A35834" s="1" t="s">
        <v>1502</v>
      </c>
      <c r="B35834" s="1" t="s">
        <v>1638</v>
      </c>
      <c r="C35834" s="1" t="s">
        <v>1639</v>
      </c>
      <c r="D35834" t="s">
        <v>1644</v>
      </c>
      <c r="E35834">
        <v>14</v>
      </c>
      <c r="F35834" s="2">
        <v>43941</v>
      </c>
      <c r="G35834" s="1" t="s">
        <v>786</v>
      </c>
      <c r="H35834">
        <v>2</v>
      </c>
      <c r="I35834" s="1" t="s">
        <v>10</v>
      </c>
      <c r="J35834" s="1" t="s">
        <v>11</v>
      </c>
      <c r="K35834" s="1" t="s">
        <v>11</v>
      </c>
      <c r="L35834" s="1" t="s">
        <v>12</v>
      </c>
      <c r="M35834" s="1" t="s">
        <v>13</v>
      </c>
      <c r="N35834">
        <v>16000</v>
      </c>
    </row>
    <row r="35835" spans="1:14" x14ac:dyDescent="0.3">
      <c r="A35835" s="1" t="s">
        <v>1502</v>
      </c>
      <c r="B35835" s="1" t="s">
        <v>1638</v>
      </c>
      <c r="C35835" s="1" t="s">
        <v>1639</v>
      </c>
      <c r="D35835" t="s">
        <v>1644</v>
      </c>
      <c r="E35835">
        <v>14</v>
      </c>
      <c r="F35835" s="2">
        <v>43941</v>
      </c>
      <c r="G35835" s="1" t="s">
        <v>471</v>
      </c>
      <c r="H35835">
        <v>2</v>
      </c>
      <c r="I35835" s="1" t="s">
        <v>143</v>
      </c>
      <c r="J35835" s="1" t="s">
        <v>144</v>
      </c>
      <c r="K35835" s="1" t="s">
        <v>145</v>
      </c>
      <c r="L35835" s="1" t="s">
        <v>146</v>
      </c>
      <c r="M35835" s="1" t="s">
        <v>147</v>
      </c>
      <c r="N35835">
        <v>25</v>
      </c>
    </row>
    <row r="35836" spans="1:14" x14ac:dyDescent="0.3">
      <c r="A35836" s="1" t="s">
        <v>1502</v>
      </c>
      <c r="B35836" s="1" t="s">
        <v>1638</v>
      </c>
      <c r="C35836" s="1" t="s">
        <v>1639</v>
      </c>
      <c r="D35836" t="s">
        <v>1644</v>
      </c>
      <c r="E35836">
        <v>14</v>
      </c>
      <c r="F35836" s="2">
        <v>43941</v>
      </c>
      <c r="G35836" s="1" t="s">
        <v>90</v>
      </c>
      <c r="H35836">
        <v>1</v>
      </c>
      <c r="I35836" s="1" t="s">
        <v>10</v>
      </c>
      <c r="J35836" s="1" t="s">
        <v>22</v>
      </c>
      <c r="K35836" s="1" t="s">
        <v>23</v>
      </c>
      <c r="L35836" s="1" t="s">
        <v>24</v>
      </c>
      <c r="M35836" s="1" t="s">
        <v>25</v>
      </c>
    </row>
    <row r="35837" spans="1:14" x14ac:dyDescent="0.3">
      <c r="A35837" s="1" t="s">
        <v>1502</v>
      </c>
      <c r="B35837" s="1" t="s">
        <v>1638</v>
      </c>
      <c r="C35837" s="1" t="s">
        <v>1639</v>
      </c>
      <c r="D35837" t="s">
        <v>1644</v>
      </c>
      <c r="E35837">
        <v>14</v>
      </c>
      <c r="F35837" s="2">
        <v>43941</v>
      </c>
      <c r="G35837" s="1" t="s">
        <v>210</v>
      </c>
      <c r="H35837">
        <v>2</v>
      </c>
      <c r="I35837" s="1" t="s">
        <v>10</v>
      </c>
      <c r="J35837" s="1" t="s">
        <v>22</v>
      </c>
      <c r="K35837" s="1" t="s">
        <v>190</v>
      </c>
      <c r="L35837" s="1" t="s">
        <v>191</v>
      </c>
      <c r="M35837" s="1" t="s">
        <v>194</v>
      </c>
    </row>
    <row r="35838" spans="1:14" x14ac:dyDescent="0.3">
      <c r="A35838" s="1" t="s">
        <v>1502</v>
      </c>
      <c r="B35838" s="1" t="s">
        <v>1638</v>
      </c>
      <c r="C35838" s="1" t="s">
        <v>1639</v>
      </c>
      <c r="D35838" t="s">
        <v>1644</v>
      </c>
      <c r="E35838">
        <v>14</v>
      </c>
      <c r="F35838" s="2">
        <v>43941</v>
      </c>
      <c r="G35838" s="1" t="s">
        <v>201</v>
      </c>
      <c r="H35838">
        <v>2</v>
      </c>
      <c r="I35838" s="1" t="s">
        <v>33</v>
      </c>
      <c r="J35838" s="1" t="s">
        <v>202</v>
      </c>
      <c r="K35838" s="1" t="s">
        <v>203</v>
      </c>
      <c r="L35838" s="1" t="s">
        <v>204</v>
      </c>
      <c r="M35838" s="1" t="s">
        <v>205</v>
      </c>
      <c r="N35838">
        <v>20</v>
      </c>
    </row>
    <row r="35839" spans="1:14" x14ac:dyDescent="0.3">
      <c r="A35839" s="1" t="s">
        <v>1502</v>
      </c>
      <c r="B35839" s="1" t="s">
        <v>1638</v>
      </c>
      <c r="C35839" s="1" t="s">
        <v>1639</v>
      </c>
      <c r="D35839" t="s">
        <v>1644</v>
      </c>
      <c r="E35839">
        <v>14</v>
      </c>
      <c r="F35839" s="2">
        <v>43942</v>
      </c>
      <c r="G35839" s="1" t="s">
        <v>225</v>
      </c>
      <c r="H35839">
        <v>2</v>
      </c>
      <c r="I35839" s="1" t="s">
        <v>33</v>
      </c>
      <c r="J35839" s="1" t="s">
        <v>226</v>
      </c>
      <c r="K35839" s="1" t="s">
        <v>226</v>
      </c>
      <c r="L35839" s="1" t="s">
        <v>227</v>
      </c>
      <c r="M35839" s="1" t="s">
        <v>228</v>
      </c>
      <c r="N35839">
        <v>5</v>
      </c>
    </row>
    <row r="35840" spans="1:14" x14ac:dyDescent="0.3">
      <c r="A35840" s="1" t="s">
        <v>1502</v>
      </c>
      <c r="B35840" s="1" t="s">
        <v>1638</v>
      </c>
      <c r="C35840" s="1" t="s">
        <v>1639</v>
      </c>
      <c r="D35840" t="s">
        <v>1644</v>
      </c>
      <c r="E35840">
        <v>14</v>
      </c>
      <c r="F35840" s="2">
        <v>43942</v>
      </c>
      <c r="G35840" s="1" t="s">
        <v>446</v>
      </c>
      <c r="H35840">
        <v>1</v>
      </c>
      <c r="I35840" s="1" t="s">
        <v>33</v>
      </c>
      <c r="J35840" s="1" t="s">
        <v>157</v>
      </c>
      <c r="K35840" s="1" t="s">
        <v>434</v>
      </c>
      <c r="L35840" s="1" t="s">
        <v>435</v>
      </c>
      <c r="M35840" s="1" t="s">
        <v>436</v>
      </c>
      <c r="N35840">
        <v>0.25</v>
      </c>
    </row>
    <row r="35841" spans="1:14" x14ac:dyDescent="0.3">
      <c r="A35841" s="1" t="s">
        <v>1502</v>
      </c>
      <c r="B35841" s="1" t="s">
        <v>1638</v>
      </c>
      <c r="C35841" s="1" t="s">
        <v>1639</v>
      </c>
      <c r="D35841" t="s">
        <v>1644</v>
      </c>
      <c r="E35841">
        <v>14</v>
      </c>
      <c r="F35841" s="2">
        <v>43942</v>
      </c>
      <c r="G35841" s="1" t="s">
        <v>242</v>
      </c>
      <c r="H35841">
        <v>1</v>
      </c>
      <c r="I35841" s="1" t="s">
        <v>78</v>
      </c>
      <c r="J35841" s="1" t="s">
        <v>138</v>
      </c>
      <c r="K35841" s="1" t="s">
        <v>139</v>
      </c>
      <c r="L35841" s="1" t="s">
        <v>140</v>
      </c>
      <c r="M35841" s="1" t="s">
        <v>141</v>
      </c>
      <c r="N35841">
        <v>30</v>
      </c>
    </row>
    <row r="35842" spans="1:14" x14ac:dyDescent="0.3">
      <c r="A35842" s="1" t="s">
        <v>1502</v>
      </c>
      <c r="B35842" s="1" t="s">
        <v>1638</v>
      </c>
      <c r="C35842" s="1" t="s">
        <v>1639</v>
      </c>
      <c r="D35842" t="s">
        <v>1644</v>
      </c>
      <c r="E35842">
        <v>14</v>
      </c>
      <c r="F35842" s="2">
        <v>43942</v>
      </c>
      <c r="G35842" s="1" t="s">
        <v>389</v>
      </c>
      <c r="H35842">
        <v>1</v>
      </c>
      <c r="I35842" s="1" t="s">
        <v>33</v>
      </c>
      <c r="J35842" s="1" t="s">
        <v>202</v>
      </c>
      <c r="K35842" s="1" t="s">
        <v>207</v>
      </c>
      <c r="L35842" s="1" t="s">
        <v>208</v>
      </c>
      <c r="M35842" s="1" t="s">
        <v>390</v>
      </c>
      <c r="N35842">
        <v>50</v>
      </c>
    </row>
    <row r="35843" spans="1:14" x14ac:dyDescent="0.3">
      <c r="A35843" s="1" t="s">
        <v>1502</v>
      </c>
      <c r="B35843" s="1" t="s">
        <v>1638</v>
      </c>
      <c r="C35843" s="1" t="s">
        <v>1639</v>
      </c>
      <c r="D35843" t="s">
        <v>1644</v>
      </c>
      <c r="E35843">
        <v>14</v>
      </c>
      <c r="F35843" s="2">
        <v>43942</v>
      </c>
      <c r="G35843" s="1" t="s">
        <v>551</v>
      </c>
      <c r="H35843">
        <v>1</v>
      </c>
      <c r="I35843" s="1" t="s">
        <v>78</v>
      </c>
      <c r="J35843" s="1" t="s">
        <v>79</v>
      </c>
      <c r="K35843" s="1" t="s">
        <v>79</v>
      </c>
      <c r="L35843" s="1" t="s">
        <v>270</v>
      </c>
      <c r="M35843" s="1" t="s">
        <v>271</v>
      </c>
      <c r="N35843">
        <v>13125</v>
      </c>
    </row>
    <row r="35844" spans="1:14" x14ac:dyDescent="0.3">
      <c r="A35844" s="1" t="s">
        <v>1502</v>
      </c>
      <c r="B35844" s="1" t="s">
        <v>1638</v>
      </c>
      <c r="C35844" s="1" t="s">
        <v>1639</v>
      </c>
      <c r="D35844" t="s">
        <v>1644</v>
      </c>
      <c r="E35844">
        <v>14</v>
      </c>
      <c r="F35844" s="2">
        <v>43942</v>
      </c>
      <c r="G35844" s="1" t="s">
        <v>786</v>
      </c>
      <c r="H35844">
        <v>2</v>
      </c>
      <c r="I35844" s="1" t="s">
        <v>10</v>
      </c>
      <c r="J35844" s="1" t="s">
        <v>11</v>
      </c>
      <c r="K35844" s="1" t="s">
        <v>11</v>
      </c>
      <c r="L35844" s="1" t="s">
        <v>12</v>
      </c>
      <c r="M35844" s="1" t="s">
        <v>13</v>
      </c>
      <c r="N35844">
        <v>16000</v>
      </c>
    </row>
    <row r="35845" spans="1:14" x14ac:dyDescent="0.3">
      <c r="A35845" s="1" t="s">
        <v>1502</v>
      </c>
      <c r="B35845" s="1" t="s">
        <v>1638</v>
      </c>
      <c r="C35845" s="1" t="s">
        <v>1639</v>
      </c>
      <c r="D35845" t="s">
        <v>1644</v>
      </c>
      <c r="E35845">
        <v>14</v>
      </c>
      <c r="F35845" s="2">
        <v>43942</v>
      </c>
      <c r="G35845" s="1" t="s">
        <v>471</v>
      </c>
      <c r="H35845">
        <v>2</v>
      </c>
      <c r="I35845" s="1" t="s">
        <v>143</v>
      </c>
      <c r="J35845" s="1" t="s">
        <v>144</v>
      </c>
      <c r="K35845" s="1" t="s">
        <v>145</v>
      </c>
      <c r="L35845" s="1" t="s">
        <v>146</v>
      </c>
      <c r="M35845" s="1" t="s">
        <v>147</v>
      </c>
      <c r="N35845">
        <v>25</v>
      </c>
    </row>
    <row r="35846" spans="1:14" x14ac:dyDescent="0.3">
      <c r="A35846" s="1" t="s">
        <v>1502</v>
      </c>
      <c r="B35846" s="1" t="s">
        <v>1638</v>
      </c>
      <c r="C35846" s="1" t="s">
        <v>1639</v>
      </c>
      <c r="D35846" t="s">
        <v>1644</v>
      </c>
      <c r="E35846">
        <v>14</v>
      </c>
      <c r="F35846" s="2">
        <v>43942</v>
      </c>
      <c r="G35846" s="1" t="s">
        <v>201</v>
      </c>
      <c r="H35846">
        <v>3</v>
      </c>
      <c r="I35846" s="1" t="s">
        <v>33</v>
      </c>
      <c r="J35846" s="1" t="s">
        <v>202</v>
      </c>
      <c r="K35846" s="1" t="s">
        <v>203</v>
      </c>
      <c r="L35846" s="1" t="s">
        <v>204</v>
      </c>
      <c r="M35846" s="1" t="s">
        <v>205</v>
      </c>
      <c r="N35846">
        <v>40</v>
      </c>
    </row>
    <row r="35847" spans="1:14" x14ac:dyDescent="0.3">
      <c r="A35847" s="1" t="s">
        <v>1502</v>
      </c>
      <c r="B35847" s="1" t="s">
        <v>1638</v>
      </c>
      <c r="C35847" s="1" t="s">
        <v>1639</v>
      </c>
      <c r="D35847" t="s">
        <v>1644</v>
      </c>
      <c r="E35847">
        <v>14</v>
      </c>
      <c r="F35847" s="2">
        <v>43942</v>
      </c>
      <c r="G35847" s="1" t="s">
        <v>221</v>
      </c>
      <c r="H35847">
        <v>4</v>
      </c>
      <c r="I35847" s="1" t="s">
        <v>78</v>
      </c>
      <c r="J35847" s="1" t="s">
        <v>173</v>
      </c>
      <c r="K35847" s="1" t="s">
        <v>222</v>
      </c>
      <c r="L35847" s="1" t="s">
        <v>223</v>
      </c>
      <c r="M35847" s="1" t="s">
        <v>224</v>
      </c>
      <c r="N35847">
        <v>1.5</v>
      </c>
    </row>
    <row r="35848" spans="1:14" x14ac:dyDescent="0.3">
      <c r="A35848" s="1" t="s">
        <v>1502</v>
      </c>
      <c r="B35848" s="1" t="s">
        <v>1638</v>
      </c>
      <c r="C35848" s="1" t="s">
        <v>1639</v>
      </c>
      <c r="D35848" t="s">
        <v>1644</v>
      </c>
      <c r="E35848">
        <v>14</v>
      </c>
      <c r="F35848" s="2">
        <v>43942</v>
      </c>
      <c r="G35848" s="1" t="s">
        <v>90</v>
      </c>
      <c r="H35848">
        <v>1</v>
      </c>
      <c r="I35848" s="1" t="s">
        <v>10</v>
      </c>
      <c r="J35848" s="1" t="s">
        <v>22</v>
      </c>
      <c r="K35848" s="1" t="s">
        <v>23</v>
      </c>
      <c r="L35848" s="1" t="s">
        <v>24</v>
      </c>
      <c r="M35848" s="1" t="s">
        <v>25</v>
      </c>
    </row>
    <row r="35849" spans="1:14" x14ac:dyDescent="0.3">
      <c r="A35849" s="1" t="s">
        <v>1502</v>
      </c>
      <c r="B35849" s="1" t="s">
        <v>1638</v>
      </c>
      <c r="C35849" s="1" t="s">
        <v>1639</v>
      </c>
      <c r="D35849" t="s">
        <v>1644</v>
      </c>
      <c r="E35849">
        <v>14</v>
      </c>
      <c r="F35849" s="2">
        <v>43942</v>
      </c>
      <c r="G35849" s="1" t="s">
        <v>210</v>
      </c>
      <c r="H35849">
        <v>2</v>
      </c>
      <c r="I35849" s="1" t="s">
        <v>10</v>
      </c>
      <c r="J35849" s="1" t="s">
        <v>22</v>
      </c>
      <c r="K35849" s="1" t="s">
        <v>190</v>
      </c>
      <c r="L35849" s="1" t="s">
        <v>191</v>
      </c>
      <c r="M35849" s="1" t="s">
        <v>194</v>
      </c>
    </row>
    <row r="35850" spans="1:14" x14ac:dyDescent="0.3">
      <c r="A35850" s="1" t="s">
        <v>1502</v>
      </c>
      <c r="B35850" s="1" t="s">
        <v>1638</v>
      </c>
      <c r="C35850" s="1" t="s">
        <v>1639</v>
      </c>
      <c r="D35850" t="s">
        <v>1644</v>
      </c>
      <c r="E35850">
        <v>14</v>
      </c>
      <c r="F35850" s="2">
        <v>43943</v>
      </c>
      <c r="G35850" s="1" t="s">
        <v>225</v>
      </c>
      <c r="H35850">
        <v>2</v>
      </c>
      <c r="I35850" s="1" t="s">
        <v>33</v>
      </c>
      <c r="J35850" s="1" t="s">
        <v>226</v>
      </c>
      <c r="K35850" s="1" t="s">
        <v>226</v>
      </c>
      <c r="L35850" s="1" t="s">
        <v>227</v>
      </c>
      <c r="M35850" s="1" t="s">
        <v>228</v>
      </c>
      <c r="N35850">
        <v>5</v>
      </c>
    </row>
    <row r="35851" spans="1:14" x14ac:dyDescent="0.3">
      <c r="A35851" s="1" t="s">
        <v>1502</v>
      </c>
      <c r="B35851" s="1" t="s">
        <v>1638</v>
      </c>
      <c r="C35851" s="1" t="s">
        <v>1639</v>
      </c>
      <c r="D35851" t="s">
        <v>1644</v>
      </c>
      <c r="E35851">
        <v>14</v>
      </c>
      <c r="F35851" s="2">
        <v>43943</v>
      </c>
      <c r="G35851" s="1" t="s">
        <v>446</v>
      </c>
      <c r="H35851">
        <v>1</v>
      </c>
      <c r="I35851" s="1" t="s">
        <v>33</v>
      </c>
      <c r="J35851" s="1" t="s">
        <v>157</v>
      </c>
      <c r="K35851" s="1" t="s">
        <v>434</v>
      </c>
      <c r="L35851" s="1" t="s">
        <v>435</v>
      </c>
      <c r="M35851" s="1" t="s">
        <v>436</v>
      </c>
      <c r="N35851">
        <v>0.25</v>
      </c>
    </row>
    <row r="35852" spans="1:14" x14ac:dyDescent="0.3">
      <c r="A35852" s="1" t="s">
        <v>1502</v>
      </c>
      <c r="B35852" s="1" t="s">
        <v>1638</v>
      </c>
      <c r="C35852" s="1" t="s">
        <v>1639</v>
      </c>
      <c r="D35852" t="s">
        <v>1644</v>
      </c>
      <c r="E35852">
        <v>14</v>
      </c>
      <c r="F35852" s="2">
        <v>43943</v>
      </c>
      <c r="G35852" s="1" t="s">
        <v>389</v>
      </c>
      <c r="H35852">
        <v>1</v>
      </c>
      <c r="I35852" s="1" t="s">
        <v>33</v>
      </c>
      <c r="J35852" s="1" t="s">
        <v>202</v>
      </c>
      <c r="K35852" s="1" t="s">
        <v>207</v>
      </c>
      <c r="L35852" s="1" t="s">
        <v>208</v>
      </c>
      <c r="M35852" s="1" t="s">
        <v>390</v>
      </c>
      <c r="N35852">
        <v>50</v>
      </c>
    </row>
    <row r="35853" spans="1:14" x14ac:dyDescent="0.3">
      <c r="A35853" s="1" t="s">
        <v>1502</v>
      </c>
      <c r="B35853" s="1" t="s">
        <v>1638</v>
      </c>
      <c r="C35853" s="1" t="s">
        <v>1639</v>
      </c>
      <c r="D35853" t="s">
        <v>1644</v>
      </c>
      <c r="E35853">
        <v>14</v>
      </c>
      <c r="F35853" s="2">
        <v>43943</v>
      </c>
      <c r="G35853" s="1" t="s">
        <v>242</v>
      </c>
      <c r="H35853">
        <v>1</v>
      </c>
      <c r="I35853" s="1" t="s">
        <v>78</v>
      </c>
      <c r="J35853" s="1" t="s">
        <v>138</v>
      </c>
      <c r="K35853" s="1" t="s">
        <v>139</v>
      </c>
      <c r="L35853" s="1" t="s">
        <v>140</v>
      </c>
      <c r="M35853" s="1" t="s">
        <v>141</v>
      </c>
      <c r="N35853">
        <v>30</v>
      </c>
    </row>
    <row r="35854" spans="1:14" x14ac:dyDescent="0.3">
      <c r="A35854" s="1" t="s">
        <v>1502</v>
      </c>
      <c r="B35854" s="1" t="s">
        <v>1638</v>
      </c>
      <c r="C35854" s="1" t="s">
        <v>1639</v>
      </c>
      <c r="D35854" t="s">
        <v>1644</v>
      </c>
      <c r="E35854">
        <v>14</v>
      </c>
      <c r="F35854" s="2">
        <v>43943</v>
      </c>
      <c r="G35854" s="1" t="s">
        <v>551</v>
      </c>
      <c r="H35854">
        <v>1</v>
      </c>
      <c r="I35854" s="1" t="s">
        <v>78</v>
      </c>
      <c r="J35854" s="1" t="s">
        <v>79</v>
      </c>
      <c r="K35854" s="1" t="s">
        <v>79</v>
      </c>
      <c r="L35854" s="1" t="s">
        <v>270</v>
      </c>
      <c r="M35854" s="1" t="s">
        <v>271</v>
      </c>
      <c r="N35854">
        <v>13125</v>
      </c>
    </row>
    <row r="35855" spans="1:14" x14ac:dyDescent="0.3">
      <c r="A35855" s="1" t="s">
        <v>1502</v>
      </c>
      <c r="B35855" s="1" t="s">
        <v>1638</v>
      </c>
      <c r="C35855" s="1" t="s">
        <v>1639</v>
      </c>
      <c r="D35855" t="s">
        <v>1644</v>
      </c>
      <c r="E35855">
        <v>14</v>
      </c>
      <c r="F35855" s="2">
        <v>43943</v>
      </c>
      <c r="G35855" s="1" t="s">
        <v>786</v>
      </c>
      <c r="H35855">
        <v>2</v>
      </c>
      <c r="I35855" s="1" t="s">
        <v>10</v>
      </c>
      <c r="J35855" s="1" t="s">
        <v>11</v>
      </c>
      <c r="K35855" s="1" t="s">
        <v>11</v>
      </c>
      <c r="L35855" s="1" t="s">
        <v>12</v>
      </c>
      <c r="M35855" s="1" t="s">
        <v>13</v>
      </c>
      <c r="N35855">
        <v>16000</v>
      </c>
    </row>
    <row r="35856" spans="1:14" x14ac:dyDescent="0.3">
      <c r="A35856" s="1" t="s">
        <v>1502</v>
      </c>
      <c r="B35856" s="1" t="s">
        <v>1638</v>
      </c>
      <c r="C35856" s="1" t="s">
        <v>1639</v>
      </c>
      <c r="D35856" t="s">
        <v>1644</v>
      </c>
      <c r="E35856">
        <v>14</v>
      </c>
      <c r="F35856" s="2">
        <v>43943</v>
      </c>
      <c r="G35856" s="1" t="s">
        <v>471</v>
      </c>
      <c r="H35856">
        <v>1</v>
      </c>
      <c r="I35856" s="1" t="s">
        <v>143</v>
      </c>
      <c r="J35856" s="1" t="s">
        <v>144</v>
      </c>
      <c r="K35856" s="1" t="s">
        <v>145</v>
      </c>
      <c r="L35856" s="1" t="s">
        <v>146</v>
      </c>
      <c r="M35856" s="1" t="s">
        <v>147</v>
      </c>
      <c r="N35856">
        <v>25</v>
      </c>
    </row>
    <row r="35857" spans="1:14" x14ac:dyDescent="0.3">
      <c r="A35857" s="1" t="s">
        <v>1502</v>
      </c>
      <c r="B35857" s="1" t="s">
        <v>1638</v>
      </c>
      <c r="C35857" s="1" t="s">
        <v>1639</v>
      </c>
      <c r="D35857" t="s">
        <v>1644</v>
      </c>
      <c r="E35857">
        <v>14</v>
      </c>
      <c r="F35857" s="2">
        <v>43943</v>
      </c>
      <c r="G35857" s="1" t="s">
        <v>201</v>
      </c>
      <c r="H35857">
        <v>1</v>
      </c>
      <c r="I35857" s="1" t="s">
        <v>33</v>
      </c>
      <c r="J35857" s="1" t="s">
        <v>202</v>
      </c>
      <c r="K35857" s="1" t="s">
        <v>203</v>
      </c>
      <c r="L35857" s="1" t="s">
        <v>204</v>
      </c>
      <c r="M35857" s="1" t="s">
        <v>205</v>
      </c>
      <c r="N35857">
        <v>20</v>
      </c>
    </row>
    <row r="35858" spans="1:14" x14ac:dyDescent="0.3">
      <c r="A35858" s="1" t="s">
        <v>1502</v>
      </c>
      <c r="B35858" s="1" t="s">
        <v>1638</v>
      </c>
      <c r="C35858" s="1" t="s">
        <v>1639</v>
      </c>
      <c r="D35858" t="s">
        <v>1644</v>
      </c>
      <c r="E35858">
        <v>14</v>
      </c>
      <c r="F35858" s="2">
        <v>43943</v>
      </c>
      <c r="G35858" s="1" t="s">
        <v>221</v>
      </c>
      <c r="H35858">
        <v>4</v>
      </c>
      <c r="I35858" s="1" t="s">
        <v>78</v>
      </c>
      <c r="J35858" s="1" t="s">
        <v>173</v>
      </c>
      <c r="K35858" s="1" t="s">
        <v>222</v>
      </c>
      <c r="L35858" s="1" t="s">
        <v>223</v>
      </c>
      <c r="M35858" s="1" t="s">
        <v>224</v>
      </c>
      <c r="N35858">
        <v>1.5</v>
      </c>
    </row>
    <row r="35859" spans="1:14" x14ac:dyDescent="0.3">
      <c r="A35859" s="1" t="s">
        <v>1502</v>
      </c>
      <c r="B35859" s="1" t="s">
        <v>1638</v>
      </c>
      <c r="C35859" s="1" t="s">
        <v>1639</v>
      </c>
      <c r="D35859" t="s">
        <v>1644</v>
      </c>
      <c r="E35859">
        <v>14</v>
      </c>
      <c r="F35859" s="2">
        <v>43943</v>
      </c>
      <c r="G35859" s="1" t="s">
        <v>290</v>
      </c>
      <c r="H35859">
        <v>2</v>
      </c>
      <c r="I35859" s="1" t="s">
        <v>33</v>
      </c>
      <c r="J35859" s="1" t="s">
        <v>202</v>
      </c>
      <c r="K35859" s="1" t="s">
        <v>203</v>
      </c>
      <c r="L35859" s="1" t="s">
        <v>204</v>
      </c>
      <c r="M35859" s="1" t="s">
        <v>205</v>
      </c>
      <c r="N35859">
        <v>25</v>
      </c>
    </row>
    <row r="35860" spans="1:14" x14ac:dyDescent="0.3">
      <c r="A35860" s="1" t="s">
        <v>1502</v>
      </c>
      <c r="B35860" s="1" t="s">
        <v>1638</v>
      </c>
      <c r="C35860" s="1" t="s">
        <v>1639</v>
      </c>
      <c r="D35860" t="s">
        <v>1644</v>
      </c>
      <c r="E35860">
        <v>14</v>
      </c>
      <c r="F35860" s="2">
        <v>43944</v>
      </c>
      <c r="G35860" s="1" t="s">
        <v>446</v>
      </c>
      <c r="H35860">
        <v>1</v>
      </c>
      <c r="I35860" s="1" t="s">
        <v>33</v>
      </c>
      <c r="J35860" s="1" t="s">
        <v>157</v>
      </c>
      <c r="K35860" s="1" t="s">
        <v>434</v>
      </c>
      <c r="L35860" s="1" t="s">
        <v>435</v>
      </c>
      <c r="M35860" s="1" t="s">
        <v>436</v>
      </c>
      <c r="N35860">
        <v>0.25</v>
      </c>
    </row>
    <row r="35861" spans="1:14" x14ac:dyDescent="0.3">
      <c r="A35861" s="1" t="s">
        <v>1502</v>
      </c>
      <c r="B35861" s="1" t="s">
        <v>1638</v>
      </c>
      <c r="C35861" s="1" t="s">
        <v>1639</v>
      </c>
      <c r="D35861" t="s">
        <v>1644</v>
      </c>
      <c r="E35861">
        <v>14</v>
      </c>
      <c r="F35861" s="2">
        <v>43944</v>
      </c>
      <c r="G35861" s="1" t="s">
        <v>225</v>
      </c>
      <c r="H35861">
        <v>2</v>
      </c>
      <c r="I35861" s="1" t="s">
        <v>33</v>
      </c>
      <c r="J35861" s="1" t="s">
        <v>226</v>
      </c>
      <c r="K35861" s="1" t="s">
        <v>226</v>
      </c>
      <c r="L35861" s="1" t="s">
        <v>227</v>
      </c>
      <c r="M35861" s="1" t="s">
        <v>228</v>
      </c>
      <c r="N35861">
        <v>5</v>
      </c>
    </row>
    <row r="35862" spans="1:14" x14ac:dyDescent="0.3">
      <c r="A35862" s="1" t="s">
        <v>1502</v>
      </c>
      <c r="B35862" s="1" t="s">
        <v>1638</v>
      </c>
      <c r="C35862" s="1" t="s">
        <v>1639</v>
      </c>
      <c r="D35862" t="s">
        <v>1644</v>
      </c>
      <c r="E35862">
        <v>14</v>
      </c>
      <c r="F35862" s="2">
        <v>43944</v>
      </c>
      <c r="G35862" s="1" t="s">
        <v>290</v>
      </c>
      <c r="H35862">
        <v>3</v>
      </c>
      <c r="I35862" s="1" t="s">
        <v>33</v>
      </c>
      <c r="J35862" s="1" t="s">
        <v>202</v>
      </c>
      <c r="K35862" s="1" t="s">
        <v>203</v>
      </c>
      <c r="L35862" s="1" t="s">
        <v>204</v>
      </c>
      <c r="M35862" s="1" t="s">
        <v>205</v>
      </c>
      <c r="N35862">
        <v>50</v>
      </c>
    </row>
    <row r="35863" spans="1:14" x14ac:dyDescent="0.3">
      <c r="A35863" s="1" t="s">
        <v>1502</v>
      </c>
      <c r="B35863" s="1" t="s">
        <v>1638</v>
      </c>
      <c r="C35863" s="1" t="s">
        <v>1639</v>
      </c>
      <c r="D35863" t="s">
        <v>1644</v>
      </c>
      <c r="E35863">
        <v>14</v>
      </c>
      <c r="F35863" s="2">
        <v>43944</v>
      </c>
      <c r="G35863" s="1" t="s">
        <v>389</v>
      </c>
      <c r="H35863">
        <v>1</v>
      </c>
      <c r="I35863" s="1" t="s">
        <v>33</v>
      </c>
      <c r="J35863" s="1" t="s">
        <v>202</v>
      </c>
      <c r="K35863" s="1" t="s">
        <v>207</v>
      </c>
      <c r="L35863" s="1" t="s">
        <v>208</v>
      </c>
      <c r="M35863" s="1" t="s">
        <v>390</v>
      </c>
      <c r="N35863">
        <v>50</v>
      </c>
    </row>
    <row r="35864" spans="1:14" x14ac:dyDescent="0.3">
      <c r="A35864" s="1" t="s">
        <v>1502</v>
      </c>
      <c r="B35864" s="1" t="s">
        <v>1638</v>
      </c>
      <c r="C35864" s="1" t="s">
        <v>1639</v>
      </c>
      <c r="D35864" t="s">
        <v>1644</v>
      </c>
      <c r="E35864">
        <v>14</v>
      </c>
      <c r="F35864" s="2">
        <v>43944</v>
      </c>
      <c r="G35864" s="1" t="s">
        <v>242</v>
      </c>
      <c r="H35864">
        <v>1</v>
      </c>
      <c r="I35864" s="1" t="s">
        <v>78</v>
      </c>
      <c r="J35864" s="1" t="s">
        <v>138</v>
      </c>
      <c r="K35864" s="1" t="s">
        <v>139</v>
      </c>
      <c r="L35864" s="1" t="s">
        <v>140</v>
      </c>
      <c r="M35864" s="1" t="s">
        <v>141</v>
      </c>
      <c r="N35864">
        <v>30</v>
      </c>
    </row>
    <row r="35865" spans="1:14" x14ac:dyDescent="0.3">
      <c r="A35865" s="1" t="s">
        <v>1502</v>
      </c>
      <c r="B35865" s="1" t="s">
        <v>1638</v>
      </c>
      <c r="C35865" s="1" t="s">
        <v>1639</v>
      </c>
      <c r="D35865" t="s">
        <v>1644</v>
      </c>
      <c r="E35865">
        <v>14</v>
      </c>
      <c r="F35865" s="2">
        <v>43944</v>
      </c>
      <c r="G35865" s="1" t="s">
        <v>551</v>
      </c>
      <c r="H35865">
        <v>1</v>
      </c>
      <c r="I35865" s="1" t="s">
        <v>78</v>
      </c>
      <c r="J35865" s="1" t="s">
        <v>79</v>
      </c>
      <c r="K35865" s="1" t="s">
        <v>79</v>
      </c>
      <c r="L35865" s="1" t="s">
        <v>270</v>
      </c>
      <c r="M35865" s="1" t="s">
        <v>271</v>
      </c>
      <c r="N35865">
        <v>13125</v>
      </c>
    </row>
    <row r="35866" spans="1:14" x14ac:dyDescent="0.3">
      <c r="A35866" s="1" t="s">
        <v>1502</v>
      </c>
      <c r="B35866" s="1" t="s">
        <v>1638</v>
      </c>
      <c r="C35866" s="1" t="s">
        <v>1639</v>
      </c>
      <c r="D35866" t="s">
        <v>1644</v>
      </c>
      <c r="E35866">
        <v>14</v>
      </c>
      <c r="F35866" s="2">
        <v>43944</v>
      </c>
      <c r="G35866" s="1" t="s">
        <v>471</v>
      </c>
      <c r="H35866">
        <v>1</v>
      </c>
      <c r="I35866" s="1" t="s">
        <v>143</v>
      </c>
      <c r="J35866" s="1" t="s">
        <v>144</v>
      </c>
      <c r="K35866" s="1" t="s">
        <v>145</v>
      </c>
      <c r="L35866" s="1" t="s">
        <v>146</v>
      </c>
      <c r="M35866" s="1" t="s">
        <v>147</v>
      </c>
      <c r="N35866">
        <v>25</v>
      </c>
    </row>
    <row r="35867" spans="1:14" x14ac:dyDescent="0.3">
      <c r="A35867" s="1" t="s">
        <v>1502</v>
      </c>
      <c r="B35867" s="1" t="s">
        <v>1638</v>
      </c>
      <c r="C35867" s="1" t="s">
        <v>1639</v>
      </c>
      <c r="D35867" t="s">
        <v>1644</v>
      </c>
      <c r="E35867">
        <v>14</v>
      </c>
      <c r="F35867" s="2">
        <v>43944</v>
      </c>
      <c r="G35867" s="1" t="s">
        <v>786</v>
      </c>
      <c r="H35867">
        <v>2</v>
      </c>
      <c r="I35867" s="1" t="s">
        <v>10</v>
      </c>
      <c r="J35867" s="1" t="s">
        <v>11</v>
      </c>
      <c r="K35867" s="1" t="s">
        <v>11</v>
      </c>
      <c r="L35867" s="1" t="s">
        <v>12</v>
      </c>
      <c r="M35867" s="1" t="s">
        <v>13</v>
      </c>
      <c r="N35867">
        <v>16000</v>
      </c>
    </row>
    <row r="35868" spans="1:14" x14ac:dyDescent="0.3">
      <c r="A35868" s="1" t="s">
        <v>1502</v>
      </c>
      <c r="B35868" s="1" t="s">
        <v>1638</v>
      </c>
      <c r="C35868" s="1" t="s">
        <v>1639</v>
      </c>
      <c r="D35868" t="s">
        <v>1644</v>
      </c>
      <c r="E35868">
        <v>14</v>
      </c>
      <c r="F35868" s="2">
        <v>43944</v>
      </c>
      <c r="G35868" s="1" t="s">
        <v>221</v>
      </c>
      <c r="H35868">
        <v>4</v>
      </c>
      <c r="I35868" s="1" t="s">
        <v>78</v>
      </c>
      <c r="J35868" s="1" t="s">
        <v>173</v>
      </c>
      <c r="K35868" s="1" t="s">
        <v>222</v>
      </c>
      <c r="L35868" s="1" t="s">
        <v>223</v>
      </c>
      <c r="M35868" s="1" t="s">
        <v>224</v>
      </c>
      <c r="N35868">
        <v>1.5</v>
      </c>
    </row>
    <row r="35869" spans="1:14" x14ac:dyDescent="0.3">
      <c r="A35869" s="1" t="s">
        <v>1502</v>
      </c>
      <c r="B35869" s="1" t="s">
        <v>1638</v>
      </c>
      <c r="C35869" s="1" t="s">
        <v>1639</v>
      </c>
      <c r="D35869" t="s">
        <v>1644</v>
      </c>
      <c r="E35869">
        <v>14</v>
      </c>
      <c r="F35869" s="2">
        <v>43945</v>
      </c>
      <c r="G35869" s="1" t="s">
        <v>225</v>
      </c>
      <c r="H35869">
        <v>2</v>
      </c>
      <c r="I35869" s="1" t="s">
        <v>33</v>
      </c>
      <c r="J35869" s="1" t="s">
        <v>226</v>
      </c>
      <c r="K35869" s="1" t="s">
        <v>226</v>
      </c>
      <c r="L35869" s="1" t="s">
        <v>227</v>
      </c>
      <c r="M35869" s="1" t="s">
        <v>228</v>
      </c>
      <c r="N35869">
        <v>5</v>
      </c>
    </row>
    <row r="35870" spans="1:14" x14ac:dyDescent="0.3">
      <c r="A35870" s="1" t="s">
        <v>1502</v>
      </c>
      <c r="B35870" s="1" t="s">
        <v>1638</v>
      </c>
      <c r="C35870" s="1" t="s">
        <v>1639</v>
      </c>
      <c r="D35870" t="s">
        <v>1644</v>
      </c>
      <c r="E35870">
        <v>14</v>
      </c>
      <c r="F35870" s="2">
        <v>43945</v>
      </c>
      <c r="G35870" s="1" t="s">
        <v>446</v>
      </c>
      <c r="H35870">
        <v>1</v>
      </c>
      <c r="I35870" s="1" t="s">
        <v>33</v>
      </c>
      <c r="J35870" s="1" t="s">
        <v>157</v>
      </c>
      <c r="K35870" s="1" t="s">
        <v>434</v>
      </c>
      <c r="L35870" s="1" t="s">
        <v>435</v>
      </c>
      <c r="M35870" s="1" t="s">
        <v>436</v>
      </c>
      <c r="N35870">
        <v>0.25</v>
      </c>
    </row>
    <row r="35871" spans="1:14" x14ac:dyDescent="0.3">
      <c r="A35871" s="1" t="s">
        <v>1502</v>
      </c>
      <c r="B35871" s="1" t="s">
        <v>1638</v>
      </c>
      <c r="C35871" s="1" t="s">
        <v>1639</v>
      </c>
      <c r="D35871" t="s">
        <v>1644</v>
      </c>
      <c r="E35871">
        <v>14</v>
      </c>
      <c r="F35871" s="2">
        <v>43945</v>
      </c>
      <c r="G35871" s="1" t="s">
        <v>290</v>
      </c>
      <c r="H35871">
        <v>3</v>
      </c>
      <c r="I35871" s="1" t="s">
        <v>33</v>
      </c>
      <c r="J35871" s="1" t="s">
        <v>202</v>
      </c>
      <c r="K35871" s="1" t="s">
        <v>203</v>
      </c>
      <c r="L35871" s="1" t="s">
        <v>204</v>
      </c>
      <c r="M35871" s="1" t="s">
        <v>205</v>
      </c>
      <c r="N35871">
        <v>50</v>
      </c>
    </row>
    <row r="35872" spans="1:14" x14ac:dyDescent="0.3">
      <c r="A35872" s="1" t="s">
        <v>1502</v>
      </c>
      <c r="B35872" s="1" t="s">
        <v>1638</v>
      </c>
      <c r="C35872" s="1" t="s">
        <v>1639</v>
      </c>
      <c r="D35872" t="s">
        <v>1644</v>
      </c>
      <c r="E35872">
        <v>14</v>
      </c>
      <c r="F35872" s="2">
        <v>43945</v>
      </c>
      <c r="G35872" s="1" t="s">
        <v>389</v>
      </c>
      <c r="H35872">
        <v>1</v>
      </c>
      <c r="I35872" s="1" t="s">
        <v>33</v>
      </c>
      <c r="J35872" s="1" t="s">
        <v>202</v>
      </c>
      <c r="K35872" s="1" t="s">
        <v>207</v>
      </c>
      <c r="L35872" s="1" t="s">
        <v>208</v>
      </c>
      <c r="M35872" s="1" t="s">
        <v>390</v>
      </c>
      <c r="N35872">
        <v>50</v>
      </c>
    </row>
    <row r="35873" spans="1:14" x14ac:dyDescent="0.3">
      <c r="A35873" s="1" t="s">
        <v>1502</v>
      </c>
      <c r="B35873" s="1" t="s">
        <v>1638</v>
      </c>
      <c r="C35873" s="1" t="s">
        <v>1639</v>
      </c>
      <c r="D35873" t="s">
        <v>1644</v>
      </c>
      <c r="E35873">
        <v>14</v>
      </c>
      <c r="F35873" s="2">
        <v>43945</v>
      </c>
      <c r="G35873" s="1" t="s">
        <v>242</v>
      </c>
      <c r="H35873">
        <v>1</v>
      </c>
      <c r="I35873" s="1" t="s">
        <v>78</v>
      </c>
      <c r="J35873" s="1" t="s">
        <v>138</v>
      </c>
      <c r="K35873" s="1" t="s">
        <v>139</v>
      </c>
      <c r="L35873" s="1" t="s">
        <v>140</v>
      </c>
      <c r="M35873" s="1" t="s">
        <v>141</v>
      </c>
      <c r="N35873">
        <v>30</v>
      </c>
    </row>
    <row r="35874" spans="1:14" x14ac:dyDescent="0.3">
      <c r="A35874" s="1" t="s">
        <v>1502</v>
      </c>
      <c r="B35874" s="1" t="s">
        <v>1638</v>
      </c>
      <c r="C35874" s="1" t="s">
        <v>1639</v>
      </c>
      <c r="D35874" t="s">
        <v>1644</v>
      </c>
      <c r="E35874">
        <v>14</v>
      </c>
      <c r="F35874" s="2">
        <v>43945</v>
      </c>
      <c r="G35874" s="1" t="s">
        <v>786</v>
      </c>
      <c r="H35874">
        <v>2</v>
      </c>
      <c r="I35874" s="1" t="s">
        <v>10</v>
      </c>
      <c r="J35874" s="1" t="s">
        <v>11</v>
      </c>
      <c r="K35874" s="1" t="s">
        <v>11</v>
      </c>
      <c r="L35874" s="1" t="s">
        <v>12</v>
      </c>
      <c r="M35874" s="1" t="s">
        <v>13</v>
      </c>
      <c r="N35874">
        <v>16000</v>
      </c>
    </row>
    <row r="35875" spans="1:14" x14ac:dyDescent="0.3">
      <c r="A35875" s="1" t="s">
        <v>1502</v>
      </c>
      <c r="B35875" s="1" t="s">
        <v>1638</v>
      </c>
      <c r="C35875" s="1" t="s">
        <v>1639</v>
      </c>
      <c r="D35875" t="s">
        <v>1644</v>
      </c>
      <c r="E35875">
        <v>14</v>
      </c>
      <c r="F35875" s="2">
        <v>43945</v>
      </c>
      <c r="G35875" s="1" t="s">
        <v>551</v>
      </c>
      <c r="H35875">
        <v>1</v>
      </c>
      <c r="I35875" s="1" t="s">
        <v>78</v>
      </c>
      <c r="J35875" s="1" t="s">
        <v>79</v>
      </c>
      <c r="K35875" s="1" t="s">
        <v>79</v>
      </c>
      <c r="L35875" s="1" t="s">
        <v>270</v>
      </c>
      <c r="M35875" s="1" t="s">
        <v>271</v>
      </c>
      <c r="N35875">
        <v>13125</v>
      </c>
    </row>
    <row r="35876" spans="1:14" x14ac:dyDescent="0.3">
      <c r="A35876" s="1" t="s">
        <v>1502</v>
      </c>
      <c r="B35876" s="1" t="s">
        <v>1638</v>
      </c>
      <c r="C35876" s="1" t="s">
        <v>1639</v>
      </c>
      <c r="D35876" t="s">
        <v>1644</v>
      </c>
      <c r="E35876">
        <v>14</v>
      </c>
      <c r="F35876" s="2">
        <v>43945</v>
      </c>
      <c r="G35876" s="1" t="s">
        <v>471</v>
      </c>
      <c r="H35876">
        <v>1</v>
      </c>
      <c r="I35876" s="1" t="s">
        <v>143</v>
      </c>
      <c r="J35876" s="1" t="s">
        <v>144</v>
      </c>
      <c r="K35876" s="1" t="s">
        <v>145</v>
      </c>
      <c r="L35876" s="1" t="s">
        <v>146</v>
      </c>
      <c r="M35876" s="1" t="s">
        <v>147</v>
      </c>
      <c r="N35876">
        <v>25</v>
      </c>
    </row>
    <row r="35877" spans="1:14" x14ac:dyDescent="0.3">
      <c r="A35877" s="1" t="s">
        <v>1502</v>
      </c>
      <c r="B35877" s="1" t="s">
        <v>1638</v>
      </c>
      <c r="C35877" s="1" t="s">
        <v>1639</v>
      </c>
      <c r="D35877" t="s">
        <v>1644</v>
      </c>
      <c r="E35877">
        <v>14</v>
      </c>
      <c r="F35877" s="2">
        <v>43945</v>
      </c>
      <c r="G35877" s="1" t="s">
        <v>221</v>
      </c>
      <c r="H35877">
        <v>4</v>
      </c>
      <c r="I35877" s="1" t="s">
        <v>78</v>
      </c>
      <c r="J35877" s="1" t="s">
        <v>173</v>
      </c>
      <c r="K35877" s="1" t="s">
        <v>222</v>
      </c>
      <c r="L35877" s="1" t="s">
        <v>223</v>
      </c>
      <c r="M35877" s="1" t="s">
        <v>224</v>
      </c>
      <c r="N35877">
        <v>1.5</v>
      </c>
    </row>
    <row r="35878" spans="1:14" x14ac:dyDescent="0.3">
      <c r="A35878" s="1" t="s">
        <v>1502</v>
      </c>
      <c r="B35878" s="1" t="s">
        <v>1638</v>
      </c>
      <c r="C35878" s="1" t="s">
        <v>1639</v>
      </c>
      <c r="D35878" t="s">
        <v>1644</v>
      </c>
      <c r="E35878">
        <v>14</v>
      </c>
      <c r="F35878" s="2">
        <v>43946</v>
      </c>
      <c r="G35878" s="1" t="s">
        <v>433</v>
      </c>
      <c r="H35878">
        <v>1</v>
      </c>
      <c r="I35878" s="1" t="s">
        <v>33</v>
      </c>
      <c r="J35878" s="1" t="s">
        <v>157</v>
      </c>
      <c r="K35878" s="1" t="s">
        <v>434</v>
      </c>
      <c r="L35878" s="1" t="s">
        <v>435</v>
      </c>
      <c r="M35878" s="1" t="s">
        <v>436</v>
      </c>
      <c r="N35878">
        <v>0.125</v>
      </c>
    </row>
    <row r="35879" spans="1:14" x14ac:dyDescent="0.3">
      <c r="A35879" s="1" t="s">
        <v>1502</v>
      </c>
      <c r="B35879" s="1" t="s">
        <v>1638</v>
      </c>
      <c r="C35879" s="1" t="s">
        <v>1639</v>
      </c>
      <c r="D35879" t="s">
        <v>1644</v>
      </c>
      <c r="E35879">
        <v>14</v>
      </c>
      <c r="F35879" s="2">
        <v>43946</v>
      </c>
      <c r="G35879" s="1" t="s">
        <v>225</v>
      </c>
      <c r="H35879">
        <v>2</v>
      </c>
      <c r="I35879" s="1" t="s">
        <v>33</v>
      </c>
      <c r="J35879" s="1" t="s">
        <v>226</v>
      </c>
      <c r="K35879" s="1" t="s">
        <v>226</v>
      </c>
      <c r="L35879" s="1" t="s">
        <v>227</v>
      </c>
      <c r="M35879" s="1" t="s">
        <v>228</v>
      </c>
      <c r="N35879">
        <v>5</v>
      </c>
    </row>
    <row r="35880" spans="1:14" x14ac:dyDescent="0.3">
      <c r="A35880" s="1" t="s">
        <v>1502</v>
      </c>
      <c r="B35880" s="1" t="s">
        <v>1638</v>
      </c>
      <c r="C35880" s="1" t="s">
        <v>1639</v>
      </c>
      <c r="D35880" t="s">
        <v>1644</v>
      </c>
      <c r="E35880">
        <v>14</v>
      </c>
      <c r="F35880" s="2">
        <v>43946</v>
      </c>
      <c r="G35880" s="1" t="s">
        <v>290</v>
      </c>
      <c r="H35880">
        <v>2</v>
      </c>
      <c r="I35880" s="1" t="s">
        <v>33</v>
      </c>
      <c r="J35880" s="1" t="s">
        <v>202</v>
      </c>
      <c r="K35880" s="1" t="s">
        <v>203</v>
      </c>
      <c r="L35880" s="1" t="s">
        <v>204</v>
      </c>
      <c r="M35880" s="1" t="s">
        <v>205</v>
      </c>
      <c r="N35880">
        <v>50</v>
      </c>
    </row>
    <row r="35881" spans="1:14" x14ac:dyDescent="0.3">
      <c r="A35881" s="1" t="s">
        <v>1502</v>
      </c>
      <c r="B35881" s="1" t="s">
        <v>1638</v>
      </c>
      <c r="C35881" s="1" t="s">
        <v>1639</v>
      </c>
      <c r="D35881" t="s">
        <v>1644</v>
      </c>
      <c r="E35881">
        <v>14</v>
      </c>
      <c r="F35881" s="2">
        <v>43946</v>
      </c>
      <c r="G35881" s="1" t="s">
        <v>389</v>
      </c>
      <c r="H35881">
        <v>1</v>
      </c>
      <c r="I35881" s="1" t="s">
        <v>33</v>
      </c>
      <c r="J35881" s="1" t="s">
        <v>202</v>
      </c>
      <c r="K35881" s="1" t="s">
        <v>207</v>
      </c>
      <c r="L35881" s="1" t="s">
        <v>208</v>
      </c>
      <c r="M35881" s="1" t="s">
        <v>390</v>
      </c>
      <c r="N35881">
        <v>50</v>
      </c>
    </row>
    <row r="35882" spans="1:14" x14ac:dyDescent="0.3">
      <c r="A35882" s="1" t="s">
        <v>1502</v>
      </c>
      <c r="B35882" s="1" t="s">
        <v>1638</v>
      </c>
      <c r="C35882" s="1" t="s">
        <v>1639</v>
      </c>
      <c r="D35882" t="s">
        <v>1644</v>
      </c>
      <c r="E35882">
        <v>14</v>
      </c>
      <c r="F35882" s="2">
        <v>43946</v>
      </c>
      <c r="G35882" s="1" t="s">
        <v>242</v>
      </c>
      <c r="H35882">
        <v>1</v>
      </c>
      <c r="I35882" s="1" t="s">
        <v>78</v>
      </c>
      <c r="J35882" s="1" t="s">
        <v>138</v>
      </c>
      <c r="K35882" s="1" t="s">
        <v>139</v>
      </c>
      <c r="L35882" s="1" t="s">
        <v>140</v>
      </c>
      <c r="M35882" s="1" t="s">
        <v>141</v>
      </c>
      <c r="N35882">
        <v>30</v>
      </c>
    </row>
    <row r="35883" spans="1:14" x14ac:dyDescent="0.3">
      <c r="A35883" s="1" t="s">
        <v>1502</v>
      </c>
      <c r="B35883" s="1" t="s">
        <v>1638</v>
      </c>
      <c r="C35883" s="1" t="s">
        <v>1639</v>
      </c>
      <c r="D35883" t="s">
        <v>1644</v>
      </c>
      <c r="E35883">
        <v>14</v>
      </c>
      <c r="F35883" s="2">
        <v>43946</v>
      </c>
      <c r="G35883" s="1" t="s">
        <v>551</v>
      </c>
      <c r="H35883">
        <v>1</v>
      </c>
      <c r="I35883" s="1" t="s">
        <v>78</v>
      </c>
      <c r="J35883" s="1" t="s">
        <v>79</v>
      </c>
      <c r="K35883" s="1" t="s">
        <v>79</v>
      </c>
      <c r="L35883" s="1" t="s">
        <v>270</v>
      </c>
      <c r="M35883" s="1" t="s">
        <v>271</v>
      </c>
      <c r="N35883">
        <v>13125</v>
      </c>
    </row>
    <row r="35884" spans="1:14" x14ac:dyDescent="0.3">
      <c r="A35884" s="1" t="s">
        <v>1502</v>
      </c>
      <c r="B35884" s="1" t="s">
        <v>1638</v>
      </c>
      <c r="C35884" s="1" t="s">
        <v>1639</v>
      </c>
      <c r="D35884" t="s">
        <v>1644</v>
      </c>
      <c r="E35884">
        <v>14</v>
      </c>
      <c r="F35884" s="2">
        <v>43946</v>
      </c>
      <c r="G35884" s="1" t="s">
        <v>786</v>
      </c>
      <c r="H35884">
        <v>2</v>
      </c>
      <c r="I35884" s="1" t="s">
        <v>10</v>
      </c>
      <c r="J35884" s="1" t="s">
        <v>11</v>
      </c>
      <c r="K35884" s="1" t="s">
        <v>11</v>
      </c>
      <c r="L35884" s="1" t="s">
        <v>12</v>
      </c>
      <c r="M35884" s="1" t="s">
        <v>13</v>
      </c>
      <c r="N35884">
        <v>16000</v>
      </c>
    </row>
    <row r="35885" spans="1:14" x14ac:dyDescent="0.3">
      <c r="A35885" s="1" t="s">
        <v>1502</v>
      </c>
      <c r="B35885" s="1" t="s">
        <v>1638</v>
      </c>
      <c r="C35885" s="1" t="s">
        <v>1639</v>
      </c>
      <c r="D35885" t="s">
        <v>1644</v>
      </c>
      <c r="E35885">
        <v>14</v>
      </c>
      <c r="F35885" s="2">
        <v>43946</v>
      </c>
      <c r="G35885" s="1" t="s">
        <v>471</v>
      </c>
      <c r="H35885">
        <v>1</v>
      </c>
      <c r="I35885" s="1" t="s">
        <v>143</v>
      </c>
      <c r="J35885" s="1" t="s">
        <v>144</v>
      </c>
      <c r="K35885" s="1" t="s">
        <v>145</v>
      </c>
      <c r="L35885" s="1" t="s">
        <v>146</v>
      </c>
      <c r="M35885" s="1" t="s">
        <v>147</v>
      </c>
      <c r="N35885">
        <v>25</v>
      </c>
    </row>
    <row r="35886" spans="1:14" x14ac:dyDescent="0.3">
      <c r="A35886" s="1" t="s">
        <v>1502</v>
      </c>
      <c r="B35886" s="1" t="s">
        <v>1638</v>
      </c>
      <c r="C35886" s="1" t="s">
        <v>1639</v>
      </c>
      <c r="D35886" t="s">
        <v>1644</v>
      </c>
      <c r="E35886">
        <v>14</v>
      </c>
      <c r="F35886" s="2">
        <v>43946</v>
      </c>
      <c r="G35886" s="1" t="s">
        <v>221</v>
      </c>
      <c r="H35886">
        <v>4</v>
      </c>
      <c r="I35886" s="1" t="s">
        <v>78</v>
      </c>
      <c r="J35886" s="1" t="s">
        <v>173</v>
      </c>
      <c r="K35886" s="1" t="s">
        <v>222</v>
      </c>
      <c r="L35886" s="1" t="s">
        <v>223</v>
      </c>
      <c r="M35886" s="1" t="s">
        <v>224</v>
      </c>
      <c r="N35886">
        <v>1.5</v>
      </c>
    </row>
    <row r="35887" spans="1:14" x14ac:dyDescent="0.3">
      <c r="A35887" s="1" t="s">
        <v>1502</v>
      </c>
      <c r="B35887" s="1" t="s">
        <v>1638</v>
      </c>
      <c r="C35887" s="1" t="s">
        <v>1639</v>
      </c>
      <c r="D35887" t="s">
        <v>1644</v>
      </c>
      <c r="E35887">
        <v>14</v>
      </c>
      <c r="F35887" s="2">
        <v>43947</v>
      </c>
      <c r="G35887" s="1" t="s">
        <v>433</v>
      </c>
      <c r="H35887">
        <v>1</v>
      </c>
      <c r="I35887" s="1" t="s">
        <v>33</v>
      </c>
      <c r="J35887" s="1" t="s">
        <v>157</v>
      </c>
      <c r="K35887" s="1" t="s">
        <v>434</v>
      </c>
      <c r="L35887" s="1" t="s">
        <v>435</v>
      </c>
      <c r="M35887" s="1" t="s">
        <v>436</v>
      </c>
      <c r="N35887">
        <v>0.125</v>
      </c>
    </row>
    <row r="35888" spans="1:14" x14ac:dyDescent="0.3">
      <c r="A35888" s="1" t="s">
        <v>1502</v>
      </c>
      <c r="B35888" s="1" t="s">
        <v>1638</v>
      </c>
      <c r="C35888" s="1" t="s">
        <v>1639</v>
      </c>
      <c r="D35888" t="s">
        <v>1644</v>
      </c>
      <c r="E35888">
        <v>14</v>
      </c>
      <c r="F35888" s="2">
        <v>43947</v>
      </c>
      <c r="G35888" s="1" t="s">
        <v>225</v>
      </c>
      <c r="H35888">
        <v>2</v>
      </c>
      <c r="I35888" s="1" t="s">
        <v>33</v>
      </c>
      <c r="J35888" s="1" t="s">
        <v>226</v>
      </c>
      <c r="K35888" s="1" t="s">
        <v>226</v>
      </c>
      <c r="L35888" s="1" t="s">
        <v>227</v>
      </c>
      <c r="M35888" s="1" t="s">
        <v>228</v>
      </c>
      <c r="N35888">
        <v>5</v>
      </c>
    </row>
    <row r="35889" spans="1:14" x14ac:dyDescent="0.3">
      <c r="A35889" s="1" t="s">
        <v>1502</v>
      </c>
      <c r="B35889" s="1" t="s">
        <v>1638</v>
      </c>
      <c r="C35889" s="1" t="s">
        <v>1639</v>
      </c>
      <c r="D35889" t="s">
        <v>1644</v>
      </c>
      <c r="E35889">
        <v>14</v>
      </c>
      <c r="F35889" s="2">
        <v>43947</v>
      </c>
      <c r="G35889" s="1" t="s">
        <v>290</v>
      </c>
      <c r="H35889">
        <v>2</v>
      </c>
      <c r="I35889" s="1" t="s">
        <v>33</v>
      </c>
      <c r="J35889" s="1" t="s">
        <v>202</v>
      </c>
      <c r="K35889" s="1" t="s">
        <v>203</v>
      </c>
      <c r="L35889" s="1" t="s">
        <v>204</v>
      </c>
      <c r="M35889" s="1" t="s">
        <v>205</v>
      </c>
      <c r="N35889">
        <v>50</v>
      </c>
    </row>
    <row r="35890" spans="1:14" x14ac:dyDescent="0.3">
      <c r="A35890" s="1" t="s">
        <v>1502</v>
      </c>
      <c r="B35890" s="1" t="s">
        <v>1638</v>
      </c>
      <c r="C35890" s="1" t="s">
        <v>1639</v>
      </c>
      <c r="D35890" t="s">
        <v>1644</v>
      </c>
      <c r="E35890">
        <v>14</v>
      </c>
      <c r="F35890" s="2">
        <v>43947</v>
      </c>
      <c r="G35890" s="1" t="s">
        <v>389</v>
      </c>
      <c r="H35890">
        <v>1</v>
      </c>
      <c r="I35890" s="1" t="s">
        <v>33</v>
      </c>
      <c r="J35890" s="1" t="s">
        <v>202</v>
      </c>
      <c r="K35890" s="1" t="s">
        <v>207</v>
      </c>
      <c r="L35890" s="1" t="s">
        <v>208</v>
      </c>
      <c r="M35890" s="1" t="s">
        <v>390</v>
      </c>
      <c r="N35890">
        <v>50</v>
      </c>
    </row>
    <row r="35891" spans="1:14" x14ac:dyDescent="0.3">
      <c r="A35891" s="1" t="s">
        <v>1502</v>
      </c>
      <c r="B35891" s="1" t="s">
        <v>1638</v>
      </c>
      <c r="C35891" s="1" t="s">
        <v>1639</v>
      </c>
      <c r="D35891" t="s">
        <v>1644</v>
      </c>
      <c r="E35891">
        <v>14</v>
      </c>
      <c r="F35891" s="2">
        <v>43947</v>
      </c>
      <c r="G35891" s="1" t="s">
        <v>242</v>
      </c>
      <c r="H35891">
        <v>1</v>
      </c>
      <c r="I35891" s="1" t="s">
        <v>78</v>
      </c>
      <c r="J35891" s="1" t="s">
        <v>138</v>
      </c>
      <c r="K35891" s="1" t="s">
        <v>139</v>
      </c>
      <c r="L35891" s="1" t="s">
        <v>140</v>
      </c>
      <c r="M35891" s="1" t="s">
        <v>141</v>
      </c>
      <c r="N35891">
        <v>30</v>
      </c>
    </row>
    <row r="35892" spans="1:14" x14ac:dyDescent="0.3">
      <c r="A35892" s="1" t="s">
        <v>1502</v>
      </c>
      <c r="B35892" s="1" t="s">
        <v>1638</v>
      </c>
      <c r="C35892" s="1" t="s">
        <v>1639</v>
      </c>
      <c r="D35892" t="s">
        <v>1644</v>
      </c>
      <c r="E35892">
        <v>14</v>
      </c>
      <c r="F35892" s="2">
        <v>43947</v>
      </c>
      <c r="G35892" s="1" t="s">
        <v>786</v>
      </c>
      <c r="H35892">
        <v>2</v>
      </c>
      <c r="I35892" s="1" t="s">
        <v>10</v>
      </c>
      <c r="J35892" s="1" t="s">
        <v>11</v>
      </c>
      <c r="K35892" s="1" t="s">
        <v>11</v>
      </c>
      <c r="L35892" s="1" t="s">
        <v>12</v>
      </c>
      <c r="M35892" s="1" t="s">
        <v>13</v>
      </c>
      <c r="N35892">
        <v>16000</v>
      </c>
    </row>
    <row r="35893" spans="1:14" x14ac:dyDescent="0.3">
      <c r="A35893" s="1" t="s">
        <v>1502</v>
      </c>
      <c r="B35893" s="1" t="s">
        <v>1638</v>
      </c>
      <c r="C35893" s="1" t="s">
        <v>1639</v>
      </c>
      <c r="D35893" t="s">
        <v>1644</v>
      </c>
      <c r="E35893">
        <v>14</v>
      </c>
      <c r="F35893" s="2">
        <v>43947</v>
      </c>
      <c r="G35893" s="1" t="s">
        <v>551</v>
      </c>
      <c r="H35893">
        <v>1</v>
      </c>
      <c r="I35893" s="1" t="s">
        <v>78</v>
      </c>
      <c r="J35893" s="1" t="s">
        <v>79</v>
      </c>
      <c r="K35893" s="1" t="s">
        <v>79</v>
      </c>
      <c r="L35893" s="1" t="s">
        <v>270</v>
      </c>
      <c r="M35893" s="1" t="s">
        <v>271</v>
      </c>
      <c r="N35893">
        <v>13125</v>
      </c>
    </row>
    <row r="35894" spans="1:14" x14ac:dyDescent="0.3">
      <c r="A35894" s="1" t="s">
        <v>1502</v>
      </c>
      <c r="B35894" s="1" t="s">
        <v>1638</v>
      </c>
      <c r="C35894" s="1" t="s">
        <v>1639</v>
      </c>
      <c r="D35894" t="s">
        <v>1644</v>
      </c>
      <c r="E35894">
        <v>14</v>
      </c>
      <c r="F35894" s="2">
        <v>43947</v>
      </c>
      <c r="G35894" s="1" t="s">
        <v>471</v>
      </c>
      <c r="H35894">
        <v>1</v>
      </c>
      <c r="I35894" s="1" t="s">
        <v>143</v>
      </c>
      <c r="J35894" s="1" t="s">
        <v>144</v>
      </c>
      <c r="K35894" s="1" t="s">
        <v>145</v>
      </c>
      <c r="L35894" s="1" t="s">
        <v>146</v>
      </c>
      <c r="M35894" s="1" t="s">
        <v>147</v>
      </c>
      <c r="N35894">
        <v>25</v>
      </c>
    </row>
    <row r="35895" spans="1:14" x14ac:dyDescent="0.3">
      <c r="A35895" s="1" t="s">
        <v>1502</v>
      </c>
      <c r="B35895" s="1" t="s">
        <v>1638</v>
      </c>
      <c r="C35895" s="1" t="s">
        <v>1639</v>
      </c>
      <c r="D35895" t="s">
        <v>1644</v>
      </c>
      <c r="E35895">
        <v>14</v>
      </c>
      <c r="F35895" s="2">
        <v>43947</v>
      </c>
      <c r="G35895" s="1" t="s">
        <v>221</v>
      </c>
      <c r="H35895">
        <v>4</v>
      </c>
      <c r="I35895" s="1" t="s">
        <v>78</v>
      </c>
      <c r="J35895" s="1" t="s">
        <v>173</v>
      </c>
      <c r="K35895" s="1" t="s">
        <v>222</v>
      </c>
      <c r="L35895" s="1" t="s">
        <v>223</v>
      </c>
      <c r="M35895" s="1" t="s">
        <v>224</v>
      </c>
      <c r="N35895">
        <v>1.5</v>
      </c>
    </row>
    <row r="35896" spans="1:14" x14ac:dyDescent="0.3">
      <c r="A35896" s="1" t="s">
        <v>1502</v>
      </c>
      <c r="B35896" s="1" t="s">
        <v>1638</v>
      </c>
      <c r="C35896" s="1" t="s">
        <v>1639</v>
      </c>
      <c r="D35896" t="s">
        <v>1644</v>
      </c>
      <c r="E35896">
        <v>14</v>
      </c>
      <c r="F35896" s="2">
        <v>43947</v>
      </c>
      <c r="G35896" s="1" t="s">
        <v>175</v>
      </c>
      <c r="H35896">
        <v>1</v>
      </c>
      <c r="I35896" s="1" t="s">
        <v>33</v>
      </c>
      <c r="J35896" s="1" t="s">
        <v>34</v>
      </c>
      <c r="K35896" s="1" t="s">
        <v>35</v>
      </c>
      <c r="L35896" s="1" t="s">
        <v>35</v>
      </c>
      <c r="M35896" s="1" t="s">
        <v>176</v>
      </c>
      <c r="N35896">
        <v>5</v>
      </c>
    </row>
    <row r="35897" spans="1:14" x14ac:dyDescent="0.3">
      <c r="A35897" s="1" t="s">
        <v>1502</v>
      </c>
      <c r="B35897" s="1" t="s">
        <v>1638</v>
      </c>
      <c r="C35897" s="1" t="s">
        <v>1639</v>
      </c>
      <c r="D35897" t="s">
        <v>1644</v>
      </c>
      <c r="E35897">
        <v>14</v>
      </c>
      <c r="F35897" s="2">
        <v>43947</v>
      </c>
      <c r="G35897" s="1" t="s">
        <v>978</v>
      </c>
      <c r="H35897">
        <v>1</v>
      </c>
      <c r="I35897" s="1"/>
      <c r="J35897" s="1"/>
      <c r="K35897" s="1"/>
      <c r="L35897" s="1"/>
      <c r="M35897" s="1"/>
    </row>
    <row r="35898" spans="1:14" x14ac:dyDescent="0.3">
      <c r="A35898" s="1" t="s">
        <v>1502</v>
      </c>
      <c r="B35898" s="1" t="s">
        <v>1638</v>
      </c>
      <c r="C35898" s="1" t="s">
        <v>1639</v>
      </c>
      <c r="D35898" t="s">
        <v>1644</v>
      </c>
      <c r="E35898">
        <v>14</v>
      </c>
      <c r="F35898" s="2">
        <v>43948</v>
      </c>
      <c r="G35898" s="1" t="s">
        <v>353</v>
      </c>
      <c r="H35898">
        <v>1</v>
      </c>
      <c r="I35898" s="1" t="s">
        <v>78</v>
      </c>
      <c r="J35898" s="1" t="s">
        <v>138</v>
      </c>
      <c r="K35898" s="1" t="s">
        <v>139</v>
      </c>
      <c r="L35898" s="1" t="s">
        <v>140</v>
      </c>
      <c r="M35898" s="1" t="s">
        <v>273</v>
      </c>
      <c r="N35898">
        <v>40</v>
      </c>
    </row>
    <row r="35899" spans="1:14" x14ac:dyDescent="0.3">
      <c r="A35899" s="1" t="s">
        <v>1502</v>
      </c>
      <c r="B35899" s="1" t="s">
        <v>1638</v>
      </c>
      <c r="C35899" s="1" t="s">
        <v>1639</v>
      </c>
      <c r="D35899" t="s">
        <v>1644</v>
      </c>
      <c r="E35899">
        <v>14</v>
      </c>
      <c r="F35899" s="2">
        <v>43948</v>
      </c>
      <c r="G35899" s="1" t="s">
        <v>175</v>
      </c>
      <c r="H35899">
        <v>1</v>
      </c>
      <c r="I35899" s="1" t="s">
        <v>33</v>
      </c>
      <c r="J35899" s="1" t="s">
        <v>34</v>
      </c>
      <c r="K35899" s="1" t="s">
        <v>35</v>
      </c>
      <c r="L35899" s="1" t="s">
        <v>35</v>
      </c>
      <c r="M35899" s="1" t="s">
        <v>176</v>
      </c>
      <c r="N35899">
        <v>5</v>
      </c>
    </row>
    <row r="35900" spans="1:14" x14ac:dyDescent="0.3">
      <c r="A35900" s="1" t="s">
        <v>1502</v>
      </c>
      <c r="B35900" s="1" t="s">
        <v>1638</v>
      </c>
      <c r="C35900" s="1" t="s">
        <v>1639</v>
      </c>
      <c r="D35900" t="s">
        <v>1644</v>
      </c>
      <c r="E35900">
        <v>14</v>
      </c>
      <c r="F35900" s="2">
        <v>43948</v>
      </c>
      <c r="G35900" s="1" t="s">
        <v>225</v>
      </c>
      <c r="H35900">
        <v>2</v>
      </c>
      <c r="I35900" s="1" t="s">
        <v>33</v>
      </c>
      <c r="J35900" s="1" t="s">
        <v>226</v>
      </c>
      <c r="K35900" s="1" t="s">
        <v>226</v>
      </c>
      <c r="L35900" s="1" t="s">
        <v>227</v>
      </c>
      <c r="M35900" s="1" t="s">
        <v>228</v>
      </c>
      <c r="N35900">
        <v>5</v>
      </c>
    </row>
    <row r="35901" spans="1:14" x14ac:dyDescent="0.3">
      <c r="A35901" s="1" t="s">
        <v>1502</v>
      </c>
      <c r="B35901" s="1" t="s">
        <v>1638</v>
      </c>
      <c r="C35901" s="1" t="s">
        <v>1639</v>
      </c>
      <c r="D35901" t="s">
        <v>1644</v>
      </c>
      <c r="E35901">
        <v>14</v>
      </c>
      <c r="F35901" s="2">
        <v>43948</v>
      </c>
      <c r="G35901" s="1" t="s">
        <v>433</v>
      </c>
      <c r="H35901">
        <v>1</v>
      </c>
      <c r="I35901" s="1" t="s">
        <v>33</v>
      </c>
      <c r="J35901" s="1" t="s">
        <v>157</v>
      </c>
      <c r="K35901" s="1" t="s">
        <v>434</v>
      </c>
      <c r="L35901" s="1" t="s">
        <v>435</v>
      </c>
      <c r="M35901" s="1" t="s">
        <v>436</v>
      </c>
      <c r="N35901">
        <v>0.125</v>
      </c>
    </row>
    <row r="35902" spans="1:14" x14ac:dyDescent="0.3">
      <c r="A35902" s="1" t="s">
        <v>1502</v>
      </c>
      <c r="B35902" s="1" t="s">
        <v>1638</v>
      </c>
      <c r="C35902" s="1" t="s">
        <v>1639</v>
      </c>
      <c r="D35902" t="s">
        <v>1644</v>
      </c>
      <c r="E35902">
        <v>14</v>
      </c>
      <c r="F35902" s="2">
        <v>43948</v>
      </c>
      <c r="G35902" s="1" t="s">
        <v>290</v>
      </c>
      <c r="H35902">
        <v>2</v>
      </c>
      <c r="I35902" s="1" t="s">
        <v>33</v>
      </c>
      <c r="J35902" s="1" t="s">
        <v>202</v>
      </c>
      <c r="K35902" s="1" t="s">
        <v>203</v>
      </c>
      <c r="L35902" s="1" t="s">
        <v>204</v>
      </c>
      <c r="M35902" s="1" t="s">
        <v>205</v>
      </c>
      <c r="N35902">
        <v>50</v>
      </c>
    </row>
    <row r="35903" spans="1:14" x14ac:dyDescent="0.3">
      <c r="A35903" s="1" t="s">
        <v>1502</v>
      </c>
      <c r="B35903" s="1" t="s">
        <v>1638</v>
      </c>
      <c r="C35903" s="1" t="s">
        <v>1639</v>
      </c>
      <c r="D35903" t="s">
        <v>1644</v>
      </c>
      <c r="E35903">
        <v>14</v>
      </c>
      <c r="F35903" s="2">
        <v>43948</v>
      </c>
      <c r="G35903" s="1" t="s">
        <v>389</v>
      </c>
      <c r="H35903">
        <v>1</v>
      </c>
      <c r="I35903" s="1" t="s">
        <v>33</v>
      </c>
      <c r="J35903" s="1" t="s">
        <v>202</v>
      </c>
      <c r="K35903" s="1" t="s">
        <v>207</v>
      </c>
      <c r="L35903" s="1" t="s">
        <v>208</v>
      </c>
      <c r="M35903" s="1" t="s">
        <v>390</v>
      </c>
      <c r="N35903">
        <v>50</v>
      </c>
    </row>
    <row r="35904" spans="1:14" x14ac:dyDescent="0.3">
      <c r="A35904" s="1" t="s">
        <v>1502</v>
      </c>
      <c r="B35904" s="1" t="s">
        <v>1638</v>
      </c>
      <c r="C35904" s="1" t="s">
        <v>1639</v>
      </c>
      <c r="D35904" t="s">
        <v>1644</v>
      </c>
      <c r="E35904">
        <v>14</v>
      </c>
      <c r="F35904" s="2">
        <v>43948</v>
      </c>
      <c r="G35904" s="1" t="s">
        <v>978</v>
      </c>
      <c r="H35904">
        <v>2</v>
      </c>
      <c r="I35904" s="1"/>
      <c r="J35904" s="1"/>
      <c r="K35904" s="1"/>
      <c r="L35904" s="1"/>
      <c r="M35904" s="1"/>
    </row>
    <row r="35905" spans="1:14" x14ac:dyDescent="0.3">
      <c r="A35905" s="1" t="s">
        <v>1502</v>
      </c>
      <c r="B35905" s="1" t="s">
        <v>1638</v>
      </c>
      <c r="C35905" s="1" t="s">
        <v>1639</v>
      </c>
      <c r="D35905" t="s">
        <v>1644</v>
      </c>
      <c r="E35905">
        <v>14</v>
      </c>
      <c r="F35905" s="2">
        <v>43948</v>
      </c>
      <c r="G35905" s="1" t="s">
        <v>786</v>
      </c>
      <c r="H35905">
        <v>2</v>
      </c>
      <c r="I35905" s="1" t="s">
        <v>10</v>
      </c>
      <c r="J35905" s="1" t="s">
        <v>11</v>
      </c>
      <c r="K35905" s="1" t="s">
        <v>11</v>
      </c>
      <c r="L35905" s="1" t="s">
        <v>12</v>
      </c>
      <c r="M35905" s="1" t="s">
        <v>13</v>
      </c>
      <c r="N35905">
        <v>16000</v>
      </c>
    </row>
    <row r="35906" spans="1:14" x14ac:dyDescent="0.3">
      <c r="A35906" s="1" t="s">
        <v>1502</v>
      </c>
      <c r="B35906" s="1" t="s">
        <v>1638</v>
      </c>
      <c r="C35906" s="1" t="s">
        <v>1639</v>
      </c>
      <c r="D35906" t="s">
        <v>1644</v>
      </c>
      <c r="E35906">
        <v>14</v>
      </c>
      <c r="F35906" s="2">
        <v>43948</v>
      </c>
      <c r="G35906" s="1" t="s">
        <v>471</v>
      </c>
      <c r="H35906">
        <v>1</v>
      </c>
      <c r="I35906" s="1" t="s">
        <v>143</v>
      </c>
      <c r="J35906" s="1" t="s">
        <v>144</v>
      </c>
      <c r="K35906" s="1" t="s">
        <v>145</v>
      </c>
      <c r="L35906" s="1" t="s">
        <v>146</v>
      </c>
      <c r="M35906" s="1" t="s">
        <v>147</v>
      </c>
      <c r="N35906">
        <v>25</v>
      </c>
    </row>
    <row r="35907" spans="1:14" x14ac:dyDescent="0.3">
      <c r="A35907" s="1" t="s">
        <v>1502</v>
      </c>
      <c r="B35907" s="1" t="s">
        <v>1638</v>
      </c>
      <c r="C35907" s="1" t="s">
        <v>1639</v>
      </c>
      <c r="D35907" t="s">
        <v>1644</v>
      </c>
      <c r="E35907">
        <v>14</v>
      </c>
      <c r="F35907" s="2">
        <v>43948</v>
      </c>
      <c r="G35907" s="1" t="s">
        <v>221</v>
      </c>
      <c r="H35907">
        <v>4</v>
      </c>
      <c r="I35907" s="1" t="s">
        <v>78</v>
      </c>
      <c r="J35907" s="1" t="s">
        <v>173</v>
      </c>
      <c r="K35907" s="1" t="s">
        <v>222</v>
      </c>
      <c r="L35907" s="1" t="s">
        <v>223</v>
      </c>
      <c r="M35907" s="1" t="s">
        <v>224</v>
      </c>
      <c r="N35907">
        <v>1.5</v>
      </c>
    </row>
    <row r="35908" spans="1:14" x14ac:dyDescent="0.3">
      <c r="A35908" s="1" t="s">
        <v>1502</v>
      </c>
      <c r="B35908" s="1" t="s">
        <v>1638</v>
      </c>
      <c r="C35908" s="1" t="s">
        <v>1639</v>
      </c>
      <c r="D35908" t="s">
        <v>1644</v>
      </c>
      <c r="E35908">
        <v>14</v>
      </c>
      <c r="F35908" s="2">
        <v>43949</v>
      </c>
      <c r="G35908" s="1" t="s">
        <v>353</v>
      </c>
      <c r="H35908">
        <v>1</v>
      </c>
      <c r="I35908" s="1" t="s">
        <v>78</v>
      </c>
      <c r="J35908" s="1" t="s">
        <v>138</v>
      </c>
      <c r="K35908" s="1" t="s">
        <v>139</v>
      </c>
      <c r="L35908" s="1" t="s">
        <v>140</v>
      </c>
      <c r="M35908" s="1" t="s">
        <v>273</v>
      </c>
      <c r="N35908">
        <v>40</v>
      </c>
    </row>
    <row r="35909" spans="1:14" x14ac:dyDescent="0.3">
      <c r="A35909" s="1" t="s">
        <v>1502</v>
      </c>
      <c r="B35909" s="1" t="s">
        <v>1638</v>
      </c>
      <c r="C35909" s="1" t="s">
        <v>1639</v>
      </c>
      <c r="D35909" t="s">
        <v>1644</v>
      </c>
      <c r="E35909">
        <v>14</v>
      </c>
      <c r="F35909" s="2">
        <v>43949</v>
      </c>
      <c r="G35909" s="1" t="s">
        <v>225</v>
      </c>
      <c r="H35909">
        <v>1</v>
      </c>
      <c r="I35909" s="1" t="s">
        <v>33</v>
      </c>
      <c r="J35909" s="1" t="s">
        <v>226</v>
      </c>
      <c r="K35909" s="1" t="s">
        <v>226</v>
      </c>
      <c r="L35909" s="1" t="s">
        <v>227</v>
      </c>
      <c r="M35909" s="1" t="s">
        <v>228</v>
      </c>
      <c r="N35909">
        <v>2.5</v>
      </c>
    </row>
    <row r="35910" spans="1:14" x14ac:dyDescent="0.3">
      <c r="A35910" s="1" t="s">
        <v>1502</v>
      </c>
      <c r="B35910" s="1" t="s">
        <v>1638</v>
      </c>
      <c r="C35910" s="1" t="s">
        <v>1639</v>
      </c>
      <c r="D35910" t="s">
        <v>1644</v>
      </c>
      <c r="E35910">
        <v>14</v>
      </c>
      <c r="F35910" s="2">
        <v>43949</v>
      </c>
      <c r="G35910" s="1" t="s">
        <v>175</v>
      </c>
      <c r="H35910">
        <v>1</v>
      </c>
      <c r="I35910" s="1" t="s">
        <v>33</v>
      </c>
      <c r="J35910" s="1" t="s">
        <v>34</v>
      </c>
      <c r="K35910" s="1" t="s">
        <v>35</v>
      </c>
      <c r="L35910" s="1" t="s">
        <v>35</v>
      </c>
      <c r="M35910" s="1" t="s">
        <v>176</v>
      </c>
      <c r="N35910">
        <v>5</v>
      </c>
    </row>
    <row r="35911" spans="1:14" x14ac:dyDescent="0.3">
      <c r="A35911" s="1" t="s">
        <v>1502</v>
      </c>
      <c r="B35911" s="1" t="s">
        <v>1638</v>
      </c>
      <c r="C35911" s="1" t="s">
        <v>1639</v>
      </c>
      <c r="D35911" t="s">
        <v>1644</v>
      </c>
      <c r="E35911">
        <v>14</v>
      </c>
      <c r="F35911" s="2">
        <v>43949</v>
      </c>
      <c r="G35911" s="1" t="s">
        <v>978</v>
      </c>
      <c r="H35911">
        <v>1</v>
      </c>
      <c r="I35911" s="1"/>
      <c r="J35911" s="1"/>
      <c r="K35911" s="1"/>
      <c r="L35911" s="1"/>
      <c r="M35911" s="1"/>
    </row>
    <row r="35912" spans="1:14" x14ac:dyDescent="0.3">
      <c r="A35912" s="1" t="s">
        <v>1502</v>
      </c>
      <c r="B35912" s="1" t="s">
        <v>1638</v>
      </c>
      <c r="C35912" s="1" t="s">
        <v>1639</v>
      </c>
      <c r="D35912" t="s">
        <v>1644</v>
      </c>
      <c r="E35912">
        <v>14</v>
      </c>
      <c r="F35912" s="2">
        <v>43949</v>
      </c>
      <c r="G35912" s="1" t="s">
        <v>433</v>
      </c>
      <c r="H35912">
        <v>1</v>
      </c>
      <c r="I35912" s="1" t="s">
        <v>33</v>
      </c>
      <c r="J35912" s="1" t="s">
        <v>157</v>
      </c>
      <c r="K35912" s="1" t="s">
        <v>434</v>
      </c>
      <c r="L35912" s="1" t="s">
        <v>435</v>
      </c>
      <c r="M35912" s="1" t="s">
        <v>436</v>
      </c>
      <c r="N35912">
        <v>0.125</v>
      </c>
    </row>
    <row r="35913" spans="1:14" x14ac:dyDescent="0.3">
      <c r="A35913" s="1" t="s">
        <v>1502</v>
      </c>
      <c r="B35913" s="1" t="s">
        <v>1638</v>
      </c>
      <c r="C35913" s="1" t="s">
        <v>1639</v>
      </c>
      <c r="D35913" t="s">
        <v>1644</v>
      </c>
      <c r="E35913">
        <v>14</v>
      </c>
      <c r="F35913" s="2">
        <v>43949</v>
      </c>
      <c r="G35913" s="1" t="s">
        <v>290</v>
      </c>
      <c r="H35913">
        <v>2</v>
      </c>
      <c r="I35913" s="1" t="s">
        <v>33</v>
      </c>
      <c r="J35913" s="1" t="s">
        <v>202</v>
      </c>
      <c r="K35913" s="1" t="s">
        <v>203</v>
      </c>
      <c r="L35913" s="1" t="s">
        <v>204</v>
      </c>
      <c r="M35913" s="1" t="s">
        <v>205</v>
      </c>
      <c r="N35913">
        <v>50</v>
      </c>
    </row>
    <row r="35914" spans="1:14" x14ac:dyDescent="0.3">
      <c r="A35914" s="1" t="s">
        <v>1502</v>
      </c>
      <c r="B35914" s="1" t="s">
        <v>1638</v>
      </c>
      <c r="C35914" s="1" t="s">
        <v>1639</v>
      </c>
      <c r="D35914" t="s">
        <v>1644</v>
      </c>
      <c r="E35914">
        <v>14</v>
      </c>
      <c r="F35914" s="2">
        <v>43949</v>
      </c>
      <c r="G35914" s="1" t="s">
        <v>389</v>
      </c>
      <c r="H35914">
        <v>1</v>
      </c>
      <c r="I35914" s="1" t="s">
        <v>33</v>
      </c>
      <c r="J35914" s="1" t="s">
        <v>202</v>
      </c>
      <c r="K35914" s="1" t="s">
        <v>207</v>
      </c>
      <c r="L35914" s="1" t="s">
        <v>208</v>
      </c>
      <c r="M35914" s="1" t="s">
        <v>390</v>
      </c>
      <c r="N35914">
        <v>50</v>
      </c>
    </row>
    <row r="35915" spans="1:14" x14ac:dyDescent="0.3">
      <c r="A35915" s="1" t="s">
        <v>1502</v>
      </c>
      <c r="B35915" s="1" t="s">
        <v>1638</v>
      </c>
      <c r="C35915" s="1" t="s">
        <v>1639</v>
      </c>
      <c r="D35915" t="s">
        <v>1644</v>
      </c>
      <c r="E35915">
        <v>14</v>
      </c>
      <c r="F35915" s="2">
        <v>43949</v>
      </c>
      <c r="G35915" s="1" t="s">
        <v>551</v>
      </c>
      <c r="H35915">
        <v>1</v>
      </c>
      <c r="I35915" s="1" t="s">
        <v>78</v>
      </c>
      <c r="J35915" s="1" t="s">
        <v>79</v>
      </c>
      <c r="K35915" s="1" t="s">
        <v>79</v>
      </c>
      <c r="L35915" s="1" t="s">
        <v>270</v>
      </c>
      <c r="M35915" s="1" t="s">
        <v>271</v>
      </c>
      <c r="N35915">
        <v>13125</v>
      </c>
    </row>
    <row r="35916" spans="1:14" x14ac:dyDescent="0.3">
      <c r="A35916" s="1" t="s">
        <v>1502</v>
      </c>
      <c r="B35916" s="1" t="s">
        <v>1638</v>
      </c>
      <c r="C35916" s="1" t="s">
        <v>1639</v>
      </c>
      <c r="D35916" t="s">
        <v>1644</v>
      </c>
      <c r="E35916">
        <v>14</v>
      </c>
      <c r="F35916" s="2">
        <v>43949</v>
      </c>
      <c r="G35916" s="1" t="s">
        <v>142</v>
      </c>
      <c r="H35916">
        <v>4</v>
      </c>
      <c r="I35916" s="1" t="s">
        <v>143</v>
      </c>
      <c r="J35916" s="1" t="s">
        <v>144</v>
      </c>
      <c r="K35916" s="1" t="s">
        <v>145</v>
      </c>
      <c r="L35916" s="1" t="s">
        <v>146</v>
      </c>
      <c r="M35916" s="1" t="s">
        <v>147</v>
      </c>
      <c r="N35916">
        <v>5</v>
      </c>
    </row>
    <row r="35917" spans="1:14" x14ac:dyDescent="0.3">
      <c r="A35917" s="1" t="s">
        <v>1502</v>
      </c>
      <c r="B35917" s="1" t="s">
        <v>1638</v>
      </c>
      <c r="C35917" s="1" t="s">
        <v>1639</v>
      </c>
      <c r="D35917" t="s">
        <v>1644</v>
      </c>
      <c r="E35917">
        <v>14</v>
      </c>
      <c r="F35917" s="2">
        <v>43949</v>
      </c>
      <c r="G35917" s="1" t="s">
        <v>786</v>
      </c>
      <c r="H35917">
        <v>1</v>
      </c>
      <c r="I35917" s="1" t="s">
        <v>10</v>
      </c>
      <c r="J35917" s="1" t="s">
        <v>11</v>
      </c>
      <c r="K35917" s="1" t="s">
        <v>11</v>
      </c>
      <c r="L35917" s="1" t="s">
        <v>12</v>
      </c>
      <c r="M35917" s="1" t="s">
        <v>13</v>
      </c>
      <c r="N35917">
        <v>8000</v>
      </c>
    </row>
    <row r="35918" spans="1:14" x14ac:dyDescent="0.3">
      <c r="A35918" s="1" t="s">
        <v>1502</v>
      </c>
      <c r="B35918" s="1" t="s">
        <v>1638</v>
      </c>
      <c r="C35918" s="1" t="s">
        <v>1639</v>
      </c>
      <c r="D35918" t="s">
        <v>1644</v>
      </c>
      <c r="E35918">
        <v>14</v>
      </c>
      <c r="F35918" s="2">
        <v>43949</v>
      </c>
      <c r="G35918" s="1" t="s">
        <v>221</v>
      </c>
      <c r="H35918">
        <v>4</v>
      </c>
      <c r="I35918" s="1" t="s">
        <v>78</v>
      </c>
      <c r="J35918" s="1" t="s">
        <v>173</v>
      </c>
      <c r="K35918" s="1" t="s">
        <v>222</v>
      </c>
      <c r="L35918" s="1" t="s">
        <v>223</v>
      </c>
      <c r="M35918" s="1" t="s">
        <v>224</v>
      </c>
      <c r="N35918">
        <v>1.5</v>
      </c>
    </row>
    <row r="35919" spans="1:14" x14ac:dyDescent="0.3">
      <c r="A35919" s="1" t="s">
        <v>1503</v>
      </c>
      <c r="B35919" s="1" t="s">
        <v>1638</v>
      </c>
      <c r="C35919" s="1" t="s">
        <v>1639</v>
      </c>
      <c r="D35919" t="s">
        <v>1644</v>
      </c>
      <c r="E35919">
        <v>19</v>
      </c>
      <c r="F35919" s="2">
        <v>43930</v>
      </c>
      <c r="G35919" s="1" t="s">
        <v>200</v>
      </c>
      <c r="H35919">
        <v>1</v>
      </c>
      <c r="I35919" s="1" t="s">
        <v>10</v>
      </c>
      <c r="J35919" s="1" t="s">
        <v>11</v>
      </c>
      <c r="K35919" s="1" t="s">
        <v>11</v>
      </c>
      <c r="L35919" s="1" t="s">
        <v>12</v>
      </c>
      <c r="M35919" s="1" t="s">
        <v>13</v>
      </c>
      <c r="N35919">
        <v>6000</v>
      </c>
    </row>
    <row r="35920" spans="1:14" x14ac:dyDescent="0.3">
      <c r="A35920" s="1" t="s">
        <v>1503</v>
      </c>
      <c r="B35920" s="1" t="s">
        <v>1638</v>
      </c>
      <c r="C35920" s="1" t="s">
        <v>1639</v>
      </c>
      <c r="D35920" t="s">
        <v>1644</v>
      </c>
      <c r="E35920">
        <v>19</v>
      </c>
      <c r="F35920" s="2">
        <v>43930</v>
      </c>
      <c r="G35920" s="1" t="s">
        <v>94</v>
      </c>
      <c r="H35920">
        <v>1</v>
      </c>
      <c r="I35920" s="1" t="s">
        <v>10</v>
      </c>
      <c r="J35920" s="1" t="s">
        <v>22</v>
      </c>
      <c r="K35920" s="1" t="s">
        <v>23</v>
      </c>
      <c r="L35920" s="1" t="s">
        <v>24</v>
      </c>
      <c r="M35920" s="1" t="s">
        <v>25</v>
      </c>
    </row>
    <row r="35921" spans="1:14" x14ac:dyDescent="0.3">
      <c r="A35921" s="1" t="s">
        <v>1503</v>
      </c>
      <c r="B35921" s="1" t="s">
        <v>1638</v>
      </c>
      <c r="C35921" s="1" t="s">
        <v>1639</v>
      </c>
      <c r="D35921" t="s">
        <v>1644</v>
      </c>
      <c r="E35921">
        <v>19</v>
      </c>
      <c r="F35921" s="2">
        <v>43931</v>
      </c>
      <c r="G35921" s="1" t="s">
        <v>65</v>
      </c>
      <c r="H35921">
        <v>2</v>
      </c>
      <c r="I35921" s="1" t="s">
        <v>66</v>
      </c>
      <c r="J35921" s="1" t="s">
        <v>67</v>
      </c>
      <c r="K35921" s="1" t="s">
        <v>68</v>
      </c>
      <c r="L35921" s="1" t="s">
        <v>69</v>
      </c>
      <c r="M35921" s="1" t="s">
        <v>70</v>
      </c>
      <c r="N35921">
        <v>400</v>
      </c>
    </row>
    <row r="35922" spans="1:14" x14ac:dyDescent="0.3">
      <c r="A35922" s="1" t="s">
        <v>1503</v>
      </c>
      <c r="B35922" s="1" t="s">
        <v>1638</v>
      </c>
      <c r="C35922" s="1" t="s">
        <v>1639</v>
      </c>
      <c r="D35922" t="s">
        <v>1644</v>
      </c>
      <c r="E35922">
        <v>19</v>
      </c>
      <c r="F35922" s="2">
        <v>43931</v>
      </c>
      <c r="G35922" s="1" t="s">
        <v>32</v>
      </c>
      <c r="H35922">
        <v>1</v>
      </c>
      <c r="I35922" s="1" t="s">
        <v>33</v>
      </c>
      <c r="J35922" s="1" t="s">
        <v>34</v>
      </c>
      <c r="K35922" s="1" t="s">
        <v>35</v>
      </c>
      <c r="L35922" s="1" t="s">
        <v>35</v>
      </c>
      <c r="M35922" s="1" t="s">
        <v>36</v>
      </c>
      <c r="N35922">
        <v>5</v>
      </c>
    </row>
    <row r="35923" spans="1:14" x14ac:dyDescent="0.3">
      <c r="A35923" s="1" t="s">
        <v>1503</v>
      </c>
      <c r="B35923" s="1" t="s">
        <v>1638</v>
      </c>
      <c r="C35923" s="1" t="s">
        <v>1639</v>
      </c>
      <c r="D35923" t="s">
        <v>1644</v>
      </c>
      <c r="E35923">
        <v>19</v>
      </c>
      <c r="F35923" s="2">
        <v>43931</v>
      </c>
      <c r="G35923" s="1" t="s">
        <v>94</v>
      </c>
      <c r="H35923">
        <v>2</v>
      </c>
      <c r="I35923" s="1" t="s">
        <v>10</v>
      </c>
      <c r="J35923" s="1" t="s">
        <v>22</v>
      </c>
      <c r="K35923" s="1" t="s">
        <v>23</v>
      </c>
      <c r="L35923" s="1" t="s">
        <v>24</v>
      </c>
      <c r="M35923" s="1" t="s">
        <v>25</v>
      </c>
    </row>
    <row r="35924" spans="1:14" x14ac:dyDescent="0.3">
      <c r="A35924" s="1" t="s">
        <v>1503</v>
      </c>
      <c r="B35924" s="1" t="s">
        <v>1638</v>
      </c>
      <c r="C35924" s="1" t="s">
        <v>1639</v>
      </c>
      <c r="D35924" t="s">
        <v>1644</v>
      </c>
      <c r="E35924">
        <v>19</v>
      </c>
      <c r="F35924" s="2">
        <v>43931</v>
      </c>
      <c r="G35924" s="1" t="s">
        <v>565</v>
      </c>
      <c r="H35924">
        <v>1</v>
      </c>
      <c r="I35924" s="1" t="s">
        <v>33</v>
      </c>
      <c r="J35924" s="1" t="s">
        <v>226</v>
      </c>
      <c r="K35924" s="1" t="s">
        <v>226</v>
      </c>
      <c r="L35924" s="1" t="s">
        <v>227</v>
      </c>
      <c r="M35924" s="1" t="s">
        <v>566</v>
      </c>
      <c r="N35924">
        <v>5</v>
      </c>
    </row>
    <row r="35925" spans="1:14" x14ac:dyDescent="0.3">
      <c r="A35925" s="1" t="s">
        <v>1503</v>
      </c>
      <c r="B35925" s="1" t="s">
        <v>1638</v>
      </c>
      <c r="C35925" s="1" t="s">
        <v>1639</v>
      </c>
      <c r="D35925" t="s">
        <v>1644</v>
      </c>
      <c r="E35925">
        <v>19</v>
      </c>
      <c r="F35925" s="2">
        <v>43931</v>
      </c>
      <c r="G35925" s="1" t="s">
        <v>211</v>
      </c>
      <c r="H35925">
        <v>1</v>
      </c>
      <c r="I35925" s="1" t="s">
        <v>10</v>
      </c>
      <c r="J35925" s="1" t="s">
        <v>22</v>
      </c>
      <c r="K35925" s="1" t="s">
        <v>190</v>
      </c>
      <c r="L35925" s="1" t="s">
        <v>191</v>
      </c>
      <c r="M35925" s="1" t="s">
        <v>212</v>
      </c>
    </row>
    <row r="35926" spans="1:14" x14ac:dyDescent="0.3">
      <c r="A35926" s="1" t="s">
        <v>1503</v>
      </c>
      <c r="B35926" s="1" t="s">
        <v>1638</v>
      </c>
      <c r="C35926" s="1" t="s">
        <v>1639</v>
      </c>
      <c r="D35926" t="s">
        <v>1644</v>
      </c>
      <c r="E35926">
        <v>19</v>
      </c>
      <c r="F35926" s="2">
        <v>43931</v>
      </c>
      <c r="G35926" s="1" t="s">
        <v>21</v>
      </c>
      <c r="H35926">
        <v>2</v>
      </c>
      <c r="I35926" s="1" t="s">
        <v>10</v>
      </c>
      <c r="J35926" s="1" t="s">
        <v>22</v>
      </c>
      <c r="K35926" s="1" t="s">
        <v>23</v>
      </c>
      <c r="L35926" s="1" t="s">
        <v>24</v>
      </c>
      <c r="M35926" s="1" t="s">
        <v>25</v>
      </c>
    </row>
    <row r="35927" spans="1:14" x14ac:dyDescent="0.3">
      <c r="A35927" s="1" t="s">
        <v>1503</v>
      </c>
      <c r="B35927" s="1" t="s">
        <v>1638</v>
      </c>
      <c r="C35927" s="1" t="s">
        <v>1639</v>
      </c>
      <c r="D35927" t="s">
        <v>1644</v>
      </c>
      <c r="E35927">
        <v>19</v>
      </c>
      <c r="F35927" s="2">
        <v>43931</v>
      </c>
      <c r="G35927" s="1" t="s">
        <v>172</v>
      </c>
      <c r="H35927">
        <v>1</v>
      </c>
      <c r="I35927" s="1" t="s">
        <v>78</v>
      </c>
      <c r="J35927" s="1" t="s">
        <v>173</v>
      </c>
      <c r="K35927" s="1" t="s">
        <v>174</v>
      </c>
      <c r="L35927" s="1" t="s">
        <v>174</v>
      </c>
      <c r="M35927" s="1"/>
    </row>
    <row r="35928" spans="1:14" x14ac:dyDescent="0.3">
      <c r="A35928" s="1" t="s">
        <v>1503</v>
      </c>
      <c r="B35928" s="1" t="s">
        <v>1638</v>
      </c>
      <c r="C35928" s="1" t="s">
        <v>1639</v>
      </c>
      <c r="D35928" t="s">
        <v>1644</v>
      </c>
      <c r="E35928">
        <v>19</v>
      </c>
      <c r="F35928" s="2">
        <v>43931</v>
      </c>
      <c r="G35928" s="1" t="s">
        <v>27</v>
      </c>
      <c r="H35928">
        <v>1</v>
      </c>
      <c r="I35928" s="1" t="s">
        <v>16</v>
      </c>
      <c r="J35928" s="1" t="s">
        <v>28</v>
      </c>
      <c r="K35928" s="1" t="s">
        <v>29</v>
      </c>
      <c r="L35928" s="1" t="s">
        <v>30</v>
      </c>
      <c r="M35928" s="1" t="s">
        <v>31</v>
      </c>
      <c r="N35928">
        <v>1000</v>
      </c>
    </row>
    <row r="35929" spans="1:14" x14ac:dyDescent="0.3">
      <c r="A35929" s="1" t="s">
        <v>1503</v>
      </c>
      <c r="B35929" s="1" t="s">
        <v>1638</v>
      </c>
      <c r="C35929" s="1" t="s">
        <v>1639</v>
      </c>
      <c r="D35929" t="s">
        <v>1644</v>
      </c>
      <c r="E35929">
        <v>19</v>
      </c>
      <c r="F35929" s="2">
        <v>43931</v>
      </c>
      <c r="G35929" s="1" t="s">
        <v>200</v>
      </c>
      <c r="H35929">
        <v>1</v>
      </c>
      <c r="I35929" s="1" t="s">
        <v>10</v>
      </c>
      <c r="J35929" s="1" t="s">
        <v>11</v>
      </c>
      <c r="K35929" s="1" t="s">
        <v>11</v>
      </c>
      <c r="L35929" s="1" t="s">
        <v>12</v>
      </c>
      <c r="M35929" s="1" t="s">
        <v>13</v>
      </c>
      <c r="N35929">
        <v>6000</v>
      </c>
    </row>
    <row r="35930" spans="1:14" x14ac:dyDescent="0.3">
      <c r="A35930" s="1" t="s">
        <v>1503</v>
      </c>
      <c r="B35930" s="1" t="s">
        <v>1638</v>
      </c>
      <c r="C35930" s="1" t="s">
        <v>1639</v>
      </c>
      <c r="D35930" t="s">
        <v>1644</v>
      </c>
      <c r="E35930">
        <v>19</v>
      </c>
      <c r="F35930" s="2">
        <v>43932</v>
      </c>
      <c r="G35930" s="1" t="s">
        <v>565</v>
      </c>
      <c r="H35930">
        <v>1</v>
      </c>
      <c r="I35930" s="1" t="s">
        <v>33</v>
      </c>
      <c r="J35930" s="1" t="s">
        <v>226</v>
      </c>
      <c r="K35930" s="1" t="s">
        <v>226</v>
      </c>
      <c r="L35930" s="1" t="s">
        <v>227</v>
      </c>
      <c r="M35930" s="1" t="s">
        <v>566</v>
      </c>
      <c r="N35930">
        <v>5</v>
      </c>
    </row>
    <row r="35931" spans="1:14" x14ac:dyDescent="0.3">
      <c r="A35931" s="1" t="s">
        <v>1503</v>
      </c>
      <c r="B35931" s="1" t="s">
        <v>1638</v>
      </c>
      <c r="C35931" s="1" t="s">
        <v>1639</v>
      </c>
      <c r="D35931" t="s">
        <v>1644</v>
      </c>
      <c r="E35931">
        <v>19</v>
      </c>
      <c r="F35931" s="2">
        <v>43932</v>
      </c>
      <c r="G35931" s="1" t="s">
        <v>65</v>
      </c>
      <c r="H35931">
        <v>2</v>
      </c>
      <c r="I35931" s="1" t="s">
        <v>66</v>
      </c>
      <c r="J35931" s="1" t="s">
        <v>67</v>
      </c>
      <c r="K35931" s="1" t="s">
        <v>68</v>
      </c>
      <c r="L35931" s="1" t="s">
        <v>69</v>
      </c>
      <c r="M35931" s="1" t="s">
        <v>70</v>
      </c>
      <c r="N35931">
        <v>400</v>
      </c>
    </row>
    <row r="35932" spans="1:14" x14ac:dyDescent="0.3">
      <c r="A35932" s="1" t="s">
        <v>1503</v>
      </c>
      <c r="B35932" s="1" t="s">
        <v>1638</v>
      </c>
      <c r="C35932" s="1" t="s">
        <v>1639</v>
      </c>
      <c r="D35932" t="s">
        <v>1644</v>
      </c>
      <c r="E35932">
        <v>19</v>
      </c>
      <c r="F35932" s="2">
        <v>43932</v>
      </c>
      <c r="G35932" s="1" t="s">
        <v>32</v>
      </c>
      <c r="H35932">
        <v>1</v>
      </c>
      <c r="I35932" s="1" t="s">
        <v>33</v>
      </c>
      <c r="J35932" s="1" t="s">
        <v>34</v>
      </c>
      <c r="K35932" s="1" t="s">
        <v>35</v>
      </c>
      <c r="L35932" s="1" t="s">
        <v>35</v>
      </c>
      <c r="M35932" s="1" t="s">
        <v>36</v>
      </c>
      <c r="N35932">
        <v>5</v>
      </c>
    </row>
    <row r="35933" spans="1:14" x14ac:dyDescent="0.3">
      <c r="A35933" s="1" t="s">
        <v>1503</v>
      </c>
      <c r="B35933" s="1" t="s">
        <v>1638</v>
      </c>
      <c r="C35933" s="1" t="s">
        <v>1639</v>
      </c>
      <c r="D35933" t="s">
        <v>1644</v>
      </c>
      <c r="E35933">
        <v>19</v>
      </c>
      <c r="F35933" s="2">
        <v>43932</v>
      </c>
      <c r="G35933" s="1" t="s">
        <v>172</v>
      </c>
      <c r="H35933">
        <v>1</v>
      </c>
      <c r="I35933" s="1" t="s">
        <v>78</v>
      </c>
      <c r="J35933" s="1" t="s">
        <v>173</v>
      </c>
      <c r="K35933" s="1" t="s">
        <v>174</v>
      </c>
      <c r="L35933" s="1" t="s">
        <v>174</v>
      </c>
      <c r="M35933" s="1"/>
    </row>
    <row r="35934" spans="1:14" x14ac:dyDescent="0.3">
      <c r="A35934" s="1" t="s">
        <v>1503</v>
      </c>
      <c r="B35934" s="1" t="s">
        <v>1638</v>
      </c>
      <c r="C35934" s="1" t="s">
        <v>1639</v>
      </c>
      <c r="D35934" t="s">
        <v>1644</v>
      </c>
      <c r="E35934">
        <v>19</v>
      </c>
      <c r="F35934" s="2">
        <v>43932</v>
      </c>
      <c r="G35934" s="1" t="s">
        <v>211</v>
      </c>
      <c r="H35934">
        <v>1</v>
      </c>
      <c r="I35934" s="1" t="s">
        <v>10</v>
      </c>
      <c r="J35934" s="1" t="s">
        <v>22</v>
      </c>
      <c r="K35934" s="1" t="s">
        <v>190</v>
      </c>
      <c r="L35934" s="1" t="s">
        <v>191</v>
      </c>
      <c r="M35934" s="1" t="s">
        <v>212</v>
      </c>
    </row>
    <row r="35935" spans="1:14" x14ac:dyDescent="0.3">
      <c r="A35935" s="1" t="s">
        <v>1503</v>
      </c>
      <c r="B35935" s="1" t="s">
        <v>1638</v>
      </c>
      <c r="C35935" s="1" t="s">
        <v>1639</v>
      </c>
      <c r="D35935" t="s">
        <v>1644</v>
      </c>
      <c r="E35935">
        <v>19</v>
      </c>
      <c r="F35935" s="2">
        <v>43932</v>
      </c>
      <c r="G35935" s="1" t="s">
        <v>21</v>
      </c>
      <c r="H35935">
        <v>2</v>
      </c>
      <c r="I35935" s="1" t="s">
        <v>10</v>
      </c>
      <c r="J35935" s="1" t="s">
        <v>22</v>
      </c>
      <c r="K35935" s="1" t="s">
        <v>23</v>
      </c>
      <c r="L35935" s="1" t="s">
        <v>24</v>
      </c>
      <c r="M35935" s="1" t="s">
        <v>25</v>
      </c>
    </row>
    <row r="35936" spans="1:14" x14ac:dyDescent="0.3">
      <c r="A35936" s="1" t="s">
        <v>1503</v>
      </c>
      <c r="B35936" s="1" t="s">
        <v>1638</v>
      </c>
      <c r="C35936" s="1" t="s">
        <v>1639</v>
      </c>
      <c r="D35936" t="s">
        <v>1644</v>
      </c>
      <c r="E35936">
        <v>19</v>
      </c>
      <c r="F35936" s="2">
        <v>43932</v>
      </c>
      <c r="G35936" s="1" t="s">
        <v>94</v>
      </c>
      <c r="H35936">
        <v>2</v>
      </c>
      <c r="I35936" s="1" t="s">
        <v>10</v>
      </c>
      <c r="J35936" s="1" t="s">
        <v>22</v>
      </c>
      <c r="K35936" s="1" t="s">
        <v>23</v>
      </c>
      <c r="L35936" s="1" t="s">
        <v>24</v>
      </c>
      <c r="M35936" s="1" t="s">
        <v>25</v>
      </c>
    </row>
    <row r="35937" spans="1:14" x14ac:dyDescent="0.3">
      <c r="A35937" s="1" t="s">
        <v>1503</v>
      </c>
      <c r="B35937" s="1" t="s">
        <v>1638</v>
      </c>
      <c r="C35937" s="1" t="s">
        <v>1639</v>
      </c>
      <c r="D35937" t="s">
        <v>1644</v>
      </c>
      <c r="E35937">
        <v>19</v>
      </c>
      <c r="F35937" s="2">
        <v>43932</v>
      </c>
      <c r="G35937" s="1" t="s">
        <v>148</v>
      </c>
      <c r="H35937">
        <v>1</v>
      </c>
      <c r="I35937" s="1" t="s">
        <v>10</v>
      </c>
      <c r="J35937" s="1" t="s">
        <v>22</v>
      </c>
      <c r="K35937" s="1" t="s">
        <v>23</v>
      </c>
      <c r="L35937" s="1" t="s">
        <v>24</v>
      </c>
      <c r="M35937" s="1" t="s">
        <v>25</v>
      </c>
    </row>
    <row r="35938" spans="1:14" x14ac:dyDescent="0.3">
      <c r="A35938" s="1" t="s">
        <v>1503</v>
      </c>
      <c r="B35938" s="1" t="s">
        <v>1638</v>
      </c>
      <c r="C35938" s="1" t="s">
        <v>1639</v>
      </c>
      <c r="D35938" t="s">
        <v>1644</v>
      </c>
      <c r="E35938">
        <v>19</v>
      </c>
      <c r="F35938" s="2">
        <v>43932</v>
      </c>
      <c r="G35938" s="1" t="s">
        <v>268</v>
      </c>
      <c r="H35938">
        <v>2</v>
      </c>
      <c r="I35938" s="1" t="s">
        <v>52</v>
      </c>
      <c r="J35938" s="1" t="s">
        <v>53</v>
      </c>
      <c r="K35938" s="1" t="s">
        <v>54</v>
      </c>
      <c r="L35938" s="1" t="s">
        <v>216</v>
      </c>
      <c r="M35938" s="1" t="s">
        <v>217</v>
      </c>
      <c r="N35938">
        <v>1000</v>
      </c>
    </row>
    <row r="35939" spans="1:14" x14ac:dyDescent="0.3">
      <c r="A35939" s="1" t="s">
        <v>1503</v>
      </c>
      <c r="B35939" s="1" t="s">
        <v>1638</v>
      </c>
      <c r="C35939" s="1" t="s">
        <v>1639</v>
      </c>
      <c r="D35939" t="s">
        <v>1644</v>
      </c>
      <c r="E35939">
        <v>19</v>
      </c>
      <c r="F35939" s="2">
        <v>43932</v>
      </c>
      <c r="G35939" s="1" t="s">
        <v>200</v>
      </c>
      <c r="H35939">
        <v>1</v>
      </c>
      <c r="I35939" s="1" t="s">
        <v>10</v>
      </c>
      <c r="J35939" s="1" t="s">
        <v>11</v>
      </c>
      <c r="K35939" s="1" t="s">
        <v>11</v>
      </c>
      <c r="L35939" s="1" t="s">
        <v>12</v>
      </c>
      <c r="M35939" s="1" t="s">
        <v>13</v>
      </c>
      <c r="N35939">
        <v>6000</v>
      </c>
    </row>
    <row r="35940" spans="1:14" x14ac:dyDescent="0.3">
      <c r="A35940" s="1" t="s">
        <v>1503</v>
      </c>
      <c r="B35940" s="1" t="s">
        <v>1638</v>
      </c>
      <c r="C35940" s="1" t="s">
        <v>1639</v>
      </c>
      <c r="D35940" t="s">
        <v>1644</v>
      </c>
      <c r="E35940">
        <v>19</v>
      </c>
      <c r="F35940" s="2">
        <v>43932</v>
      </c>
      <c r="G35940" s="1" t="s">
        <v>180</v>
      </c>
      <c r="H35940">
        <v>1</v>
      </c>
      <c r="I35940" s="1" t="s">
        <v>78</v>
      </c>
      <c r="J35940" s="1" t="s">
        <v>181</v>
      </c>
      <c r="K35940" s="1" t="s">
        <v>182</v>
      </c>
      <c r="L35940" s="1" t="s">
        <v>182</v>
      </c>
      <c r="M35940" s="1" t="s">
        <v>183</v>
      </c>
      <c r="N35940">
        <v>1000</v>
      </c>
    </row>
    <row r="35941" spans="1:14" x14ac:dyDescent="0.3">
      <c r="A35941" s="1" t="s">
        <v>1503</v>
      </c>
      <c r="B35941" s="1" t="s">
        <v>1638</v>
      </c>
      <c r="C35941" s="1" t="s">
        <v>1639</v>
      </c>
      <c r="D35941" t="s">
        <v>1644</v>
      </c>
      <c r="E35941">
        <v>19</v>
      </c>
      <c r="F35941" s="2">
        <v>43933</v>
      </c>
      <c r="G35941" s="1" t="s">
        <v>65</v>
      </c>
      <c r="H35941">
        <v>2</v>
      </c>
      <c r="I35941" s="1" t="s">
        <v>66</v>
      </c>
      <c r="J35941" s="1" t="s">
        <v>67</v>
      </c>
      <c r="K35941" s="1" t="s">
        <v>68</v>
      </c>
      <c r="L35941" s="1" t="s">
        <v>69</v>
      </c>
      <c r="M35941" s="1" t="s">
        <v>70</v>
      </c>
      <c r="N35941">
        <v>400</v>
      </c>
    </row>
    <row r="35942" spans="1:14" x14ac:dyDescent="0.3">
      <c r="A35942" s="1" t="s">
        <v>1503</v>
      </c>
      <c r="B35942" s="1" t="s">
        <v>1638</v>
      </c>
      <c r="C35942" s="1" t="s">
        <v>1639</v>
      </c>
      <c r="D35942" t="s">
        <v>1644</v>
      </c>
      <c r="E35942">
        <v>19</v>
      </c>
      <c r="F35942" s="2">
        <v>43933</v>
      </c>
      <c r="G35942" s="1" t="s">
        <v>32</v>
      </c>
      <c r="H35942">
        <v>1</v>
      </c>
      <c r="I35942" s="1" t="s">
        <v>33</v>
      </c>
      <c r="J35942" s="1" t="s">
        <v>34</v>
      </c>
      <c r="K35942" s="1" t="s">
        <v>35</v>
      </c>
      <c r="L35942" s="1" t="s">
        <v>35</v>
      </c>
      <c r="M35942" s="1" t="s">
        <v>36</v>
      </c>
      <c r="N35942">
        <v>5</v>
      </c>
    </row>
    <row r="35943" spans="1:14" x14ac:dyDescent="0.3">
      <c r="A35943" s="1" t="s">
        <v>1503</v>
      </c>
      <c r="B35943" s="1" t="s">
        <v>1638</v>
      </c>
      <c r="C35943" s="1" t="s">
        <v>1639</v>
      </c>
      <c r="D35943" t="s">
        <v>1644</v>
      </c>
      <c r="E35943">
        <v>19</v>
      </c>
      <c r="F35943" s="2">
        <v>43933</v>
      </c>
      <c r="G35943" s="1" t="s">
        <v>211</v>
      </c>
      <c r="H35943">
        <v>1</v>
      </c>
      <c r="I35943" s="1" t="s">
        <v>10</v>
      </c>
      <c r="J35943" s="1" t="s">
        <v>22</v>
      </c>
      <c r="K35943" s="1" t="s">
        <v>190</v>
      </c>
      <c r="L35943" s="1" t="s">
        <v>191</v>
      </c>
      <c r="M35943" s="1" t="s">
        <v>212</v>
      </c>
    </row>
    <row r="35944" spans="1:14" x14ac:dyDescent="0.3">
      <c r="A35944" s="1" t="s">
        <v>1503</v>
      </c>
      <c r="B35944" s="1" t="s">
        <v>1638</v>
      </c>
      <c r="C35944" s="1" t="s">
        <v>1639</v>
      </c>
      <c r="D35944" t="s">
        <v>1644</v>
      </c>
      <c r="E35944">
        <v>19</v>
      </c>
      <c r="F35944" s="2">
        <v>43933</v>
      </c>
      <c r="G35944" s="1" t="s">
        <v>180</v>
      </c>
      <c r="H35944">
        <v>2</v>
      </c>
      <c r="I35944" s="1" t="s">
        <v>78</v>
      </c>
      <c r="J35944" s="1" t="s">
        <v>181</v>
      </c>
      <c r="K35944" s="1" t="s">
        <v>182</v>
      </c>
      <c r="L35944" s="1" t="s">
        <v>182</v>
      </c>
      <c r="M35944" s="1" t="s">
        <v>183</v>
      </c>
      <c r="N35944">
        <v>2000</v>
      </c>
    </row>
    <row r="35945" spans="1:14" x14ac:dyDescent="0.3">
      <c r="A35945" s="1" t="s">
        <v>1503</v>
      </c>
      <c r="B35945" s="1" t="s">
        <v>1638</v>
      </c>
      <c r="C35945" s="1" t="s">
        <v>1639</v>
      </c>
      <c r="D35945" t="s">
        <v>1644</v>
      </c>
      <c r="E35945">
        <v>19</v>
      </c>
      <c r="F35945" s="2">
        <v>43933</v>
      </c>
      <c r="G35945" s="1" t="s">
        <v>21</v>
      </c>
      <c r="H35945">
        <v>2</v>
      </c>
      <c r="I35945" s="1" t="s">
        <v>10</v>
      </c>
      <c r="J35945" s="1" t="s">
        <v>22</v>
      </c>
      <c r="K35945" s="1" t="s">
        <v>23</v>
      </c>
      <c r="L35945" s="1" t="s">
        <v>24</v>
      </c>
      <c r="M35945" s="1" t="s">
        <v>25</v>
      </c>
    </row>
    <row r="35946" spans="1:14" x14ac:dyDescent="0.3">
      <c r="A35946" s="1" t="s">
        <v>1503</v>
      </c>
      <c r="B35946" s="1" t="s">
        <v>1638</v>
      </c>
      <c r="C35946" s="1" t="s">
        <v>1639</v>
      </c>
      <c r="D35946" t="s">
        <v>1644</v>
      </c>
      <c r="E35946">
        <v>19</v>
      </c>
      <c r="F35946" s="2">
        <v>43933</v>
      </c>
      <c r="G35946" s="1" t="s">
        <v>565</v>
      </c>
      <c r="H35946">
        <v>1</v>
      </c>
      <c r="I35946" s="1" t="s">
        <v>33</v>
      </c>
      <c r="J35946" s="1" t="s">
        <v>226</v>
      </c>
      <c r="K35946" s="1" t="s">
        <v>226</v>
      </c>
      <c r="L35946" s="1" t="s">
        <v>227</v>
      </c>
      <c r="M35946" s="1" t="s">
        <v>566</v>
      </c>
      <c r="N35946">
        <v>5</v>
      </c>
    </row>
    <row r="35947" spans="1:14" x14ac:dyDescent="0.3">
      <c r="A35947" s="1" t="s">
        <v>1503</v>
      </c>
      <c r="B35947" s="1" t="s">
        <v>1638</v>
      </c>
      <c r="C35947" s="1" t="s">
        <v>1639</v>
      </c>
      <c r="D35947" t="s">
        <v>1644</v>
      </c>
      <c r="E35947">
        <v>19</v>
      </c>
      <c r="F35947" s="2">
        <v>43933</v>
      </c>
      <c r="G35947" s="1" t="s">
        <v>172</v>
      </c>
      <c r="H35947">
        <v>1</v>
      </c>
      <c r="I35947" s="1" t="s">
        <v>78</v>
      </c>
      <c r="J35947" s="1" t="s">
        <v>173</v>
      </c>
      <c r="K35947" s="1" t="s">
        <v>174</v>
      </c>
      <c r="L35947" s="1" t="s">
        <v>174</v>
      </c>
      <c r="M35947" s="1"/>
    </row>
    <row r="35948" spans="1:14" x14ac:dyDescent="0.3">
      <c r="A35948" s="1" t="s">
        <v>1503</v>
      </c>
      <c r="B35948" s="1" t="s">
        <v>1638</v>
      </c>
      <c r="C35948" s="1" t="s">
        <v>1639</v>
      </c>
      <c r="D35948" t="s">
        <v>1644</v>
      </c>
      <c r="E35948">
        <v>19</v>
      </c>
      <c r="F35948" s="2">
        <v>43933</v>
      </c>
      <c r="G35948" s="1" t="s">
        <v>94</v>
      </c>
      <c r="H35948">
        <v>2</v>
      </c>
      <c r="I35948" s="1" t="s">
        <v>10</v>
      </c>
      <c r="J35948" s="1" t="s">
        <v>22</v>
      </c>
      <c r="K35948" s="1" t="s">
        <v>23</v>
      </c>
      <c r="L35948" s="1" t="s">
        <v>24</v>
      </c>
      <c r="M35948" s="1" t="s">
        <v>25</v>
      </c>
    </row>
    <row r="35949" spans="1:14" x14ac:dyDescent="0.3">
      <c r="A35949" s="1" t="s">
        <v>1503</v>
      </c>
      <c r="B35949" s="1" t="s">
        <v>1638</v>
      </c>
      <c r="C35949" s="1" t="s">
        <v>1639</v>
      </c>
      <c r="D35949" t="s">
        <v>1644</v>
      </c>
      <c r="E35949">
        <v>19</v>
      </c>
      <c r="F35949" s="2">
        <v>43933</v>
      </c>
      <c r="G35949" s="1" t="s">
        <v>148</v>
      </c>
      <c r="H35949">
        <v>1</v>
      </c>
      <c r="I35949" s="1" t="s">
        <v>10</v>
      </c>
      <c r="J35949" s="1" t="s">
        <v>22</v>
      </c>
      <c r="K35949" s="1" t="s">
        <v>23</v>
      </c>
      <c r="L35949" s="1" t="s">
        <v>24</v>
      </c>
      <c r="M35949" s="1" t="s">
        <v>25</v>
      </c>
    </row>
    <row r="35950" spans="1:14" x14ac:dyDescent="0.3">
      <c r="A35950" s="1" t="s">
        <v>1503</v>
      </c>
      <c r="B35950" s="1" t="s">
        <v>1638</v>
      </c>
      <c r="C35950" s="1" t="s">
        <v>1639</v>
      </c>
      <c r="D35950" t="s">
        <v>1644</v>
      </c>
      <c r="E35950">
        <v>19</v>
      </c>
      <c r="F35950" s="2">
        <v>43933</v>
      </c>
      <c r="G35950" s="1" t="s">
        <v>268</v>
      </c>
      <c r="H35950">
        <v>2</v>
      </c>
      <c r="I35950" s="1" t="s">
        <v>52</v>
      </c>
      <c r="J35950" s="1" t="s">
        <v>53</v>
      </c>
      <c r="K35950" s="1" t="s">
        <v>54</v>
      </c>
      <c r="L35950" s="1" t="s">
        <v>216</v>
      </c>
      <c r="M35950" s="1" t="s">
        <v>217</v>
      </c>
      <c r="N35950">
        <v>1000</v>
      </c>
    </row>
    <row r="35951" spans="1:14" x14ac:dyDescent="0.3">
      <c r="A35951" s="1" t="s">
        <v>1503</v>
      </c>
      <c r="B35951" s="1" t="s">
        <v>1638</v>
      </c>
      <c r="C35951" s="1" t="s">
        <v>1639</v>
      </c>
      <c r="D35951" t="s">
        <v>1644</v>
      </c>
      <c r="E35951">
        <v>19</v>
      </c>
      <c r="F35951" s="2">
        <v>43933</v>
      </c>
      <c r="G35951" s="1" t="s">
        <v>421</v>
      </c>
      <c r="H35951">
        <v>1</v>
      </c>
      <c r="I35951" s="1" t="s">
        <v>52</v>
      </c>
      <c r="J35951" s="1" t="s">
        <v>53</v>
      </c>
      <c r="K35951" s="1" t="s">
        <v>422</v>
      </c>
      <c r="L35951" s="1" t="s">
        <v>422</v>
      </c>
      <c r="M35951" s="1" t="s">
        <v>423</v>
      </c>
      <c r="N35951">
        <v>100</v>
      </c>
    </row>
    <row r="35952" spans="1:14" x14ac:dyDescent="0.3">
      <c r="A35952" s="1" t="s">
        <v>1503</v>
      </c>
      <c r="B35952" s="1" t="s">
        <v>1638</v>
      </c>
      <c r="C35952" s="1" t="s">
        <v>1639</v>
      </c>
      <c r="D35952" t="s">
        <v>1644</v>
      </c>
      <c r="E35952">
        <v>19</v>
      </c>
      <c r="F35952" s="2">
        <v>43933</v>
      </c>
      <c r="G35952" s="1" t="s">
        <v>684</v>
      </c>
      <c r="H35952">
        <v>7</v>
      </c>
      <c r="I35952" s="1" t="s">
        <v>16</v>
      </c>
      <c r="J35952" s="1" t="s">
        <v>17</v>
      </c>
      <c r="K35952" s="1" t="s">
        <v>18</v>
      </c>
      <c r="L35952" s="1" t="s">
        <v>673</v>
      </c>
      <c r="M35952" s="1" t="s">
        <v>685</v>
      </c>
      <c r="N35952">
        <v>500</v>
      </c>
    </row>
    <row r="35953" spans="1:14" x14ac:dyDescent="0.3">
      <c r="A35953" s="1" t="s">
        <v>1503</v>
      </c>
      <c r="B35953" s="1" t="s">
        <v>1638</v>
      </c>
      <c r="C35953" s="1" t="s">
        <v>1639</v>
      </c>
      <c r="D35953" t="s">
        <v>1644</v>
      </c>
      <c r="E35953">
        <v>19</v>
      </c>
      <c r="F35953" s="2">
        <v>43933</v>
      </c>
      <c r="G35953" s="1" t="s">
        <v>200</v>
      </c>
      <c r="H35953">
        <v>1</v>
      </c>
      <c r="I35953" s="1" t="s">
        <v>10</v>
      </c>
      <c r="J35953" s="1" t="s">
        <v>11</v>
      </c>
      <c r="K35953" s="1" t="s">
        <v>11</v>
      </c>
      <c r="L35953" s="1" t="s">
        <v>12</v>
      </c>
      <c r="M35953" s="1" t="s">
        <v>13</v>
      </c>
      <c r="N35953">
        <v>6000</v>
      </c>
    </row>
    <row r="35954" spans="1:14" x14ac:dyDescent="0.3">
      <c r="A35954" s="1" t="s">
        <v>1503</v>
      </c>
      <c r="B35954" s="1" t="s">
        <v>1638</v>
      </c>
      <c r="C35954" s="1" t="s">
        <v>1639</v>
      </c>
      <c r="D35954" t="s">
        <v>1644</v>
      </c>
      <c r="E35954">
        <v>19</v>
      </c>
      <c r="F35954" s="2">
        <v>43934</v>
      </c>
      <c r="G35954" s="1" t="s">
        <v>421</v>
      </c>
      <c r="H35954">
        <v>1</v>
      </c>
      <c r="I35954" s="1" t="s">
        <v>52</v>
      </c>
      <c r="J35954" s="1" t="s">
        <v>53</v>
      </c>
      <c r="K35954" s="1" t="s">
        <v>422</v>
      </c>
      <c r="L35954" s="1" t="s">
        <v>422</v>
      </c>
      <c r="M35954" s="1" t="s">
        <v>423</v>
      </c>
      <c r="N35954">
        <v>100</v>
      </c>
    </row>
    <row r="35955" spans="1:14" x14ac:dyDescent="0.3">
      <c r="A35955" s="1" t="s">
        <v>1503</v>
      </c>
      <c r="B35955" s="1" t="s">
        <v>1638</v>
      </c>
      <c r="C35955" s="1" t="s">
        <v>1639</v>
      </c>
      <c r="D35955" t="s">
        <v>1644</v>
      </c>
      <c r="E35955">
        <v>19</v>
      </c>
      <c r="F35955" s="2">
        <v>43934</v>
      </c>
      <c r="G35955" s="1" t="s">
        <v>565</v>
      </c>
      <c r="H35955">
        <v>1</v>
      </c>
      <c r="I35955" s="1" t="s">
        <v>33</v>
      </c>
      <c r="J35955" s="1" t="s">
        <v>226</v>
      </c>
      <c r="K35955" s="1" t="s">
        <v>226</v>
      </c>
      <c r="L35955" s="1" t="s">
        <v>227</v>
      </c>
      <c r="M35955" s="1" t="s">
        <v>566</v>
      </c>
      <c r="N35955">
        <v>5</v>
      </c>
    </row>
    <row r="35956" spans="1:14" x14ac:dyDescent="0.3">
      <c r="A35956" s="1" t="s">
        <v>1503</v>
      </c>
      <c r="B35956" s="1" t="s">
        <v>1638</v>
      </c>
      <c r="C35956" s="1" t="s">
        <v>1639</v>
      </c>
      <c r="D35956" t="s">
        <v>1644</v>
      </c>
      <c r="E35956">
        <v>19</v>
      </c>
      <c r="F35956" s="2">
        <v>43934</v>
      </c>
      <c r="G35956" s="1" t="s">
        <v>684</v>
      </c>
      <c r="H35956">
        <v>7</v>
      </c>
      <c r="I35956" s="1" t="s">
        <v>16</v>
      </c>
      <c r="J35956" s="1" t="s">
        <v>17</v>
      </c>
      <c r="K35956" s="1" t="s">
        <v>18</v>
      </c>
      <c r="L35956" s="1" t="s">
        <v>673</v>
      </c>
      <c r="M35956" s="1" t="s">
        <v>685</v>
      </c>
      <c r="N35956">
        <v>500</v>
      </c>
    </row>
    <row r="35957" spans="1:14" x14ac:dyDescent="0.3">
      <c r="A35957" s="1" t="s">
        <v>1503</v>
      </c>
      <c r="B35957" s="1" t="s">
        <v>1638</v>
      </c>
      <c r="C35957" s="1" t="s">
        <v>1639</v>
      </c>
      <c r="D35957" t="s">
        <v>1644</v>
      </c>
      <c r="E35957">
        <v>19</v>
      </c>
      <c r="F35957" s="2">
        <v>43934</v>
      </c>
      <c r="G35957" s="1" t="s">
        <v>65</v>
      </c>
      <c r="H35957">
        <v>1</v>
      </c>
      <c r="I35957" s="1" t="s">
        <v>66</v>
      </c>
      <c r="J35957" s="1" t="s">
        <v>67</v>
      </c>
      <c r="K35957" s="1" t="s">
        <v>68</v>
      </c>
      <c r="L35957" s="1" t="s">
        <v>69</v>
      </c>
      <c r="M35957" s="1" t="s">
        <v>70</v>
      </c>
      <c r="N35957">
        <v>200</v>
      </c>
    </row>
    <row r="35958" spans="1:14" x14ac:dyDescent="0.3">
      <c r="A35958" s="1" t="s">
        <v>1503</v>
      </c>
      <c r="B35958" s="1" t="s">
        <v>1638</v>
      </c>
      <c r="C35958" s="1" t="s">
        <v>1639</v>
      </c>
      <c r="D35958" t="s">
        <v>1644</v>
      </c>
      <c r="E35958">
        <v>19</v>
      </c>
      <c r="F35958" s="2">
        <v>43934</v>
      </c>
      <c r="G35958" s="1" t="s">
        <v>32</v>
      </c>
      <c r="H35958">
        <v>1</v>
      </c>
      <c r="I35958" s="1" t="s">
        <v>33</v>
      </c>
      <c r="J35958" s="1" t="s">
        <v>34</v>
      </c>
      <c r="K35958" s="1" t="s">
        <v>35</v>
      </c>
      <c r="L35958" s="1" t="s">
        <v>35</v>
      </c>
      <c r="M35958" s="1" t="s">
        <v>36</v>
      </c>
      <c r="N35958">
        <v>5</v>
      </c>
    </row>
    <row r="35959" spans="1:14" x14ac:dyDescent="0.3">
      <c r="A35959" s="1" t="s">
        <v>1503</v>
      </c>
      <c r="B35959" s="1" t="s">
        <v>1638</v>
      </c>
      <c r="C35959" s="1" t="s">
        <v>1639</v>
      </c>
      <c r="D35959" t="s">
        <v>1644</v>
      </c>
      <c r="E35959">
        <v>19</v>
      </c>
      <c r="F35959" s="2">
        <v>43934</v>
      </c>
      <c r="G35959" s="1" t="s">
        <v>180</v>
      </c>
      <c r="H35959">
        <v>1</v>
      </c>
      <c r="I35959" s="1" t="s">
        <v>78</v>
      </c>
      <c r="J35959" s="1" t="s">
        <v>181</v>
      </c>
      <c r="K35959" s="1" t="s">
        <v>182</v>
      </c>
      <c r="L35959" s="1" t="s">
        <v>182</v>
      </c>
      <c r="M35959" s="1" t="s">
        <v>183</v>
      </c>
      <c r="N35959">
        <v>1000</v>
      </c>
    </row>
    <row r="35960" spans="1:14" x14ac:dyDescent="0.3">
      <c r="A35960" s="1" t="s">
        <v>1503</v>
      </c>
      <c r="B35960" s="1" t="s">
        <v>1638</v>
      </c>
      <c r="C35960" s="1" t="s">
        <v>1639</v>
      </c>
      <c r="D35960" t="s">
        <v>1644</v>
      </c>
      <c r="E35960">
        <v>19</v>
      </c>
      <c r="F35960" s="2">
        <v>43934</v>
      </c>
      <c r="G35960" s="1" t="s">
        <v>172</v>
      </c>
      <c r="H35960">
        <v>1</v>
      </c>
      <c r="I35960" s="1" t="s">
        <v>78</v>
      </c>
      <c r="J35960" s="1" t="s">
        <v>173</v>
      </c>
      <c r="K35960" s="1" t="s">
        <v>174</v>
      </c>
      <c r="L35960" s="1" t="s">
        <v>174</v>
      </c>
      <c r="M35960" s="1"/>
    </row>
    <row r="35961" spans="1:14" x14ac:dyDescent="0.3">
      <c r="A35961" s="1" t="s">
        <v>1503</v>
      </c>
      <c r="B35961" s="1" t="s">
        <v>1638</v>
      </c>
      <c r="C35961" s="1" t="s">
        <v>1639</v>
      </c>
      <c r="D35961" t="s">
        <v>1644</v>
      </c>
      <c r="E35961">
        <v>19</v>
      </c>
      <c r="F35961" s="2">
        <v>43934</v>
      </c>
      <c r="G35961" s="1" t="s">
        <v>211</v>
      </c>
      <c r="H35961">
        <v>1</v>
      </c>
      <c r="I35961" s="1" t="s">
        <v>10</v>
      </c>
      <c r="J35961" s="1" t="s">
        <v>22</v>
      </c>
      <c r="K35961" s="1" t="s">
        <v>190</v>
      </c>
      <c r="L35961" s="1" t="s">
        <v>191</v>
      </c>
      <c r="M35961" s="1" t="s">
        <v>212</v>
      </c>
    </row>
    <row r="35962" spans="1:14" x14ac:dyDescent="0.3">
      <c r="A35962" s="1" t="s">
        <v>1503</v>
      </c>
      <c r="B35962" s="1" t="s">
        <v>1638</v>
      </c>
      <c r="C35962" s="1" t="s">
        <v>1639</v>
      </c>
      <c r="D35962" t="s">
        <v>1644</v>
      </c>
      <c r="E35962">
        <v>19</v>
      </c>
      <c r="F35962" s="2">
        <v>43934</v>
      </c>
      <c r="G35962" s="1" t="s">
        <v>21</v>
      </c>
      <c r="H35962">
        <v>2</v>
      </c>
      <c r="I35962" s="1" t="s">
        <v>10</v>
      </c>
      <c r="J35962" s="1" t="s">
        <v>22</v>
      </c>
      <c r="K35962" s="1" t="s">
        <v>23</v>
      </c>
      <c r="L35962" s="1" t="s">
        <v>24</v>
      </c>
      <c r="M35962" s="1" t="s">
        <v>25</v>
      </c>
    </row>
    <row r="35963" spans="1:14" x14ac:dyDescent="0.3">
      <c r="A35963" s="1" t="s">
        <v>1503</v>
      </c>
      <c r="B35963" s="1" t="s">
        <v>1638</v>
      </c>
      <c r="C35963" s="1" t="s">
        <v>1639</v>
      </c>
      <c r="D35963" t="s">
        <v>1644</v>
      </c>
      <c r="E35963">
        <v>19</v>
      </c>
      <c r="F35963" s="2">
        <v>43934</v>
      </c>
      <c r="G35963" s="1" t="s">
        <v>94</v>
      </c>
      <c r="H35963">
        <v>1</v>
      </c>
      <c r="I35963" s="1" t="s">
        <v>10</v>
      </c>
      <c r="J35963" s="1" t="s">
        <v>22</v>
      </c>
      <c r="K35963" s="1" t="s">
        <v>23</v>
      </c>
      <c r="L35963" s="1" t="s">
        <v>24</v>
      </c>
      <c r="M35963" s="1" t="s">
        <v>25</v>
      </c>
    </row>
    <row r="35964" spans="1:14" x14ac:dyDescent="0.3">
      <c r="A35964" s="1" t="s">
        <v>1503</v>
      </c>
      <c r="B35964" s="1" t="s">
        <v>1638</v>
      </c>
      <c r="C35964" s="1" t="s">
        <v>1639</v>
      </c>
      <c r="D35964" t="s">
        <v>1644</v>
      </c>
      <c r="E35964">
        <v>19</v>
      </c>
      <c r="F35964" s="2">
        <v>43942</v>
      </c>
      <c r="G35964" s="1" t="s">
        <v>684</v>
      </c>
      <c r="H35964">
        <v>7</v>
      </c>
      <c r="I35964" s="1" t="s">
        <v>16</v>
      </c>
      <c r="J35964" s="1" t="s">
        <v>17</v>
      </c>
      <c r="K35964" s="1" t="s">
        <v>18</v>
      </c>
      <c r="L35964" s="1" t="s">
        <v>673</v>
      </c>
      <c r="M35964" s="1" t="s">
        <v>685</v>
      </c>
      <c r="N35964">
        <v>500</v>
      </c>
    </row>
    <row r="35965" spans="1:14" x14ac:dyDescent="0.3">
      <c r="A35965" s="1" t="s">
        <v>1503</v>
      </c>
      <c r="B35965" s="1" t="s">
        <v>1638</v>
      </c>
      <c r="C35965" s="1" t="s">
        <v>1639</v>
      </c>
      <c r="D35965" t="s">
        <v>1644</v>
      </c>
      <c r="E35965">
        <v>19</v>
      </c>
      <c r="F35965" s="2">
        <v>43942</v>
      </c>
      <c r="G35965" s="1" t="s">
        <v>180</v>
      </c>
      <c r="H35965">
        <v>1</v>
      </c>
      <c r="I35965" s="1" t="s">
        <v>78</v>
      </c>
      <c r="J35965" s="1" t="s">
        <v>181</v>
      </c>
      <c r="K35965" s="1" t="s">
        <v>182</v>
      </c>
      <c r="L35965" s="1" t="s">
        <v>182</v>
      </c>
      <c r="M35965" s="1" t="s">
        <v>183</v>
      </c>
      <c r="N35965">
        <v>1000</v>
      </c>
    </row>
    <row r="35966" spans="1:14" x14ac:dyDescent="0.3">
      <c r="A35966" s="1" t="s">
        <v>1503</v>
      </c>
      <c r="B35966" s="1" t="s">
        <v>1638</v>
      </c>
      <c r="C35966" s="1" t="s">
        <v>1639</v>
      </c>
      <c r="D35966" t="s">
        <v>1644</v>
      </c>
      <c r="E35966">
        <v>19</v>
      </c>
      <c r="F35966" s="2">
        <v>43942</v>
      </c>
      <c r="G35966" s="1" t="s">
        <v>200</v>
      </c>
      <c r="H35966">
        <v>1</v>
      </c>
      <c r="I35966" s="1" t="s">
        <v>10</v>
      </c>
      <c r="J35966" s="1" t="s">
        <v>11</v>
      </c>
      <c r="K35966" s="1" t="s">
        <v>11</v>
      </c>
      <c r="L35966" s="1" t="s">
        <v>12</v>
      </c>
      <c r="M35966" s="1" t="s">
        <v>13</v>
      </c>
      <c r="N35966">
        <v>6000</v>
      </c>
    </row>
    <row r="35967" spans="1:14" x14ac:dyDescent="0.3">
      <c r="A35967" s="1" t="s">
        <v>1503</v>
      </c>
      <c r="B35967" s="1" t="s">
        <v>1638</v>
      </c>
      <c r="C35967" s="1" t="s">
        <v>1639</v>
      </c>
      <c r="D35967" t="s">
        <v>1644</v>
      </c>
      <c r="E35967">
        <v>19</v>
      </c>
      <c r="F35967" s="2">
        <v>43943</v>
      </c>
      <c r="G35967" s="1" t="s">
        <v>1504</v>
      </c>
      <c r="H35967">
        <v>1</v>
      </c>
      <c r="I35967" s="1"/>
      <c r="J35967" s="1"/>
      <c r="K35967" s="1"/>
      <c r="L35967" s="1"/>
      <c r="M35967" s="1"/>
    </row>
    <row r="35968" spans="1:14" x14ac:dyDescent="0.3">
      <c r="A35968" s="1" t="s">
        <v>1503</v>
      </c>
      <c r="B35968" s="1" t="s">
        <v>1638</v>
      </c>
      <c r="C35968" s="1" t="s">
        <v>1639</v>
      </c>
      <c r="D35968" t="s">
        <v>1644</v>
      </c>
      <c r="E35968">
        <v>19</v>
      </c>
      <c r="F35968" s="2">
        <v>43943</v>
      </c>
      <c r="G35968" s="1" t="s">
        <v>684</v>
      </c>
      <c r="H35968">
        <v>21</v>
      </c>
      <c r="I35968" s="1" t="s">
        <v>16</v>
      </c>
      <c r="J35968" s="1" t="s">
        <v>17</v>
      </c>
      <c r="K35968" s="1" t="s">
        <v>18</v>
      </c>
      <c r="L35968" s="1" t="s">
        <v>673</v>
      </c>
      <c r="M35968" s="1" t="s">
        <v>685</v>
      </c>
      <c r="N35968">
        <v>1500</v>
      </c>
    </row>
    <row r="35969" spans="1:14" x14ac:dyDescent="0.3">
      <c r="A35969" s="1" t="s">
        <v>1503</v>
      </c>
      <c r="B35969" s="1" t="s">
        <v>1638</v>
      </c>
      <c r="C35969" s="1" t="s">
        <v>1639</v>
      </c>
      <c r="D35969" t="s">
        <v>1644</v>
      </c>
      <c r="E35969">
        <v>19</v>
      </c>
      <c r="F35969" s="2">
        <v>43943</v>
      </c>
      <c r="G35969" s="1" t="s">
        <v>247</v>
      </c>
      <c r="H35969">
        <v>3</v>
      </c>
      <c r="I35969" s="1" t="s">
        <v>78</v>
      </c>
      <c r="J35969" s="1" t="s">
        <v>181</v>
      </c>
      <c r="K35969" s="1" t="s">
        <v>248</v>
      </c>
      <c r="L35969" s="1" t="s">
        <v>249</v>
      </c>
      <c r="M35969" s="1" t="s">
        <v>250</v>
      </c>
      <c r="N35969">
        <v>30000000</v>
      </c>
    </row>
    <row r="35970" spans="1:14" x14ac:dyDescent="0.3">
      <c r="A35970" s="1" t="s">
        <v>1503</v>
      </c>
      <c r="B35970" s="1" t="s">
        <v>1638</v>
      </c>
      <c r="C35970" s="1" t="s">
        <v>1639</v>
      </c>
      <c r="D35970" t="s">
        <v>1644</v>
      </c>
      <c r="E35970">
        <v>19</v>
      </c>
      <c r="F35970" s="2">
        <v>43943</v>
      </c>
      <c r="G35970" s="1" t="s">
        <v>353</v>
      </c>
      <c r="H35970">
        <v>1</v>
      </c>
      <c r="I35970" s="1" t="s">
        <v>78</v>
      </c>
      <c r="J35970" s="1" t="s">
        <v>138</v>
      </c>
      <c r="K35970" s="1" t="s">
        <v>139</v>
      </c>
      <c r="L35970" s="1" t="s">
        <v>140</v>
      </c>
      <c r="M35970" s="1" t="s">
        <v>273</v>
      </c>
      <c r="N35970">
        <v>40</v>
      </c>
    </row>
    <row r="35971" spans="1:14" x14ac:dyDescent="0.3">
      <c r="A35971" s="1" t="s">
        <v>1503</v>
      </c>
      <c r="B35971" s="1" t="s">
        <v>1638</v>
      </c>
      <c r="C35971" s="1" t="s">
        <v>1639</v>
      </c>
      <c r="D35971" t="s">
        <v>1644</v>
      </c>
      <c r="E35971">
        <v>19</v>
      </c>
      <c r="F35971" s="2">
        <v>43943</v>
      </c>
      <c r="G35971" s="1" t="s">
        <v>180</v>
      </c>
      <c r="H35971">
        <v>2</v>
      </c>
      <c r="I35971" s="1" t="s">
        <v>78</v>
      </c>
      <c r="J35971" s="1" t="s">
        <v>181</v>
      </c>
      <c r="K35971" s="1" t="s">
        <v>182</v>
      </c>
      <c r="L35971" s="1" t="s">
        <v>182</v>
      </c>
      <c r="M35971" s="1" t="s">
        <v>183</v>
      </c>
      <c r="N35971">
        <v>2000</v>
      </c>
    </row>
    <row r="35972" spans="1:14" x14ac:dyDescent="0.3">
      <c r="A35972" s="1" t="s">
        <v>1503</v>
      </c>
      <c r="B35972" s="1" t="s">
        <v>1638</v>
      </c>
      <c r="C35972" s="1" t="s">
        <v>1639</v>
      </c>
      <c r="D35972" t="s">
        <v>1644</v>
      </c>
      <c r="E35972">
        <v>19</v>
      </c>
      <c r="F35972" s="2">
        <v>43943</v>
      </c>
      <c r="G35972" s="1" t="s">
        <v>310</v>
      </c>
      <c r="H35972">
        <v>1</v>
      </c>
      <c r="I35972" s="1" t="s">
        <v>143</v>
      </c>
      <c r="J35972" s="1" t="s">
        <v>144</v>
      </c>
      <c r="K35972" s="1" t="s">
        <v>145</v>
      </c>
      <c r="L35972" s="1" t="s">
        <v>146</v>
      </c>
      <c r="M35972" s="1" t="s">
        <v>220</v>
      </c>
      <c r="N35972">
        <v>20</v>
      </c>
    </row>
    <row r="35973" spans="1:14" x14ac:dyDescent="0.3">
      <c r="A35973" s="1" t="s">
        <v>1503</v>
      </c>
      <c r="B35973" s="1" t="s">
        <v>1638</v>
      </c>
      <c r="C35973" s="1" t="s">
        <v>1639</v>
      </c>
      <c r="D35973" t="s">
        <v>1644</v>
      </c>
      <c r="E35973">
        <v>19</v>
      </c>
      <c r="F35973" s="2">
        <v>43943</v>
      </c>
      <c r="G35973" s="1" t="s">
        <v>32</v>
      </c>
      <c r="H35973">
        <v>1</v>
      </c>
      <c r="I35973" s="1" t="s">
        <v>33</v>
      </c>
      <c r="J35973" s="1" t="s">
        <v>34</v>
      </c>
      <c r="K35973" s="1" t="s">
        <v>35</v>
      </c>
      <c r="L35973" s="1" t="s">
        <v>35</v>
      </c>
      <c r="M35973" s="1" t="s">
        <v>36</v>
      </c>
      <c r="N35973">
        <v>5</v>
      </c>
    </row>
    <row r="35974" spans="1:14" x14ac:dyDescent="0.3">
      <c r="A35974" s="1" t="s">
        <v>1503</v>
      </c>
      <c r="B35974" s="1" t="s">
        <v>1638</v>
      </c>
      <c r="C35974" s="1" t="s">
        <v>1639</v>
      </c>
      <c r="D35974" t="s">
        <v>1644</v>
      </c>
      <c r="E35974">
        <v>19</v>
      </c>
      <c r="F35974" s="2">
        <v>43943</v>
      </c>
      <c r="G35974" s="1" t="s">
        <v>565</v>
      </c>
      <c r="H35974">
        <v>1</v>
      </c>
      <c r="I35974" s="1" t="s">
        <v>33</v>
      </c>
      <c r="J35974" s="1" t="s">
        <v>226</v>
      </c>
      <c r="K35974" s="1" t="s">
        <v>226</v>
      </c>
      <c r="L35974" s="1" t="s">
        <v>227</v>
      </c>
      <c r="M35974" s="1" t="s">
        <v>566</v>
      </c>
      <c r="N35974">
        <v>5</v>
      </c>
    </row>
    <row r="35975" spans="1:14" x14ac:dyDescent="0.3">
      <c r="A35975" s="1" t="s">
        <v>1503</v>
      </c>
      <c r="B35975" s="1" t="s">
        <v>1638</v>
      </c>
      <c r="C35975" s="1" t="s">
        <v>1639</v>
      </c>
      <c r="D35975" t="s">
        <v>1644</v>
      </c>
      <c r="E35975">
        <v>19</v>
      </c>
      <c r="F35975" s="2">
        <v>43943</v>
      </c>
      <c r="G35975" s="1" t="s">
        <v>200</v>
      </c>
      <c r="H35975">
        <v>1</v>
      </c>
      <c r="I35975" s="1" t="s">
        <v>10</v>
      </c>
      <c r="J35975" s="1" t="s">
        <v>11</v>
      </c>
      <c r="K35975" s="1" t="s">
        <v>11</v>
      </c>
      <c r="L35975" s="1" t="s">
        <v>12</v>
      </c>
      <c r="M35975" s="1" t="s">
        <v>13</v>
      </c>
      <c r="N35975">
        <v>6000</v>
      </c>
    </row>
    <row r="35976" spans="1:14" x14ac:dyDescent="0.3">
      <c r="A35976" s="1" t="s">
        <v>1503</v>
      </c>
      <c r="B35976" s="1" t="s">
        <v>1638</v>
      </c>
      <c r="C35976" s="1" t="s">
        <v>1639</v>
      </c>
      <c r="D35976" t="s">
        <v>1644</v>
      </c>
      <c r="E35976">
        <v>19</v>
      </c>
      <c r="F35976" s="2">
        <v>43944</v>
      </c>
      <c r="G35976" s="1" t="s">
        <v>1504</v>
      </c>
      <c r="H35976">
        <v>1</v>
      </c>
      <c r="I35976" s="1"/>
      <c r="J35976" s="1"/>
      <c r="K35976" s="1"/>
      <c r="L35976" s="1"/>
      <c r="M35976" s="1"/>
    </row>
    <row r="35977" spans="1:14" x14ac:dyDescent="0.3">
      <c r="A35977" s="1" t="s">
        <v>1503</v>
      </c>
      <c r="B35977" s="1" t="s">
        <v>1638</v>
      </c>
      <c r="C35977" s="1" t="s">
        <v>1639</v>
      </c>
      <c r="D35977" t="s">
        <v>1644</v>
      </c>
      <c r="E35977">
        <v>19</v>
      </c>
      <c r="F35977" s="2">
        <v>43944</v>
      </c>
      <c r="G35977" s="1" t="s">
        <v>247</v>
      </c>
      <c r="H35977">
        <v>3</v>
      </c>
      <c r="I35977" s="1" t="s">
        <v>78</v>
      </c>
      <c r="J35977" s="1" t="s">
        <v>181</v>
      </c>
      <c r="K35977" s="1" t="s">
        <v>248</v>
      </c>
      <c r="L35977" s="1" t="s">
        <v>249</v>
      </c>
      <c r="M35977" s="1" t="s">
        <v>250</v>
      </c>
      <c r="N35977">
        <v>30000000</v>
      </c>
    </row>
    <row r="35978" spans="1:14" x14ac:dyDescent="0.3">
      <c r="A35978" s="1" t="s">
        <v>1503</v>
      </c>
      <c r="B35978" s="1" t="s">
        <v>1638</v>
      </c>
      <c r="C35978" s="1" t="s">
        <v>1639</v>
      </c>
      <c r="D35978" t="s">
        <v>1644</v>
      </c>
      <c r="E35978">
        <v>19</v>
      </c>
      <c r="F35978" s="2">
        <v>43944</v>
      </c>
      <c r="G35978" s="1" t="s">
        <v>684</v>
      </c>
      <c r="H35978">
        <v>21</v>
      </c>
      <c r="I35978" s="1" t="s">
        <v>16</v>
      </c>
      <c r="J35978" s="1" t="s">
        <v>17</v>
      </c>
      <c r="K35978" s="1" t="s">
        <v>18</v>
      </c>
      <c r="L35978" s="1" t="s">
        <v>673</v>
      </c>
      <c r="M35978" s="1" t="s">
        <v>685</v>
      </c>
      <c r="N35978">
        <v>1500</v>
      </c>
    </row>
    <row r="35979" spans="1:14" x14ac:dyDescent="0.3">
      <c r="A35979" s="1" t="s">
        <v>1503</v>
      </c>
      <c r="B35979" s="1" t="s">
        <v>1638</v>
      </c>
      <c r="C35979" s="1" t="s">
        <v>1639</v>
      </c>
      <c r="D35979" t="s">
        <v>1644</v>
      </c>
      <c r="E35979">
        <v>19</v>
      </c>
      <c r="F35979" s="2">
        <v>43944</v>
      </c>
      <c r="G35979" s="1" t="s">
        <v>353</v>
      </c>
      <c r="H35979">
        <v>1</v>
      </c>
      <c r="I35979" s="1" t="s">
        <v>78</v>
      </c>
      <c r="J35979" s="1" t="s">
        <v>138</v>
      </c>
      <c r="K35979" s="1" t="s">
        <v>139</v>
      </c>
      <c r="L35979" s="1" t="s">
        <v>140</v>
      </c>
      <c r="M35979" s="1" t="s">
        <v>273</v>
      </c>
      <c r="N35979">
        <v>40</v>
      </c>
    </row>
    <row r="35980" spans="1:14" x14ac:dyDescent="0.3">
      <c r="A35980" s="1" t="s">
        <v>1503</v>
      </c>
      <c r="B35980" s="1" t="s">
        <v>1638</v>
      </c>
      <c r="C35980" s="1" t="s">
        <v>1639</v>
      </c>
      <c r="D35980" t="s">
        <v>1644</v>
      </c>
      <c r="E35980">
        <v>19</v>
      </c>
      <c r="F35980" s="2">
        <v>43944</v>
      </c>
      <c r="G35980" s="1" t="s">
        <v>565</v>
      </c>
      <c r="H35980">
        <v>1</v>
      </c>
      <c r="I35980" s="1" t="s">
        <v>33</v>
      </c>
      <c r="J35980" s="1" t="s">
        <v>226</v>
      </c>
      <c r="K35980" s="1" t="s">
        <v>226</v>
      </c>
      <c r="L35980" s="1" t="s">
        <v>227</v>
      </c>
      <c r="M35980" s="1" t="s">
        <v>566</v>
      </c>
      <c r="N35980">
        <v>5</v>
      </c>
    </row>
    <row r="35981" spans="1:14" x14ac:dyDescent="0.3">
      <c r="A35981" s="1" t="s">
        <v>1503</v>
      </c>
      <c r="B35981" s="1" t="s">
        <v>1638</v>
      </c>
      <c r="C35981" s="1" t="s">
        <v>1639</v>
      </c>
      <c r="D35981" t="s">
        <v>1644</v>
      </c>
      <c r="E35981">
        <v>19</v>
      </c>
      <c r="F35981" s="2">
        <v>43944</v>
      </c>
      <c r="G35981" s="1" t="s">
        <v>310</v>
      </c>
      <c r="H35981">
        <v>1</v>
      </c>
      <c r="I35981" s="1" t="s">
        <v>143</v>
      </c>
      <c r="J35981" s="1" t="s">
        <v>144</v>
      </c>
      <c r="K35981" s="1" t="s">
        <v>145</v>
      </c>
      <c r="L35981" s="1" t="s">
        <v>146</v>
      </c>
      <c r="M35981" s="1" t="s">
        <v>220</v>
      </c>
      <c r="N35981">
        <v>20</v>
      </c>
    </row>
    <row r="35982" spans="1:14" x14ac:dyDescent="0.3">
      <c r="A35982" s="1" t="s">
        <v>1503</v>
      </c>
      <c r="B35982" s="1" t="s">
        <v>1638</v>
      </c>
      <c r="C35982" s="1" t="s">
        <v>1639</v>
      </c>
      <c r="D35982" t="s">
        <v>1644</v>
      </c>
      <c r="E35982">
        <v>19</v>
      </c>
      <c r="F35982" s="2">
        <v>43944</v>
      </c>
      <c r="G35982" s="1" t="s">
        <v>32</v>
      </c>
      <c r="H35982">
        <v>1</v>
      </c>
      <c r="I35982" s="1" t="s">
        <v>33</v>
      </c>
      <c r="J35982" s="1" t="s">
        <v>34</v>
      </c>
      <c r="K35982" s="1" t="s">
        <v>35</v>
      </c>
      <c r="L35982" s="1" t="s">
        <v>35</v>
      </c>
      <c r="M35982" s="1" t="s">
        <v>36</v>
      </c>
      <c r="N35982">
        <v>5</v>
      </c>
    </row>
    <row r="35983" spans="1:14" x14ac:dyDescent="0.3">
      <c r="A35983" s="1" t="s">
        <v>1503</v>
      </c>
      <c r="B35983" s="1" t="s">
        <v>1638</v>
      </c>
      <c r="C35983" s="1" t="s">
        <v>1639</v>
      </c>
      <c r="D35983" t="s">
        <v>1644</v>
      </c>
      <c r="E35983">
        <v>19</v>
      </c>
      <c r="F35983" s="2">
        <v>43944</v>
      </c>
      <c r="G35983" s="1" t="s">
        <v>180</v>
      </c>
      <c r="H35983">
        <v>2</v>
      </c>
      <c r="I35983" s="1" t="s">
        <v>78</v>
      </c>
      <c r="J35983" s="1" t="s">
        <v>181</v>
      </c>
      <c r="K35983" s="1" t="s">
        <v>182</v>
      </c>
      <c r="L35983" s="1" t="s">
        <v>182</v>
      </c>
      <c r="M35983" s="1" t="s">
        <v>183</v>
      </c>
      <c r="N35983">
        <v>2000</v>
      </c>
    </row>
    <row r="35984" spans="1:14" x14ac:dyDescent="0.3">
      <c r="A35984" s="1" t="s">
        <v>1503</v>
      </c>
      <c r="B35984" s="1" t="s">
        <v>1638</v>
      </c>
      <c r="C35984" s="1" t="s">
        <v>1639</v>
      </c>
      <c r="D35984" t="s">
        <v>1644</v>
      </c>
      <c r="E35984">
        <v>19</v>
      </c>
      <c r="F35984" s="2">
        <v>43944</v>
      </c>
      <c r="G35984" s="1" t="s">
        <v>200</v>
      </c>
      <c r="H35984">
        <v>1</v>
      </c>
      <c r="I35984" s="1" t="s">
        <v>10</v>
      </c>
      <c r="J35984" s="1" t="s">
        <v>11</v>
      </c>
      <c r="K35984" s="1" t="s">
        <v>11</v>
      </c>
      <c r="L35984" s="1" t="s">
        <v>12</v>
      </c>
      <c r="M35984" s="1" t="s">
        <v>13</v>
      </c>
      <c r="N35984">
        <v>6000</v>
      </c>
    </row>
    <row r="35985" spans="1:14" x14ac:dyDescent="0.3">
      <c r="A35985" s="1" t="s">
        <v>1503</v>
      </c>
      <c r="B35985" s="1" t="s">
        <v>1638</v>
      </c>
      <c r="C35985" s="1" t="s">
        <v>1639</v>
      </c>
      <c r="D35985" t="s">
        <v>1644</v>
      </c>
      <c r="E35985">
        <v>19</v>
      </c>
      <c r="F35985" s="2">
        <v>43945</v>
      </c>
      <c r="G35985" s="1" t="s">
        <v>1504</v>
      </c>
      <c r="H35985">
        <v>1</v>
      </c>
      <c r="I35985" s="1"/>
      <c r="J35985" s="1"/>
      <c r="K35985" s="1"/>
      <c r="L35985" s="1"/>
      <c r="M35985" s="1"/>
    </row>
    <row r="35986" spans="1:14" x14ac:dyDescent="0.3">
      <c r="A35986" s="1" t="s">
        <v>1503</v>
      </c>
      <c r="B35986" s="1" t="s">
        <v>1638</v>
      </c>
      <c r="C35986" s="1" t="s">
        <v>1639</v>
      </c>
      <c r="D35986" t="s">
        <v>1644</v>
      </c>
      <c r="E35986">
        <v>19</v>
      </c>
      <c r="F35986" s="2">
        <v>43945</v>
      </c>
      <c r="G35986" s="1" t="s">
        <v>247</v>
      </c>
      <c r="H35986">
        <v>3</v>
      </c>
      <c r="I35986" s="1" t="s">
        <v>78</v>
      </c>
      <c r="J35986" s="1" t="s">
        <v>181</v>
      </c>
      <c r="K35986" s="1" t="s">
        <v>248</v>
      </c>
      <c r="L35986" s="1" t="s">
        <v>249</v>
      </c>
      <c r="M35986" s="1" t="s">
        <v>250</v>
      </c>
      <c r="N35986">
        <v>30000000</v>
      </c>
    </row>
    <row r="35987" spans="1:14" x14ac:dyDescent="0.3">
      <c r="A35987" s="1" t="s">
        <v>1503</v>
      </c>
      <c r="B35987" s="1" t="s">
        <v>1638</v>
      </c>
      <c r="C35987" s="1" t="s">
        <v>1639</v>
      </c>
      <c r="D35987" t="s">
        <v>1644</v>
      </c>
      <c r="E35987">
        <v>19</v>
      </c>
      <c r="F35987" s="2">
        <v>43945</v>
      </c>
      <c r="G35987" s="1" t="s">
        <v>684</v>
      </c>
      <c r="H35987">
        <v>21</v>
      </c>
      <c r="I35987" s="1" t="s">
        <v>16</v>
      </c>
      <c r="J35987" s="1" t="s">
        <v>17</v>
      </c>
      <c r="K35987" s="1" t="s">
        <v>18</v>
      </c>
      <c r="L35987" s="1" t="s">
        <v>673</v>
      </c>
      <c r="M35987" s="1" t="s">
        <v>685</v>
      </c>
      <c r="N35987">
        <v>1500</v>
      </c>
    </row>
    <row r="35988" spans="1:14" x14ac:dyDescent="0.3">
      <c r="A35988" s="1" t="s">
        <v>1503</v>
      </c>
      <c r="B35988" s="1" t="s">
        <v>1638</v>
      </c>
      <c r="C35988" s="1" t="s">
        <v>1639</v>
      </c>
      <c r="D35988" t="s">
        <v>1644</v>
      </c>
      <c r="E35988">
        <v>19</v>
      </c>
      <c r="F35988" s="2">
        <v>43945</v>
      </c>
      <c r="G35988" s="1" t="s">
        <v>565</v>
      </c>
      <c r="H35988">
        <v>1</v>
      </c>
      <c r="I35988" s="1" t="s">
        <v>33</v>
      </c>
      <c r="J35988" s="1" t="s">
        <v>226</v>
      </c>
      <c r="K35988" s="1" t="s">
        <v>226</v>
      </c>
      <c r="L35988" s="1" t="s">
        <v>227</v>
      </c>
      <c r="M35988" s="1" t="s">
        <v>566</v>
      </c>
      <c r="N35988">
        <v>5</v>
      </c>
    </row>
    <row r="35989" spans="1:14" x14ac:dyDescent="0.3">
      <c r="A35989" s="1" t="s">
        <v>1503</v>
      </c>
      <c r="B35989" s="1" t="s">
        <v>1638</v>
      </c>
      <c r="C35989" s="1" t="s">
        <v>1639</v>
      </c>
      <c r="D35989" t="s">
        <v>1644</v>
      </c>
      <c r="E35989">
        <v>19</v>
      </c>
      <c r="F35989" s="2">
        <v>43945</v>
      </c>
      <c r="G35989" s="1" t="s">
        <v>32</v>
      </c>
      <c r="H35989">
        <v>1</v>
      </c>
      <c r="I35989" s="1" t="s">
        <v>33</v>
      </c>
      <c r="J35989" s="1" t="s">
        <v>34</v>
      </c>
      <c r="K35989" s="1" t="s">
        <v>35</v>
      </c>
      <c r="L35989" s="1" t="s">
        <v>35</v>
      </c>
      <c r="M35989" s="1" t="s">
        <v>36</v>
      </c>
      <c r="N35989">
        <v>5</v>
      </c>
    </row>
    <row r="35990" spans="1:14" x14ac:dyDescent="0.3">
      <c r="A35990" s="1" t="s">
        <v>1503</v>
      </c>
      <c r="B35990" s="1" t="s">
        <v>1638</v>
      </c>
      <c r="C35990" s="1" t="s">
        <v>1639</v>
      </c>
      <c r="D35990" t="s">
        <v>1644</v>
      </c>
      <c r="E35990">
        <v>19</v>
      </c>
      <c r="F35990" s="2">
        <v>43945</v>
      </c>
      <c r="G35990" s="1" t="s">
        <v>180</v>
      </c>
      <c r="H35990">
        <v>2</v>
      </c>
      <c r="I35990" s="1" t="s">
        <v>78</v>
      </c>
      <c r="J35990" s="1" t="s">
        <v>181</v>
      </c>
      <c r="K35990" s="1" t="s">
        <v>182</v>
      </c>
      <c r="L35990" s="1" t="s">
        <v>182</v>
      </c>
      <c r="M35990" s="1" t="s">
        <v>183</v>
      </c>
      <c r="N35990">
        <v>2000</v>
      </c>
    </row>
    <row r="35991" spans="1:14" x14ac:dyDescent="0.3">
      <c r="A35991" s="1" t="s">
        <v>1503</v>
      </c>
      <c r="B35991" s="1" t="s">
        <v>1638</v>
      </c>
      <c r="C35991" s="1" t="s">
        <v>1639</v>
      </c>
      <c r="D35991" t="s">
        <v>1644</v>
      </c>
      <c r="E35991">
        <v>19</v>
      </c>
      <c r="F35991" s="2">
        <v>43945</v>
      </c>
      <c r="G35991" s="1" t="s">
        <v>353</v>
      </c>
      <c r="H35991">
        <v>1</v>
      </c>
      <c r="I35991" s="1" t="s">
        <v>78</v>
      </c>
      <c r="J35991" s="1" t="s">
        <v>138</v>
      </c>
      <c r="K35991" s="1" t="s">
        <v>139</v>
      </c>
      <c r="L35991" s="1" t="s">
        <v>140</v>
      </c>
      <c r="M35991" s="1" t="s">
        <v>273</v>
      </c>
      <c r="N35991">
        <v>40</v>
      </c>
    </row>
    <row r="35992" spans="1:14" x14ac:dyDescent="0.3">
      <c r="A35992" s="1" t="s">
        <v>1503</v>
      </c>
      <c r="B35992" s="1" t="s">
        <v>1638</v>
      </c>
      <c r="C35992" s="1" t="s">
        <v>1639</v>
      </c>
      <c r="D35992" t="s">
        <v>1644</v>
      </c>
      <c r="E35992">
        <v>19</v>
      </c>
      <c r="F35992" s="2">
        <v>43945</v>
      </c>
      <c r="G35992" s="1" t="s">
        <v>310</v>
      </c>
      <c r="H35992">
        <v>1</v>
      </c>
      <c r="I35992" s="1" t="s">
        <v>143</v>
      </c>
      <c r="J35992" s="1" t="s">
        <v>144</v>
      </c>
      <c r="K35992" s="1" t="s">
        <v>145</v>
      </c>
      <c r="L35992" s="1" t="s">
        <v>146</v>
      </c>
      <c r="M35992" s="1" t="s">
        <v>220</v>
      </c>
      <c r="N35992">
        <v>20</v>
      </c>
    </row>
    <row r="35993" spans="1:14" x14ac:dyDescent="0.3">
      <c r="A35993" s="1" t="s">
        <v>1503</v>
      </c>
      <c r="B35993" s="1" t="s">
        <v>1638</v>
      </c>
      <c r="C35993" s="1" t="s">
        <v>1639</v>
      </c>
      <c r="D35993" t="s">
        <v>1644</v>
      </c>
      <c r="E35993">
        <v>19</v>
      </c>
      <c r="F35993" s="2">
        <v>43945</v>
      </c>
      <c r="G35993" s="1" t="s">
        <v>200</v>
      </c>
      <c r="H35993">
        <v>1</v>
      </c>
      <c r="I35993" s="1" t="s">
        <v>10</v>
      </c>
      <c r="J35993" s="1" t="s">
        <v>11</v>
      </c>
      <c r="K35993" s="1" t="s">
        <v>11</v>
      </c>
      <c r="L35993" s="1" t="s">
        <v>12</v>
      </c>
      <c r="M35993" s="1" t="s">
        <v>13</v>
      </c>
      <c r="N35993">
        <v>6000</v>
      </c>
    </row>
    <row r="35994" spans="1:14" x14ac:dyDescent="0.3">
      <c r="A35994" s="1" t="s">
        <v>1503</v>
      </c>
      <c r="B35994" s="1" t="s">
        <v>1638</v>
      </c>
      <c r="C35994" s="1" t="s">
        <v>1639</v>
      </c>
      <c r="D35994" t="s">
        <v>1644</v>
      </c>
      <c r="E35994">
        <v>19</v>
      </c>
      <c r="F35994" s="2">
        <v>43946</v>
      </c>
      <c r="G35994" s="1" t="s">
        <v>1504</v>
      </c>
      <c r="H35994">
        <v>1</v>
      </c>
      <c r="I35994" s="1"/>
      <c r="J35994" s="1"/>
      <c r="K35994" s="1"/>
      <c r="L35994" s="1"/>
      <c r="M35994" s="1"/>
    </row>
    <row r="35995" spans="1:14" x14ac:dyDescent="0.3">
      <c r="A35995" s="1" t="s">
        <v>1503</v>
      </c>
      <c r="B35995" s="1" t="s">
        <v>1638</v>
      </c>
      <c r="C35995" s="1" t="s">
        <v>1639</v>
      </c>
      <c r="D35995" t="s">
        <v>1644</v>
      </c>
      <c r="E35995">
        <v>19</v>
      </c>
      <c r="F35995" s="2">
        <v>43946</v>
      </c>
      <c r="G35995" s="1" t="s">
        <v>684</v>
      </c>
      <c r="H35995">
        <v>21</v>
      </c>
      <c r="I35995" s="1" t="s">
        <v>16</v>
      </c>
      <c r="J35995" s="1" t="s">
        <v>17</v>
      </c>
      <c r="K35995" s="1" t="s">
        <v>18</v>
      </c>
      <c r="L35995" s="1" t="s">
        <v>673</v>
      </c>
      <c r="M35995" s="1" t="s">
        <v>685</v>
      </c>
      <c r="N35995">
        <v>1500</v>
      </c>
    </row>
    <row r="35996" spans="1:14" x14ac:dyDescent="0.3">
      <c r="A35996" s="1" t="s">
        <v>1503</v>
      </c>
      <c r="B35996" s="1" t="s">
        <v>1638</v>
      </c>
      <c r="C35996" s="1" t="s">
        <v>1639</v>
      </c>
      <c r="D35996" t="s">
        <v>1644</v>
      </c>
      <c r="E35996">
        <v>19</v>
      </c>
      <c r="F35996" s="2">
        <v>43946</v>
      </c>
      <c r="G35996" s="1" t="s">
        <v>247</v>
      </c>
      <c r="H35996">
        <v>3</v>
      </c>
      <c r="I35996" s="1" t="s">
        <v>78</v>
      </c>
      <c r="J35996" s="1" t="s">
        <v>181</v>
      </c>
      <c r="K35996" s="1" t="s">
        <v>248</v>
      </c>
      <c r="L35996" s="1" t="s">
        <v>249</v>
      </c>
      <c r="M35996" s="1" t="s">
        <v>250</v>
      </c>
      <c r="N35996">
        <v>30000000</v>
      </c>
    </row>
    <row r="35997" spans="1:14" x14ac:dyDescent="0.3">
      <c r="A35997" s="1" t="s">
        <v>1503</v>
      </c>
      <c r="B35997" s="1" t="s">
        <v>1638</v>
      </c>
      <c r="C35997" s="1" t="s">
        <v>1639</v>
      </c>
      <c r="D35997" t="s">
        <v>1644</v>
      </c>
      <c r="E35997">
        <v>19</v>
      </c>
      <c r="F35997" s="2">
        <v>43946</v>
      </c>
      <c r="G35997" s="1" t="s">
        <v>565</v>
      </c>
      <c r="H35997">
        <v>1</v>
      </c>
      <c r="I35997" s="1" t="s">
        <v>33</v>
      </c>
      <c r="J35997" s="1" t="s">
        <v>226</v>
      </c>
      <c r="K35997" s="1" t="s">
        <v>226</v>
      </c>
      <c r="L35997" s="1" t="s">
        <v>227</v>
      </c>
      <c r="M35997" s="1" t="s">
        <v>566</v>
      </c>
      <c r="N35997">
        <v>5</v>
      </c>
    </row>
    <row r="35998" spans="1:14" x14ac:dyDescent="0.3">
      <c r="A35998" s="1" t="s">
        <v>1503</v>
      </c>
      <c r="B35998" s="1" t="s">
        <v>1638</v>
      </c>
      <c r="C35998" s="1" t="s">
        <v>1639</v>
      </c>
      <c r="D35998" t="s">
        <v>1644</v>
      </c>
      <c r="E35998">
        <v>19</v>
      </c>
      <c r="F35998" s="2">
        <v>43946</v>
      </c>
      <c r="G35998" s="1" t="s">
        <v>32</v>
      </c>
      <c r="H35998">
        <v>1</v>
      </c>
      <c r="I35998" s="1" t="s">
        <v>33</v>
      </c>
      <c r="J35998" s="1" t="s">
        <v>34</v>
      </c>
      <c r="K35998" s="1" t="s">
        <v>35</v>
      </c>
      <c r="L35998" s="1" t="s">
        <v>35</v>
      </c>
      <c r="M35998" s="1" t="s">
        <v>36</v>
      </c>
      <c r="N35998">
        <v>5</v>
      </c>
    </row>
    <row r="35999" spans="1:14" x14ac:dyDescent="0.3">
      <c r="A35999" s="1" t="s">
        <v>1503</v>
      </c>
      <c r="B35999" s="1" t="s">
        <v>1638</v>
      </c>
      <c r="C35999" s="1" t="s">
        <v>1639</v>
      </c>
      <c r="D35999" t="s">
        <v>1644</v>
      </c>
      <c r="E35999">
        <v>19</v>
      </c>
      <c r="F35999" s="2">
        <v>43946</v>
      </c>
      <c r="G35999" s="1" t="s">
        <v>180</v>
      </c>
      <c r="H35999">
        <v>2</v>
      </c>
      <c r="I35999" s="1" t="s">
        <v>78</v>
      </c>
      <c r="J35999" s="1" t="s">
        <v>181</v>
      </c>
      <c r="K35999" s="1" t="s">
        <v>182</v>
      </c>
      <c r="L35999" s="1" t="s">
        <v>182</v>
      </c>
      <c r="M35999" s="1" t="s">
        <v>183</v>
      </c>
      <c r="N35999">
        <v>2000</v>
      </c>
    </row>
    <row r="36000" spans="1:14" x14ac:dyDescent="0.3">
      <c r="A36000" s="1" t="s">
        <v>1503</v>
      </c>
      <c r="B36000" s="1" t="s">
        <v>1638</v>
      </c>
      <c r="C36000" s="1" t="s">
        <v>1639</v>
      </c>
      <c r="D36000" t="s">
        <v>1644</v>
      </c>
      <c r="E36000">
        <v>19</v>
      </c>
      <c r="F36000" s="2">
        <v>43946</v>
      </c>
      <c r="G36000" s="1" t="s">
        <v>353</v>
      </c>
      <c r="H36000">
        <v>1</v>
      </c>
      <c r="I36000" s="1" t="s">
        <v>78</v>
      </c>
      <c r="J36000" s="1" t="s">
        <v>138</v>
      </c>
      <c r="K36000" s="1" t="s">
        <v>139</v>
      </c>
      <c r="L36000" s="1" t="s">
        <v>140</v>
      </c>
      <c r="M36000" s="1" t="s">
        <v>273</v>
      </c>
      <c r="N36000">
        <v>40</v>
      </c>
    </row>
    <row r="36001" spans="1:14" x14ac:dyDescent="0.3">
      <c r="A36001" s="1" t="s">
        <v>1503</v>
      </c>
      <c r="B36001" s="1" t="s">
        <v>1638</v>
      </c>
      <c r="C36001" s="1" t="s">
        <v>1639</v>
      </c>
      <c r="D36001" t="s">
        <v>1644</v>
      </c>
      <c r="E36001">
        <v>19</v>
      </c>
      <c r="F36001" s="2">
        <v>43946</v>
      </c>
      <c r="G36001" s="1" t="s">
        <v>310</v>
      </c>
      <c r="H36001">
        <v>1</v>
      </c>
      <c r="I36001" s="1" t="s">
        <v>143</v>
      </c>
      <c r="J36001" s="1" t="s">
        <v>144</v>
      </c>
      <c r="K36001" s="1" t="s">
        <v>145</v>
      </c>
      <c r="L36001" s="1" t="s">
        <v>146</v>
      </c>
      <c r="M36001" s="1" t="s">
        <v>220</v>
      </c>
      <c r="N36001">
        <v>20</v>
      </c>
    </row>
    <row r="36002" spans="1:14" x14ac:dyDescent="0.3">
      <c r="A36002" s="1" t="s">
        <v>1503</v>
      </c>
      <c r="B36002" s="1" t="s">
        <v>1638</v>
      </c>
      <c r="C36002" s="1" t="s">
        <v>1639</v>
      </c>
      <c r="D36002" t="s">
        <v>1644</v>
      </c>
      <c r="E36002">
        <v>19</v>
      </c>
      <c r="F36002" s="2">
        <v>43946</v>
      </c>
      <c r="G36002" s="1" t="s">
        <v>200</v>
      </c>
      <c r="H36002">
        <v>1</v>
      </c>
      <c r="I36002" s="1" t="s">
        <v>10</v>
      </c>
      <c r="J36002" s="1" t="s">
        <v>11</v>
      </c>
      <c r="K36002" s="1" t="s">
        <v>11</v>
      </c>
      <c r="L36002" s="1" t="s">
        <v>12</v>
      </c>
      <c r="M36002" s="1" t="s">
        <v>13</v>
      </c>
      <c r="N36002">
        <v>6000</v>
      </c>
    </row>
    <row r="36003" spans="1:14" x14ac:dyDescent="0.3">
      <c r="A36003" s="1" t="s">
        <v>1503</v>
      </c>
      <c r="B36003" s="1" t="s">
        <v>1638</v>
      </c>
      <c r="C36003" s="1" t="s">
        <v>1639</v>
      </c>
      <c r="D36003" t="s">
        <v>1644</v>
      </c>
      <c r="E36003">
        <v>19</v>
      </c>
      <c r="F36003" s="2">
        <v>43947</v>
      </c>
      <c r="G36003" s="1" t="s">
        <v>1504</v>
      </c>
      <c r="H36003">
        <v>1</v>
      </c>
      <c r="I36003" s="1"/>
      <c r="J36003" s="1"/>
      <c r="K36003" s="1"/>
      <c r="L36003" s="1"/>
      <c r="M36003" s="1"/>
    </row>
    <row r="36004" spans="1:14" x14ac:dyDescent="0.3">
      <c r="A36004" s="1" t="s">
        <v>1503</v>
      </c>
      <c r="B36004" s="1" t="s">
        <v>1638</v>
      </c>
      <c r="C36004" s="1" t="s">
        <v>1639</v>
      </c>
      <c r="D36004" t="s">
        <v>1644</v>
      </c>
      <c r="E36004">
        <v>19</v>
      </c>
      <c r="F36004" s="2">
        <v>43947</v>
      </c>
      <c r="G36004" s="1" t="s">
        <v>247</v>
      </c>
      <c r="H36004">
        <v>3</v>
      </c>
      <c r="I36004" s="1" t="s">
        <v>78</v>
      </c>
      <c r="J36004" s="1" t="s">
        <v>181</v>
      </c>
      <c r="K36004" s="1" t="s">
        <v>248</v>
      </c>
      <c r="L36004" s="1" t="s">
        <v>249</v>
      </c>
      <c r="M36004" s="1" t="s">
        <v>250</v>
      </c>
      <c r="N36004">
        <v>30000000</v>
      </c>
    </row>
    <row r="36005" spans="1:14" x14ac:dyDescent="0.3">
      <c r="A36005" s="1" t="s">
        <v>1503</v>
      </c>
      <c r="B36005" s="1" t="s">
        <v>1638</v>
      </c>
      <c r="C36005" s="1" t="s">
        <v>1639</v>
      </c>
      <c r="D36005" t="s">
        <v>1644</v>
      </c>
      <c r="E36005">
        <v>19</v>
      </c>
      <c r="F36005" s="2">
        <v>43947</v>
      </c>
      <c r="G36005" s="1" t="s">
        <v>684</v>
      </c>
      <c r="H36005">
        <v>21</v>
      </c>
      <c r="I36005" s="1" t="s">
        <v>16</v>
      </c>
      <c r="J36005" s="1" t="s">
        <v>17</v>
      </c>
      <c r="K36005" s="1" t="s">
        <v>18</v>
      </c>
      <c r="L36005" s="1" t="s">
        <v>673</v>
      </c>
      <c r="M36005" s="1" t="s">
        <v>685</v>
      </c>
      <c r="N36005">
        <v>1500</v>
      </c>
    </row>
    <row r="36006" spans="1:14" x14ac:dyDescent="0.3">
      <c r="A36006" s="1" t="s">
        <v>1503</v>
      </c>
      <c r="B36006" s="1" t="s">
        <v>1638</v>
      </c>
      <c r="C36006" s="1" t="s">
        <v>1639</v>
      </c>
      <c r="D36006" t="s">
        <v>1644</v>
      </c>
      <c r="E36006">
        <v>19</v>
      </c>
      <c r="F36006" s="2">
        <v>43947</v>
      </c>
      <c r="G36006" s="1" t="s">
        <v>32</v>
      </c>
      <c r="H36006">
        <v>1</v>
      </c>
      <c r="I36006" s="1" t="s">
        <v>33</v>
      </c>
      <c r="J36006" s="1" t="s">
        <v>34</v>
      </c>
      <c r="K36006" s="1" t="s">
        <v>35</v>
      </c>
      <c r="L36006" s="1" t="s">
        <v>35</v>
      </c>
      <c r="M36006" s="1" t="s">
        <v>36</v>
      </c>
      <c r="N36006">
        <v>5</v>
      </c>
    </row>
    <row r="36007" spans="1:14" x14ac:dyDescent="0.3">
      <c r="A36007" s="1" t="s">
        <v>1503</v>
      </c>
      <c r="B36007" s="1" t="s">
        <v>1638</v>
      </c>
      <c r="C36007" s="1" t="s">
        <v>1639</v>
      </c>
      <c r="D36007" t="s">
        <v>1644</v>
      </c>
      <c r="E36007">
        <v>19</v>
      </c>
      <c r="F36007" s="2">
        <v>43947</v>
      </c>
      <c r="G36007" s="1" t="s">
        <v>353</v>
      </c>
      <c r="H36007">
        <v>1</v>
      </c>
      <c r="I36007" s="1" t="s">
        <v>78</v>
      </c>
      <c r="J36007" s="1" t="s">
        <v>138</v>
      </c>
      <c r="K36007" s="1" t="s">
        <v>139</v>
      </c>
      <c r="L36007" s="1" t="s">
        <v>140</v>
      </c>
      <c r="M36007" s="1" t="s">
        <v>273</v>
      </c>
      <c r="N36007">
        <v>40</v>
      </c>
    </row>
    <row r="36008" spans="1:14" x14ac:dyDescent="0.3">
      <c r="A36008" s="1" t="s">
        <v>1503</v>
      </c>
      <c r="B36008" s="1" t="s">
        <v>1638</v>
      </c>
      <c r="C36008" s="1" t="s">
        <v>1639</v>
      </c>
      <c r="D36008" t="s">
        <v>1644</v>
      </c>
      <c r="E36008">
        <v>19</v>
      </c>
      <c r="F36008" s="2">
        <v>43947</v>
      </c>
      <c r="G36008" s="1" t="s">
        <v>565</v>
      </c>
      <c r="H36008">
        <v>1</v>
      </c>
      <c r="I36008" s="1" t="s">
        <v>33</v>
      </c>
      <c r="J36008" s="1" t="s">
        <v>226</v>
      </c>
      <c r="K36008" s="1" t="s">
        <v>226</v>
      </c>
      <c r="L36008" s="1" t="s">
        <v>227</v>
      </c>
      <c r="M36008" s="1" t="s">
        <v>566</v>
      </c>
      <c r="N36008">
        <v>5</v>
      </c>
    </row>
    <row r="36009" spans="1:14" x14ac:dyDescent="0.3">
      <c r="A36009" s="1" t="s">
        <v>1503</v>
      </c>
      <c r="B36009" s="1" t="s">
        <v>1638</v>
      </c>
      <c r="C36009" s="1" t="s">
        <v>1639</v>
      </c>
      <c r="D36009" t="s">
        <v>1644</v>
      </c>
      <c r="E36009">
        <v>19</v>
      </c>
      <c r="F36009" s="2">
        <v>43947</v>
      </c>
      <c r="G36009" s="1" t="s">
        <v>310</v>
      </c>
      <c r="H36009">
        <v>1</v>
      </c>
      <c r="I36009" s="1" t="s">
        <v>143</v>
      </c>
      <c r="J36009" s="1" t="s">
        <v>144</v>
      </c>
      <c r="K36009" s="1" t="s">
        <v>145</v>
      </c>
      <c r="L36009" s="1" t="s">
        <v>146</v>
      </c>
      <c r="M36009" s="1" t="s">
        <v>220</v>
      </c>
      <c r="N36009">
        <v>20</v>
      </c>
    </row>
    <row r="36010" spans="1:14" x14ac:dyDescent="0.3">
      <c r="A36010" s="1" t="s">
        <v>1503</v>
      </c>
      <c r="B36010" s="1" t="s">
        <v>1638</v>
      </c>
      <c r="C36010" s="1" t="s">
        <v>1639</v>
      </c>
      <c r="D36010" t="s">
        <v>1644</v>
      </c>
      <c r="E36010">
        <v>19</v>
      </c>
      <c r="F36010" s="2">
        <v>43947</v>
      </c>
      <c r="G36010" s="1" t="s">
        <v>180</v>
      </c>
      <c r="H36010">
        <v>2</v>
      </c>
      <c r="I36010" s="1" t="s">
        <v>78</v>
      </c>
      <c r="J36010" s="1" t="s">
        <v>181</v>
      </c>
      <c r="K36010" s="1" t="s">
        <v>182</v>
      </c>
      <c r="L36010" s="1" t="s">
        <v>182</v>
      </c>
      <c r="M36010" s="1" t="s">
        <v>183</v>
      </c>
      <c r="N36010">
        <v>2000</v>
      </c>
    </row>
    <row r="36011" spans="1:14" x14ac:dyDescent="0.3">
      <c r="A36011" s="1" t="s">
        <v>1503</v>
      </c>
      <c r="B36011" s="1" t="s">
        <v>1638</v>
      </c>
      <c r="C36011" s="1" t="s">
        <v>1639</v>
      </c>
      <c r="D36011" t="s">
        <v>1644</v>
      </c>
      <c r="E36011">
        <v>19</v>
      </c>
      <c r="F36011" s="2">
        <v>43947</v>
      </c>
      <c r="G36011" s="1" t="s">
        <v>200</v>
      </c>
      <c r="H36011">
        <v>1</v>
      </c>
      <c r="I36011" s="1" t="s">
        <v>10</v>
      </c>
      <c r="J36011" s="1" t="s">
        <v>11</v>
      </c>
      <c r="K36011" s="1" t="s">
        <v>11</v>
      </c>
      <c r="L36011" s="1" t="s">
        <v>12</v>
      </c>
      <c r="M36011" s="1" t="s">
        <v>13</v>
      </c>
      <c r="N36011">
        <v>6000</v>
      </c>
    </row>
    <row r="36012" spans="1:14" x14ac:dyDescent="0.3">
      <c r="A36012" s="1" t="s">
        <v>1503</v>
      </c>
      <c r="B36012" s="1" t="s">
        <v>1638</v>
      </c>
      <c r="C36012" s="1" t="s">
        <v>1639</v>
      </c>
      <c r="D36012" t="s">
        <v>1644</v>
      </c>
      <c r="E36012">
        <v>19</v>
      </c>
      <c r="F36012" s="2">
        <v>43948</v>
      </c>
      <c r="G36012" s="1" t="s">
        <v>247</v>
      </c>
      <c r="H36012">
        <v>3</v>
      </c>
      <c r="I36012" s="1" t="s">
        <v>78</v>
      </c>
      <c r="J36012" s="1" t="s">
        <v>181</v>
      </c>
      <c r="K36012" s="1" t="s">
        <v>248</v>
      </c>
      <c r="L36012" s="1" t="s">
        <v>249</v>
      </c>
      <c r="M36012" s="1" t="s">
        <v>250</v>
      </c>
      <c r="N36012">
        <v>30000000</v>
      </c>
    </row>
    <row r="36013" spans="1:14" x14ac:dyDescent="0.3">
      <c r="A36013" s="1" t="s">
        <v>1503</v>
      </c>
      <c r="B36013" s="1" t="s">
        <v>1638</v>
      </c>
      <c r="C36013" s="1" t="s">
        <v>1639</v>
      </c>
      <c r="D36013" t="s">
        <v>1644</v>
      </c>
      <c r="E36013">
        <v>19</v>
      </c>
      <c r="F36013" s="2">
        <v>43948</v>
      </c>
      <c r="G36013" s="1" t="s">
        <v>684</v>
      </c>
      <c r="H36013">
        <v>21</v>
      </c>
      <c r="I36013" s="1" t="s">
        <v>16</v>
      </c>
      <c r="J36013" s="1" t="s">
        <v>17</v>
      </c>
      <c r="K36013" s="1" t="s">
        <v>18</v>
      </c>
      <c r="L36013" s="1" t="s">
        <v>673</v>
      </c>
      <c r="M36013" s="1" t="s">
        <v>685</v>
      </c>
      <c r="N36013">
        <v>1500</v>
      </c>
    </row>
    <row r="36014" spans="1:14" x14ac:dyDescent="0.3">
      <c r="A36014" s="1" t="s">
        <v>1503</v>
      </c>
      <c r="B36014" s="1" t="s">
        <v>1638</v>
      </c>
      <c r="C36014" s="1" t="s">
        <v>1639</v>
      </c>
      <c r="D36014" t="s">
        <v>1644</v>
      </c>
      <c r="E36014">
        <v>19</v>
      </c>
      <c r="F36014" s="2">
        <v>43948</v>
      </c>
      <c r="G36014" s="1" t="s">
        <v>353</v>
      </c>
      <c r="H36014">
        <v>1</v>
      </c>
      <c r="I36014" s="1" t="s">
        <v>78</v>
      </c>
      <c r="J36014" s="1" t="s">
        <v>138</v>
      </c>
      <c r="K36014" s="1" t="s">
        <v>139</v>
      </c>
      <c r="L36014" s="1" t="s">
        <v>140</v>
      </c>
      <c r="M36014" s="1" t="s">
        <v>273</v>
      </c>
      <c r="N36014">
        <v>40</v>
      </c>
    </row>
    <row r="36015" spans="1:14" x14ac:dyDescent="0.3">
      <c r="A36015" s="1" t="s">
        <v>1503</v>
      </c>
      <c r="B36015" s="1" t="s">
        <v>1638</v>
      </c>
      <c r="C36015" s="1" t="s">
        <v>1639</v>
      </c>
      <c r="D36015" t="s">
        <v>1644</v>
      </c>
      <c r="E36015">
        <v>19</v>
      </c>
      <c r="F36015" s="2">
        <v>43948</v>
      </c>
      <c r="G36015" s="1" t="s">
        <v>565</v>
      </c>
      <c r="H36015">
        <v>1</v>
      </c>
      <c r="I36015" s="1" t="s">
        <v>33</v>
      </c>
      <c r="J36015" s="1" t="s">
        <v>226</v>
      </c>
      <c r="K36015" s="1" t="s">
        <v>226</v>
      </c>
      <c r="L36015" s="1" t="s">
        <v>227</v>
      </c>
      <c r="M36015" s="1" t="s">
        <v>566</v>
      </c>
      <c r="N36015">
        <v>5</v>
      </c>
    </row>
    <row r="36016" spans="1:14" x14ac:dyDescent="0.3">
      <c r="A36016" s="1" t="s">
        <v>1503</v>
      </c>
      <c r="B36016" s="1" t="s">
        <v>1638</v>
      </c>
      <c r="C36016" s="1" t="s">
        <v>1639</v>
      </c>
      <c r="D36016" t="s">
        <v>1644</v>
      </c>
      <c r="E36016">
        <v>19</v>
      </c>
      <c r="F36016" s="2">
        <v>43948</v>
      </c>
      <c r="G36016" s="1" t="s">
        <v>310</v>
      </c>
      <c r="H36016">
        <v>1</v>
      </c>
      <c r="I36016" s="1" t="s">
        <v>143</v>
      </c>
      <c r="J36016" s="1" t="s">
        <v>144</v>
      </c>
      <c r="K36016" s="1" t="s">
        <v>145</v>
      </c>
      <c r="L36016" s="1" t="s">
        <v>146</v>
      </c>
      <c r="M36016" s="1" t="s">
        <v>220</v>
      </c>
      <c r="N36016">
        <v>20</v>
      </c>
    </row>
    <row r="36017" spans="1:14" x14ac:dyDescent="0.3">
      <c r="A36017" s="1" t="s">
        <v>1503</v>
      </c>
      <c r="B36017" s="1" t="s">
        <v>1638</v>
      </c>
      <c r="C36017" s="1" t="s">
        <v>1639</v>
      </c>
      <c r="D36017" t="s">
        <v>1644</v>
      </c>
      <c r="E36017">
        <v>19</v>
      </c>
      <c r="F36017" s="2">
        <v>43948</v>
      </c>
      <c r="G36017" s="1" t="s">
        <v>32</v>
      </c>
      <c r="H36017">
        <v>1</v>
      </c>
      <c r="I36017" s="1" t="s">
        <v>33</v>
      </c>
      <c r="J36017" s="1" t="s">
        <v>34</v>
      </c>
      <c r="K36017" s="1" t="s">
        <v>35</v>
      </c>
      <c r="L36017" s="1" t="s">
        <v>35</v>
      </c>
      <c r="M36017" s="1" t="s">
        <v>36</v>
      </c>
      <c r="N36017">
        <v>5</v>
      </c>
    </row>
    <row r="36018" spans="1:14" x14ac:dyDescent="0.3">
      <c r="A36018" s="1" t="s">
        <v>1503</v>
      </c>
      <c r="B36018" s="1" t="s">
        <v>1638</v>
      </c>
      <c r="C36018" s="1" t="s">
        <v>1639</v>
      </c>
      <c r="D36018" t="s">
        <v>1644</v>
      </c>
      <c r="E36018">
        <v>19</v>
      </c>
      <c r="F36018" s="2">
        <v>43948</v>
      </c>
      <c r="G36018" s="1" t="s">
        <v>180</v>
      </c>
      <c r="H36018">
        <v>2</v>
      </c>
      <c r="I36018" s="1" t="s">
        <v>78</v>
      </c>
      <c r="J36018" s="1" t="s">
        <v>181</v>
      </c>
      <c r="K36018" s="1" t="s">
        <v>182</v>
      </c>
      <c r="L36018" s="1" t="s">
        <v>182</v>
      </c>
      <c r="M36018" s="1" t="s">
        <v>183</v>
      </c>
      <c r="N36018">
        <v>2000</v>
      </c>
    </row>
    <row r="36019" spans="1:14" x14ac:dyDescent="0.3">
      <c r="A36019" s="1" t="s">
        <v>1503</v>
      </c>
      <c r="B36019" s="1" t="s">
        <v>1638</v>
      </c>
      <c r="C36019" s="1" t="s">
        <v>1639</v>
      </c>
      <c r="D36019" t="s">
        <v>1644</v>
      </c>
      <c r="E36019">
        <v>19</v>
      </c>
      <c r="F36019" s="2">
        <v>43948</v>
      </c>
      <c r="G36019" s="1" t="s">
        <v>200</v>
      </c>
      <c r="H36019">
        <v>1</v>
      </c>
      <c r="I36019" s="1" t="s">
        <v>10</v>
      </c>
      <c r="J36019" s="1" t="s">
        <v>11</v>
      </c>
      <c r="K36019" s="1" t="s">
        <v>11</v>
      </c>
      <c r="L36019" s="1" t="s">
        <v>12</v>
      </c>
      <c r="M36019" s="1" t="s">
        <v>13</v>
      </c>
      <c r="N36019">
        <v>6000</v>
      </c>
    </row>
    <row r="36020" spans="1:14" x14ac:dyDescent="0.3">
      <c r="A36020" s="1" t="s">
        <v>1503</v>
      </c>
      <c r="B36020" s="1" t="s">
        <v>1638</v>
      </c>
      <c r="C36020" s="1" t="s">
        <v>1639</v>
      </c>
      <c r="D36020" t="s">
        <v>1644</v>
      </c>
      <c r="E36020">
        <v>19</v>
      </c>
      <c r="F36020" s="2">
        <v>43949</v>
      </c>
      <c r="G36020" s="1" t="s">
        <v>1504</v>
      </c>
      <c r="H36020">
        <v>1</v>
      </c>
      <c r="I36020" s="1"/>
      <c r="J36020" s="1"/>
      <c r="K36020" s="1"/>
      <c r="L36020" s="1"/>
      <c r="M36020" s="1"/>
    </row>
    <row r="36021" spans="1:14" x14ac:dyDescent="0.3">
      <c r="A36021" s="1" t="s">
        <v>1503</v>
      </c>
      <c r="B36021" s="1" t="s">
        <v>1638</v>
      </c>
      <c r="C36021" s="1" t="s">
        <v>1639</v>
      </c>
      <c r="D36021" t="s">
        <v>1644</v>
      </c>
      <c r="E36021">
        <v>19</v>
      </c>
      <c r="F36021" s="2">
        <v>43949</v>
      </c>
      <c r="G36021" s="1" t="s">
        <v>251</v>
      </c>
      <c r="H36021">
        <v>1</v>
      </c>
      <c r="I36021" s="1" t="s">
        <v>33</v>
      </c>
      <c r="J36021" s="1" t="s">
        <v>202</v>
      </c>
      <c r="K36021" s="1" t="s">
        <v>203</v>
      </c>
      <c r="L36021" s="1" t="s">
        <v>204</v>
      </c>
      <c r="M36021" s="1" t="s">
        <v>205</v>
      </c>
      <c r="N36021">
        <v>25</v>
      </c>
    </row>
    <row r="36022" spans="1:14" x14ac:dyDescent="0.3">
      <c r="A36022" s="1" t="s">
        <v>1503</v>
      </c>
      <c r="B36022" s="1" t="s">
        <v>1638</v>
      </c>
      <c r="C36022" s="1" t="s">
        <v>1639</v>
      </c>
      <c r="D36022" t="s">
        <v>1644</v>
      </c>
      <c r="E36022">
        <v>19</v>
      </c>
      <c r="F36022" s="2">
        <v>43949</v>
      </c>
      <c r="G36022" s="1" t="s">
        <v>247</v>
      </c>
      <c r="H36022">
        <v>3</v>
      </c>
      <c r="I36022" s="1" t="s">
        <v>78</v>
      </c>
      <c r="J36022" s="1" t="s">
        <v>181</v>
      </c>
      <c r="K36022" s="1" t="s">
        <v>248</v>
      </c>
      <c r="L36022" s="1" t="s">
        <v>249</v>
      </c>
      <c r="M36022" s="1" t="s">
        <v>250</v>
      </c>
      <c r="N36022">
        <v>30000000</v>
      </c>
    </row>
    <row r="36023" spans="1:14" x14ac:dyDescent="0.3">
      <c r="A36023" s="1" t="s">
        <v>1503</v>
      </c>
      <c r="B36023" s="1" t="s">
        <v>1638</v>
      </c>
      <c r="C36023" s="1" t="s">
        <v>1639</v>
      </c>
      <c r="D36023" t="s">
        <v>1644</v>
      </c>
      <c r="E36023">
        <v>19</v>
      </c>
      <c r="F36023" s="2">
        <v>43949</v>
      </c>
      <c r="G36023" s="1" t="s">
        <v>684</v>
      </c>
      <c r="H36023">
        <v>21</v>
      </c>
      <c r="I36023" s="1" t="s">
        <v>16</v>
      </c>
      <c r="J36023" s="1" t="s">
        <v>17</v>
      </c>
      <c r="K36023" s="1" t="s">
        <v>18</v>
      </c>
      <c r="L36023" s="1" t="s">
        <v>673</v>
      </c>
      <c r="M36023" s="1" t="s">
        <v>685</v>
      </c>
      <c r="N36023">
        <v>1500</v>
      </c>
    </row>
    <row r="36024" spans="1:14" x14ac:dyDescent="0.3">
      <c r="A36024" s="1" t="s">
        <v>1503</v>
      </c>
      <c r="B36024" s="1" t="s">
        <v>1638</v>
      </c>
      <c r="C36024" s="1" t="s">
        <v>1639</v>
      </c>
      <c r="D36024" t="s">
        <v>1644</v>
      </c>
      <c r="E36024">
        <v>19</v>
      </c>
      <c r="F36024" s="2">
        <v>43949</v>
      </c>
      <c r="G36024" s="1" t="s">
        <v>565</v>
      </c>
      <c r="H36024">
        <v>1</v>
      </c>
      <c r="I36024" s="1" t="s">
        <v>33</v>
      </c>
      <c r="J36024" s="1" t="s">
        <v>226</v>
      </c>
      <c r="K36024" s="1" t="s">
        <v>226</v>
      </c>
      <c r="L36024" s="1" t="s">
        <v>227</v>
      </c>
      <c r="M36024" s="1" t="s">
        <v>566</v>
      </c>
      <c r="N36024">
        <v>5</v>
      </c>
    </row>
    <row r="36025" spans="1:14" x14ac:dyDescent="0.3">
      <c r="A36025" s="1" t="s">
        <v>1503</v>
      </c>
      <c r="B36025" s="1" t="s">
        <v>1638</v>
      </c>
      <c r="C36025" s="1" t="s">
        <v>1639</v>
      </c>
      <c r="D36025" t="s">
        <v>1644</v>
      </c>
      <c r="E36025">
        <v>19</v>
      </c>
      <c r="F36025" s="2">
        <v>43949</v>
      </c>
      <c r="G36025" s="1" t="s">
        <v>32</v>
      </c>
      <c r="H36025">
        <v>1</v>
      </c>
      <c r="I36025" s="1" t="s">
        <v>33</v>
      </c>
      <c r="J36025" s="1" t="s">
        <v>34</v>
      </c>
      <c r="K36025" s="1" t="s">
        <v>35</v>
      </c>
      <c r="L36025" s="1" t="s">
        <v>35</v>
      </c>
      <c r="M36025" s="1" t="s">
        <v>36</v>
      </c>
      <c r="N36025">
        <v>5</v>
      </c>
    </row>
    <row r="36026" spans="1:14" x14ac:dyDescent="0.3">
      <c r="A36026" s="1" t="s">
        <v>1503</v>
      </c>
      <c r="B36026" s="1" t="s">
        <v>1638</v>
      </c>
      <c r="C36026" s="1" t="s">
        <v>1639</v>
      </c>
      <c r="D36026" t="s">
        <v>1644</v>
      </c>
      <c r="E36026">
        <v>19</v>
      </c>
      <c r="F36026" s="2">
        <v>43949</v>
      </c>
      <c r="G36026" s="1" t="s">
        <v>180</v>
      </c>
      <c r="H36026">
        <v>2</v>
      </c>
      <c r="I36026" s="1" t="s">
        <v>78</v>
      </c>
      <c r="J36026" s="1" t="s">
        <v>181</v>
      </c>
      <c r="K36026" s="1" t="s">
        <v>182</v>
      </c>
      <c r="L36026" s="1" t="s">
        <v>182</v>
      </c>
      <c r="M36026" s="1" t="s">
        <v>183</v>
      </c>
      <c r="N36026">
        <v>2000</v>
      </c>
    </row>
    <row r="36027" spans="1:14" x14ac:dyDescent="0.3">
      <c r="A36027" s="1" t="s">
        <v>1503</v>
      </c>
      <c r="B36027" s="1" t="s">
        <v>1638</v>
      </c>
      <c r="C36027" s="1" t="s">
        <v>1639</v>
      </c>
      <c r="D36027" t="s">
        <v>1644</v>
      </c>
      <c r="E36027">
        <v>19</v>
      </c>
      <c r="F36027" s="2">
        <v>43949</v>
      </c>
      <c r="G36027" s="1" t="s">
        <v>353</v>
      </c>
      <c r="H36027">
        <v>1</v>
      </c>
      <c r="I36027" s="1" t="s">
        <v>78</v>
      </c>
      <c r="J36027" s="1" t="s">
        <v>138</v>
      </c>
      <c r="K36027" s="1" t="s">
        <v>139</v>
      </c>
      <c r="L36027" s="1" t="s">
        <v>140</v>
      </c>
      <c r="M36027" s="1" t="s">
        <v>273</v>
      </c>
      <c r="N36027">
        <v>40</v>
      </c>
    </row>
    <row r="36028" spans="1:14" x14ac:dyDescent="0.3">
      <c r="A36028" s="1" t="s">
        <v>1503</v>
      </c>
      <c r="B36028" s="1" t="s">
        <v>1638</v>
      </c>
      <c r="C36028" s="1" t="s">
        <v>1639</v>
      </c>
      <c r="D36028" t="s">
        <v>1644</v>
      </c>
      <c r="E36028">
        <v>19</v>
      </c>
      <c r="F36028" s="2">
        <v>43949</v>
      </c>
      <c r="G36028" s="1" t="s">
        <v>310</v>
      </c>
      <c r="H36028">
        <v>1</v>
      </c>
      <c r="I36028" s="1" t="s">
        <v>143</v>
      </c>
      <c r="J36028" s="1" t="s">
        <v>144</v>
      </c>
      <c r="K36028" s="1" t="s">
        <v>145</v>
      </c>
      <c r="L36028" s="1" t="s">
        <v>146</v>
      </c>
      <c r="M36028" s="1" t="s">
        <v>220</v>
      </c>
      <c r="N36028">
        <v>20</v>
      </c>
    </row>
    <row r="36029" spans="1:14" x14ac:dyDescent="0.3">
      <c r="A36029" s="1" t="s">
        <v>1503</v>
      </c>
      <c r="B36029" s="1" t="s">
        <v>1638</v>
      </c>
      <c r="C36029" s="1" t="s">
        <v>1639</v>
      </c>
      <c r="D36029" t="s">
        <v>1644</v>
      </c>
      <c r="E36029">
        <v>19</v>
      </c>
      <c r="F36029" s="2">
        <v>43949</v>
      </c>
      <c r="G36029" s="1" t="s">
        <v>200</v>
      </c>
      <c r="H36029">
        <v>1</v>
      </c>
      <c r="I36029" s="1" t="s">
        <v>10</v>
      </c>
      <c r="J36029" s="1" t="s">
        <v>11</v>
      </c>
      <c r="K36029" s="1" t="s">
        <v>11</v>
      </c>
      <c r="L36029" s="1" t="s">
        <v>12</v>
      </c>
      <c r="M36029" s="1" t="s">
        <v>13</v>
      </c>
      <c r="N36029">
        <v>6000</v>
      </c>
    </row>
    <row r="36030" spans="1:14" x14ac:dyDescent="0.3">
      <c r="A36030" s="1" t="s">
        <v>1503</v>
      </c>
      <c r="B36030" s="1" t="s">
        <v>1638</v>
      </c>
      <c r="C36030" s="1" t="s">
        <v>1639</v>
      </c>
      <c r="D36030" t="s">
        <v>1644</v>
      </c>
      <c r="E36030">
        <v>19</v>
      </c>
      <c r="F36030" s="2">
        <v>43950</v>
      </c>
      <c r="G36030" s="1" t="s">
        <v>1504</v>
      </c>
      <c r="H36030">
        <v>1</v>
      </c>
      <c r="I36030" s="1"/>
      <c r="J36030" s="1"/>
      <c r="K36030" s="1"/>
      <c r="L36030" s="1"/>
      <c r="M36030" s="1"/>
    </row>
    <row r="36031" spans="1:14" x14ac:dyDescent="0.3">
      <c r="A36031" s="1" t="s">
        <v>1503</v>
      </c>
      <c r="B36031" s="1" t="s">
        <v>1638</v>
      </c>
      <c r="C36031" s="1" t="s">
        <v>1639</v>
      </c>
      <c r="D36031" t="s">
        <v>1644</v>
      </c>
      <c r="E36031">
        <v>19</v>
      </c>
      <c r="F36031" s="2">
        <v>43950</v>
      </c>
      <c r="G36031" s="1" t="s">
        <v>247</v>
      </c>
      <c r="H36031">
        <v>1</v>
      </c>
      <c r="I36031" s="1" t="s">
        <v>78</v>
      </c>
      <c r="J36031" s="1" t="s">
        <v>181</v>
      </c>
      <c r="K36031" s="1" t="s">
        <v>248</v>
      </c>
      <c r="L36031" s="1" t="s">
        <v>249</v>
      </c>
      <c r="M36031" s="1" t="s">
        <v>250</v>
      </c>
      <c r="N36031">
        <v>10000000</v>
      </c>
    </row>
    <row r="36032" spans="1:14" x14ac:dyDescent="0.3">
      <c r="A36032" s="1" t="s">
        <v>1503</v>
      </c>
      <c r="B36032" s="1" t="s">
        <v>1638</v>
      </c>
      <c r="C36032" s="1" t="s">
        <v>1639</v>
      </c>
      <c r="D36032" t="s">
        <v>1644</v>
      </c>
      <c r="E36032">
        <v>19</v>
      </c>
      <c r="F36032" s="2">
        <v>43950</v>
      </c>
      <c r="G36032" s="1" t="s">
        <v>684</v>
      </c>
      <c r="H36032">
        <v>21</v>
      </c>
      <c r="I36032" s="1" t="s">
        <v>16</v>
      </c>
      <c r="J36032" s="1" t="s">
        <v>17</v>
      </c>
      <c r="K36032" s="1" t="s">
        <v>18</v>
      </c>
      <c r="L36032" s="1" t="s">
        <v>673</v>
      </c>
      <c r="M36032" s="1" t="s">
        <v>685</v>
      </c>
      <c r="N36032">
        <v>1500</v>
      </c>
    </row>
    <row r="36033" spans="1:14" x14ac:dyDescent="0.3">
      <c r="A36033" s="1" t="s">
        <v>1503</v>
      </c>
      <c r="B36033" s="1" t="s">
        <v>1638</v>
      </c>
      <c r="C36033" s="1" t="s">
        <v>1639</v>
      </c>
      <c r="D36033" t="s">
        <v>1644</v>
      </c>
      <c r="E36033">
        <v>19</v>
      </c>
      <c r="F36033" s="2">
        <v>43950</v>
      </c>
      <c r="G36033" s="1" t="s">
        <v>251</v>
      </c>
      <c r="H36033">
        <v>1</v>
      </c>
      <c r="I36033" s="1" t="s">
        <v>33</v>
      </c>
      <c r="J36033" s="1" t="s">
        <v>202</v>
      </c>
      <c r="K36033" s="1" t="s">
        <v>203</v>
      </c>
      <c r="L36033" s="1" t="s">
        <v>204</v>
      </c>
      <c r="M36033" s="1" t="s">
        <v>205</v>
      </c>
      <c r="N36033">
        <v>25</v>
      </c>
    </row>
    <row r="36034" spans="1:14" x14ac:dyDescent="0.3">
      <c r="A36034" s="1" t="s">
        <v>1503</v>
      </c>
      <c r="B36034" s="1" t="s">
        <v>1638</v>
      </c>
      <c r="C36034" s="1" t="s">
        <v>1639</v>
      </c>
      <c r="D36034" t="s">
        <v>1644</v>
      </c>
      <c r="E36034">
        <v>19</v>
      </c>
      <c r="F36034" s="2">
        <v>43950</v>
      </c>
      <c r="G36034" s="1" t="s">
        <v>32</v>
      </c>
      <c r="H36034">
        <v>1</v>
      </c>
      <c r="I36034" s="1" t="s">
        <v>33</v>
      </c>
      <c r="J36034" s="1" t="s">
        <v>34</v>
      </c>
      <c r="K36034" s="1" t="s">
        <v>35</v>
      </c>
      <c r="L36034" s="1" t="s">
        <v>35</v>
      </c>
      <c r="M36034" s="1" t="s">
        <v>36</v>
      </c>
      <c r="N36034">
        <v>5</v>
      </c>
    </row>
    <row r="36035" spans="1:14" x14ac:dyDescent="0.3">
      <c r="A36035" s="1" t="s">
        <v>1503</v>
      </c>
      <c r="B36035" s="1" t="s">
        <v>1638</v>
      </c>
      <c r="C36035" s="1" t="s">
        <v>1639</v>
      </c>
      <c r="D36035" t="s">
        <v>1644</v>
      </c>
      <c r="E36035">
        <v>19</v>
      </c>
      <c r="F36035" s="2">
        <v>43950</v>
      </c>
      <c r="G36035" s="1" t="s">
        <v>353</v>
      </c>
      <c r="H36035">
        <v>1</v>
      </c>
      <c r="I36035" s="1" t="s">
        <v>78</v>
      </c>
      <c r="J36035" s="1" t="s">
        <v>138</v>
      </c>
      <c r="K36035" s="1" t="s">
        <v>139</v>
      </c>
      <c r="L36035" s="1" t="s">
        <v>140</v>
      </c>
      <c r="M36035" s="1" t="s">
        <v>273</v>
      </c>
      <c r="N36035">
        <v>40</v>
      </c>
    </row>
    <row r="36036" spans="1:14" x14ac:dyDescent="0.3">
      <c r="A36036" s="1" t="s">
        <v>1503</v>
      </c>
      <c r="B36036" s="1" t="s">
        <v>1638</v>
      </c>
      <c r="C36036" s="1" t="s">
        <v>1639</v>
      </c>
      <c r="D36036" t="s">
        <v>1644</v>
      </c>
      <c r="E36036">
        <v>19</v>
      </c>
      <c r="F36036" s="2">
        <v>43950</v>
      </c>
      <c r="G36036" s="1" t="s">
        <v>565</v>
      </c>
      <c r="H36036">
        <v>1</v>
      </c>
      <c r="I36036" s="1" t="s">
        <v>33</v>
      </c>
      <c r="J36036" s="1" t="s">
        <v>226</v>
      </c>
      <c r="K36036" s="1" t="s">
        <v>226</v>
      </c>
      <c r="L36036" s="1" t="s">
        <v>227</v>
      </c>
      <c r="M36036" s="1" t="s">
        <v>566</v>
      </c>
      <c r="N36036">
        <v>5</v>
      </c>
    </row>
    <row r="36037" spans="1:14" x14ac:dyDescent="0.3">
      <c r="A36037" s="1" t="s">
        <v>1503</v>
      </c>
      <c r="B36037" s="1" t="s">
        <v>1638</v>
      </c>
      <c r="C36037" s="1" t="s">
        <v>1639</v>
      </c>
      <c r="D36037" t="s">
        <v>1644</v>
      </c>
      <c r="E36037">
        <v>19</v>
      </c>
      <c r="F36037" s="2">
        <v>43950</v>
      </c>
      <c r="G36037" s="1" t="s">
        <v>471</v>
      </c>
      <c r="H36037">
        <v>1</v>
      </c>
      <c r="I36037" s="1" t="s">
        <v>143</v>
      </c>
      <c r="J36037" s="1" t="s">
        <v>144</v>
      </c>
      <c r="K36037" s="1" t="s">
        <v>145</v>
      </c>
      <c r="L36037" s="1" t="s">
        <v>146</v>
      </c>
      <c r="M36037" s="1" t="s">
        <v>147</v>
      </c>
      <c r="N36037">
        <v>25</v>
      </c>
    </row>
    <row r="36038" spans="1:14" x14ac:dyDescent="0.3">
      <c r="A36038" s="1" t="s">
        <v>1503</v>
      </c>
      <c r="B36038" s="1" t="s">
        <v>1638</v>
      </c>
      <c r="C36038" s="1" t="s">
        <v>1639</v>
      </c>
      <c r="D36038" t="s">
        <v>1644</v>
      </c>
      <c r="E36038">
        <v>19</v>
      </c>
      <c r="F36038" s="2">
        <v>43950</v>
      </c>
      <c r="G36038" s="1" t="s">
        <v>180</v>
      </c>
      <c r="H36038">
        <v>2</v>
      </c>
      <c r="I36038" s="1" t="s">
        <v>78</v>
      </c>
      <c r="J36038" s="1" t="s">
        <v>181</v>
      </c>
      <c r="K36038" s="1" t="s">
        <v>182</v>
      </c>
      <c r="L36038" s="1" t="s">
        <v>182</v>
      </c>
      <c r="M36038" s="1" t="s">
        <v>183</v>
      </c>
      <c r="N36038">
        <v>2000</v>
      </c>
    </row>
    <row r="36039" spans="1:14" x14ac:dyDescent="0.3">
      <c r="A36039" s="1" t="s">
        <v>1503</v>
      </c>
      <c r="B36039" s="1" t="s">
        <v>1638</v>
      </c>
      <c r="C36039" s="1" t="s">
        <v>1639</v>
      </c>
      <c r="D36039" t="s">
        <v>1644</v>
      </c>
      <c r="E36039">
        <v>19</v>
      </c>
      <c r="F36039" s="2">
        <v>43950</v>
      </c>
      <c r="G36039" s="1" t="s">
        <v>200</v>
      </c>
      <c r="H36039">
        <v>1</v>
      </c>
      <c r="I36039" s="1" t="s">
        <v>10</v>
      </c>
      <c r="J36039" s="1" t="s">
        <v>11</v>
      </c>
      <c r="K36039" s="1" t="s">
        <v>11</v>
      </c>
      <c r="L36039" s="1" t="s">
        <v>12</v>
      </c>
      <c r="M36039" s="1" t="s">
        <v>13</v>
      </c>
      <c r="N36039">
        <v>6000</v>
      </c>
    </row>
    <row r="36040" spans="1:14" x14ac:dyDescent="0.3">
      <c r="A36040" s="1" t="s">
        <v>1503</v>
      </c>
      <c r="B36040" s="1" t="s">
        <v>1638</v>
      </c>
      <c r="C36040" s="1" t="s">
        <v>1639</v>
      </c>
      <c r="D36040" t="s">
        <v>1644</v>
      </c>
      <c r="E36040">
        <v>19</v>
      </c>
      <c r="F36040" s="2">
        <v>43951</v>
      </c>
      <c r="G36040" s="1" t="s">
        <v>684</v>
      </c>
      <c r="H36040">
        <v>21</v>
      </c>
      <c r="I36040" s="1" t="s">
        <v>16</v>
      </c>
      <c r="J36040" s="1" t="s">
        <v>17</v>
      </c>
      <c r="K36040" s="1" t="s">
        <v>18</v>
      </c>
      <c r="L36040" s="1" t="s">
        <v>673</v>
      </c>
      <c r="M36040" s="1" t="s">
        <v>685</v>
      </c>
      <c r="N36040">
        <v>1500</v>
      </c>
    </row>
    <row r="36041" spans="1:14" x14ac:dyDescent="0.3">
      <c r="A36041" s="1" t="s">
        <v>1503</v>
      </c>
      <c r="B36041" s="1" t="s">
        <v>1638</v>
      </c>
      <c r="C36041" s="1" t="s">
        <v>1639</v>
      </c>
      <c r="D36041" t="s">
        <v>1644</v>
      </c>
      <c r="E36041">
        <v>19</v>
      </c>
      <c r="F36041" s="2">
        <v>43951</v>
      </c>
      <c r="G36041" s="1" t="s">
        <v>251</v>
      </c>
      <c r="H36041">
        <v>1</v>
      </c>
      <c r="I36041" s="1" t="s">
        <v>33</v>
      </c>
      <c r="J36041" s="1" t="s">
        <v>202</v>
      </c>
      <c r="K36041" s="1" t="s">
        <v>203</v>
      </c>
      <c r="L36041" s="1" t="s">
        <v>204</v>
      </c>
      <c r="M36041" s="1" t="s">
        <v>205</v>
      </c>
      <c r="N36041">
        <v>25</v>
      </c>
    </row>
    <row r="36042" spans="1:14" x14ac:dyDescent="0.3">
      <c r="A36042" s="1" t="s">
        <v>1503</v>
      </c>
      <c r="B36042" s="1" t="s">
        <v>1638</v>
      </c>
      <c r="C36042" s="1" t="s">
        <v>1639</v>
      </c>
      <c r="D36042" t="s">
        <v>1644</v>
      </c>
      <c r="E36042">
        <v>19</v>
      </c>
      <c r="F36042" s="2">
        <v>43951</v>
      </c>
      <c r="G36042" s="1" t="s">
        <v>353</v>
      </c>
      <c r="H36042">
        <v>1</v>
      </c>
      <c r="I36042" s="1" t="s">
        <v>78</v>
      </c>
      <c r="J36042" s="1" t="s">
        <v>138</v>
      </c>
      <c r="K36042" s="1" t="s">
        <v>139</v>
      </c>
      <c r="L36042" s="1" t="s">
        <v>140</v>
      </c>
      <c r="M36042" s="1" t="s">
        <v>273</v>
      </c>
      <c r="N36042">
        <v>40</v>
      </c>
    </row>
    <row r="36043" spans="1:14" x14ac:dyDescent="0.3">
      <c r="A36043" s="1" t="s">
        <v>1503</v>
      </c>
      <c r="B36043" s="1" t="s">
        <v>1638</v>
      </c>
      <c r="C36043" s="1" t="s">
        <v>1639</v>
      </c>
      <c r="D36043" t="s">
        <v>1644</v>
      </c>
      <c r="E36043">
        <v>19</v>
      </c>
      <c r="F36043" s="2">
        <v>43951</v>
      </c>
      <c r="G36043" s="1" t="s">
        <v>565</v>
      </c>
      <c r="H36043">
        <v>1</v>
      </c>
      <c r="I36043" s="1" t="s">
        <v>33</v>
      </c>
      <c r="J36043" s="1" t="s">
        <v>226</v>
      </c>
      <c r="K36043" s="1" t="s">
        <v>226</v>
      </c>
      <c r="L36043" s="1" t="s">
        <v>227</v>
      </c>
      <c r="M36043" s="1" t="s">
        <v>566</v>
      </c>
      <c r="N36043">
        <v>5</v>
      </c>
    </row>
    <row r="36044" spans="1:14" x14ac:dyDescent="0.3">
      <c r="A36044" s="1" t="s">
        <v>1503</v>
      </c>
      <c r="B36044" s="1" t="s">
        <v>1638</v>
      </c>
      <c r="C36044" s="1" t="s">
        <v>1639</v>
      </c>
      <c r="D36044" t="s">
        <v>1644</v>
      </c>
      <c r="E36044">
        <v>19</v>
      </c>
      <c r="F36044" s="2">
        <v>43951</v>
      </c>
      <c r="G36044" s="1" t="s">
        <v>32</v>
      </c>
      <c r="H36044">
        <v>1</v>
      </c>
      <c r="I36044" s="1" t="s">
        <v>33</v>
      </c>
      <c r="J36044" s="1" t="s">
        <v>34</v>
      </c>
      <c r="K36044" s="1" t="s">
        <v>35</v>
      </c>
      <c r="L36044" s="1" t="s">
        <v>35</v>
      </c>
      <c r="M36044" s="1" t="s">
        <v>36</v>
      </c>
      <c r="N36044">
        <v>5</v>
      </c>
    </row>
    <row r="36045" spans="1:14" x14ac:dyDescent="0.3">
      <c r="A36045" s="1" t="s">
        <v>1503</v>
      </c>
      <c r="B36045" s="1" t="s">
        <v>1638</v>
      </c>
      <c r="C36045" s="1" t="s">
        <v>1639</v>
      </c>
      <c r="D36045" t="s">
        <v>1644</v>
      </c>
      <c r="E36045">
        <v>19</v>
      </c>
      <c r="F36045" s="2">
        <v>43951</v>
      </c>
      <c r="G36045" s="1" t="s">
        <v>180</v>
      </c>
      <c r="H36045">
        <v>2</v>
      </c>
      <c r="I36045" s="1" t="s">
        <v>78</v>
      </c>
      <c r="J36045" s="1" t="s">
        <v>181</v>
      </c>
      <c r="K36045" s="1" t="s">
        <v>182</v>
      </c>
      <c r="L36045" s="1" t="s">
        <v>182</v>
      </c>
      <c r="M36045" s="1" t="s">
        <v>183</v>
      </c>
      <c r="N36045">
        <v>2000</v>
      </c>
    </row>
    <row r="36046" spans="1:14" x14ac:dyDescent="0.3">
      <c r="A36046" s="1" t="s">
        <v>1503</v>
      </c>
      <c r="B36046" s="1" t="s">
        <v>1638</v>
      </c>
      <c r="C36046" s="1" t="s">
        <v>1639</v>
      </c>
      <c r="D36046" t="s">
        <v>1644</v>
      </c>
      <c r="E36046">
        <v>19</v>
      </c>
      <c r="F36046" s="2">
        <v>43951</v>
      </c>
      <c r="G36046" s="1" t="s">
        <v>471</v>
      </c>
      <c r="H36046">
        <v>1</v>
      </c>
      <c r="I36046" s="1" t="s">
        <v>143</v>
      </c>
      <c r="J36046" s="1" t="s">
        <v>144</v>
      </c>
      <c r="K36046" s="1" t="s">
        <v>145</v>
      </c>
      <c r="L36046" s="1" t="s">
        <v>146</v>
      </c>
      <c r="M36046" s="1" t="s">
        <v>147</v>
      </c>
      <c r="N36046">
        <v>25</v>
      </c>
    </row>
    <row r="36047" spans="1:14" x14ac:dyDescent="0.3">
      <c r="A36047" s="1" t="s">
        <v>1503</v>
      </c>
      <c r="B36047" s="1" t="s">
        <v>1638</v>
      </c>
      <c r="C36047" s="1" t="s">
        <v>1639</v>
      </c>
      <c r="D36047" t="s">
        <v>1644</v>
      </c>
      <c r="E36047">
        <v>19</v>
      </c>
      <c r="F36047" s="2">
        <v>43951</v>
      </c>
      <c r="G36047" s="1" t="s">
        <v>200</v>
      </c>
      <c r="H36047">
        <v>1</v>
      </c>
      <c r="I36047" s="1" t="s">
        <v>10</v>
      </c>
      <c r="J36047" s="1" t="s">
        <v>11</v>
      </c>
      <c r="K36047" s="1" t="s">
        <v>11</v>
      </c>
      <c r="L36047" s="1" t="s">
        <v>12</v>
      </c>
      <c r="M36047" s="1" t="s">
        <v>13</v>
      </c>
      <c r="N36047">
        <v>6000</v>
      </c>
    </row>
    <row r="36048" spans="1:14" x14ac:dyDescent="0.3">
      <c r="A36048" s="1" t="s">
        <v>1503</v>
      </c>
      <c r="B36048" s="1" t="s">
        <v>1638</v>
      </c>
      <c r="C36048" s="1" t="s">
        <v>1639</v>
      </c>
      <c r="D36048" t="s">
        <v>1644</v>
      </c>
      <c r="E36048">
        <v>19</v>
      </c>
      <c r="F36048" s="2">
        <v>43952</v>
      </c>
      <c r="G36048" s="1" t="s">
        <v>353</v>
      </c>
      <c r="H36048">
        <v>1</v>
      </c>
      <c r="I36048" s="1" t="s">
        <v>78</v>
      </c>
      <c r="J36048" s="1" t="s">
        <v>138</v>
      </c>
      <c r="K36048" s="1" t="s">
        <v>139</v>
      </c>
      <c r="L36048" s="1" t="s">
        <v>140</v>
      </c>
      <c r="M36048" s="1" t="s">
        <v>273</v>
      </c>
      <c r="N36048">
        <v>40</v>
      </c>
    </row>
    <row r="36049" spans="1:14" x14ac:dyDescent="0.3">
      <c r="A36049" s="1" t="s">
        <v>1503</v>
      </c>
      <c r="B36049" s="1" t="s">
        <v>1638</v>
      </c>
      <c r="C36049" s="1" t="s">
        <v>1639</v>
      </c>
      <c r="D36049" t="s">
        <v>1644</v>
      </c>
      <c r="E36049">
        <v>19</v>
      </c>
      <c r="F36049" s="2">
        <v>43952</v>
      </c>
      <c r="G36049" s="1" t="s">
        <v>251</v>
      </c>
      <c r="H36049">
        <v>1</v>
      </c>
      <c r="I36049" s="1" t="s">
        <v>33</v>
      </c>
      <c r="J36049" s="1" t="s">
        <v>202</v>
      </c>
      <c r="K36049" s="1" t="s">
        <v>203</v>
      </c>
      <c r="L36049" s="1" t="s">
        <v>204</v>
      </c>
      <c r="M36049" s="1" t="s">
        <v>205</v>
      </c>
      <c r="N36049">
        <v>25</v>
      </c>
    </row>
    <row r="36050" spans="1:14" x14ac:dyDescent="0.3">
      <c r="A36050" s="1" t="s">
        <v>1503</v>
      </c>
      <c r="B36050" s="1" t="s">
        <v>1638</v>
      </c>
      <c r="C36050" s="1" t="s">
        <v>1639</v>
      </c>
      <c r="D36050" t="s">
        <v>1644</v>
      </c>
      <c r="E36050">
        <v>19</v>
      </c>
      <c r="F36050" s="2">
        <v>43952</v>
      </c>
      <c r="G36050" s="1" t="s">
        <v>684</v>
      </c>
      <c r="H36050">
        <v>21</v>
      </c>
      <c r="I36050" s="1" t="s">
        <v>16</v>
      </c>
      <c r="J36050" s="1" t="s">
        <v>17</v>
      </c>
      <c r="K36050" s="1" t="s">
        <v>18</v>
      </c>
      <c r="L36050" s="1" t="s">
        <v>673</v>
      </c>
      <c r="M36050" s="1" t="s">
        <v>685</v>
      </c>
      <c r="N36050">
        <v>1500</v>
      </c>
    </row>
    <row r="36051" spans="1:14" x14ac:dyDescent="0.3">
      <c r="A36051" s="1" t="s">
        <v>1503</v>
      </c>
      <c r="B36051" s="1" t="s">
        <v>1638</v>
      </c>
      <c r="C36051" s="1" t="s">
        <v>1639</v>
      </c>
      <c r="D36051" t="s">
        <v>1644</v>
      </c>
      <c r="E36051">
        <v>19</v>
      </c>
      <c r="F36051" s="2">
        <v>43952</v>
      </c>
      <c r="G36051" s="1" t="s">
        <v>565</v>
      </c>
      <c r="H36051">
        <v>1</v>
      </c>
      <c r="I36051" s="1" t="s">
        <v>33</v>
      </c>
      <c r="J36051" s="1" t="s">
        <v>226</v>
      </c>
      <c r="K36051" s="1" t="s">
        <v>226</v>
      </c>
      <c r="L36051" s="1" t="s">
        <v>227</v>
      </c>
      <c r="M36051" s="1" t="s">
        <v>566</v>
      </c>
      <c r="N36051">
        <v>5</v>
      </c>
    </row>
    <row r="36052" spans="1:14" x14ac:dyDescent="0.3">
      <c r="A36052" s="1" t="s">
        <v>1503</v>
      </c>
      <c r="B36052" s="1" t="s">
        <v>1638</v>
      </c>
      <c r="C36052" s="1" t="s">
        <v>1639</v>
      </c>
      <c r="D36052" t="s">
        <v>1644</v>
      </c>
      <c r="E36052">
        <v>19</v>
      </c>
      <c r="F36052" s="2">
        <v>43952</v>
      </c>
      <c r="G36052" s="1" t="s">
        <v>32</v>
      </c>
      <c r="H36052">
        <v>1</v>
      </c>
      <c r="I36052" s="1" t="s">
        <v>33</v>
      </c>
      <c r="J36052" s="1" t="s">
        <v>34</v>
      </c>
      <c r="K36052" s="1" t="s">
        <v>35</v>
      </c>
      <c r="L36052" s="1" t="s">
        <v>35</v>
      </c>
      <c r="M36052" s="1" t="s">
        <v>36</v>
      </c>
      <c r="N36052">
        <v>5</v>
      </c>
    </row>
    <row r="36053" spans="1:14" x14ac:dyDescent="0.3">
      <c r="A36053" s="1" t="s">
        <v>1503</v>
      </c>
      <c r="B36053" s="1" t="s">
        <v>1638</v>
      </c>
      <c r="C36053" s="1" t="s">
        <v>1639</v>
      </c>
      <c r="D36053" t="s">
        <v>1644</v>
      </c>
      <c r="E36053">
        <v>19</v>
      </c>
      <c r="F36053" s="2">
        <v>43952</v>
      </c>
      <c r="G36053" s="1" t="s">
        <v>180</v>
      </c>
      <c r="H36053">
        <v>2</v>
      </c>
      <c r="I36053" s="1" t="s">
        <v>78</v>
      </c>
      <c r="J36053" s="1" t="s">
        <v>181</v>
      </c>
      <c r="K36053" s="1" t="s">
        <v>182</v>
      </c>
      <c r="L36053" s="1" t="s">
        <v>182</v>
      </c>
      <c r="M36053" s="1" t="s">
        <v>183</v>
      </c>
      <c r="N36053">
        <v>2000</v>
      </c>
    </row>
    <row r="36054" spans="1:14" x14ac:dyDescent="0.3">
      <c r="A36054" s="1" t="s">
        <v>1503</v>
      </c>
      <c r="B36054" s="1" t="s">
        <v>1638</v>
      </c>
      <c r="C36054" s="1" t="s">
        <v>1639</v>
      </c>
      <c r="D36054" t="s">
        <v>1644</v>
      </c>
      <c r="E36054">
        <v>19</v>
      </c>
      <c r="F36054" s="2">
        <v>43952</v>
      </c>
      <c r="G36054" s="1" t="s">
        <v>200</v>
      </c>
      <c r="H36054">
        <v>1</v>
      </c>
      <c r="I36054" s="1" t="s">
        <v>10</v>
      </c>
      <c r="J36054" s="1" t="s">
        <v>11</v>
      </c>
      <c r="K36054" s="1" t="s">
        <v>11</v>
      </c>
      <c r="L36054" s="1" t="s">
        <v>12</v>
      </c>
      <c r="M36054" s="1" t="s">
        <v>13</v>
      </c>
      <c r="N36054">
        <v>6000</v>
      </c>
    </row>
    <row r="36055" spans="1:14" x14ac:dyDescent="0.3">
      <c r="A36055" s="1" t="s">
        <v>1503</v>
      </c>
      <c r="B36055" s="1" t="s">
        <v>1638</v>
      </c>
      <c r="C36055" s="1" t="s">
        <v>1639</v>
      </c>
      <c r="D36055" t="s">
        <v>1644</v>
      </c>
      <c r="E36055">
        <v>19</v>
      </c>
      <c r="F36055" s="2">
        <v>43953</v>
      </c>
      <c r="G36055" s="1" t="s">
        <v>251</v>
      </c>
      <c r="H36055">
        <v>1</v>
      </c>
      <c r="I36055" s="1" t="s">
        <v>33</v>
      </c>
      <c r="J36055" s="1" t="s">
        <v>202</v>
      </c>
      <c r="K36055" s="1" t="s">
        <v>203</v>
      </c>
      <c r="L36055" s="1" t="s">
        <v>204</v>
      </c>
      <c r="M36055" s="1" t="s">
        <v>205</v>
      </c>
      <c r="N36055">
        <v>25</v>
      </c>
    </row>
    <row r="36056" spans="1:14" x14ac:dyDescent="0.3">
      <c r="A36056" s="1" t="s">
        <v>1503</v>
      </c>
      <c r="B36056" s="1" t="s">
        <v>1638</v>
      </c>
      <c r="C36056" s="1" t="s">
        <v>1639</v>
      </c>
      <c r="D36056" t="s">
        <v>1644</v>
      </c>
      <c r="E36056">
        <v>19</v>
      </c>
      <c r="F36056" s="2">
        <v>43953</v>
      </c>
      <c r="G36056" s="1" t="s">
        <v>353</v>
      </c>
      <c r="H36056">
        <v>1</v>
      </c>
      <c r="I36056" s="1" t="s">
        <v>78</v>
      </c>
      <c r="J36056" s="1" t="s">
        <v>138</v>
      </c>
      <c r="K36056" s="1" t="s">
        <v>139</v>
      </c>
      <c r="L36056" s="1" t="s">
        <v>140</v>
      </c>
      <c r="M36056" s="1" t="s">
        <v>273</v>
      </c>
      <c r="N36056">
        <v>40</v>
      </c>
    </row>
    <row r="36057" spans="1:14" x14ac:dyDescent="0.3">
      <c r="A36057" s="1" t="s">
        <v>1503</v>
      </c>
      <c r="B36057" s="1" t="s">
        <v>1638</v>
      </c>
      <c r="C36057" s="1" t="s">
        <v>1639</v>
      </c>
      <c r="D36057" t="s">
        <v>1644</v>
      </c>
      <c r="E36057">
        <v>19</v>
      </c>
      <c r="F36057" s="2">
        <v>43953</v>
      </c>
      <c r="G36057" s="1" t="s">
        <v>565</v>
      </c>
      <c r="H36057">
        <v>1</v>
      </c>
      <c r="I36057" s="1" t="s">
        <v>33</v>
      </c>
      <c r="J36057" s="1" t="s">
        <v>226</v>
      </c>
      <c r="K36057" s="1" t="s">
        <v>226</v>
      </c>
      <c r="L36057" s="1" t="s">
        <v>227</v>
      </c>
      <c r="M36057" s="1" t="s">
        <v>566</v>
      </c>
      <c r="N36057">
        <v>5</v>
      </c>
    </row>
    <row r="36058" spans="1:14" x14ac:dyDescent="0.3">
      <c r="A36058" s="1" t="s">
        <v>1503</v>
      </c>
      <c r="B36058" s="1" t="s">
        <v>1638</v>
      </c>
      <c r="C36058" s="1" t="s">
        <v>1639</v>
      </c>
      <c r="D36058" t="s">
        <v>1644</v>
      </c>
      <c r="E36058">
        <v>19</v>
      </c>
      <c r="F36058" s="2">
        <v>43953</v>
      </c>
      <c r="G36058" s="1" t="s">
        <v>684</v>
      </c>
      <c r="H36058">
        <v>14</v>
      </c>
      <c r="I36058" s="1" t="s">
        <v>16</v>
      </c>
      <c r="J36058" s="1" t="s">
        <v>17</v>
      </c>
      <c r="K36058" s="1" t="s">
        <v>18</v>
      </c>
      <c r="L36058" s="1" t="s">
        <v>673</v>
      </c>
      <c r="M36058" s="1" t="s">
        <v>685</v>
      </c>
      <c r="N36058">
        <v>1000</v>
      </c>
    </row>
    <row r="36059" spans="1:14" x14ac:dyDescent="0.3">
      <c r="A36059" s="1" t="s">
        <v>1503</v>
      </c>
      <c r="B36059" s="1" t="s">
        <v>1638</v>
      </c>
      <c r="C36059" s="1" t="s">
        <v>1639</v>
      </c>
      <c r="D36059" t="s">
        <v>1644</v>
      </c>
      <c r="E36059">
        <v>19</v>
      </c>
      <c r="F36059" s="2">
        <v>43953</v>
      </c>
      <c r="G36059" s="1" t="s">
        <v>32</v>
      </c>
      <c r="H36059">
        <v>1</v>
      </c>
      <c r="I36059" s="1" t="s">
        <v>33</v>
      </c>
      <c r="J36059" s="1" t="s">
        <v>34</v>
      </c>
      <c r="K36059" s="1" t="s">
        <v>35</v>
      </c>
      <c r="L36059" s="1" t="s">
        <v>35</v>
      </c>
      <c r="M36059" s="1" t="s">
        <v>36</v>
      </c>
      <c r="N36059">
        <v>5</v>
      </c>
    </row>
    <row r="36060" spans="1:14" x14ac:dyDescent="0.3">
      <c r="A36060" s="1" t="s">
        <v>1503</v>
      </c>
      <c r="B36060" s="1" t="s">
        <v>1638</v>
      </c>
      <c r="C36060" s="1" t="s">
        <v>1639</v>
      </c>
      <c r="D36060" t="s">
        <v>1644</v>
      </c>
      <c r="E36060">
        <v>19</v>
      </c>
      <c r="F36060" s="2">
        <v>43953</v>
      </c>
      <c r="G36060" s="1" t="s">
        <v>180</v>
      </c>
      <c r="H36060">
        <v>1</v>
      </c>
      <c r="I36060" s="1" t="s">
        <v>78</v>
      </c>
      <c r="J36060" s="1" t="s">
        <v>181</v>
      </c>
      <c r="K36060" s="1" t="s">
        <v>182</v>
      </c>
      <c r="L36060" s="1" t="s">
        <v>182</v>
      </c>
      <c r="M36060" s="1" t="s">
        <v>183</v>
      </c>
      <c r="N36060">
        <v>1000</v>
      </c>
    </row>
    <row r="36061" spans="1:14" x14ac:dyDescent="0.3">
      <c r="A36061" s="1" t="s">
        <v>1503</v>
      </c>
      <c r="B36061" s="1" t="s">
        <v>1638</v>
      </c>
      <c r="C36061" s="1" t="s">
        <v>1639</v>
      </c>
      <c r="D36061" t="s">
        <v>1644</v>
      </c>
      <c r="E36061">
        <v>19</v>
      </c>
      <c r="F36061" s="2">
        <v>43953</v>
      </c>
      <c r="G36061" s="1" t="s">
        <v>200</v>
      </c>
      <c r="H36061">
        <v>1</v>
      </c>
      <c r="I36061" s="1" t="s">
        <v>10</v>
      </c>
      <c r="J36061" s="1" t="s">
        <v>11</v>
      </c>
      <c r="K36061" s="1" t="s">
        <v>11</v>
      </c>
      <c r="L36061" s="1" t="s">
        <v>12</v>
      </c>
      <c r="M36061" s="1" t="s">
        <v>13</v>
      </c>
      <c r="N36061">
        <v>6000</v>
      </c>
    </row>
    <row r="36062" spans="1:14" x14ac:dyDescent="0.3">
      <c r="A36062" s="1" t="s">
        <v>1503</v>
      </c>
      <c r="B36062" s="1" t="s">
        <v>1638</v>
      </c>
      <c r="C36062" s="1" t="s">
        <v>1639</v>
      </c>
      <c r="D36062" t="s">
        <v>1644</v>
      </c>
      <c r="E36062">
        <v>19</v>
      </c>
      <c r="F36062" s="2">
        <v>43954</v>
      </c>
      <c r="G36062" s="1" t="s">
        <v>353</v>
      </c>
      <c r="H36062">
        <v>1</v>
      </c>
      <c r="I36062" s="1" t="s">
        <v>78</v>
      </c>
      <c r="J36062" s="1" t="s">
        <v>138</v>
      </c>
      <c r="K36062" s="1" t="s">
        <v>139</v>
      </c>
      <c r="L36062" s="1" t="s">
        <v>140</v>
      </c>
      <c r="M36062" s="1" t="s">
        <v>273</v>
      </c>
      <c r="N36062">
        <v>40</v>
      </c>
    </row>
    <row r="36063" spans="1:14" x14ac:dyDescent="0.3">
      <c r="A36063" s="1" t="s">
        <v>1503</v>
      </c>
      <c r="B36063" s="1" t="s">
        <v>1638</v>
      </c>
      <c r="C36063" s="1" t="s">
        <v>1639</v>
      </c>
      <c r="D36063" t="s">
        <v>1644</v>
      </c>
      <c r="E36063">
        <v>19</v>
      </c>
      <c r="F36063" s="2">
        <v>43954</v>
      </c>
      <c r="G36063" s="1" t="s">
        <v>565</v>
      </c>
      <c r="H36063">
        <v>1</v>
      </c>
      <c r="I36063" s="1" t="s">
        <v>33</v>
      </c>
      <c r="J36063" s="1" t="s">
        <v>226</v>
      </c>
      <c r="K36063" s="1" t="s">
        <v>226</v>
      </c>
      <c r="L36063" s="1" t="s">
        <v>227</v>
      </c>
      <c r="M36063" s="1" t="s">
        <v>566</v>
      </c>
      <c r="N36063">
        <v>5</v>
      </c>
    </row>
    <row r="36064" spans="1:14" x14ac:dyDescent="0.3">
      <c r="A36064" s="1" t="s">
        <v>1503</v>
      </c>
      <c r="B36064" s="1" t="s">
        <v>1638</v>
      </c>
      <c r="C36064" s="1" t="s">
        <v>1639</v>
      </c>
      <c r="D36064" t="s">
        <v>1644</v>
      </c>
      <c 